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filterPrivacy="1"/>
  <xr:revisionPtr revIDLastSave="0" documentId="13_ncr:1_{0BD5508F-CC90-4B5E-89FB-84B49F7AA773}" xr6:coauthVersionLast="47" xr6:coauthVersionMax="47" xr10:uidLastSave="{00000000-0000-0000-0000-000000000000}"/>
  <bookViews>
    <workbookView xWindow="-120" yWindow="-120" windowWidth="20730" windowHeight="11160" tabRatio="370" xr2:uid="{00000000-000D-0000-FFFF-FFFF00000000}"/>
  </bookViews>
  <sheets>
    <sheet name="Allegato_C" sheetId="7" r:id="rId1"/>
  </sheets>
  <definedNames>
    <definedName name="_xlnm._FilterDatabase" localSheetId="0" hidden="1">Allegato_C!$A$6:$U$8311</definedName>
    <definedName name="Quota1_AddIRPEF" localSheetId="0">Allegato_C!#REF!</definedName>
    <definedName name="Quota1_AddIRPEF">#REF!</definedName>
    <definedName name="Quota2_Saldo2020" localSheetId="0">Allegato_C!#REF!</definedName>
    <definedName name="Quota2_Saldo2020">#REF!</definedName>
    <definedName name="Quota3_Perdite2021" localSheetId="0">Allegato_C!#REF!</definedName>
    <definedName name="Quota3_Perdite2021">#REF!</definedName>
    <definedName name="_xlnm.Print_Titles" localSheetId="0">Allegato_C!$1:$6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4" i="7" l="1"/>
  <c r="R4" i="7"/>
  <c r="F4" i="7"/>
  <c r="H4" i="7"/>
  <c r="I4" i="7"/>
  <c r="L4" i="7"/>
  <c r="O4" i="7"/>
  <c r="J4" i="7"/>
  <c r="P4" i="7"/>
  <c r="G4" i="7"/>
  <c r="K4" i="7"/>
  <c r="M4" i="7"/>
  <c r="N4" i="7"/>
  <c r="Q4" i="7"/>
  <c r="T4" i="7"/>
  <c r="U4" i="7"/>
</calcChain>
</file>

<file path=xl/sharedStrings.xml><?xml version="1.0" encoding="utf-8"?>
<sst xmlns="http://schemas.openxmlformats.org/spreadsheetml/2006/main" count="41554" uniqueCount="16656">
  <si>
    <t>COMPARTO</t>
  </si>
  <si>
    <t>codBDAP</t>
  </si>
  <si>
    <t>AREA</t>
  </si>
  <si>
    <t>REGIONE</t>
  </si>
  <si>
    <t>ENTE</t>
  </si>
  <si>
    <t>POP</t>
  </si>
  <si>
    <t>COMUNI</t>
  </si>
  <si>
    <t>928842930532139901</t>
  </si>
  <si>
    <t>CENTRO</t>
  </si>
  <si>
    <t>LAZIO</t>
  </si>
  <si>
    <t>ROMA</t>
  </si>
  <si>
    <t>882942930528952802</t>
  </si>
  <si>
    <t>NORD</t>
  </si>
  <si>
    <t>LOMBARDIA</t>
  </si>
  <si>
    <t>MILANO</t>
  </si>
  <si>
    <t>582842930527808601</t>
  </si>
  <si>
    <t>SUD E ISOLE</t>
  </si>
  <si>
    <t>CAMPANIA</t>
  </si>
  <si>
    <t>NAPOLI</t>
  </si>
  <si>
    <t>409242930459718201</t>
  </si>
  <si>
    <t>PIEMONTE</t>
  </si>
  <si>
    <t>TORINO</t>
  </si>
  <si>
    <t>506842930543581002</t>
  </si>
  <si>
    <t>SICILIA</t>
  </si>
  <si>
    <t>PALERMO</t>
  </si>
  <si>
    <t>368442930519901401</t>
  </si>
  <si>
    <t>LIGURIA</t>
  </si>
  <si>
    <t>GENOVA</t>
  </si>
  <si>
    <t>935842930534066701</t>
  </si>
  <si>
    <t>EMILIA-ROMAGNA</t>
  </si>
  <si>
    <t>BOLOGNA</t>
  </si>
  <si>
    <t>327042930518364901</t>
  </si>
  <si>
    <t>TOSCANA</t>
  </si>
  <si>
    <t>FIRENZE</t>
  </si>
  <si>
    <t>289742930530455002</t>
  </si>
  <si>
    <t>PUGLIA</t>
  </si>
  <si>
    <t>BARI</t>
  </si>
  <si>
    <t>555142930521219102</t>
  </si>
  <si>
    <t>CATANIA</t>
  </si>
  <si>
    <t>355142930548645401</t>
  </si>
  <si>
    <t>VENETO</t>
  </si>
  <si>
    <t>VERONA</t>
  </si>
  <si>
    <t>297442930464887802</t>
  </si>
  <si>
    <t>VENEZIA</t>
  </si>
  <si>
    <t>121642930531710102</t>
  </si>
  <si>
    <t>MESSINA</t>
  </si>
  <si>
    <t>194642930545150301</t>
  </si>
  <si>
    <t>PADOVA</t>
  </si>
  <si>
    <t>514942930450840302</t>
  </si>
  <si>
    <t>FRIULI-VENEZIA GIULIA</t>
  </si>
  <si>
    <t>TRIESTE</t>
  </si>
  <si>
    <t>301642930524385402</t>
  </si>
  <si>
    <t>PARMA</t>
  </si>
  <si>
    <t>246042930508095402</t>
  </si>
  <si>
    <t>BRESCIA</t>
  </si>
  <si>
    <t>557942930533494001</t>
  </si>
  <si>
    <t>PRATO</t>
  </si>
  <si>
    <t>985242930524502401</t>
  </si>
  <si>
    <t>TARANTO</t>
  </si>
  <si>
    <t>919642928043962401</t>
  </si>
  <si>
    <t>MODENA</t>
  </si>
  <si>
    <t>415642930475389902</t>
  </si>
  <si>
    <t>CALABRIA</t>
  </si>
  <si>
    <t>REGGIO DI CALABRIA</t>
  </si>
  <si>
    <t>298342930544433301</t>
  </si>
  <si>
    <t>REGGIO NELL'EMILIA</t>
  </si>
  <si>
    <t>344842930453546402</t>
  </si>
  <si>
    <t>UMBRIA</t>
  </si>
  <si>
    <t>PERUGIA</t>
  </si>
  <si>
    <t>357742930516969102</t>
  </si>
  <si>
    <t>RAVENNA</t>
  </si>
  <si>
    <t>381142930517571901</t>
  </si>
  <si>
    <t>LIVORNO</t>
  </si>
  <si>
    <t>748042930531543202</t>
  </si>
  <si>
    <t>SARDEGNA</t>
  </si>
  <si>
    <t>CAGLIARI</t>
  </si>
  <si>
    <t>174242929514158301</t>
  </si>
  <si>
    <t>FOGGIA</t>
  </si>
  <si>
    <t>639142930529139001</t>
  </si>
  <si>
    <t>RIMINI</t>
  </si>
  <si>
    <t>542042930541493402</t>
  </si>
  <si>
    <t>FERRARA</t>
  </si>
  <si>
    <t>871342930525209801</t>
  </si>
  <si>
    <t>SALERNO</t>
  </si>
  <si>
    <t>123142930474506401</t>
  </si>
  <si>
    <t>LATINA</t>
  </si>
  <si>
    <t>745042930478192601</t>
  </si>
  <si>
    <t>SASSARI</t>
  </si>
  <si>
    <t>125442930529058102</t>
  </si>
  <si>
    <t>MONZA</t>
  </si>
  <si>
    <t>686942930508038502</t>
  </si>
  <si>
    <t>BERGAMO</t>
  </si>
  <si>
    <t>389042930537878602</t>
  </si>
  <si>
    <t>TRENTINO-ALTO ADIGE</t>
  </si>
  <si>
    <t>TRENTO</t>
  </si>
  <si>
    <t>177642930453702301</t>
  </si>
  <si>
    <t>ABRUZZO</t>
  </si>
  <si>
    <t>PESCARA</t>
  </si>
  <si>
    <t>413042930548763702</t>
  </si>
  <si>
    <t>SIRACUSA</t>
  </si>
  <si>
    <t>233342930543064402</t>
  </si>
  <si>
    <t>GIUGLIANO IN CAMPANIA</t>
  </si>
  <si>
    <t>287942930465536202</t>
  </si>
  <si>
    <t>FORLÌ</t>
  </si>
  <si>
    <t>924742930448499801</t>
  </si>
  <si>
    <t>TERNI</t>
  </si>
  <si>
    <t>901542930540856402</t>
  </si>
  <si>
    <t>VICENZA</t>
  </si>
  <si>
    <t>817442930531891001</t>
  </si>
  <si>
    <t>BOLZANO</t>
  </si>
  <si>
    <t>386942930535033502</t>
  </si>
  <si>
    <t>PIACENZA</t>
  </si>
  <si>
    <t>548842930524558501</t>
  </si>
  <si>
    <t>NOVARA</t>
  </si>
  <si>
    <t>235142930547606802</t>
  </si>
  <si>
    <t>UDINE</t>
  </si>
  <si>
    <t>316842930534404902</t>
  </si>
  <si>
    <t>MARCHE</t>
  </si>
  <si>
    <t>ANCONA</t>
  </si>
  <si>
    <t>744642930462634201</t>
  </si>
  <si>
    <t>ANDRIA</t>
  </si>
  <si>
    <t>877342930533611101</t>
  </si>
  <si>
    <t>AREZZO</t>
  </si>
  <si>
    <t>595642930465653401</t>
  </si>
  <si>
    <t>CESENA</t>
  </si>
  <si>
    <t>692042930526194602</t>
  </si>
  <si>
    <t>PESARO</t>
  </si>
  <si>
    <t>147042929295093101</t>
  </si>
  <si>
    <t>LECCE</t>
  </si>
  <si>
    <t>256242930463635002</t>
  </si>
  <si>
    <t>BARLETTA</t>
  </si>
  <si>
    <t>136842930509823702</t>
  </si>
  <si>
    <t>ALESSANDRIA</t>
  </si>
  <si>
    <t>798242930543941802</t>
  </si>
  <si>
    <t>LA SPEZIA</t>
  </si>
  <si>
    <t>835242930450010401</t>
  </si>
  <si>
    <t>PISTOIA</t>
  </si>
  <si>
    <t>374742930449722201</t>
  </si>
  <si>
    <t>PISA</t>
  </si>
  <si>
    <t>277642929969542602</t>
  </si>
  <si>
    <t>LUCCA</t>
  </si>
  <si>
    <t>318242930051124302</t>
  </si>
  <si>
    <t>CATANZARO</t>
  </si>
  <si>
    <t>953442930515440001</t>
  </si>
  <si>
    <t>GUIDONIA MONTECELIO</t>
  </si>
  <si>
    <t>223242930515474901</t>
  </si>
  <si>
    <t>COMO</t>
  </si>
  <si>
    <t>227142930477466802</t>
  </si>
  <si>
    <t>TREVISO</t>
  </si>
  <si>
    <t>608242929166128302</t>
  </si>
  <si>
    <t>BRINDISI</t>
  </si>
  <si>
    <t>862242930534647301</t>
  </si>
  <si>
    <t>VARESE</t>
  </si>
  <si>
    <t>BUSTO ARSIZIO</t>
  </si>
  <si>
    <t>221642930525763302</t>
  </si>
  <si>
    <t>TORRE DEL GRECO</t>
  </si>
  <si>
    <t>459242930516648702</t>
  </si>
  <si>
    <t>GROSSETO</t>
  </si>
  <si>
    <t>148342930537454201</t>
  </si>
  <si>
    <t>SESTO SAN GIOVANNI</t>
  </si>
  <si>
    <t>602142930459145702</t>
  </si>
  <si>
    <t>638542930476079201</t>
  </si>
  <si>
    <t>TRAPANI</t>
  </si>
  <si>
    <t>MARSALA</t>
  </si>
  <si>
    <t>525642930457580101</t>
  </si>
  <si>
    <t>POZZUOLI</t>
  </si>
  <si>
    <t>372642930549216101</t>
  </si>
  <si>
    <t>FIUMICINO</t>
  </si>
  <si>
    <t>797952388296734501</t>
  </si>
  <si>
    <t>COSENZA</t>
  </si>
  <si>
    <t>CORIGLIANO-ROSSANO</t>
  </si>
  <si>
    <t>329342930450180801</t>
  </si>
  <si>
    <t>ASTI</t>
  </si>
  <si>
    <t>667342928113248801</t>
  </si>
  <si>
    <t>CASORIA</t>
  </si>
  <si>
    <t>235042930459852101</t>
  </si>
  <si>
    <t>CINISELLO BALSAMO</t>
  </si>
  <si>
    <t>178542930476543901</t>
  </si>
  <si>
    <t>CASERTA</t>
  </si>
  <si>
    <t>486942930508703401</t>
  </si>
  <si>
    <t>APRILIA</t>
  </si>
  <si>
    <t>831542930518419202</t>
  </si>
  <si>
    <t>CREMONA</t>
  </si>
  <si>
    <t>476542930460255501</t>
  </si>
  <si>
    <t>CARPI</t>
  </si>
  <si>
    <t>837442930528264801</t>
  </si>
  <si>
    <t>CALTANISSETTA</t>
  </si>
  <si>
    <t>GELA</t>
  </si>
  <si>
    <t>988942930454690401</t>
  </si>
  <si>
    <t>PAVIA</t>
  </si>
  <si>
    <t>664042930448245002</t>
  </si>
  <si>
    <t>RAGUSA</t>
  </si>
  <si>
    <t>209642930542527302</t>
  </si>
  <si>
    <t>IMOLA</t>
  </si>
  <si>
    <t>201542930518523202</t>
  </si>
  <si>
    <t>L'AQUILA</t>
  </si>
  <si>
    <t>502342930462673302</t>
  </si>
  <si>
    <t>ALTAMURA</t>
  </si>
  <si>
    <t>682842930526003901</t>
  </si>
  <si>
    <t>QUARTU SANT'ELENA</t>
  </si>
  <si>
    <t>782842930472211801</t>
  </si>
  <si>
    <t>LAMEZIA TERME</t>
  </si>
  <si>
    <t>796242929514115302</t>
  </si>
  <si>
    <t>MASSA</t>
  </si>
  <si>
    <t>383242930526777101</t>
  </si>
  <si>
    <t>BASILICATA</t>
  </si>
  <si>
    <t>POTENZA</t>
  </si>
  <si>
    <t>175142930455190102</t>
  </si>
  <si>
    <t>VITERBO</t>
  </si>
  <si>
    <t>588142930534105601</t>
  </si>
  <si>
    <t>345242930101315801</t>
  </si>
  <si>
    <t>749142930533508002</t>
  </si>
  <si>
    <t>CASTELLAMMARE DI STABIA</t>
  </si>
  <si>
    <t>615842930452120801</t>
  </si>
  <si>
    <t>VIGEVANO</t>
  </si>
  <si>
    <t>602142930463647002</t>
  </si>
  <si>
    <t>AFRAGOLA</t>
  </si>
  <si>
    <t>859342930455322901</t>
  </si>
  <si>
    <t>VITTORIA</t>
  </si>
  <si>
    <t>539842930544496001</t>
  </si>
  <si>
    <t>POMEZIA</t>
  </si>
  <si>
    <t>605842927909613602</t>
  </si>
  <si>
    <t>CARRARA</t>
  </si>
  <si>
    <t>302942930517101002</t>
  </si>
  <si>
    <t>CROTONE</t>
  </si>
  <si>
    <t>592842930526388301</t>
  </si>
  <si>
    <t>MATERA</t>
  </si>
  <si>
    <t>346542930526196101</t>
  </si>
  <si>
    <t>VIAREGGIO</t>
  </si>
  <si>
    <t>379642930518465202</t>
  </si>
  <si>
    <t>FANO</t>
  </si>
  <si>
    <t>603142930464879901</t>
  </si>
  <si>
    <t>213342930472590701</t>
  </si>
  <si>
    <t>OLBIA</t>
  </si>
  <si>
    <t>828542930452138102</t>
  </si>
  <si>
    <t>SAVONA</t>
  </si>
  <si>
    <t>181442930543003101</t>
  </si>
  <si>
    <t>LEGNANO</t>
  </si>
  <si>
    <t>531442930509846501</t>
  </si>
  <si>
    <t>ACERRA</t>
  </si>
  <si>
    <t>808042928311037201</t>
  </si>
  <si>
    <t>BENEVENTO</t>
  </si>
  <si>
    <t>625842930518152502</t>
  </si>
  <si>
    <t>FAENZA</t>
  </si>
  <si>
    <t>244042930472452202</t>
  </si>
  <si>
    <t>MOLFETTA</t>
  </si>
  <si>
    <t>662742930474015002</t>
  </si>
  <si>
    <t>MARANO DI NAPOLI</t>
  </si>
  <si>
    <t>464842928168330801</t>
  </si>
  <si>
    <t>AGRIGENTO</t>
  </si>
  <si>
    <t>559042929514327501</t>
  </si>
  <si>
    <t>MONCALIERI</t>
  </si>
  <si>
    <t>414542930521761901</t>
  </si>
  <si>
    <t>CUNEO</t>
  </si>
  <si>
    <t>324942930516603101</t>
  </si>
  <si>
    <t>FOLIGNO</t>
  </si>
  <si>
    <t>236642930543830802</t>
  </si>
  <si>
    <t>MANFREDONIA</t>
  </si>
  <si>
    <t>573042930464326101</t>
  </si>
  <si>
    <t>TRANI</t>
  </si>
  <si>
    <t>176442928242942002</t>
  </si>
  <si>
    <t>CERIGNOLA</t>
  </si>
  <si>
    <t>238042930508527402</t>
  </si>
  <si>
    <t>BISCEGLIE</t>
  </si>
  <si>
    <t>704042930480086002</t>
  </si>
  <si>
    <t>TIVOLI</t>
  </si>
  <si>
    <t>918542930542991502</t>
  </si>
  <si>
    <t>SIENA</t>
  </si>
  <si>
    <t>287442929424281301</t>
  </si>
  <si>
    <t>GALLARATE</t>
  </si>
  <si>
    <t>453242930549785802</t>
  </si>
  <si>
    <t>TERAMO</t>
  </si>
  <si>
    <t>888542928602970201</t>
  </si>
  <si>
    <t>MODICA</t>
  </si>
  <si>
    <t>204842930388638301</t>
  </si>
  <si>
    <t>PORTICI</t>
  </si>
  <si>
    <t>917142930530393302</t>
  </si>
  <si>
    <t>BAGHERIA</t>
  </si>
  <si>
    <t>885642930511258901</t>
  </si>
  <si>
    <t>AVELLINO</t>
  </si>
  <si>
    <t>513342930456017302</t>
  </si>
  <si>
    <t>MONTESILVANO</t>
  </si>
  <si>
    <t>514342930547228702</t>
  </si>
  <si>
    <t>VELLETRI</t>
  </si>
  <si>
    <t>489042930480486501</t>
  </si>
  <si>
    <t>IMPERIA</t>
  </si>
  <si>
    <t>SANREMO</t>
  </si>
  <si>
    <t>966242930507778301</t>
  </si>
  <si>
    <t>BITONTO</t>
  </si>
  <si>
    <t>963642930509821701</t>
  </si>
  <si>
    <t>ANZIO</t>
  </si>
  <si>
    <t>941142930545872602</t>
  </si>
  <si>
    <t>PORDENONE</t>
  </si>
  <si>
    <t>825642930475638602</t>
  </si>
  <si>
    <t>CIVITAVECCHIA</t>
  </si>
  <si>
    <t>559142930449974901</t>
  </si>
  <si>
    <t>ERCOLANO</t>
  </si>
  <si>
    <t>112942930511152602</t>
  </si>
  <si>
    <t>AVERSA</t>
  </si>
  <si>
    <t>826242930510359201</t>
  </si>
  <si>
    <t>ACIREALE</t>
  </si>
  <si>
    <t>789342930530039601</t>
  </si>
  <si>
    <t>CAVA DE' TIRRENI</t>
  </si>
  <si>
    <t>447342930545466902</t>
  </si>
  <si>
    <t>SCANDICCI</t>
  </si>
  <si>
    <t>252442928725940202</t>
  </si>
  <si>
    <t>BATTIPAGLIA</t>
  </si>
  <si>
    <t>419742930526312002</t>
  </si>
  <si>
    <t>MAZARA DEL VALLO</t>
  </si>
  <si>
    <t>392642929843823801</t>
  </si>
  <si>
    <t>CHIETI</t>
  </si>
  <si>
    <t>614142930449855601</t>
  </si>
  <si>
    <t>RHO</t>
  </si>
  <si>
    <t>554942930477615202</t>
  </si>
  <si>
    <t>ROVIGO</t>
  </si>
  <si>
    <t>116242928577698301</t>
  </si>
  <si>
    <t>COLLEGNO</t>
  </si>
  <si>
    <t>758542930538871101</t>
  </si>
  <si>
    <t>SAN SEVERO</t>
  </si>
  <si>
    <t>926142930519148602</t>
  </si>
  <si>
    <t>MISTERBIANCO</t>
  </si>
  <si>
    <t>183742930527080001</t>
  </si>
  <si>
    <t>SCAFATI</t>
  </si>
  <si>
    <t>852542930524117702</t>
  </si>
  <si>
    <t>SESTO FIORENTINO</t>
  </si>
  <si>
    <t>225042929800207601</t>
  </si>
  <si>
    <t>MANTOVA</t>
  </si>
  <si>
    <t>646742930464184902</t>
  </si>
  <si>
    <t>ARDEA</t>
  </si>
  <si>
    <t>655842928887872002</t>
  </si>
  <si>
    <t>EMPOLI</t>
  </si>
  <si>
    <t>901442928087989501</t>
  </si>
  <si>
    <t>CHIOGGIA</t>
  </si>
  <si>
    <t>184842929021081301</t>
  </si>
  <si>
    <t>MOLISE</t>
  </si>
  <si>
    <t>CAMPOBASSO</t>
  </si>
  <si>
    <t>812942930543424902</t>
  </si>
  <si>
    <t>MONOPOLI</t>
  </si>
  <si>
    <t>376542930517808302</t>
  </si>
  <si>
    <t>LECCO</t>
  </si>
  <si>
    <t>112442930475351402</t>
  </si>
  <si>
    <t>MARTINA FRANCA</t>
  </si>
  <si>
    <t>505242930543535301</t>
  </si>
  <si>
    <t>NETTUNO</t>
  </si>
  <si>
    <t>715342930530796402</t>
  </si>
  <si>
    <t>CASALNUOVO DI NAPOLI</t>
  </si>
  <si>
    <t>463442930549415502</t>
  </si>
  <si>
    <t>RIVOLI</t>
  </si>
  <si>
    <t>156942930521143101</t>
  </si>
  <si>
    <t>CORATO</t>
  </si>
  <si>
    <t>449542930529138102</t>
  </si>
  <si>
    <t>ASCOLI PICENO</t>
  </si>
  <si>
    <t>SAN BENEDETTO DEL TRONTO</t>
  </si>
  <si>
    <t>309542930530726202</t>
  </si>
  <si>
    <t>775842930545108101</t>
  </si>
  <si>
    <t>PADERNO DUGNANO</t>
  </si>
  <si>
    <t>424542930476618101</t>
  </si>
  <si>
    <t>SETTIMO TORINESE</t>
  </si>
  <si>
    <t>698542930517150901</t>
  </si>
  <si>
    <t>COLOGNO MONZESE</t>
  </si>
  <si>
    <t>657342930541170002</t>
  </si>
  <si>
    <t>NICHELINO</t>
  </si>
  <si>
    <t>832742930459978602</t>
  </si>
  <si>
    <t>RIETI</t>
  </si>
  <si>
    <t>136642930529692001</t>
  </si>
  <si>
    <t>VERCELLI</t>
  </si>
  <si>
    <t>497342930545824601</t>
  </si>
  <si>
    <t>PATERNÒ</t>
  </si>
  <si>
    <t>408842930529595802</t>
  </si>
  <si>
    <t>CAMPI BISENZIO</t>
  </si>
  <si>
    <t>145942929820831802</t>
  </si>
  <si>
    <t>LISSONE</t>
  </si>
  <si>
    <t>602442930461109002</t>
  </si>
  <si>
    <t>CAPANNORI</t>
  </si>
  <si>
    <t>403542930459240401</t>
  </si>
  <si>
    <t>SEREGNO</t>
  </si>
  <si>
    <t>589242930509826302</t>
  </si>
  <si>
    <t>ALCAMO</t>
  </si>
  <si>
    <t>748242930454229802</t>
  </si>
  <si>
    <t>NOCERA INFERIORE</t>
  </si>
  <si>
    <t>721342930476968801</t>
  </si>
  <si>
    <t>LODI</t>
  </si>
  <si>
    <t>881542930448893901</t>
  </si>
  <si>
    <t>FROSINONE</t>
  </si>
  <si>
    <t>973642930459367202</t>
  </si>
  <si>
    <t>CASCINA</t>
  </si>
  <si>
    <t>643742930542962201</t>
  </si>
  <si>
    <t>MARINO</t>
  </si>
  <si>
    <t>567942930449203501</t>
  </si>
  <si>
    <t>SENIGALLIA</t>
  </si>
  <si>
    <t>249142930461593201</t>
  </si>
  <si>
    <t>BIELLA</t>
  </si>
  <si>
    <t>828242930549987701</t>
  </si>
  <si>
    <t>SAN GIORGIO A CREMANO</t>
  </si>
  <si>
    <t>911442930448484202</t>
  </si>
  <si>
    <t>TERRACINA</t>
  </si>
  <si>
    <t>603042930517565201</t>
  </si>
  <si>
    <t>GRAVINA IN PUGLIA</t>
  </si>
  <si>
    <t>621342930460442702</t>
  </si>
  <si>
    <t>BASSANO DEL GRAPPA</t>
  </si>
  <si>
    <t>955342928159200301</t>
  </si>
  <si>
    <t>ALGHERO</t>
  </si>
  <si>
    <t>545842930462759002</t>
  </si>
  <si>
    <t>SAN DONÀ DI PIAVE</t>
  </si>
  <si>
    <t>792142930544740501</t>
  </si>
  <si>
    <t>MACERATA</t>
  </si>
  <si>
    <t>CIVITANOVA MARCHE</t>
  </si>
  <si>
    <t>152342928770281901</t>
  </si>
  <si>
    <t>194642930462519702</t>
  </si>
  <si>
    <t>DESIO</t>
  </si>
  <si>
    <t>848142930546877402</t>
  </si>
  <si>
    <t>ROZZANO</t>
  </si>
  <si>
    <t>925142930521019702</t>
  </si>
  <si>
    <t>AVEZZANO</t>
  </si>
  <si>
    <t>614642930460835202</t>
  </si>
  <si>
    <t>TORRE ANNUNZIATA</t>
  </si>
  <si>
    <t>746042930142328302</t>
  </si>
  <si>
    <t>299242930449084201</t>
  </si>
  <si>
    <t>MERANO</t>
  </si>
  <si>
    <t>803742930445520301</t>
  </si>
  <si>
    <t>MONTEROTONDO</t>
  </si>
  <si>
    <t>639542930532563901</t>
  </si>
  <si>
    <t>BARCELLONA POZZO DI GOTTO</t>
  </si>
  <si>
    <t>347142930518996802</t>
  </si>
  <si>
    <t>VASTO</t>
  </si>
  <si>
    <t>776342930466918701</t>
  </si>
  <si>
    <t>SASSUOLO</t>
  </si>
  <si>
    <t>495942930458591402</t>
  </si>
  <si>
    <t>ROVERETO</t>
  </si>
  <si>
    <t>352042930537324302</t>
  </si>
  <si>
    <t>POMIGLIANO D'ARCO</t>
  </si>
  <si>
    <t>928942930531496402</t>
  </si>
  <si>
    <t>CANTÙ</t>
  </si>
  <si>
    <t>673742930533903301</t>
  </si>
  <si>
    <t>ALBANO LAZIALE</t>
  </si>
  <si>
    <t>656442930472250401</t>
  </si>
  <si>
    <t>LADISPOLI</t>
  </si>
  <si>
    <t>227042929704188102</t>
  </si>
  <si>
    <t>JESI</t>
  </si>
  <si>
    <t>411342930458816501</t>
  </si>
  <si>
    <t>QUARTO</t>
  </si>
  <si>
    <t>316642930469409301</t>
  </si>
  <si>
    <t>SCIACCA</t>
  </si>
  <si>
    <t>442042930522229201</t>
  </si>
  <si>
    <t>FASANO</t>
  </si>
  <si>
    <t>442742930541026901</t>
  </si>
  <si>
    <t>VOGHERA</t>
  </si>
  <si>
    <t>628742930447174202</t>
  </si>
  <si>
    <t>SCHIO</t>
  </si>
  <si>
    <t>286742930519788302</t>
  </si>
  <si>
    <t>MARCIANISE</t>
  </si>
  <si>
    <t>193242929947863901</t>
  </si>
  <si>
    <t>FONDI</t>
  </si>
  <si>
    <t>238742930478203001</t>
  </si>
  <si>
    <t>SARONNO</t>
  </si>
  <si>
    <t>462342928855343602</t>
  </si>
  <si>
    <t>EBOLI</t>
  </si>
  <si>
    <t>474442930463813901</t>
  </si>
  <si>
    <t>CITTÀ DI CASTELLO</t>
  </si>
  <si>
    <t>218942930515688402</t>
  </si>
  <si>
    <t>CARINI</t>
  </si>
  <si>
    <t>232542930522580802</t>
  </si>
  <si>
    <t>MIRA</t>
  </si>
  <si>
    <t>932742930455556601</t>
  </si>
  <si>
    <t>CIAMPINO</t>
  </si>
  <si>
    <t>531442930549950602</t>
  </si>
  <si>
    <t>SAN GIULIANO MILANESE</t>
  </si>
  <si>
    <t>682442928121580101</t>
  </si>
  <si>
    <t>CESANO MADERNO</t>
  </si>
  <si>
    <t>832242930474068801</t>
  </si>
  <si>
    <t>MADDALONI</t>
  </si>
  <si>
    <t>627842930527026502</t>
  </si>
  <si>
    <t>MODUGNO</t>
  </si>
  <si>
    <t>146642930542554401</t>
  </si>
  <si>
    <t>FORMIA</t>
  </si>
  <si>
    <t>677942930525818002</t>
  </si>
  <si>
    <t>SPOLETO</t>
  </si>
  <si>
    <t>845542930518553602</t>
  </si>
  <si>
    <t>CERVETERI</t>
  </si>
  <si>
    <t>264942930461356002</t>
  </si>
  <si>
    <t>CAIVANO</t>
  </si>
  <si>
    <t>696642930474802301</t>
  </si>
  <si>
    <t>MONREALE</t>
  </si>
  <si>
    <t>122142930524050702</t>
  </si>
  <si>
    <t>GRUGLIASCO</t>
  </si>
  <si>
    <t>418342930516375702</t>
  </si>
  <si>
    <t>FERMO</t>
  </si>
  <si>
    <t>171942930537327601</t>
  </si>
  <si>
    <t>PIOLTELLO</t>
  </si>
  <si>
    <t>705042930520388601</t>
  </si>
  <si>
    <t>CHIERI</t>
  </si>
  <si>
    <t>419342930464253801</t>
  </si>
  <si>
    <t>CASALECCHIO DI RENO</t>
  </si>
  <si>
    <t>648342930463022901</t>
  </si>
  <si>
    <t>CASSINO</t>
  </si>
  <si>
    <t>799142930464148602</t>
  </si>
  <si>
    <t>BOLLATE</t>
  </si>
  <si>
    <t>854442930534463402</t>
  </si>
  <si>
    <t>CALTAGIRONE</t>
  </si>
  <si>
    <t>425342930473661602</t>
  </si>
  <si>
    <t>MELITO DI NAPOLI</t>
  </si>
  <si>
    <t>792042930459871802</t>
  </si>
  <si>
    <t>CISTERNA DI LATINA</t>
  </si>
  <si>
    <t>804642930480351502</t>
  </si>
  <si>
    <t>PINEROLO</t>
  </si>
  <si>
    <t>495242930523127401</t>
  </si>
  <si>
    <t>BELLUNO</t>
  </si>
  <si>
    <t>472942930480232901</t>
  </si>
  <si>
    <t>RENDE</t>
  </si>
  <si>
    <t>993242930550348701</t>
  </si>
  <si>
    <t>SEGRATE</t>
  </si>
  <si>
    <t>926842928979692001</t>
  </si>
  <si>
    <t>CENTO</t>
  </si>
  <si>
    <t>879542930542044901</t>
  </si>
  <si>
    <t>FRANCAVILLA FONTANA</t>
  </si>
  <si>
    <t>191442930542916701</t>
  </si>
  <si>
    <t>LICATA</t>
  </si>
  <si>
    <t>509542930544989402</t>
  </si>
  <si>
    <t>PAGANI</t>
  </si>
  <si>
    <t>979742930142546301</t>
  </si>
  <si>
    <t>CONEGLIANO</t>
  </si>
  <si>
    <t>808542930524760302</t>
  </si>
  <si>
    <t>RICCIONE</t>
  </si>
  <si>
    <t>985242928800758901</t>
  </si>
  <si>
    <t>NUORO</t>
  </si>
  <si>
    <t>829442930508923701</t>
  </si>
  <si>
    <t>BRUGHERIO</t>
  </si>
  <si>
    <t>258542930477109202</t>
  </si>
  <si>
    <t>OSIMO</t>
  </si>
  <si>
    <t>848142930518599101</t>
  </si>
  <si>
    <t>CERNUSCO SUL NAVIGLIO</t>
  </si>
  <si>
    <t>333242929703991002</t>
  </si>
  <si>
    <t>MUGNANO DI NAPOLI</t>
  </si>
  <si>
    <t>702442930463800001</t>
  </si>
  <si>
    <t>CANICATTÌ</t>
  </si>
  <si>
    <t>111342928035516202</t>
  </si>
  <si>
    <t>AUGUSTA</t>
  </si>
  <si>
    <t>918342930454501102</t>
  </si>
  <si>
    <t>LANCIANO</t>
  </si>
  <si>
    <t>903142930518312801</t>
  </si>
  <si>
    <t>CREMA</t>
  </si>
  <si>
    <t>847942930474001102</t>
  </si>
  <si>
    <t>FORMIGINE</t>
  </si>
  <si>
    <t>217842930542664701</t>
  </si>
  <si>
    <t>LIMBIATE</t>
  </si>
  <si>
    <t>147442930452303701</t>
  </si>
  <si>
    <t>SOMMA VESUVIANA</t>
  </si>
  <si>
    <t>383742930522503801</t>
  </si>
  <si>
    <t>NOLA</t>
  </si>
  <si>
    <t>368642930533408402</t>
  </si>
  <si>
    <t>ADRANO</t>
  </si>
  <si>
    <t>786642928135690801</t>
  </si>
  <si>
    <t>VALLE D'AOSTA</t>
  </si>
  <si>
    <t>AOSTA</t>
  </si>
  <si>
    <t>499442929684697002</t>
  </si>
  <si>
    <t>ANGRI</t>
  </si>
  <si>
    <t>317442930515782902</t>
  </si>
  <si>
    <t>ARZANO</t>
  </si>
  <si>
    <t>851342930532811802</t>
  </si>
  <si>
    <t>CORSICO</t>
  </si>
  <si>
    <t>553642930530697802</t>
  </si>
  <si>
    <t>CASALE MONFERRATO</t>
  </si>
  <si>
    <t>697942930532346202</t>
  </si>
  <si>
    <t>VILLAFRANCA DI VERONA</t>
  </si>
  <si>
    <t>463242930452818801</t>
  </si>
  <si>
    <t>GORIZIA</t>
  </si>
  <si>
    <t>696042930517018501</t>
  </si>
  <si>
    <t>CASTELFRANCO VENETO</t>
  </si>
  <si>
    <t>912242930548239401</t>
  </si>
  <si>
    <t>SANT'ANTIMO</t>
  </si>
  <si>
    <t>945442930461182102</t>
  </si>
  <si>
    <t>TERMOLI</t>
  </si>
  <si>
    <t>619642930467832502</t>
  </si>
  <si>
    <t>PIOMBINO</t>
  </si>
  <si>
    <t>244942930480466202</t>
  </si>
  <si>
    <t>VENARIA REALE</t>
  </si>
  <si>
    <t>288942930516013801</t>
  </si>
  <si>
    <t>CASTELFRANCO EMILIA</t>
  </si>
  <si>
    <t>524842930525479102</t>
  </si>
  <si>
    <t>SAN LAZZARO DI SAVENA</t>
  </si>
  <si>
    <t>682442930509273402</t>
  </si>
  <si>
    <t>ABBIATEGRASSO</t>
  </si>
  <si>
    <t>962342930452810602</t>
  </si>
  <si>
    <t>SANTA MARIA CAPUA VETERE</t>
  </si>
  <si>
    <t>879742930530521802</t>
  </si>
  <si>
    <t>SAN DONATO MILANESE</t>
  </si>
  <si>
    <t>778842929946433101</t>
  </si>
  <si>
    <t>LUCERA</t>
  </si>
  <si>
    <t>633742930519064501</t>
  </si>
  <si>
    <t>MASSAFRA</t>
  </si>
  <si>
    <t>396042929762471102</t>
  </si>
  <si>
    <t>LUGO</t>
  </si>
  <si>
    <t>439642930475678301</t>
  </si>
  <si>
    <t>VALSAMOGGIA</t>
  </si>
  <si>
    <t>235642930522798702</t>
  </si>
  <si>
    <t>FAVARA</t>
  </si>
  <si>
    <t>227542930142494701</t>
  </si>
  <si>
    <t>MONTEBELLUNA</t>
  </si>
  <si>
    <t>911242929047773602</t>
  </si>
  <si>
    <t>CAMAIORE</t>
  </si>
  <si>
    <t>988842930532545401</t>
  </si>
  <si>
    <t>ALBA</t>
  </si>
  <si>
    <t>794542930532969201</t>
  </si>
  <si>
    <t>GUBBIO</t>
  </si>
  <si>
    <t>673842930475061702</t>
  </si>
  <si>
    <t>VIBO VALENTIA</t>
  </si>
  <si>
    <t>513242930478886801</t>
  </si>
  <si>
    <t>FONTE NUOVA</t>
  </si>
  <si>
    <t>961942929839471701</t>
  </si>
  <si>
    <t>GROTTAGLIE</t>
  </si>
  <si>
    <t>783442930534528202</t>
  </si>
  <si>
    <t>PARTINICO</t>
  </si>
  <si>
    <t>537042930459870402</t>
  </si>
  <si>
    <t>SAN GIULIANO TERME</t>
  </si>
  <si>
    <t>507642930539035801</t>
  </si>
  <si>
    <t>SARNO</t>
  </si>
  <si>
    <t>804042930519203602</t>
  </si>
  <si>
    <t>VILLARICCA</t>
  </si>
  <si>
    <t>541742930456042502</t>
  </si>
  <si>
    <t>NARDÒ</t>
  </si>
  <si>
    <t>927242930159107402</t>
  </si>
  <si>
    <t>MASCALUCIA</t>
  </si>
  <si>
    <t>669242930527333102</t>
  </si>
  <si>
    <t>ORISTANO</t>
  </si>
  <si>
    <t>154342930521332601</t>
  </si>
  <si>
    <t>AVOLA</t>
  </si>
  <si>
    <t>266442930476981601</t>
  </si>
  <si>
    <t>OSTUNI</t>
  </si>
  <si>
    <t>911842930461864202</t>
  </si>
  <si>
    <t>CASTELVETRANO</t>
  </si>
  <si>
    <t>218642930516546502</t>
  </si>
  <si>
    <t>COMISO</t>
  </si>
  <si>
    <t>596442930460384102</t>
  </si>
  <si>
    <t>TREVIGLIO</t>
  </si>
  <si>
    <t>533342929269151302</t>
  </si>
  <si>
    <t>FABRIANO</t>
  </si>
  <si>
    <t>919042930469010301</t>
  </si>
  <si>
    <t>VERBANIA</t>
  </si>
  <si>
    <t>133042930549781002</t>
  </si>
  <si>
    <t>ROSIGNANO MARITTIMO</t>
  </si>
  <si>
    <t>349442930542073801</t>
  </si>
  <si>
    <t>MANDURIA</t>
  </si>
  <si>
    <t>234042930480240401</t>
  </si>
  <si>
    <t>SAN GIUSEPPE VESUVIANO</t>
  </si>
  <si>
    <t>456242929514231701</t>
  </si>
  <si>
    <t>MILAZZO</t>
  </si>
  <si>
    <t>358242930460895502</t>
  </si>
  <si>
    <t>BRA</t>
  </si>
  <si>
    <t>637742930532452802</t>
  </si>
  <si>
    <t>DESENZANO DEL GARDA</t>
  </si>
  <si>
    <t>724342930479595301</t>
  </si>
  <si>
    <t>PONTEDERA</t>
  </si>
  <si>
    <t>692942930479854902</t>
  </si>
  <si>
    <t>RAPALLO</t>
  </si>
  <si>
    <t>707842930524286802</t>
  </si>
  <si>
    <t>MONDRAGONE</t>
  </si>
  <si>
    <t>668042928091088502</t>
  </si>
  <si>
    <t>CANOSA DI PUGLIA</t>
  </si>
  <si>
    <t>963842930527426602</t>
  </si>
  <si>
    <t>MARIGLIANO</t>
  </si>
  <si>
    <t>272242930476204301</t>
  </si>
  <si>
    <t>POGGIBONSI</t>
  </si>
  <si>
    <t>921942930550317201</t>
  </si>
  <si>
    <t>SELARGIUS</t>
  </si>
  <si>
    <t>674142930516069702</t>
  </si>
  <si>
    <t>FRATTAMAGGIORE</t>
  </si>
  <si>
    <t>155642930519275401</t>
  </si>
  <si>
    <t>MISILMERI</t>
  </si>
  <si>
    <t>374642929424230501</t>
  </si>
  <si>
    <t>CERVIA</t>
  </si>
  <si>
    <t>586342930546496302</t>
  </si>
  <si>
    <t>GRAGNANO</t>
  </si>
  <si>
    <t>624542930530514701</t>
  </si>
  <si>
    <t>CARMAGNOLA</t>
  </si>
  <si>
    <t>197942930541585801</t>
  </si>
  <si>
    <t>MONFALCONE</t>
  </si>
  <si>
    <t>695642929248923802</t>
  </si>
  <si>
    <t>NOVI LIGURE</t>
  </si>
  <si>
    <t>909342930456023901</t>
  </si>
  <si>
    <t>SAN GIOVANNI IN PERSICETO</t>
  </si>
  <si>
    <t>301842930461762701</t>
  </si>
  <si>
    <t>PARABIAGO</t>
  </si>
  <si>
    <t>659542930519222201</t>
  </si>
  <si>
    <t>ASSISI</t>
  </si>
  <si>
    <t>144242928758061801</t>
  </si>
  <si>
    <t>CECINA</t>
  </si>
  <si>
    <t>937042930527302401</t>
  </si>
  <si>
    <t>VITTORIO VENETO</t>
  </si>
  <si>
    <t>275042928135390702</t>
  </si>
  <si>
    <t>ACI CATENA</t>
  </si>
  <si>
    <t>713542930543641801</t>
  </si>
  <si>
    <t>MOGLIANO VENETO</t>
  </si>
  <si>
    <t>313742930525229401</t>
  </si>
  <si>
    <t>SAN MINIATO</t>
  </si>
  <si>
    <t>419742930510455002</t>
  </si>
  <si>
    <t>ALATRI</t>
  </si>
  <si>
    <t>895542930447808001</t>
  </si>
  <si>
    <t>SPINEA</t>
  </si>
  <si>
    <t>301542930528796002</t>
  </si>
  <si>
    <t>ORTA DI ATELLA</t>
  </si>
  <si>
    <t>966042930523863102</t>
  </si>
  <si>
    <t>CHIAVARI</t>
  </si>
  <si>
    <t>249242930518300002</t>
  </si>
  <si>
    <t>MIRANO</t>
  </si>
  <si>
    <t>995942930529939201</t>
  </si>
  <si>
    <t>TORTONA</t>
  </si>
  <si>
    <t>331842930532015701</t>
  </si>
  <si>
    <t>BELPASSO</t>
  </si>
  <si>
    <t>342842930534602701</t>
  </si>
  <si>
    <t>BOSCOREALE</t>
  </si>
  <si>
    <t>837442930529264402</t>
  </si>
  <si>
    <t>GIOIA DEL COLLE</t>
  </si>
  <si>
    <t>721942929155598201</t>
  </si>
  <si>
    <t>GARBAGNATE MILANESE</t>
  </si>
  <si>
    <t>228042930508088301</t>
  </si>
  <si>
    <t>FIDENZA</t>
  </si>
  <si>
    <t>852242930460969701</t>
  </si>
  <si>
    <t>SCICLI</t>
  </si>
  <si>
    <t>314742930457973501</t>
  </si>
  <si>
    <t>SAN GIOVANNI ROTONDO</t>
  </si>
  <si>
    <t>676242930220737602</t>
  </si>
  <si>
    <t>BUCCINASCO</t>
  </si>
  <si>
    <t>183042930517930602</t>
  </si>
  <si>
    <t>CARBONIA</t>
  </si>
  <si>
    <t>965242930478938802</t>
  </si>
  <si>
    <t>SANT'ANASTASIA</t>
  </si>
  <si>
    <t>402842928726872901</t>
  </si>
  <si>
    <t>GIARRE</t>
  </si>
  <si>
    <t>725142930518660101</t>
  </si>
  <si>
    <t>CHIVASSO</t>
  </si>
  <si>
    <t>439642930518496702</t>
  </si>
  <si>
    <t>ERICE</t>
  </si>
  <si>
    <t>145542930449651701</t>
  </si>
  <si>
    <t>QUARRATA</t>
  </si>
  <si>
    <t>417542930525139002</t>
  </si>
  <si>
    <t>TRIGGIANO</t>
  </si>
  <si>
    <t>479242928592717301</t>
  </si>
  <si>
    <t>BRESSO</t>
  </si>
  <si>
    <t>289642930545972401</t>
  </si>
  <si>
    <t>ENNA</t>
  </si>
  <si>
    <t>269942930526785002</t>
  </si>
  <si>
    <t>TERLIZZI</t>
  </si>
  <si>
    <t>161942930458787802</t>
  </si>
  <si>
    <t>GALATINA</t>
  </si>
  <si>
    <t>885442929543839302</t>
  </si>
  <si>
    <t>ASSEMINI</t>
  </si>
  <si>
    <t>688742928087825902</t>
  </si>
  <si>
    <t>CASTEL VOLTURNO</t>
  </si>
  <si>
    <t>504642930538397802</t>
  </si>
  <si>
    <t>CESENATICO</t>
  </si>
  <si>
    <t>158342930526117801</t>
  </si>
  <si>
    <t>PUTIGNANO</t>
  </si>
  <si>
    <t>979442930462990301</t>
  </si>
  <si>
    <t>JESOLO</t>
  </si>
  <si>
    <t>935142930541222702</t>
  </si>
  <si>
    <t>NOICATTARO</t>
  </si>
  <si>
    <t>801342930543387302</t>
  </si>
  <si>
    <t>GIUSSANO</t>
  </si>
  <si>
    <t>295742930524433702</t>
  </si>
  <si>
    <t>PONTECAGNANO FAIANO</t>
  </si>
  <si>
    <t>215342930535908602</t>
  </si>
  <si>
    <t>VIMERCATE</t>
  </si>
  <si>
    <t>876342929194683901</t>
  </si>
  <si>
    <t>IGLESIAS</t>
  </si>
  <si>
    <t>582342930449478601</t>
  </si>
  <si>
    <t>SANTERAMO IN COLLE</t>
  </si>
  <si>
    <t>181142929703907301</t>
  </si>
  <si>
    <t>CONVERSANO</t>
  </si>
  <si>
    <t>175142930529037101</t>
  </si>
  <si>
    <t>MESAGNE</t>
  </si>
  <si>
    <t>637842930510482502</t>
  </si>
  <si>
    <t>ALBIGNASEGO</t>
  </si>
  <si>
    <t>128442930525819801</t>
  </si>
  <si>
    <t>SCANDIANO</t>
  </si>
  <si>
    <t>588642930473831901</t>
  </si>
  <si>
    <t>NISCEMI</t>
  </si>
  <si>
    <t>976942930544036701</t>
  </si>
  <si>
    <t>BACOLI</t>
  </si>
  <si>
    <t>999842928912241201</t>
  </si>
  <si>
    <t>FALCONARA MARITTIMA</t>
  </si>
  <si>
    <t>995642930452472602</t>
  </si>
  <si>
    <t>MONTICHIARI</t>
  </si>
  <si>
    <t>901242928823042002</t>
  </si>
  <si>
    <t>LAINATE</t>
  </si>
  <si>
    <t>302842930457098302</t>
  </si>
  <si>
    <t>PORTO SANT'ELPIDIO</t>
  </si>
  <si>
    <t>169442930525777302</t>
  </si>
  <si>
    <t>SORA</t>
  </si>
  <si>
    <t>284942930526933301</t>
  </si>
  <si>
    <t>TERMINI IMERESE</t>
  </si>
  <si>
    <t>986642930473804201</t>
  </si>
  <si>
    <t>ROSETO DEGLI ABRUZZI</t>
  </si>
  <si>
    <t>925742930478150301</t>
  </si>
  <si>
    <t>VALDAGNO</t>
  </si>
  <si>
    <t>488242930530102402</t>
  </si>
  <si>
    <t>BAGNO A RIPOLI</t>
  </si>
  <si>
    <t>178142930528847201</t>
  </si>
  <si>
    <t>VIGNOLA</t>
  </si>
  <si>
    <t>269942929155481702</t>
  </si>
  <si>
    <t>GRAVINA DI CATANIA</t>
  </si>
  <si>
    <t>278642930515756102</t>
  </si>
  <si>
    <t>ARZIGNANO</t>
  </si>
  <si>
    <t>639142930518547302</t>
  </si>
  <si>
    <t>CORREGGIO</t>
  </si>
  <si>
    <t>976342930474245901</t>
  </si>
  <si>
    <t>LEGNAGO</t>
  </si>
  <si>
    <t>257842930525994302</t>
  </si>
  <si>
    <t>QUALIANO</t>
  </si>
  <si>
    <t>751342930468117401</t>
  </si>
  <si>
    <t>POMPEI</t>
  </si>
  <si>
    <t>862342930473319301</t>
  </si>
  <si>
    <t>FRANCAVILLA AL MARE</t>
  </si>
  <si>
    <t>967142930547103301</t>
  </si>
  <si>
    <t>SAN GIOVANNI LUPATOTO</t>
  </si>
  <si>
    <t>396242930540908902</t>
  </si>
  <si>
    <t>VOLLA</t>
  </si>
  <si>
    <t>427542930524283402</t>
  </si>
  <si>
    <t>SERIATE</t>
  </si>
  <si>
    <t>893342930528780001</t>
  </si>
  <si>
    <t>RUVO DI PUGLIA</t>
  </si>
  <si>
    <t>719742930478003601</t>
  </si>
  <si>
    <t>MARIANO COMENSE</t>
  </si>
  <si>
    <t>258942930455643301</t>
  </si>
  <si>
    <t>MOLA DI BARI</t>
  </si>
  <si>
    <t>735142930522899001</t>
  </si>
  <si>
    <t>FOSSANO</t>
  </si>
  <si>
    <t>693642930549537501</t>
  </si>
  <si>
    <t>PORTOGRUARO</t>
  </si>
  <si>
    <t>147642929372880402</t>
  </si>
  <si>
    <t>MIRANDOLA</t>
  </si>
  <si>
    <t>295742930474957402</t>
  </si>
  <si>
    <t>MAGENTA</t>
  </si>
  <si>
    <t>188342930526586002</t>
  </si>
  <si>
    <t>NOCERA SUPERIORE</t>
  </si>
  <si>
    <t>605642930462346002</t>
  </si>
  <si>
    <t>VENTIMIGLIA</t>
  </si>
  <si>
    <t>458842930456663701</t>
  </si>
  <si>
    <t>MONTEVARCHI</t>
  </si>
  <si>
    <t>776342930479367001</t>
  </si>
  <si>
    <t>THIENE</t>
  </si>
  <si>
    <t>421742930527837001</t>
  </si>
  <si>
    <t>PESCHIERA BORROMEO</t>
  </si>
  <si>
    <t>515442930527986401</t>
  </si>
  <si>
    <t>NOTO</t>
  </si>
  <si>
    <t>424842930525167202</t>
  </si>
  <si>
    <t>MUGGIÒ</t>
  </si>
  <si>
    <t>225942930518197202</t>
  </si>
  <si>
    <t>DALMINE</t>
  </si>
  <si>
    <t>926842930544415802</t>
  </si>
  <si>
    <t>FIGLINE E INCISA VALDARNO</t>
  </si>
  <si>
    <t>518242930534219002</t>
  </si>
  <si>
    <t>SEZZE</t>
  </si>
  <si>
    <t>237442928235852702</t>
  </si>
  <si>
    <t>ALBENGA</t>
  </si>
  <si>
    <t>595342930546098901</t>
  </si>
  <si>
    <t>OTTAVIANO</t>
  </si>
  <si>
    <t>768742930459748301</t>
  </si>
  <si>
    <t>COPERTINO</t>
  </si>
  <si>
    <t>377742930529740002</t>
  </si>
  <si>
    <t>CASTIGLIONE DELLE STIVIERE</t>
  </si>
  <si>
    <t>389142930509577502</t>
  </si>
  <si>
    <t>CESANO BOSCONE</t>
  </si>
  <si>
    <t>743842930456424802</t>
  </si>
  <si>
    <t>NOVA MILANESE</t>
  </si>
  <si>
    <t>449542930541325102</t>
  </si>
  <si>
    <t>MENTANA</t>
  </si>
  <si>
    <t>454942930543521201</t>
  </si>
  <si>
    <t>GIULIANOVA</t>
  </si>
  <si>
    <t>709342930463189902</t>
  </si>
  <si>
    <t>ORBASSANO</t>
  </si>
  <si>
    <t>173742930534262602</t>
  </si>
  <si>
    <t>SEVESO</t>
  </si>
  <si>
    <t>317742930447601401</t>
  </si>
  <si>
    <t>SULMONA</t>
  </si>
  <si>
    <t>769042929721548401</t>
  </si>
  <si>
    <t>IVREA</t>
  </si>
  <si>
    <t>269742930461248501</t>
  </si>
  <si>
    <t>CAPACCIO PAESTUM</t>
  </si>
  <si>
    <t>563242930523466202</t>
  </si>
  <si>
    <t>GENZANO DI ROMA</t>
  </si>
  <si>
    <t>506442930463838902</t>
  </si>
  <si>
    <t>BIANCAVILLA</t>
  </si>
  <si>
    <t>187942930524637001</t>
  </si>
  <si>
    <t>MEDA</t>
  </si>
  <si>
    <t>843142930469340002</t>
  </si>
  <si>
    <t>SELVAZZANO DENTRO</t>
  </si>
  <si>
    <t>512342930524586101</t>
  </si>
  <si>
    <t>FUCECCHIO</t>
  </si>
  <si>
    <t>457542930525267002</t>
  </si>
  <si>
    <t>MONTECCHIO MAGGIORE</t>
  </si>
  <si>
    <t>804642930476514001</t>
  </si>
  <si>
    <t>PIETRASANTA</t>
  </si>
  <si>
    <t>819442930462741302</t>
  </si>
  <si>
    <t>VIGONZA</t>
  </si>
  <si>
    <t>766842930546929202</t>
  </si>
  <si>
    <t>SAN GIOVANNI LA PUNTA</t>
  </si>
  <si>
    <t>426242930508104501</t>
  </si>
  <si>
    <t>BRESSANONE</t>
  </si>
  <si>
    <t>456742929213571201</t>
  </si>
  <si>
    <t>CECCANO</t>
  </si>
  <si>
    <t>531642930509346502</t>
  </si>
  <si>
    <t>CAPOTERRA</t>
  </si>
  <si>
    <t>607542930518974101</t>
  </si>
  <si>
    <t>ORTONA</t>
  </si>
  <si>
    <t>243542930453927802</t>
  </si>
  <si>
    <t>LENTINI</t>
  </si>
  <si>
    <t>138842930447969802</t>
  </si>
  <si>
    <t>MONDOVÌ</t>
  </si>
  <si>
    <t>323742930456266901</t>
  </si>
  <si>
    <t>SAN NICOLA LA STRADA</t>
  </si>
  <si>
    <t>433542930468923802</t>
  </si>
  <si>
    <t>SANTARCANGELO DI ROMAGNA</t>
  </si>
  <si>
    <t>724042930455904601</t>
  </si>
  <si>
    <t>FRASCATI</t>
  </si>
  <si>
    <t>359642930474938401</t>
  </si>
  <si>
    <t>PALESTRINA</t>
  </si>
  <si>
    <t>807642930526525601</t>
  </si>
  <si>
    <t>MERCATO SAN SEVERINO</t>
  </si>
  <si>
    <t>815542930478218101</t>
  </si>
  <si>
    <t>SARZANA</t>
  </si>
  <si>
    <t>507742930476257801</t>
  </si>
  <si>
    <t>LUMEZZANE</t>
  </si>
  <si>
    <t>142742930545407002</t>
  </si>
  <si>
    <t>POGGIOMARINO</t>
  </si>
  <si>
    <t>471942930509142702</t>
  </si>
  <si>
    <t>CARDITO</t>
  </si>
  <si>
    <t>514342930516646901</t>
  </si>
  <si>
    <t>COMACCHIO</t>
  </si>
  <si>
    <t>452042930529364501</t>
  </si>
  <si>
    <t>GINOSA</t>
  </si>
  <si>
    <t>564142930473610102</t>
  </si>
  <si>
    <t>PACHINO</t>
  </si>
  <si>
    <t>484542928130607802</t>
  </si>
  <si>
    <t>AGROPOLI</t>
  </si>
  <si>
    <t>513042930464313501</t>
  </si>
  <si>
    <t>PORTO TORRES</t>
  </si>
  <si>
    <t>506842930476150901</t>
  </si>
  <si>
    <t>PAESE</t>
  </si>
  <si>
    <t>778442930454922102</t>
  </si>
  <si>
    <t>SENAGO</t>
  </si>
  <si>
    <t>524242930532164301</t>
  </si>
  <si>
    <t>PERGINE VALSUGANA</t>
  </si>
  <si>
    <t>763342930012331001</t>
  </si>
  <si>
    <t>CASTROVILLARI</t>
  </si>
  <si>
    <t>351542930542888401</t>
  </si>
  <si>
    <t>SAVIGLIANO</t>
  </si>
  <si>
    <t>811142930519659602</t>
  </si>
  <si>
    <t>MASSAROSA</t>
  </si>
  <si>
    <t>949242930460437801</t>
  </si>
  <si>
    <t>COLLE DI VAL D'ELSA</t>
  </si>
  <si>
    <t>308342930080355601</t>
  </si>
  <si>
    <t>CORTONA</t>
  </si>
  <si>
    <t>464442930451305101</t>
  </si>
  <si>
    <t>PALMA DI MONTECHIARO</t>
  </si>
  <si>
    <t>529842928135420501</t>
  </si>
  <si>
    <t>CASAL DI PRINCIPE</t>
  </si>
  <si>
    <t>768142928607058202</t>
  </si>
  <si>
    <t>MARTELLAGO</t>
  </si>
  <si>
    <t>999242930508250202</t>
  </si>
  <si>
    <t>ARIANO IRPINO</t>
  </si>
  <si>
    <t>524542930453022401</t>
  </si>
  <si>
    <t>SONDRIO</t>
  </si>
  <si>
    <t>839242928607176801</t>
  </si>
  <si>
    <t>BASTIA UMBRA</t>
  </si>
  <si>
    <t>891942928074491401</t>
  </si>
  <si>
    <t>CASSANO MAGNAGO</t>
  </si>
  <si>
    <t>591542929861064502</t>
  </si>
  <si>
    <t>FLORIDIA</t>
  </si>
  <si>
    <t>357942930184642001</t>
  </si>
  <si>
    <t>BORGOMANERO</t>
  </si>
  <si>
    <t>387242928779095702</t>
  </si>
  <si>
    <t>ISERNIA</t>
  </si>
  <si>
    <t>807842928887149302</t>
  </si>
  <si>
    <t>FOLLONICA</t>
  </si>
  <si>
    <t>588942930460786702</t>
  </si>
  <si>
    <t>SUZZARA</t>
  </si>
  <si>
    <t>244342930520360501</t>
  </si>
  <si>
    <t>CORCIANO</t>
  </si>
  <si>
    <t>926142929531151402</t>
  </si>
  <si>
    <t>MONSUMMANO TERME</t>
  </si>
  <si>
    <t>185442930539869301</t>
  </si>
  <si>
    <t>RECANATI</t>
  </si>
  <si>
    <t>427242930549574301</t>
  </si>
  <si>
    <t>SAN CATALDO</t>
  </si>
  <si>
    <t>985742930534538501</t>
  </si>
  <si>
    <t>ANAGNI</t>
  </si>
  <si>
    <t>281942930477643701</t>
  </si>
  <si>
    <t>TREZZANO SUL NAVIGLIO</t>
  </si>
  <si>
    <t>745242930526604202</t>
  </si>
  <si>
    <t>PIAZZA ARMERINA</t>
  </si>
  <si>
    <t>223242930522271402</t>
  </si>
  <si>
    <t>ARGENTA</t>
  </si>
  <si>
    <t>649142930518226402</t>
  </si>
  <si>
    <t>COLLEFERRO</t>
  </si>
  <si>
    <t>307742930544301201</t>
  </si>
  <si>
    <t>SESTU</t>
  </si>
  <si>
    <t>886242930541392601</t>
  </si>
  <si>
    <t>PALO DEL COLLE</t>
  </si>
  <si>
    <t>116642930539090401</t>
  </si>
  <si>
    <t>SESSA AURUNCA</t>
  </si>
  <si>
    <t>455042930544365902</t>
  </si>
  <si>
    <t>CASTEL SAN PIETRO TERME</t>
  </si>
  <si>
    <t>236242930474371601</t>
  </si>
  <si>
    <t>SAN BONIFACIO</t>
  </si>
  <si>
    <t>234042930480645902</t>
  </si>
  <si>
    <t>ROSOLINI</t>
  </si>
  <si>
    <t>328142930525625702</t>
  </si>
  <si>
    <t>TRECATE</t>
  </si>
  <si>
    <t>948242930452569402</t>
  </si>
  <si>
    <t>GORGONZOLA</t>
  </si>
  <si>
    <t>179842930538524902</t>
  </si>
  <si>
    <t>VICO EQUENSE</t>
  </si>
  <si>
    <t>944942930538226902</t>
  </si>
  <si>
    <t>PONTASSIEVE</t>
  </si>
  <si>
    <t>508642930461811801</t>
  </si>
  <si>
    <t>BUSSOLENGO</t>
  </si>
  <si>
    <t>713642930520847002</t>
  </si>
  <si>
    <t>FELTRE</t>
  </si>
  <si>
    <t>373042930537235601</t>
  </si>
  <si>
    <t>ROMANO DI LOMBARDIA</t>
  </si>
  <si>
    <t>443142930531245401</t>
  </si>
  <si>
    <t>CORMANO</t>
  </si>
  <si>
    <t>553442930457344001</t>
  </si>
  <si>
    <t>ODERZO</t>
  </si>
  <si>
    <t>122342929604572701</t>
  </si>
  <si>
    <t>ORVIETO</t>
  </si>
  <si>
    <t>613142930541713601</t>
  </si>
  <si>
    <t>GALLIPOLI</t>
  </si>
  <si>
    <t>296842930458231501</t>
  </si>
  <si>
    <t>MONTALTO UFFUGO</t>
  </si>
  <si>
    <t>609542928176021402</t>
  </si>
  <si>
    <t>ACQUAVIVA DELLE FONTI</t>
  </si>
  <si>
    <t>962742929456836401</t>
  </si>
  <si>
    <t>NOVATE MILANESE</t>
  </si>
  <si>
    <t>236742930543645202</t>
  </si>
  <si>
    <t>PALAZZOLO SULL'OGLIO</t>
  </si>
  <si>
    <t>158042930463092601</t>
  </si>
  <si>
    <t>GAETA</t>
  </si>
  <si>
    <t>404542930516805801</t>
  </si>
  <si>
    <t>GROTTAFERRATA</t>
  </si>
  <si>
    <t>797242930530108302</t>
  </si>
  <si>
    <t>CITTADELLA</t>
  </si>
  <si>
    <t>191442930462855702</t>
  </si>
  <si>
    <t>CORNAREDO</t>
  </si>
  <si>
    <t>174442930054961402</t>
  </si>
  <si>
    <t>FERENTINO</t>
  </si>
  <si>
    <t>579342930530210801</t>
  </si>
  <si>
    <t>MONTECATINI-TERME</t>
  </si>
  <si>
    <t>857242930476276902</t>
  </si>
  <si>
    <t>RIVALTA DI TORINO</t>
  </si>
  <si>
    <t>177342930462158901</t>
  </si>
  <si>
    <t>PIOVE DI SACCO</t>
  </si>
  <si>
    <t>546442930463560202</t>
  </si>
  <si>
    <t>ACRI</t>
  </si>
  <si>
    <t>793042930528322601</t>
  </si>
  <si>
    <t>SAN SALVO</t>
  </si>
  <si>
    <t>897942930478722601</t>
  </si>
  <si>
    <t>TREMESTIERI ETNEO</t>
  </si>
  <si>
    <t>668242930533365502</t>
  </si>
  <si>
    <t>ACQUI TERME</t>
  </si>
  <si>
    <t>535442930509897502</t>
  </si>
  <si>
    <t>ABANO TERME</t>
  </si>
  <si>
    <t>296842930475425901</t>
  </si>
  <si>
    <t>SETTIMO MILANESE</t>
  </si>
  <si>
    <t>763742930468785601</t>
  </si>
  <si>
    <t>TRENTOLA DUCENTA</t>
  </si>
  <si>
    <t>821242930455582301</t>
  </si>
  <si>
    <t>SACILE</t>
  </si>
  <si>
    <t>344142930479051402</t>
  </si>
  <si>
    <t>VEROLI</t>
  </si>
  <si>
    <t>772142930460642302</t>
  </si>
  <si>
    <t>CASARANO</t>
  </si>
  <si>
    <t>229342930448175602</t>
  </si>
  <si>
    <t>VIADANA</t>
  </si>
  <si>
    <t>798742930289645702</t>
  </si>
  <si>
    <t>MINTURNO</t>
  </si>
  <si>
    <t>732542930475142002</t>
  </si>
  <si>
    <t>LASTRA A SIGNA</t>
  </si>
  <si>
    <t>993642930516157402</t>
  </si>
  <si>
    <t>GIOVINAZZO</t>
  </si>
  <si>
    <t>115642930548436401</t>
  </si>
  <si>
    <t>SANT'ANTONIO ABATE</t>
  </si>
  <si>
    <t>603542930459425401</t>
  </si>
  <si>
    <t>MONSERRATO</t>
  </si>
  <si>
    <t>761742930516272301</t>
  </si>
  <si>
    <t>ISCHIA</t>
  </si>
  <si>
    <t>898642930526253401</t>
  </si>
  <si>
    <t>VILLABATE</t>
  </si>
  <si>
    <t>722742929861282501</t>
  </si>
  <si>
    <t>GIOIA TAURO</t>
  </si>
  <si>
    <t>878142930522432301</t>
  </si>
  <si>
    <t>CASAMASSIMA</t>
  </si>
  <si>
    <t>529342930527717402</t>
  </si>
  <si>
    <t>PESCIA</t>
  </si>
  <si>
    <t>256142930528386001</t>
  </si>
  <si>
    <t>SALSOMAGGIORE TERME</t>
  </si>
  <si>
    <t>964642930508199002</t>
  </si>
  <si>
    <t>BELLARIA-IGEA MARINA</t>
  </si>
  <si>
    <t>302142930528684002</t>
  </si>
  <si>
    <t>SABAUDIA</t>
  </si>
  <si>
    <t>632542930460063802</t>
  </si>
  <si>
    <t>ARESE</t>
  </si>
  <si>
    <t>334642930463735102</t>
  </si>
  <si>
    <t>CASTELLANA GROTTE</t>
  </si>
  <si>
    <t>217342930461880202</t>
  </si>
  <si>
    <t>CEGLIE MESSAPICA</t>
  </si>
  <si>
    <t>235842929839691602</t>
  </si>
  <si>
    <t>CHIARI</t>
  </si>
  <si>
    <t>994942930543450601</t>
  </si>
  <si>
    <t>MONTORO</t>
  </si>
  <si>
    <t>899742930519645701</t>
  </si>
  <si>
    <t>ANGUILLARA SABAZIA</t>
  </si>
  <si>
    <t>608742930527235302</t>
  </si>
  <si>
    <t>ZOLA PREDOSA</t>
  </si>
  <si>
    <t>409542930472605301</t>
  </si>
  <si>
    <t>POZZALLO</t>
  </si>
  <si>
    <t>146142930463763601</t>
  </si>
  <si>
    <t>ADRIA</t>
  </si>
  <si>
    <t>276842929104948101</t>
  </si>
  <si>
    <t>CASALGRANDE</t>
  </si>
  <si>
    <t>449042930480604502</t>
  </si>
  <si>
    <t>SCORZÈ</t>
  </si>
  <si>
    <t>285942930466952001</t>
  </si>
  <si>
    <t>ROVATO</t>
  </si>
  <si>
    <t>891442930519394501</t>
  </si>
  <si>
    <t>MONTEMURLO</t>
  </si>
  <si>
    <t>525742930462141902</t>
  </si>
  <si>
    <t>BRACCIANO</t>
  </si>
  <si>
    <t>282142930550607302</t>
  </si>
  <si>
    <t>TOLENTINO</t>
  </si>
  <si>
    <t>966642930509129402</t>
  </si>
  <si>
    <t>CASSANO D'ADDA</t>
  </si>
  <si>
    <t>154142930537343902</t>
  </si>
  <si>
    <t>TRADATE</t>
  </si>
  <si>
    <t>525242930456243101</t>
  </si>
  <si>
    <t>NARNI</t>
  </si>
  <si>
    <t>406742930453129401</t>
  </si>
  <si>
    <t>SPOLTORE</t>
  </si>
  <si>
    <t>613142930527786601</t>
  </si>
  <si>
    <t>NOCI</t>
  </si>
  <si>
    <t>571642930529436001</t>
  </si>
  <si>
    <t>SAN MAURO TORINESE</t>
  </si>
  <si>
    <t>194742930548711401</t>
  </si>
  <si>
    <t>SIGNA</t>
  </si>
  <si>
    <t>728942930459500901</t>
  </si>
  <si>
    <t>CASAVATORE</t>
  </si>
  <si>
    <t>251842930470777901</t>
  </si>
  <si>
    <t>VALENZA</t>
  </si>
  <si>
    <t>841642930524385902</t>
  </si>
  <si>
    <t>SAN VITO DEI NORMANNI</t>
  </si>
  <si>
    <t>561342930508219601</t>
  </si>
  <si>
    <t>BRONTE</t>
  </si>
  <si>
    <t>227742929321159702</t>
  </si>
  <si>
    <t>CASTEL MAGGIORE</t>
  </si>
  <si>
    <t>627242930521030802</t>
  </si>
  <si>
    <t>CORBETTA</t>
  </si>
  <si>
    <t>915442929269199002</t>
  </si>
  <si>
    <t>GHEDI</t>
  </si>
  <si>
    <t>261342930550042501</t>
  </si>
  <si>
    <t>RUTIGLIANO</t>
  </si>
  <si>
    <t>122342930519827402</t>
  </si>
  <si>
    <t>MELZO</t>
  </si>
  <si>
    <t>634442928570877701</t>
  </si>
  <si>
    <t>CUSANO MILANINO</t>
  </si>
  <si>
    <t>153642930516703902</t>
  </si>
  <si>
    <t>CASTELFIDARDO</t>
  </si>
  <si>
    <t>784642929501690802</t>
  </si>
  <si>
    <t>MELEGNANO</t>
  </si>
  <si>
    <t>136242930459147501</t>
  </si>
  <si>
    <t>BUDRIO</t>
  </si>
  <si>
    <t>544342930461160202</t>
  </si>
  <si>
    <t>CIRIÈ</t>
  </si>
  <si>
    <t>515742930508268002</t>
  </si>
  <si>
    <t>ARICCIA</t>
  </si>
  <si>
    <t>783942930449037902</t>
  </si>
  <si>
    <t>SANTA MARINELLA</t>
  </si>
  <si>
    <t>772842930545597801</t>
  </si>
  <si>
    <t>LAIVES</t>
  </si>
  <si>
    <t>466142930526490301</t>
  </si>
  <si>
    <t>PALMI</t>
  </si>
  <si>
    <t>418042930544336502</t>
  </si>
  <si>
    <t>PIOSSASCO</t>
  </si>
  <si>
    <t>887342930475309002</t>
  </si>
  <si>
    <t>SESTRI LEVANTE</t>
  </si>
  <si>
    <t>566342930464201901</t>
  </si>
  <si>
    <t>CALENZANO</t>
  </si>
  <si>
    <t>141342930533725002</t>
  </si>
  <si>
    <t>AGLIANA</t>
  </si>
  <si>
    <t>996142930534753101</t>
  </si>
  <si>
    <t>MARSCIANO</t>
  </si>
  <si>
    <t>794942930516814001</t>
  </si>
  <si>
    <t>DOMODOSSOLA</t>
  </si>
  <si>
    <t>813742930449674101</t>
  </si>
  <si>
    <t>RIBERA</t>
  </si>
  <si>
    <t>137442930473557502</t>
  </si>
  <si>
    <t>PAVULLO NEL FRIGNANO</t>
  </si>
  <si>
    <t>746642927966216502</t>
  </si>
  <si>
    <t>CARONNO PERTUSELLA</t>
  </si>
  <si>
    <t>412142930530157001</t>
  </si>
  <si>
    <t>CAPUA</t>
  </si>
  <si>
    <t>836642930530434802</t>
  </si>
  <si>
    <t>BORGO SAN LORENZO</t>
  </si>
  <si>
    <t>486442930534310301</t>
  </si>
  <si>
    <t>ARCO</t>
  </si>
  <si>
    <t>176642930543382501</t>
  </si>
  <si>
    <t>SAVIGNANO SUL RUBICONE</t>
  </si>
  <si>
    <t>819642930550470702</t>
  </si>
  <si>
    <t>ZAGAROLO</t>
  </si>
  <si>
    <t>435842930510965401</t>
  </si>
  <si>
    <t>ARCORE</t>
  </si>
  <si>
    <t>776742930523716602</t>
  </si>
  <si>
    <t>RIVA DEL GARDA</t>
  </si>
  <si>
    <t>906842930453354501</t>
  </si>
  <si>
    <t>CORDENONS</t>
  </si>
  <si>
    <t>482842928210538302</t>
  </si>
  <si>
    <t>ACI SANT'ANTONIO</t>
  </si>
  <si>
    <t>674742930528798301</t>
  </si>
  <si>
    <t>TERZIGNO</t>
  </si>
  <si>
    <t>386742930524873801</t>
  </si>
  <si>
    <t>POLICORO</t>
  </si>
  <si>
    <t>248942930464579101</t>
  </si>
  <si>
    <t>BEINASCO</t>
  </si>
  <si>
    <t>507642930462577801</t>
  </si>
  <si>
    <t>ALBINO</t>
  </si>
  <si>
    <t>819142930541095801</t>
  </si>
  <si>
    <t>VILLORBA</t>
  </si>
  <si>
    <t>398542928779258801</t>
  </si>
  <si>
    <t>ISOLA DI CAPO RIZZUTO</t>
  </si>
  <si>
    <t>558042930452454801</t>
  </si>
  <si>
    <t>SONA</t>
  </si>
  <si>
    <t>593042930525941702</t>
  </si>
  <si>
    <t>CARATE BRIANZA</t>
  </si>
  <si>
    <t>864342930509826301</t>
  </si>
  <si>
    <t>ACI CASTELLO</t>
  </si>
  <si>
    <t>437442930458940101</t>
  </si>
  <si>
    <t>GRUMO NEVANO</t>
  </si>
  <si>
    <t>212342930448223102</t>
  </si>
  <si>
    <t>SANTA MARIA DI SALA</t>
  </si>
  <si>
    <t>323042929488733102</t>
  </si>
  <si>
    <t>MARANELLO</t>
  </si>
  <si>
    <t>527542930455826401</t>
  </si>
  <si>
    <t>POLIGNANO A MARE</t>
  </si>
  <si>
    <t>666242930525492302</t>
  </si>
  <si>
    <t>SOMMA LOMBARDO</t>
  </si>
  <si>
    <t>175342930457543401</t>
  </si>
  <si>
    <t>PIANORO</t>
  </si>
  <si>
    <t>483442930474998302</t>
  </si>
  <si>
    <t>FORIO</t>
  </si>
  <si>
    <t>236342930546254302</t>
  </si>
  <si>
    <t>MARCON</t>
  </si>
  <si>
    <t>998642930455141602</t>
  </si>
  <si>
    <t>SALUZZO</t>
  </si>
  <si>
    <t>955742930539644702</t>
  </si>
  <si>
    <t>VALENZANO</t>
  </si>
  <si>
    <t>115242930543567601</t>
  </si>
  <si>
    <t>MONSELICE</t>
  </si>
  <si>
    <t>581142930456597102</t>
  </si>
  <si>
    <t>SIDERNO</t>
  </si>
  <si>
    <t>771842928932571602</t>
  </si>
  <si>
    <t>CASTELFIORENTINO</t>
  </si>
  <si>
    <t>566842930471587602</t>
  </si>
  <si>
    <t>MELFI</t>
  </si>
  <si>
    <t>317442930478135302</t>
  </si>
  <si>
    <t>TRICASE</t>
  </si>
  <si>
    <t>261142930526174002</t>
  </si>
  <si>
    <t>PESCANTINA</t>
  </si>
  <si>
    <t>264142929197899901</t>
  </si>
  <si>
    <t>CERCOLA</t>
  </si>
  <si>
    <t>654642930460302701</t>
  </si>
  <si>
    <t>BAREGGIO</t>
  </si>
  <si>
    <t>218542930447738002</t>
  </si>
  <si>
    <t>FIORANO MODENESE</t>
  </si>
  <si>
    <t>476242930528458102</t>
  </si>
  <si>
    <t>PREGANZIOL</t>
  </si>
  <si>
    <t>874042930508878001</t>
  </si>
  <si>
    <t>CAROVIGNO</t>
  </si>
  <si>
    <t>986942930538931002</t>
  </si>
  <si>
    <t>SINNAI</t>
  </si>
  <si>
    <t>738442930524781601</t>
  </si>
  <si>
    <t>SANT'ELPIDIO A MARE</t>
  </si>
  <si>
    <t>556042930456816801</t>
  </si>
  <si>
    <t>SAN FELICE A CANCELLO</t>
  </si>
  <si>
    <t>607342928096763401</t>
  </si>
  <si>
    <t>CASSANO ALL'IONIO</t>
  </si>
  <si>
    <t>843342930541339502</t>
  </si>
  <si>
    <t>ORTA NOVA</t>
  </si>
  <si>
    <t>489642928042122902</t>
  </si>
  <si>
    <t>BARONISSI</t>
  </si>
  <si>
    <t>696842928030437801</t>
  </si>
  <si>
    <t>CATTOLICA</t>
  </si>
  <si>
    <t>299642930524834302</t>
  </si>
  <si>
    <t>PISTICCI</t>
  </si>
  <si>
    <t>624442930464003901</t>
  </si>
  <si>
    <t>NERVIANO</t>
  </si>
  <si>
    <t>149542928726666202</t>
  </si>
  <si>
    <t>CAMPAGNA</t>
  </si>
  <si>
    <t>798842930464854601</t>
  </si>
  <si>
    <t>BOVISIO-MASCIAGO</t>
  </si>
  <si>
    <t>546142930543021401</t>
  </si>
  <si>
    <t>ROCCA DI PAPA</t>
  </si>
  <si>
    <t>915242930509816702</t>
  </si>
  <si>
    <t>ALPIGNANO</t>
  </si>
  <si>
    <t>803342930510992002</t>
  </si>
  <si>
    <t>BRUNICO</t>
  </si>
  <si>
    <t>798442930529701001</t>
  </si>
  <si>
    <t>CARLENTINI</t>
  </si>
  <si>
    <t>303742930466476901</t>
  </si>
  <si>
    <t>VIMODRONE</t>
  </si>
  <si>
    <t>368142930457605901</t>
  </si>
  <si>
    <t>NEGRAR DI VALPOLICELLA</t>
  </si>
  <si>
    <t>599942930477494401</t>
  </si>
  <si>
    <t>SAN CASCIANO IN VAL DI PESA</t>
  </si>
  <si>
    <t>586642930459044301</t>
  </si>
  <si>
    <t>SAN GIOVANNI VALDARNO</t>
  </si>
  <si>
    <t>822542930550422301</t>
  </si>
  <si>
    <t>TORREMAGGIORE</t>
  </si>
  <si>
    <t>603042930517800901</t>
  </si>
  <si>
    <t>CEREA</t>
  </si>
  <si>
    <t>405942930463724801</t>
  </si>
  <si>
    <t>ADELFIA</t>
  </si>
  <si>
    <t>164142930540465502</t>
  </si>
  <si>
    <t>MEDICINA</t>
  </si>
  <si>
    <t>304842930519811202</t>
  </si>
  <si>
    <t>LONATO DEL GARDA</t>
  </si>
  <si>
    <t>291942930533612102</t>
  </si>
  <si>
    <t>BAGNACAVALLO</t>
  </si>
  <si>
    <t>313942930475403102</t>
  </si>
  <si>
    <t>REGGELLO</t>
  </si>
  <si>
    <t>923742930532311502</t>
  </si>
  <si>
    <t>VEDELAGO</t>
  </si>
  <si>
    <t>811142930462068801</t>
  </si>
  <si>
    <t>SAN GIOVANNI IN FIORE</t>
  </si>
  <si>
    <t>565042929230337001</t>
  </si>
  <si>
    <t>GUSSAGO</t>
  </si>
  <si>
    <t>442542930464754601</t>
  </si>
  <si>
    <t>COLLESALVETTI</t>
  </si>
  <si>
    <t>783742930458253801</t>
  </si>
  <si>
    <t>MALNATE</t>
  </si>
  <si>
    <t>589742930477775701</t>
  </si>
  <si>
    <t>RUBANO</t>
  </si>
  <si>
    <t>406642930549402802</t>
  </si>
  <si>
    <t>PORTO MANTOVANO</t>
  </si>
  <si>
    <t>277442930454145502</t>
  </si>
  <si>
    <t>UMBERTIDE</t>
  </si>
  <si>
    <t>937142930544141601</t>
  </si>
  <si>
    <t>LEINI</t>
  </si>
  <si>
    <t>199542930510230901</t>
  </si>
  <si>
    <t>CASTELLANETA</t>
  </si>
  <si>
    <t>253642930474121701</t>
  </si>
  <si>
    <t>SCORDIA</t>
  </si>
  <si>
    <t>564442930461651601</t>
  </si>
  <si>
    <t>CARAVAGGIO</t>
  </si>
  <si>
    <t>728442930520123101</t>
  </si>
  <si>
    <t>GIAVENO</t>
  </si>
  <si>
    <t>256742930528824702</t>
  </si>
  <si>
    <t>PALAGONIA</t>
  </si>
  <si>
    <t>387642930454143201</t>
  </si>
  <si>
    <t>NOALE</t>
  </si>
  <si>
    <t>796042929457044501</t>
  </si>
  <si>
    <t>ESTE</t>
  </si>
  <si>
    <t>792142930474135901</t>
  </si>
  <si>
    <t>SAVIANO</t>
  </si>
  <si>
    <t>128642930463054502</t>
  </si>
  <si>
    <t>TARQUINIA</t>
  </si>
  <si>
    <t>692442930461132602</t>
  </si>
  <si>
    <t>CADONEGHE</t>
  </si>
  <si>
    <t>117842930473510401</t>
  </si>
  <si>
    <t>ISPICA</t>
  </si>
  <si>
    <t>158942930510998002</t>
  </si>
  <si>
    <t>BRUSCIANO</t>
  </si>
  <si>
    <t>648442930449073502</t>
  </si>
  <si>
    <t>SORRENTO</t>
  </si>
  <si>
    <t>761342929839451902</t>
  </si>
  <si>
    <t>GROTTAMMARE</t>
  </si>
  <si>
    <t>427142930455661602</t>
  </si>
  <si>
    <t>SAMARATE</t>
  </si>
  <si>
    <t>373242930533335102</t>
  </si>
  <si>
    <t>PORTO EMPEDOCLE</t>
  </si>
  <si>
    <t>807642930479770802</t>
  </si>
  <si>
    <t>PORTO SAN GIORGIO</t>
  </si>
  <si>
    <t>545742930518330102</t>
  </si>
  <si>
    <t>CODROIPO</t>
  </si>
  <si>
    <t>916442930531058302</t>
  </si>
  <si>
    <t>BOVOLONE</t>
  </si>
  <si>
    <t>618042930525354301</t>
  </si>
  <si>
    <t>PALMA CAMPANIA</t>
  </si>
  <si>
    <t>287142930546935102</t>
  </si>
  <si>
    <t>ERBA</t>
  </si>
  <si>
    <t>958942930527515102</t>
  </si>
  <si>
    <t>NONANTOLA</t>
  </si>
  <si>
    <t>313442930521399602</t>
  </si>
  <si>
    <t>LONIGO</t>
  </si>
  <si>
    <t>709842930457914302</t>
  </si>
  <si>
    <t>PALAGIANO</t>
  </si>
  <si>
    <t>879142929861272302</t>
  </si>
  <si>
    <t>MARTINSICURO</t>
  </si>
  <si>
    <t>682542930523950602</t>
  </si>
  <si>
    <t>POTENZA PICENA</t>
  </si>
  <si>
    <t>313742930453968502</t>
  </si>
  <si>
    <t>LENTATE SUL SEVESO</t>
  </si>
  <si>
    <t>341942930459636002</t>
  </si>
  <si>
    <t>COPPARO</t>
  </si>
  <si>
    <t>283642928757851802</t>
  </si>
  <si>
    <t>FRATTAMINORE</t>
  </si>
  <si>
    <t>197142930526756002</t>
  </si>
  <si>
    <t>LUSCIANO</t>
  </si>
  <si>
    <t>475942930516528102</t>
  </si>
  <si>
    <t>CERTALDO</t>
  </si>
  <si>
    <t>699742930529576902</t>
  </si>
  <si>
    <t>SAN CESAREO</t>
  </si>
  <si>
    <t>149242930528314001</t>
  </si>
  <si>
    <t>SAN MARTINO BUON ALBERGO</t>
  </si>
  <si>
    <t>224042928592854201</t>
  </si>
  <si>
    <t>CONCOREZZO</t>
  </si>
  <si>
    <t>222542930509430901</t>
  </si>
  <si>
    <t>CASTENASO</t>
  </si>
  <si>
    <t>608142929309521301</t>
  </si>
  <si>
    <t>DARFO BOARIO TERME</t>
  </si>
  <si>
    <t>161942930533316402</t>
  </si>
  <si>
    <t>MOLINELLA</t>
  </si>
  <si>
    <t>364242930539775901</t>
  </si>
  <si>
    <t>VALEGGIO SUL MINCIO</t>
  </si>
  <si>
    <t>635442930450110302</t>
  </si>
  <si>
    <t>MOTTOLA</t>
  </si>
  <si>
    <t>998342930480337001</t>
  </si>
  <si>
    <t>TODI</t>
  </si>
  <si>
    <t>899742929012951802</t>
  </si>
  <si>
    <t>CIVITA CASTELLANA</t>
  </si>
  <si>
    <t>506742930463954401</t>
  </si>
  <si>
    <t>PIEVE EMANUELE</t>
  </si>
  <si>
    <t>233842930530354701</t>
  </si>
  <si>
    <t>ALTOPASCIO</t>
  </si>
  <si>
    <t>144642930532617302</t>
  </si>
  <si>
    <t>CONCESIO</t>
  </si>
  <si>
    <t>673342930518841002</t>
  </si>
  <si>
    <t>GALLIATE</t>
  </si>
  <si>
    <t>715042930476333602</t>
  </si>
  <si>
    <t>AZZANO DECIMO</t>
  </si>
  <si>
    <t>675642929321111502</t>
  </si>
  <si>
    <t>CARUGATE</t>
  </si>
  <si>
    <t>552842930534076701</t>
  </si>
  <si>
    <t>SANSEPOLCRO</t>
  </si>
  <si>
    <t>166542930474173501</t>
  </si>
  <si>
    <t>SAVA</t>
  </si>
  <si>
    <t>295542930538104301</t>
  </si>
  <si>
    <t>PONSACCO</t>
  </si>
  <si>
    <t>402642930511105501</t>
  </si>
  <si>
    <t>BESANA IN BRIANZA</t>
  </si>
  <si>
    <t>414842930447360602</t>
  </si>
  <si>
    <t>SOLIERA</t>
  </si>
  <si>
    <t>847342930454310101</t>
  </si>
  <si>
    <t>PAOLA</t>
  </si>
  <si>
    <t>672142929373030202</t>
  </si>
  <si>
    <t>CODOGNO</t>
  </si>
  <si>
    <t>323842930542709901</t>
  </si>
  <si>
    <t>SILVI</t>
  </si>
  <si>
    <t>519242930535055702</t>
  </si>
  <si>
    <t>PIANEZZA</t>
  </si>
  <si>
    <t>181342930521827301</t>
  </si>
  <si>
    <t>FIANO ROMANO</t>
  </si>
  <si>
    <t>951842928005351602</t>
  </si>
  <si>
    <t>CASALMAGGIORE</t>
  </si>
  <si>
    <t>578342930453531001</t>
  </si>
  <si>
    <t>VOLPIANO</t>
  </si>
  <si>
    <t>217442930510769402</t>
  </si>
  <si>
    <t>CASTELLARANO</t>
  </si>
  <si>
    <t>442842930460244201</t>
  </si>
  <si>
    <t>CAPURSO</t>
  </si>
  <si>
    <t>482742930542291101</t>
  </si>
  <si>
    <t>MORTARA</t>
  </si>
  <si>
    <t>274742930507794401</t>
  </si>
  <si>
    <t>AGRATE BRIANZA</t>
  </si>
  <si>
    <t>281142930529025802</t>
  </si>
  <si>
    <t>SAN VITO AL TAGLIAMENTO</t>
  </si>
  <si>
    <t>137142930548214702</t>
  </si>
  <si>
    <t>ZEVIO</t>
  </si>
  <si>
    <t>775042930549875901</t>
  </si>
  <si>
    <t>VALMONTONE</t>
  </si>
  <si>
    <t>987642930463086101</t>
  </si>
  <si>
    <t>CORRIDONIA</t>
  </si>
  <si>
    <t>943342930544199401</t>
  </si>
  <si>
    <t>CERRO MAGGIORE</t>
  </si>
  <si>
    <t>994842930524179102</t>
  </si>
  <si>
    <t>FINALE EMILIA</t>
  </si>
  <si>
    <t>324542930529308002</t>
  </si>
  <si>
    <t>GALATONE</t>
  </si>
  <si>
    <t>111742930520228201</t>
  </si>
  <si>
    <t>TAURIANOVA</t>
  </si>
  <si>
    <t>559442928242647001</t>
  </si>
  <si>
    <t>CASALPUSTERLENGO</t>
  </si>
  <si>
    <t>568842930535912902</t>
  </si>
  <si>
    <t>VINOVO</t>
  </si>
  <si>
    <t>135242929303665102</t>
  </si>
  <si>
    <t>CASTELNUOVO RANGONE</t>
  </si>
  <si>
    <t>515642930516671402</t>
  </si>
  <si>
    <t>DOLO</t>
  </si>
  <si>
    <t>656842930475431902</t>
  </si>
  <si>
    <t>PORCIA</t>
  </si>
  <si>
    <t>713242930546807102</t>
  </si>
  <si>
    <t>VALLEFOGLIA</t>
  </si>
  <si>
    <t>142342930543992402</t>
  </si>
  <si>
    <t>LATERZA</t>
  </si>
  <si>
    <t>427142929346284802</t>
  </si>
  <si>
    <t>FIORENZUOLA D'ARDA</t>
  </si>
  <si>
    <t>799242929055602502</t>
  </si>
  <si>
    <t>CITTÀ SANT'ANGELO</t>
  </si>
  <si>
    <t>725542929230123302</t>
  </si>
  <si>
    <t>CURTATONE</t>
  </si>
  <si>
    <t>261642930541661902</t>
  </si>
  <si>
    <t>GUASTALLA</t>
  </si>
  <si>
    <t>476942930460860902</t>
  </si>
  <si>
    <t>APPIANO SULLA STRADA DEL VINO</t>
  </si>
  <si>
    <t>165742930532248602</t>
  </si>
  <si>
    <t>PINETO</t>
  </si>
  <si>
    <t>138642930528352101</t>
  </si>
  <si>
    <t>ORIA</t>
  </si>
  <si>
    <t>783142930475311202</t>
  </si>
  <si>
    <t>TAVAGNACCO</t>
  </si>
  <si>
    <t>459842930469084801</t>
  </si>
  <si>
    <t>SANT'ARPINO</t>
  </si>
  <si>
    <t>513542930532871401</t>
  </si>
  <si>
    <t>CASSOLA</t>
  </si>
  <si>
    <t>459042930546001801</t>
  </si>
  <si>
    <t>SASSO MARCONI</t>
  </si>
  <si>
    <t>343142930525678801</t>
  </si>
  <si>
    <t>SOMMACAMPAGNA</t>
  </si>
  <si>
    <t>396142929020966702</t>
  </si>
  <si>
    <t>CAMPODARSEGO</t>
  </si>
  <si>
    <t>136642930523848802</t>
  </si>
  <si>
    <t>MAGIONE</t>
  </si>
  <si>
    <t>676542930477748601</t>
  </si>
  <si>
    <t>RUBIERA</t>
  </si>
  <si>
    <t>758242930459609201</t>
  </si>
  <si>
    <t>CASTIGLIONE DEL LAGO</t>
  </si>
  <si>
    <t>359342930547018002</t>
  </si>
  <si>
    <t>PONTINIA</t>
  </si>
  <si>
    <t>807842929839905601</t>
  </si>
  <si>
    <t>CHIARAVALLE</t>
  </si>
  <si>
    <t>541442930463825901</t>
  </si>
  <si>
    <t>CASTELLAMMARE DEL GOLFO</t>
  </si>
  <si>
    <t>457942930531665701</t>
  </si>
  <si>
    <t>CARMIGNANO</t>
  </si>
  <si>
    <t>803842930451807801</t>
  </si>
  <si>
    <t>OMEGNA</t>
  </si>
  <si>
    <t>724542930518199302</t>
  </si>
  <si>
    <t>COLLECCHIO</t>
  </si>
  <si>
    <t>981942930529053301</t>
  </si>
  <si>
    <t>MALO</t>
  </si>
  <si>
    <t>735742930533007802</t>
  </si>
  <si>
    <t>ORBETELLO</t>
  </si>
  <si>
    <t>314042930466352302</t>
  </si>
  <si>
    <t>VINCI</t>
  </si>
  <si>
    <t>214242930476777102</t>
  </si>
  <si>
    <t>SAN NICANDRO GARGANICO</t>
  </si>
  <si>
    <t>436342928726782501</t>
  </si>
  <si>
    <t>GUALDO TADINO</t>
  </si>
  <si>
    <t>349842930537161802</t>
  </si>
  <si>
    <t>RONCADE</t>
  </si>
  <si>
    <t>425542930467542701</t>
  </si>
  <si>
    <t>SURBO</t>
  </si>
  <si>
    <t>154642930453645502</t>
  </si>
  <si>
    <t>PEDARA</t>
  </si>
  <si>
    <t>788642928099739401</t>
  </si>
  <si>
    <t>CASSANO DELLE MURGE</t>
  </si>
  <si>
    <t>754642930468904202</t>
  </si>
  <si>
    <t>TEVEROLA</t>
  </si>
  <si>
    <t>789542930516170601</t>
  </si>
  <si>
    <t>IMPRUNETA</t>
  </si>
  <si>
    <t>484842930465435302</t>
  </si>
  <si>
    <t>SAN GIORGIO IONICO</t>
  </si>
  <si>
    <t>363542930480759601</t>
  </si>
  <si>
    <t>SORSO</t>
  </si>
  <si>
    <t>941542930529255201</t>
  </si>
  <si>
    <t>ROSÀ</t>
  </si>
  <si>
    <t>289542930473308102</t>
  </si>
  <si>
    <t>MERATE</t>
  </si>
  <si>
    <t>319742930528322801</t>
  </si>
  <si>
    <t>BORGO VIRGILIO</t>
  </si>
  <si>
    <t>979442930509263301</t>
  </si>
  <si>
    <t>CARDANO AL CAMPO</t>
  </si>
  <si>
    <t>951742930547731801</t>
  </si>
  <si>
    <t>SANTA CROCE SULL'ARNO</t>
  </si>
  <si>
    <t>699842929800132601</t>
  </si>
  <si>
    <t>LUINO</t>
  </si>
  <si>
    <t>849642930510091802</t>
  </si>
  <si>
    <t>CASTELLANZA</t>
  </si>
  <si>
    <t>451342929118629102</t>
  </si>
  <si>
    <t>CIRÒ MARINA</t>
  </si>
  <si>
    <t>925542930462223801</t>
  </si>
  <si>
    <t>CESATE</t>
  </si>
  <si>
    <t>417042930524389801</t>
  </si>
  <si>
    <t>MONDOLFO</t>
  </si>
  <si>
    <t>819642930524373201</t>
  </si>
  <si>
    <t>MONTELUPO FIORENTINO</t>
  </si>
  <si>
    <t>888442930544244301</t>
  </si>
  <si>
    <t>SAN MARCELLINO</t>
  </si>
  <si>
    <t>737542930531384801</t>
  </si>
  <si>
    <t>COSSATO</t>
  </si>
  <si>
    <t>958242930542525701</t>
  </si>
  <si>
    <t>OSPITALETTO</t>
  </si>
  <si>
    <t>116342930537140702</t>
  </si>
  <si>
    <t>ROMANO D'EZZELINO</t>
  </si>
  <si>
    <t>532542930543483502</t>
  </si>
  <si>
    <t>OLEGGIO</t>
  </si>
  <si>
    <t>483542930480032801</t>
  </si>
  <si>
    <t>RIPOSTO</t>
  </si>
  <si>
    <t>583242930458535402</t>
  </si>
  <si>
    <t>ROSARNO</t>
  </si>
  <si>
    <t>793742930479837702</t>
  </si>
  <si>
    <t>RESCALDINA</t>
  </si>
  <si>
    <t>845142930520139101</t>
  </si>
  <si>
    <t>MAROSTICA</t>
  </si>
  <si>
    <t>427942928225066301</t>
  </si>
  <si>
    <t>TRINITAPOLI</t>
  </si>
  <si>
    <t>545142930525857501</t>
  </si>
  <si>
    <t>SANTA MARIA A VICO</t>
  </si>
  <si>
    <t>762442930475939001</t>
  </si>
  <si>
    <t>LOCOROTONDO</t>
  </si>
  <si>
    <t>379042928021898801</t>
  </si>
  <si>
    <t>BONDENO</t>
  </si>
  <si>
    <t>604542930549186401</t>
  </si>
  <si>
    <t>PORTO VIRO</t>
  </si>
  <si>
    <t>477542930455038201</t>
  </si>
  <si>
    <t>TREPUZZI</t>
  </si>
  <si>
    <t>794442930447904801</t>
  </si>
  <si>
    <t>OZZANO DELL'EMILIA</t>
  </si>
  <si>
    <t>334542928757944602</t>
  </si>
  <si>
    <t>CEFALÙ</t>
  </si>
  <si>
    <t>921742930540525702</t>
  </si>
  <si>
    <t>VILLASANTA</t>
  </si>
  <si>
    <t>942742930466822802</t>
  </si>
  <si>
    <t>SOLARO</t>
  </si>
  <si>
    <t>117242930542099701</t>
  </si>
  <si>
    <t>LENO</t>
  </si>
  <si>
    <t>935942929514180801</t>
  </si>
  <si>
    <t>MASSA LUBRENSE</t>
  </si>
  <si>
    <t>687142930472558801</t>
  </si>
  <si>
    <t>OPERA</t>
  </si>
  <si>
    <t>192042930472522002</t>
  </si>
  <si>
    <t>LATIANO</t>
  </si>
  <si>
    <t>343842930546595402</t>
  </si>
  <si>
    <t>FIESOLE</t>
  </si>
  <si>
    <t>611142930519056902</t>
  </si>
  <si>
    <t>SAN GIOVANNI TEATINO</t>
  </si>
  <si>
    <t>504842930464703201</t>
  </si>
  <si>
    <t>AMANTEA</t>
  </si>
  <si>
    <t>171742930469562402</t>
  </si>
  <si>
    <t>URBINO</t>
  </si>
  <si>
    <t>313542930525965001</t>
  </si>
  <si>
    <t>TAGGIA</t>
  </si>
  <si>
    <t>587742930460346402</t>
  </si>
  <si>
    <t>CASSINA DE' PECCHI</t>
  </si>
  <si>
    <t>894042930477690402</t>
  </si>
  <si>
    <t>CASELLE TORINESE</t>
  </si>
  <si>
    <t>301242930459796901</t>
  </si>
  <si>
    <t>DUEVILLE</t>
  </si>
  <si>
    <t>882742930476653301</t>
  </si>
  <si>
    <t>MAGLIE</t>
  </si>
  <si>
    <t>197942929165986602</t>
  </si>
  <si>
    <t>LEVERANO</t>
  </si>
  <si>
    <t>442742930521986601</t>
  </si>
  <si>
    <t>MASCALI</t>
  </si>
  <si>
    <t>813842930464787802</t>
  </si>
  <si>
    <t>BUSTO GAROLFO</t>
  </si>
  <si>
    <t>955342930473324302</t>
  </si>
  <si>
    <t>SAN FERDINANDO DI PUGLIA</t>
  </si>
  <si>
    <t>255342930449499902</t>
  </si>
  <si>
    <t>PRIVERNO</t>
  </si>
  <si>
    <t>157942930475444302</t>
  </si>
  <si>
    <t>CASTEL SAN GIOVANNI</t>
  </si>
  <si>
    <t>895342927982896301</t>
  </si>
  <si>
    <t>ARONA</t>
  </si>
  <si>
    <t>396142930508118401</t>
  </si>
  <si>
    <t>ARTENA</t>
  </si>
  <si>
    <t>698142930519445901</t>
  </si>
  <si>
    <t>FISCIANO</t>
  </si>
  <si>
    <t>271542928099579202</t>
  </si>
  <si>
    <t>CREVALCORE</t>
  </si>
  <si>
    <t>304542930461310101</t>
  </si>
  <si>
    <t>TRAVAGLIATO</t>
  </si>
  <si>
    <t>247642930515817802</t>
  </si>
  <si>
    <t>CALOLZIOCORTE</t>
  </si>
  <si>
    <t>438242930467080401</t>
  </si>
  <si>
    <t>SQUINZANO</t>
  </si>
  <si>
    <t>165442930517273502</t>
  </si>
  <si>
    <t>MONTERONI DI LECCE</t>
  </si>
  <si>
    <t>466242930455505001</t>
  </si>
  <si>
    <t>VIESTE</t>
  </si>
  <si>
    <t>433242930526829102</t>
  </si>
  <si>
    <t>VEGLIE</t>
  </si>
  <si>
    <t>808542928633733802</t>
  </si>
  <si>
    <t>MONTEPULCIANO</t>
  </si>
  <si>
    <t>844842930546514402</t>
  </si>
  <si>
    <t>TEMPIO PAUSANIA</t>
  </si>
  <si>
    <t>288842930549622001</t>
  </si>
  <si>
    <t>SAN CIPRIANO D'AVERSA</t>
  </si>
  <si>
    <t>293242930531600502</t>
  </si>
  <si>
    <t>CERVIGNANO DEL FRIULI</t>
  </si>
  <si>
    <t>359942930456840101</t>
  </si>
  <si>
    <t>VAREDO</t>
  </si>
  <si>
    <t>496142929194472102</t>
  </si>
  <si>
    <t>CASANDRINO</t>
  </si>
  <si>
    <t>874242930524490802</t>
  </si>
  <si>
    <t>GREVE IN CHIANTI</t>
  </si>
  <si>
    <t>519142930454298802</t>
  </si>
  <si>
    <t>PONTE SAN NICOLÒ</t>
  </si>
  <si>
    <t>951342930534067702</t>
  </si>
  <si>
    <t>ALZANO LOMBARDO</t>
  </si>
  <si>
    <t>354842930519368602</t>
  </si>
  <si>
    <t>FARA IN SABINA</t>
  </si>
  <si>
    <t>781842930478569102</t>
  </si>
  <si>
    <t>VETRALLA</t>
  </si>
  <si>
    <t>745654946638622001</t>
  </si>
  <si>
    <t>BORGO VALBELLUNA</t>
  </si>
  <si>
    <t>532042930548155202</t>
  </si>
  <si>
    <t>CAVALLINO-TREPORTI</t>
  </si>
  <si>
    <t>431442930460324301</t>
  </si>
  <si>
    <t>CASAGIOVE</t>
  </si>
  <si>
    <t>399342929373145101</t>
  </si>
  <si>
    <t>MISANO ADRIATICO</t>
  </si>
  <si>
    <t>606042930459235902</t>
  </si>
  <si>
    <t>BELLIZZI</t>
  </si>
  <si>
    <t>592542930471919401</t>
  </si>
  <si>
    <t>VILLACIDRO</t>
  </si>
  <si>
    <t>253042930460311801</t>
  </si>
  <si>
    <t>ARZACHENA</t>
  </si>
  <si>
    <t>383842929166292701</t>
  </si>
  <si>
    <t>NOVELLARA</t>
  </si>
  <si>
    <t>723342930479511702</t>
  </si>
  <si>
    <t>STATTE</t>
  </si>
  <si>
    <t>459742930530104301</t>
  </si>
  <si>
    <t>CASTEL SAN GIORGIO</t>
  </si>
  <si>
    <t>964442930451204401</t>
  </si>
  <si>
    <t>SANT'ANGELO LODIGIANO</t>
  </si>
  <si>
    <t>726742930335253302</t>
  </si>
  <si>
    <t>MELILLI</t>
  </si>
  <si>
    <t>113942930543093902</t>
  </si>
  <si>
    <t>LATISANA</t>
  </si>
  <si>
    <t>968542930461923801</t>
  </si>
  <si>
    <t>CALDERARA DI RENO</t>
  </si>
  <si>
    <t>389242930540877902</t>
  </si>
  <si>
    <t>LARIANO</t>
  </si>
  <si>
    <t>873842930463851302</t>
  </si>
  <si>
    <t>POLLENA TROCCHIA</t>
  </si>
  <si>
    <t>707342928043758401</t>
  </si>
  <si>
    <t>CAVARZERE</t>
  </si>
  <si>
    <t>858742930449379501</t>
  </si>
  <si>
    <t>SAN PIETRO VERNOTICO</t>
  </si>
  <si>
    <t>742742930471636501</t>
  </si>
  <si>
    <t>REZZATO</t>
  </si>
  <si>
    <t>706742930509540002</t>
  </si>
  <si>
    <t>CASTELNUOVO DEL GARDA</t>
  </si>
  <si>
    <t>956842930527651202</t>
  </si>
  <si>
    <t>MONTESPERTOLI</t>
  </si>
  <si>
    <t>507442930538366402</t>
  </si>
  <si>
    <t>FORLIMPOPOLI</t>
  </si>
  <si>
    <t>274642930509549001</t>
  </si>
  <si>
    <t>CRISPIANO</t>
  </si>
  <si>
    <t>727642930520165201</t>
  </si>
  <si>
    <t>CASTELFRANCO DI SOTTO</t>
  </si>
  <si>
    <t>705542930478356501</t>
  </si>
  <si>
    <t>SAREZZO</t>
  </si>
  <si>
    <t>253542930460951801</t>
  </si>
  <si>
    <t>CAMPONOGARA</t>
  </si>
  <si>
    <t>211642930452905601</t>
  </si>
  <si>
    <t>SANTA MARIA A MONTE</t>
  </si>
  <si>
    <t>873142930528481601</t>
  </si>
  <si>
    <t>MONTESARCHIO</t>
  </si>
  <si>
    <t>299542930517598002</t>
  </si>
  <si>
    <t>LANUVIO</t>
  </si>
  <si>
    <t>997042930547202501</t>
  </si>
  <si>
    <t>QUATTRO CASTELLA</t>
  </si>
  <si>
    <t>722242930463139302</t>
  </si>
  <si>
    <t>STEZZANO</t>
  </si>
  <si>
    <t>211642930542496201</t>
  </si>
  <si>
    <t>NICOSIA</t>
  </si>
  <si>
    <t>731642930474993502</t>
  </si>
  <si>
    <t>MANERBIO</t>
  </si>
  <si>
    <t>776142930543691701</t>
  </si>
  <si>
    <t>LAVELLO</t>
  </si>
  <si>
    <t>879542930471811501</t>
  </si>
  <si>
    <t>VILLA SAN GIOVANNI</t>
  </si>
  <si>
    <t>655842930523085001</t>
  </si>
  <si>
    <t>CAPO D'ORLANDO</t>
  </si>
  <si>
    <t>978342930537191602</t>
  </si>
  <si>
    <t>SAN MARTINO DI LUPARI</t>
  </si>
  <si>
    <t>667442930464212402</t>
  </si>
  <si>
    <t>QUARTUCCIU</t>
  </si>
  <si>
    <t>838142930465161002</t>
  </si>
  <si>
    <t>CASTIGLION FIORENTINO</t>
  </si>
  <si>
    <t>267142930451551001</t>
  </si>
  <si>
    <t>MONTEFIASCONE</t>
  </si>
  <si>
    <t>847642930531798302</t>
  </si>
  <si>
    <t>CALCINATO</t>
  </si>
  <si>
    <t>704842930473832701</t>
  </si>
  <si>
    <t>FORMELLO</t>
  </si>
  <si>
    <t>503542930544768701</t>
  </si>
  <si>
    <t>PONZANO VENETO</t>
  </si>
  <si>
    <t>337642930543341001</t>
  </si>
  <si>
    <t>TURI</t>
  </si>
  <si>
    <t>846442930470857401</t>
  </si>
  <si>
    <t>SAN MARCO IN LAMIS</t>
  </si>
  <si>
    <t>639342930454898101</t>
  </si>
  <si>
    <t>VIGODARZERE</t>
  </si>
  <si>
    <t>977842930530993101</t>
  </si>
  <si>
    <t>CASATENOVO</t>
  </si>
  <si>
    <t>703242930527544401</t>
  </si>
  <si>
    <t>SALZANO</t>
  </si>
  <si>
    <t>687442930545692702</t>
  </si>
  <si>
    <t>PATTI</t>
  </si>
  <si>
    <t>493842930454422501</t>
  </si>
  <si>
    <t>NOCETO</t>
  </si>
  <si>
    <t>265142930474007702</t>
  </si>
  <si>
    <t>SAN BIAGIO DI CALLALTA</t>
  </si>
  <si>
    <t>246942930525049001</t>
  </si>
  <si>
    <t>MUGGIA</t>
  </si>
  <si>
    <t>216142930533879302</t>
  </si>
  <si>
    <t>CASALE SUL SILE</t>
  </si>
  <si>
    <t>935242930460078602</t>
  </si>
  <si>
    <t>CARPENEDOLO</t>
  </si>
  <si>
    <t>978042930473153201</t>
  </si>
  <si>
    <t>LORETO</t>
  </si>
  <si>
    <t>912342930525341802</t>
  </si>
  <si>
    <t>TREBASELEGHE</t>
  </si>
  <si>
    <t>524742930524493501</t>
  </si>
  <si>
    <t>VARAZZE</t>
  </si>
  <si>
    <t>451742930546667901</t>
  </si>
  <si>
    <t>GRAMMICHELE</t>
  </si>
  <si>
    <t>962642930469208602</t>
  </si>
  <si>
    <t>SAN STINO DI LIVENZA</t>
  </si>
  <si>
    <t>136742930447072601</t>
  </si>
  <si>
    <t>MONTEPRANDONE</t>
  </si>
  <si>
    <t>681142930454118401</t>
  </si>
  <si>
    <t>LEONFORTE</t>
  </si>
  <si>
    <t>425042927982774902</t>
  </si>
  <si>
    <t>APRICENA</t>
  </si>
  <si>
    <t>806842930548733102</t>
  </si>
  <si>
    <t>TEZZE SUL BRENTA</t>
  </si>
  <si>
    <t>606042930533821802</t>
  </si>
  <si>
    <t>CAMPIGLIA MARITTIMA</t>
  </si>
  <si>
    <t>927742930528484302</t>
  </si>
  <si>
    <t>PIANO DI SORRENTO</t>
  </si>
  <si>
    <t>493042930526748301</t>
  </si>
  <si>
    <t>SERAVEZZA</t>
  </si>
  <si>
    <t>385842930137776202</t>
  </si>
  <si>
    <t>FICARAZZI</t>
  </si>
  <si>
    <t>581142930550197802</t>
  </si>
  <si>
    <t>SPILAMBERTO</t>
  </si>
  <si>
    <t>535642929346340802</t>
  </si>
  <si>
    <t>CAIRO MONTENOTTE</t>
  </si>
  <si>
    <t>421742930545929201</t>
  </si>
  <si>
    <t>MONTEGRANARO</t>
  </si>
  <si>
    <t>316742930528486302</t>
  </si>
  <si>
    <t>RIONERO IN VULTURE</t>
  </si>
  <si>
    <t>831242930531796201</t>
  </si>
  <si>
    <t>SAN PIETRO IN CARIANO</t>
  </si>
  <si>
    <t>494042930525265502</t>
  </si>
  <si>
    <t>PALOMBARA SABINA</t>
  </si>
  <si>
    <t>672742930531909101</t>
  </si>
  <si>
    <t>CALCINAIA</t>
  </si>
  <si>
    <t>357942930530778202</t>
  </si>
  <si>
    <t>CHIAMPO</t>
  </si>
  <si>
    <t>989842930461754501</t>
  </si>
  <si>
    <t>SAN PIETRO IN CASALE</t>
  </si>
  <si>
    <t>682542930521194702</t>
  </si>
  <si>
    <t>AVIGLIANA</t>
  </si>
  <si>
    <t>625442930530055402</t>
  </si>
  <si>
    <t>CICCIANO</t>
  </si>
  <si>
    <t>337554644207811601</t>
  </si>
  <si>
    <t>SORBOLO MEZZANI</t>
  </si>
  <si>
    <t>796142930476360402</t>
  </si>
  <si>
    <t>PONTECORVO</t>
  </si>
  <si>
    <t>893642928077920702</t>
  </si>
  <si>
    <t>CAVALLINO</t>
  </si>
  <si>
    <t>954542930546452101</t>
  </si>
  <si>
    <t>OSIO SOTTO</t>
  </si>
  <si>
    <t>685142930474884601</t>
  </si>
  <si>
    <t>OLGIATE OLONA</t>
  </si>
  <si>
    <t>727542928577623102</t>
  </si>
  <si>
    <t>CANEGRATE</t>
  </si>
  <si>
    <t>551342930475628502</t>
  </si>
  <si>
    <t>GRICIGNANO DI AVERSA</t>
  </si>
  <si>
    <t>331942930518709902</t>
  </si>
  <si>
    <t>CASTEL GOFFREDO</t>
  </si>
  <si>
    <t>797742930476311902</t>
  </si>
  <si>
    <t>RIVAROLO CANAVESE</t>
  </si>
  <si>
    <t>304742930530586601</t>
  </si>
  <si>
    <t>BORGOSESIA</t>
  </si>
  <si>
    <t>906242930524307702</t>
  </si>
  <si>
    <t>RAFFADALI</t>
  </si>
  <si>
    <t>331742930456837602</t>
  </si>
  <si>
    <t>FONTANAFREDDA</t>
  </si>
  <si>
    <t>472842930524195801</t>
  </si>
  <si>
    <t>LIPARI</t>
  </si>
  <si>
    <t>891442930474265002</t>
  </si>
  <si>
    <t>MORBEGNO</t>
  </si>
  <si>
    <t>577342930460467902</t>
  </si>
  <si>
    <t>BAGNOLO MELLA</t>
  </si>
  <si>
    <t>373142930476026202</t>
  </si>
  <si>
    <t>LAVAGNA</t>
  </si>
  <si>
    <t>791942929346145902</t>
  </si>
  <si>
    <t>SINALUNGA</t>
  </si>
  <si>
    <t>394042929514211502</t>
  </si>
  <si>
    <t>ORZINUOVI</t>
  </si>
  <si>
    <t>349842930526868801</t>
  </si>
  <si>
    <t>LANA</t>
  </si>
  <si>
    <t>677142930527521402</t>
  </si>
  <si>
    <t>MONTE DI PROCIDA</t>
  </si>
  <si>
    <t>896742927944985902</t>
  </si>
  <si>
    <t>BORGO SAN DALMAZZO</t>
  </si>
  <si>
    <t>281342930453948401</t>
  </si>
  <si>
    <t>MAZZANO</t>
  </si>
  <si>
    <t>599242930479376201</t>
  </si>
  <si>
    <t>TERRASINI</t>
  </si>
  <si>
    <t>564142930541405401</t>
  </si>
  <si>
    <t>MONTE SAN GIOVANNI CAMPANO</t>
  </si>
  <si>
    <t>402542930529279302</t>
  </si>
  <si>
    <t>GRUMO APPULA</t>
  </si>
  <si>
    <t>159142928135435302</t>
  </si>
  <si>
    <t>ANZOLA DELL'EMILIA</t>
  </si>
  <si>
    <t>949042930476665701</t>
  </si>
  <si>
    <t>CASCIANA TERME LARI</t>
  </si>
  <si>
    <t>571942930519538402</t>
  </si>
  <si>
    <t>FAGNANO OLONA</t>
  </si>
  <si>
    <t>719142930528578601</t>
  </si>
  <si>
    <t>PIANIGA</t>
  </si>
  <si>
    <t>999442930549845202</t>
  </si>
  <si>
    <t>SEDRIANO</t>
  </si>
  <si>
    <t>788742930545224501</t>
  </si>
  <si>
    <t>GRANAROLO DELL'EMILIA</t>
  </si>
  <si>
    <t>896342930538899601</t>
  </si>
  <si>
    <t>SAN SEVERINO MARCHE</t>
  </si>
  <si>
    <t>374642930521895602</t>
  </si>
  <si>
    <t>LAURIA</t>
  </si>
  <si>
    <t>487542930524247701</t>
  </si>
  <si>
    <t>SOLOFRA</t>
  </si>
  <si>
    <t>391948415593907101</t>
  </si>
  <si>
    <t>COLLI AL METAURO</t>
  </si>
  <si>
    <t>194342930525935501</t>
  </si>
  <si>
    <t>SANT'AGATA DI MILITELLO</t>
  </si>
  <si>
    <t>978842930400230701</t>
  </si>
  <si>
    <t>GAVARDO</t>
  </si>
  <si>
    <t>785042930462606001</t>
  </si>
  <si>
    <t>ALBA ADRIATICA</t>
  </si>
  <si>
    <t>918342927979693102</t>
  </si>
  <si>
    <t>ARLUNO</t>
  </si>
  <si>
    <t>225442930536192201</t>
  </si>
  <si>
    <t>VILLA LITERNO</t>
  </si>
  <si>
    <t>852942930478392801</t>
  </si>
  <si>
    <t>UGENTO</t>
  </si>
  <si>
    <t>635542930533071202</t>
  </si>
  <si>
    <t>MONTECORVINO ROVELLA</t>
  </si>
  <si>
    <t>885942930450228701</t>
  </si>
  <si>
    <t>MOTTA SANT'ANASTASIA</t>
  </si>
  <si>
    <t>639042930529309401</t>
  </si>
  <si>
    <t>SAN PRISCO</t>
  </si>
  <si>
    <t>836842930525650601</t>
  </si>
  <si>
    <t>TERRANUOVA BRACCIOLINI</t>
  </si>
  <si>
    <t>366142930475385001</t>
  </si>
  <si>
    <t>SCARPERIA E SAN PIERO</t>
  </si>
  <si>
    <t>514442930477650702</t>
  </si>
  <si>
    <t>ERACLEA</t>
  </si>
  <si>
    <t>832342930523521702</t>
  </si>
  <si>
    <t>LOCRI</t>
  </si>
  <si>
    <t>424842930455850101</t>
  </si>
  <si>
    <t>FRANCOFONTE</t>
  </si>
  <si>
    <t>754642930448728702</t>
  </si>
  <si>
    <t>RUSSI</t>
  </si>
  <si>
    <t>324842930536416901</t>
  </si>
  <si>
    <t>ROTTOFRENO</t>
  </si>
  <si>
    <t>767742930527127401</t>
  </si>
  <si>
    <t>SPRESIANO</t>
  </si>
  <si>
    <t>266942930546957102</t>
  </si>
  <si>
    <t>MENFI</t>
  </si>
  <si>
    <t>305142930508959602</t>
  </si>
  <si>
    <t>BARRAFRANCA</t>
  </si>
  <si>
    <t>407554705833656001</t>
  </si>
  <si>
    <t>BARBERINO TAVARNELLE</t>
  </si>
  <si>
    <t>703542930529683202</t>
  </si>
  <si>
    <t>BIASSONO</t>
  </si>
  <si>
    <t>613742930531180301</t>
  </si>
  <si>
    <t>CALVIZZANO</t>
  </si>
  <si>
    <t>939842930507810401</t>
  </si>
  <si>
    <t>BEDIZZOLE</t>
  </si>
  <si>
    <t>211742930471091801</t>
  </si>
  <si>
    <t>SAN MAURO PASCOLI</t>
  </si>
  <si>
    <t>927342930526498301</t>
  </si>
  <si>
    <t>MERCOGLIANO</t>
  </si>
  <si>
    <t>382442930542936301</t>
  </si>
  <si>
    <t>TREZZO SULL'ADDA</t>
  </si>
  <si>
    <t>666442930480433801</t>
  </si>
  <si>
    <t>SPILIMBERGO</t>
  </si>
  <si>
    <t>536842928096602302</t>
  </si>
  <si>
    <t>CRISPANO</t>
  </si>
  <si>
    <t>609742930471752701</t>
  </si>
  <si>
    <t>MEDIGLIA</t>
  </si>
  <si>
    <t>452542929012692802</t>
  </si>
  <si>
    <t>CAMPOSAMPIERO</t>
  </si>
  <si>
    <t>272042930519339402</t>
  </si>
  <si>
    <t>PENNE</t>
  </si>
  <si>
    <t>371342929649371201</t>
  </si>
  <si>
    <t>MONTE ARGENTARIO</t>
  </si>
  <si>
    <t>877642930536051902</t>
  </si>
  <si>
    <t>VECCHIANO</t>
  </si>
  <si>
    <t>328142930530120601</t>
  </si>
  <si>
    <t>CINISI</t>
  </si>
  <si>
    <t>826542930479871801</t>
  </si>
  <si>
    <t>PORTO RECANATI</t>
  </si>
  <si>
    <t>602442930476369502</t>
  </si>
  <si>
    <t>OCCHIOBELLO</t>
  </si>
  <si>
    <t>879542930447227302</t>
  </si>
  <si>
    <t>SALA CONSILINA</t>
  </si>
  <si>
    <t>557142930548186002</t>
  </si>
  <si>
    <t>SANT'AMBROGIO DI VALPOLICELLA</t>
  </si>
  <si>
    <t>407042930462689801</t>
  </si>
  <si>
    <t>CASTEL D'AZZANO</t>
  </si>
  <si>
    <t>562542927901384601</t>
  </si>
  <si>
    <t>BITETTO</t>
  </si>
  <si>
    <t>963342928043761402</t>
  </si>
  <si>
    <t>BERNALDA</t>
  </si>
  <si>
    <t>314742930461770301</t>
  </si>
  <si>
    <t>PARETE</t>
  </si>
  <si>
    <t>562742928592805401</t>
  </si>
  <si>
    <t>BORGARO TORINESE</t>
  </si>
  <si>
    <t>662742929621897902</t>
  </si>
  <si>
    <t>PORTOFERRAIO</t>
  </si>
  <si>
    <t>708742930529787502</t>
  </si>
  <si>
    <t>SANTA MARIA LA CARITÀ</t>
  </si>
  <si>
    <t>364742930533039701</t>
  </si>
  <si>
    <t>CORNEDO VICENTINO</t>
  </si>
  <si>
    <t>777442930530250002</t>
  </si>
  <si>
    <t>SAN GENNARO VESUVIANO</t>
  </si>
  <si>
    <t>872142928191352102</t>
  </si>
  <si>
    <t>ALTAVILLA VICENTINA</t>
  </si>
  <si>
    <t>163342930450908301</t>
  </si>
  <si>
    <t>SAN MICHELE AL TAGLIAMENTO</t>
  </si>
  <si>
    <t>702142930534562902</t>
  </si>
  <si>
    <t>ROCCA PRIORA</t>
  </si>
  <si>
    <t>893742930463306101</t>
  </si>
  <si>
    <t>PIEVE DI SOLIGO</t>
  </si>
  <si>
    <t>862542930542401601</t>
  </si>
  <si>
    <t>MONTE SANT'ANGELO</t>
  </si>
  <si>
    <t>438742930529846001</t>
  </si>
  <si>
    <t>BIBBIENA</t>
  </si>
  <si>
    <t>355342930468737802</t>
  </si>
  <si>
    <t>BARANZATE</t>
  </si>
  <si>
    <t>272042930529516901</t>
  </si>
  <si>
    <t>TEANO</t>
  </si>
  <si>
    <t>245942930459583802</t>
  </si>
  <si>
    <t>TORTORETO</t>
  </si>
  <si>
    <t>111842930472913601</t>
  </si>
  <si>
    <t>RONCHI DEI LEGIONARI</t>
  </si>
  <si>
    <t>274042930533205801</t>
  </si>
  <si>
    <t>MONTE COMPATRI</t>
  </si>
  <si>
    <t>715242930535188001</t>
  </si>
  <si>
    <t>SAN GIORGIO BIGARELLO</t>
  </si>
  <si>
    <t>656242930456953401</t>
  </si>
  <si>
    <t>GIFFONI VALLE PIANA</t>
  </si>
  <si>
    <t>272842930460178202</t>
  </si>
  <si>
    <t>CARMIANO</t>
  </si>
  <si>
    <t>885942930460737202</t>
  </si>
  <si>
    <t>SUSEGANA</t>
  </si>
  <si>
    <t>165842930455941702</t>
  </si>
  <si>
    <t>VALDERICE</t>
  </si>
  <si>
    <t>281142929642567301</t>
  </si>
  <si>
    <t>FIUME VENETO</t>
  </si>
  <si>
    <t>788042930545910402</t>
  </si>
  <si>
    <t>TAVIANO</t>
  </si>
  <si>
    <t>676742930475025802</t>
  </si>
  <si>
    <t>MANIAGO</t>
  </si>
  <si>
    <t>886742930509750502</t>
  </si>
  <si>
    <t>ALFONSINE</t>
  </si>
  <si>
    <t>493142930524205602</t>
  </si>
  <si>
    <t>STRADELLA</t>
  </si>
  <si>
    <t>142942930519535801</t>
  </si>
  <si>
    <t>LIZZANELLO</t>
  </si>
  <si>
    <t>305542930529910201</t>
  </si>
  <si>
    <t>TORRI DI QUARTESOLO</t>
  </si>
  <si>
    <t>816742930474717402</t>
  </si>
  <si>
    <t>OLGIATE COMASCO</t>
  </si>
  <si>
    <t>685642930480066702</t>
  </si>
  <si>
    <t>SERRAVALLE PISTOIESE</t>
  </si>
  <si>
    <t>921642930540510502</t>
  </si>
  <si>
    <t>PRIOLO GARGALLO</t>
  </si>
  <si>
    <t>481442929372930702</t>
  </si>
  <si>
    <t>CODIGORO</t>
  </si>
  <si>
    <t>311642930475115902</t>
  </si>
  <si>
    <t>LENDINARA</t>
  </si>
  <si>
    <t>114642930550556102</t>
  </si>
  <si>
    <t>SAN GREGORIO DI CATANIA</t>
  </si>
  <si>
    <t>872042930531248002</t>
  </si>
  <si>
    <t>CAPACI</t>
  </si>
  <si>
    <t>515742930519307902</t>
  </si>
  <si>
    <t>TAURISANO</t>
  </si>
  <si>
    <t>364242930543965801</t>
  </si>
  <si>
    <t>MONTEGROTTO TERME</t>
  </si>
  <si>
    <t>318042930474158602</t>
  </si>
  <si>
    <t>SINISCOLA</t>
  </si>
  <si>
    <t>284142930517593401</t>
  </si>
  <si>
    <t>GUSPINI</t>
  </si>
  <si>
    <t>869542930542513401</t>
  </si>
  <si>
    <t>MONTEFORTE IRPINO</t>
  </si>
  <si>
    <t>393242929766133401</t>
  </si>
  <si>
    <t>LONATE POZZOLO</t>
  </si>
  <si>
    <t>702742930472798502</t>
  </si>
  <si>
    <t>GARDONE VAL TROMPIA</t>
  </si>
  <si>
    <t>855042930479722302</t>
  </si>
  <si>
    <t>PORTOMAGGIORE</t>
  </si>
  <si>
    <t>194242929166198701</t>
  </si>
  <si>
    <t>NOVENTA PADOVANA</t>
  </si>
  <si>
    <t>736342930518400701</t>
  </si>
  <si>
    <t>ISOLA DELLA SCALA</t>
  </si>
  <si>
    <t>126542930526631202</t>
  </si>
  <si>
    <t>PONTE SAN PIETRO</t>
  </si>
  <si>
    <t>569442930534471901</t>
  </si>
  <si>
    <t>AMELIA</t>
  </si>
  <si>
    <t>584542930460728101</t>
  </si>
  <si>
    <t>CASTELDACCIA</t>
  </si>
  <si>
    <t>428342930530081502</t>
  </si>
  <si>
    <t>CAORLE</t>
  </si>
  <si>
    <t>543742928086481802</t>
  </si>
  <si>
    <t>CASTENEDOLO</t>
  </si>
  <si>
    <t>927042930528664701</t>
  </si>
  <si>
    <t>NEMBRO</t>
  </si>
  <si>
    <t>563442930478766302</t>
  </si>
  <si>
    <t>ZERO BRANCO</t>
  </si>
  <si>
    <t>366342930461666002</t>
  </si>
  <si>
    <t>MESTRINO</t>
  </si>
  <si>
    <t>854042930477061502</t>
  </si>
  <si>
    <t>MARGHERITA DI SAVOIA</t>
  </si>
  <si>
    <t>917142930472598802</t>
  </si>
  <si>
    <t>VALMADRERA</t>
  </si>
  <si>
    <t>479642929056654202</t>
  </si>
  <si>
    <t>CAMPOBELLO DI MAZARA</t>
  </si>
  <si>
    <t>553042930522335502</t>
  </si>
  <si>
    <t>MUSILE DI PIAVE</t>
  </si>
  <si>
    <t>915042930475554401</t>
  </si>
  <si>
    <t>PULSANO</t>
  </si>
  <si>
    <t>821942930530217601</t>
  </si>
  <si>
    <t>CISTERNINO</t>
  </si>
  <si>
    <t>239942930455010102</t>
  </si>
  <si>
    <t>VENOSA</t>
  </si>
  <si>
    <t>858742929303831001</t>
  </si>
  <si>
    <t>CARBONERA</t>
  </si>
  <si>
    <t>902742930453899501</t>
  </si>
  <si>
    <t>MAZZARINO</t>
  </si>
  <si>
    <t>387142930545653001</t>
  </si>
  <si>
    <t>CASIER</t>
  </si>
  <si>
    <t>584842930532016401</t>
  </si>
  <si>
    <t>CASTELVETRO DI MODENA</t>
  </si>
  <si>
    <t>319542927897875801</t>
  </si>
  <si>
    <t>BITRITTO</t>
  </si>
  <si>
    <t>401442930533792802</t>
  </si>
  <si>
    <t>CALDOGNO</t>
  </si>
  <si>
    <t>187042930475738102</t>
  </si>
  <si>
    <t>INZAGO</t>
  </si>
  <si>
    <t>401742928921383502</t>
  </si>
  <si>
    <t>CREAZZO</t>
  </si>
  <si>
    <t>771542930530420301</t>
  </si>
  <si>
    <t>ARENZANO</t>
  </si>
  <si>
    <t>328742930447855701</t>
  </si>
  <si>
    <t>FINALE LIGURE</t>
  </si>
  <si>
    <t>282342930530675901</t>
  </si>
  <si>
    <t>PERO</t>
  </si>
  <si>
    <t>497542930526277002</t>
  </si>
  <si>
    <t>MATINO</t>
  </si>
  <si>
    <t>545542929704005801</t>
  </si>
  <si>
    <t>CAMPAGNANO DI ROMA</t>
  </si>
  <si>
    <t>902442930542582601</t>
  </si>
  <si>
    <t>SANT'ILARIO D'ENZA</t>
  </si>
  <si>
    <t>226242930530711402</t>
  </si>
  <si>
    <t>CAMISANO VICENTINO</t>
  </si>
  <si>
    <t>572042930477638502</t>
  </si>
  <si>
    <t>PAULLO</t>
  </si>
  <si>
    <t>933042930457014801</t>
  </si>
  <si>
    <t>OVADA</t>
  </si>
  <si>
    <t>785942930548106801</t>
  </si>
  <si>
    <t>SCALEA</t>
  </si>
  <si>
    <t>677042930478874701</t>
  </si>
  <si>
    <t>VENAFRO</t>
  </si>
  <si>
    <t>805842930509185101</t>
  </si>
  <si>
    <t>BERNAREGGIO</t>
  </si>
  <si>
    <t>152242930543096402</t>
  </si>
  <si>
    <t>MONTOPOLI IN VAL D'ARNO</t>
  </si>
  <si>
    <t>842142930548550901</t>
  </si>
  <si>
    <t>MONTECHIARUGOLO</t>
  </si>
  <si>
    <t>294742930517719501</t>
  </si>
  <si>
    <t>CIVIDALE DEL FRIULI</t>
  </si>
  <si>
    <t>517842930545188702</t>
  </si>
  <si>
    <t>ISOLA DEL LIRI</t>
  </si>
  <si>
    <t>868642930515771301</t>
  </si>
  <si>
    <t>CASTANO PRIMO</t>
  </si>
  <si>
    <t>746742930469050901</t>
  </si>
  <si>
    <t>SESTO CALENDE</t>
  </si>
  <si>
    <t>435242930531846502</t>
  </si>
  <si>
    <t>BELMONTE MEZZAGNO</t>
  </si>
  <si>
    <t>435342929013116401</t>
  </si>
  <si>
    <t>COLOGNO AL SERIO</t>
  </si>
  <si>
    <t>755042930463252802</t>
  </si>
  <si>
    <t>MONTECORVINO PUGLIANO</t>
  </si>
  <si>
    <t>235442930544367302</t>
  </si>
  <si>
    <t>PIAZZOLA SUL BRENTA</t>
  </si>
  <si>
    <t>972842930545512801</t>
  </si>
  <si>
    <t>CAZZAGO SAN MARTINO</t>
  </si>
  <si>
    <t>251742930542242702</t>
  </si>
  <si>
    <t>PACECO</t>
  </si>
  <si>
    <t>606742930451742602</t>
  </si>
  <si>
    <t>TRECASTAGNI</t>
  </si>
  <si>
    <t>869542930478570501</t>
  </si>
  <si>
    <t>BERTINORO</t>
  </si>
  <si>
    <t>487142930459698301</t>
  </si>
  <si>
    <t>SANTA FLAVIA</t>
  </si>
  <si>
    <t>951842930480654401</t>
  </si>
  <si>
    <t>SAN GIUSTINO</t>
  </si>
  <si>
    <t>589942930461929202</t>
  </si>
  <si>
    <t>RAVANUSA</t>
  </si>
  <si>
    <t>167942930530333001</t>
  </si>
  <si>
    <t>RIESI</t>
  </si>
  <si>
    <t>892342930479133402</t>
  </si>
  <si>
    <t>SAN VALENTINO TORIO</t>
  </si>
  <si>
    <t>694042930471569902</t>
  </si>
  <si>
    <t>MEDESANO</t>
  </si>
  <si>
    <t>925142930525855502</t>
  </si>
  <si>
    <t>RIESE PIO X</t>
  </si>
  <si>
    <t>512542930034890302</t>
  </si>
  <si>
    <t>AVIGLIANO</t>
  </si>
  <si>
    <t>261742928043880601</t>
  </si>
  <si>
    <t>CASTEL MELLA</t>
  </si>
  <si>
    <t>727542930509628102</t>
  </si>
  <si>
    <t>ACATE</t>
  </si>
  <si>
    <t>162242930545636301</t>
  </si>
  <si>
    <t>LA MADDALENA</t>
  </si>
  <si>
    <t>726342930479757802</t>
  </si>
  <si>
    <t>SAN FELICE SUL PANARO</t>
  </si>
  <si>
    <t>281842930478686702</t>
  </si>
  <si>
    <t>SANT'ANTIOCO</t>
  </si>
  <si>
    <t>487242930477163901</t>
  </si>
  <si>
    <t>PELLEZZANO</t>
  </si>
  <si>
    <t>785542930528001701</t>
  </si>
  <si>
    <t>MONTALE</t>
  </si>
  <si>
    <t>813142930516301902</t>
  </si>
  <si>
    <t>GEMONA DEL FRIULI</t>
  </si>
  <si>
    <t>457142930456139802</t>
  </si>
  <si>
    <t>PESCHIERA DEL GARDA</t>
  </si>
  <si>
    <t>975842929372830602</t>
  </si>
  <si>
    <t>BARBERINO DI MUGELLO</t>
  </si>
  <si>
    <t>427342930454849801</t>
  </si>
  <si>
    <t>TROFARELLO</t>
  </si>
  <si>
    <t>827642930544739202</t>
  </si>
  <si>
    <t>LOANO</t>
  </si>
  <si>
    <t>205242930462843402</t>
  </si>
  <si>
    <t>CORLEONE</t>
  </si>
  <si>
    <t>847042930473780002</t>
  </si>
  <si>
    <t>MOTTA DI LIVENZA</t>
  </si>
  <si>
    <t>474342927929265602</t>
  </si>
  <si>
    <t>CAMERI</t>
  </si>
  <si>
    <t>625542930533010301</t>
  </si>
  <si>
    <t>GERENZANO</t>
  </si>
  <si>
    <t>161142930541557502</t>
  </si>
  <si>
    <t>MONTE SAN PIETRO</t>
  </si>
  <si>
    <t>593942930528641901</t>
  </si>
  <si>
    <t>RACALE</t>
  </si>
  <si>
    <t>168242930517025502</t>
  </si>
  <si>
    <t>CEPAGATTI</t>
  </si>
  <si>
    <t>769542930478713902</t>
  </si>
  <si>
    <t>SANT'AGATA DE' GOTI</t>
  </si>
  <si>
    <t>784842930545061101</t>
  </si>
  <si>
    <t>CERRETO GUIDI</t>
  </si>
  <si>
    <t>454342930542587602</t>
  </si>
  <si>
    <t>MELITO DI PORTO SALVO</t>
  </si>
  <si>
    <t>644742930477479302</t>
  </si>
  <si>
    <t>TREVIOLO</t>
  </si>
  <si>
    <t>727142930516918701</t>
  </si>
  <si>
    <t>TORTOLÌ</t>
  </si>
  <si>
    <t>352142930462425302</t>
  </si>
  <si>
    <t>CAMPOLONGO MAGGIORE</t>
  </si>
  <si>
    <t>253342930478229202</t>
  </si>
  <si>
    <t>SANTA CROCE CAMERINA</t>
  </si>
  <si>
    <t>313042928021659402</t>
  </si>
  <si>
    <t>AULLA</t>
  </si>
  <si>
    <t>884242930530802101</t>
  </si>
  <si>
    <t>BOTTICINO</t>
  </si>
  <si>
    <t>314542930452521402</t>
  </si>
  <si>
    <t>GREZZANA</t>
  </si>
  <si>
    <t>615954705799833601</t>
  </si>
  <si>
    <t>VALDILANA</t>
  </si>
  <si>
    <t>552642930476017702</t>
  </si>
  <si>
    <t>TREVIGNANO</t>
  </si>
  <si>
    <t>252742928030399201</t>
  </si>
  <si>
    <t>ATRIPALDA</t>
  </si>
  <si>
    <t>318942930462878702</t>
  </si>
  <si>
    <t>CAVE</t>
  </si>
  <si>
    <t>168542929456942701</t>
  </si>
  <si>
    <t>CADELBOSCO DI SOPRA</t>
  </si>
  <si>
    <t>919442930472211202</t>
  </si>
  <si>
    <t>GAMBETTOLA</t>
  </si>
  <si>
    <t>727642930544262202</t>
  </si>
  <si>
    <t>MARTINENGO</t>
  </si>
  <si>
    <t>406142930253488602</t>
  </si>
  <si>
    <t>CAPENA</t>
  </si>
  <si>
    <t>366042930524678302</t>
  </si>
  <si>
    <t>SANTENA</t>
  </si>
  <si>
    <t>427642930532071401</t>
  </si>
  <si>
    <t>CELANO</t>
  </si>
  <si>
    <t>232442930455043601</t>
  </si>
  <si>
    <t>UBOLDO</t>
  </si>
  <si>
    <t>624242930475530502</t>
  </si>
  <si>
    <t>PIEDIMONTE MATESE</t>
  </si>
  <si>
    <t>757442930466583202</t>
  </si>
  <si>
    <t>VILLA CARCINA</t>
  </si>
  <si>
    <t>967842930463013002</t>
  </si>
  <si>
    <t>CORNATE D'ADDA</t>
  </si>
  <si>
    <t>135842928236098401</t>
  </si>
  <si>
    <t>ALBEROBELLO</t>
  </si>
  <si>
    <t>116842930454465301</t>
  </si>
  <si>
    <t>TAORMINA</t>
  </si>
  <si>
    <t>523742930476968902</t>
  </si>
  <si>
    <t>LANGHIRANO</t>
  </si>
  <si>
    <t>554942930525147302</t>
  </si>
  <si>
    <t>RANDAZZO</t>
  </si>
  <si>
    <t>775242930477103701</t>
  </si>
  <si>
    <t>CORI</t>
  </si>
  <si>
    <t>852842930459571501</t>
  </si>
  <si>
    <t>ATESSA</t>
  </si>
  <si>
    <t>336842928235971801</t>
  </si>
  <si>
    <t>ALASSIO</t>
  </si>
  <si>
    <t>939542930451272102</t>
  </si>
  <si>
    <t>MONTECCHIO EMILIA</t>
  </si>
  <si>
    <t>178642930528419301</t>
  </si>
  <si>
    <t>SALÒ</t>
  </si>
  <si>
    <t>274942930473043401</t>
  </si>
  <si>
    <t>SAONARA</t>
  </si>
  <si>
    <t>586642930547111102</t>
  </si>
  <si>
    <t>NAVE</t>
  </si>
  <si>
    <t>475042930549926102</t>
  </si>
  <si>
    <t>SAN MARZANO SUL SARNO</t>
  </si>
  <si>
    <t>329142930539175902</t>
  </si>
  <si>
    <t>VILLAFRANCA PADOVANA</t>
  </si>
  <si>
    <t>342642930546268701</t>
  </si>
  <si>
    <t>CORIANO</t>
  </si>
  <si>
    <t>943142930509444401</t>
  </si>
  <si>
    <t>CASTELNOVO NE' MONTI</t>
  </si>
  <si>
    <t>345242930478022802</t>
  </si>
  <si>
    <t>RAMACCA</t>
  </si>
  <si>
    <t>677742930447987101</t>
  </si>
  <si>
    <t>OZIERI</t>
  </si>
  <si>
    <t>318742930519035401</t>
  </si>
  <si>
    <t>MASSA LOMBARDA</t>
  </si>
  <si>
    <t>208642930448971302</t>
  </si>
  <si>
    <t>RIANO</t>
  </si>
  <si>
    <t>641442929528823102</t>
  </si>
  <si>
    <t>ITRI</t>
  </si>
  <si>
    <t>939242930548211701</t>
  </si>
  <si>
    <t>USMATE VELATE</t>
  </si>
  <si>
    <t>347942928176065301</t>
  </si>
  <si>
    <t>FIUGGI</t>
  </si>
  <si>
    <t>194542930544892701</t>
  </si>
  <si>
    <t>LOCATE DI TRIULZI</t>
  </si>
  <si>
    <t>808242930518812602</t>
  </si>
  <si>
    <t>INDUNO OLONA</t>
  </si>
  <si>
    <t>928242928932525602</t>
  </si>
  <si>
    <t>CONCORDIA SAGITTARIA</t>
  </si>
  <si>
    <t>121242930508820902</t>
  </si>
  <si>
    <t>ATRI</t>
  </si>
  <si>
    <t>292142930479925101</t>
  </si>
  <si>
    <t>PROCIDA</t>
  </si>
  <si>
    <t>643942930525309802</t>
  </si>
  <si>
    <t>NIZZA MONFERRATO</t>
  </si>
  <si>
    <t>447442930459006701</t>
  </si>
  <si>
    <t>SAN MAURIZIO CANAVESE</t>
  </si>
  <si>
    <t>507842930515435302</t>
  </si>
  <si>
    <t>CANELLI</t>
  </si>
  <si>
    <t>194842930532490002</t>
  </si>
  <si>
    <t>CASTELLI CALEPIO</t>
  </si>
  <si>
    <t>472942930525044502</t>
  </si>
  <si>
    <t>TORRE SANTA SUSANNA</t>
  </si>
  <si>
    <t>585342930525444502</t>
  </si>
  <si>
    <t>VIGASIO</t>
  </si>
  <si>
    <t>811542930534954201</t>
  </si>
  <si>
    <t>ARCOLA</t>
  </si>
  <si>
    <t>692742930515987001</t>
  </si>
  <si>
    <t>CISLAGO</t>
  </si>
  <si>
    <t>705842930539803201</t>
  </si>
  <si>
    <t>VALDOBBIADENE</t>
  </si>
  <si>
    <t>214742930529008801</t>
  </si>
  <si>
    <t>MONTIGNOSO</t>
  </si>
  <si>
    <t>168942930549296402</t>
  </si>
  <si>
    <t>SEDICO</t>
  </si>
  <si>
    <t>149842930518260702</t>
  </si>
  <si>
    <t>ISOLA VICENTINA</t>
  </si>
  <si>
    <t>692142930465080401</t>
  </si>
  <si>
    <t>VOLPAGO DEL MONTELLO</t>
  </si>
  <si>
    <t>725842930474771402</t>
  </si>
  <si>
    <t>MUSSOMELI</t>
  </si>
  <si>
    <t>514042930450771701</t>
  </si>
  <si>
    <t>SALEMI</t>
  </si>
  <si>
    <t>422242930519309302</t>
  </si>
  <si>
    <t>MANDELLO DEL LARIO</t>
  </si>
  <si>
    <t>195942930473561901</t>
  </si>
  <si>
    <t>MACERATA CAMPANIA</t>
  </si>
  <si>
    <t>649442930480047802</t>
  </si>
  <si>
    <t>SAN GIORGIO DELLE PERTICHE</t>
  </si>
  <si>
    <t>154442930342690301</t>
  </si>
  <si>
    <t>CAPODRISE</t>
  </si>
  <si>
    <t>154342930515951901</t>
  </si>
  <si>
    <t>BORDIGHERA</t>
  </si>
  <si>
    <t>979442930525011102</t>
  </si>
  <si>
    <t>POIRINO</t>
  </si>
  <si>
    <t>721742930464967901</t>
  </si>
  <si>
    <t>PARTANNA</t>
  </si>
  <si>
    <t>461242930532147401</t>
  </si>
  <si>
    <t>OPPEANO</t>
  </si>
  <si>
    <t>762742930459418802</t>
  </si>
  <si>
    <t>BIBBIANO</t>
  </si>
  <si>
    <t>504642930530044501</t>
  </si>
  <si>
    <t>BUSCA</t>
  </si>
  <si>
    <t>272442930461241502</t>
  </si>
  <si>
    <t>TRABIA</t>
  </si>
  <si>
    <t>336342928855703402</t>
  </si>
  <si>
    <t>GOITO</t>
  </si>
  <si>
    <t>842442930479262601</t>
  </si>
  <si>
    <t>TOLMEZZO</t>
  </si>
  <si>
    <t>578542930449771801</t>
  </si>
  <si>
    <t>RIGNANO FLAMINIO</t>
  </si>
  <si>
    <t>746142930460295001</t>
  </si>
  <si>
    <t>BADIA POLESINE</t>
  </si>
  <si>
    <t>691742930461913501</t>
  </si>
  <si>
    <t>BOMPORTO</t>
  </si>
  <si>
    <t>126442930459684102</t>
  </si>
  <si>
    <t>CONSELVE</t>
  </si>
  <si>
    <t>171842930464726602</t>
  </si>
  <si>
    <t>BOSCOTRECASE</t>
  </si>
  <si>
    <t>395542930452254701</t>
  </si>
  <si>
    <t>TERRALBA</t>
  </si>
  <si>
    <t>238042929765913402</t>
  </si>
  <si>
    <t>SILEA</t>
  </si>
  <si>
    <t>199842929126793302</t>
  </si>
  <si>
    <t>MONTERIGGIONI</t>
  </si>
  <si>
    <t>826342929021034101</t>
  </si>
  <si>
    <t>CITTANOVA</t>
  </si>
  <si>
    <t>705042930517986502</t>
  </si>
  <si>
    <t>ASOLA</t>
  </si>
  <si>
    <t>836842928015410501</t>
  </si>
  <si>
    <t>BISIGNANO</t>
  </si>
  <si>
    <t>531342930521353802</t>
  </si>
  <si>
    <t>BARANO D'ISCHIA</t>
  </si>
  <si>
    <t>566042930480045402</t>
  </si>
  <si>
    <t>VERUCCHIO</t>
  </si>
  <si>
    <t>171442930537661702</t>
  </si>
  <si>
    <t>VAIANO</t>
  </si>
  <si>
    <t>859142930456578101</t>
  </si>
  <si>
    <t>MORI</t>
  </si>
  <si>
    <t>908342930476180501</t>
  </si>
  <si>
    <t>POGGIO A CAIANO</t>
  </si>
  <si>
    <t>204042928042145401</t>
  </si>
  <si>
    <t>BONATE SOPRA</t>
  </si>
  <si>
    <t>175442930515676102</t>
  </si>
  <si>
    <t>CAMPI SALENTINA</t>
  </si>
  <si>
    <t>585142930455279902</t>
  </si>
  <si>
    <t>VOLTERRA</t>
  </si>
  <si>
    <t>548842930531426702</t>
  </si>
  <si>
    <t>CUTRO</t>
  </si>
  <si>
    <t>216042930525548201</t>
  </si>
  <si>
    <t>SERMONETA</t>
  </si>
  <si>
    <t>984442930473622301</t>
  </si>
  <si>
    <t>MORROVALLE</t>
  </si>
  <si>
    <t>231442930468593002</t>
  </si>
  <si>
    <t>MELDOLA</t>
  </si>
  <si>
    <t>601142930532628902</t>
  </si>
  <si>
    <t>VIGONOVO</t>
  </si>
  <si>
    <t>898642930464550601</t>
  </si>
  <si>
    <t>ARCISATE</t>
  </si>
  <si>
    <t>405442930463122202</t>
  </si>
  <si>
    <t>SAN GIORGIO DEL SANNIO</t>
  </si>
  <si>
    <t>746742930543821902</t>
  </si>
  <si>
    <t>SANTO STEFANO DI MAGRA</t>
  </si>
  <si>
    <t>713342930479106802</t>
  </si>
  <si>
    <t>SAN VENDEMIANO</t>
  </si>
  <si>
    <t>158442930519045901</t>
  </si>
  <si>
    <t>MELENDUGNO</t>
  </si>
  <si>
    <t>703242930475651601</t>
  </si>
  <si>
    <t>CASTELFRANCO PIANDISCÒ</t>
  </si>
  <si>
    <t>356542930547187501</t>
  </si>
  <si>
    <t>QUINTO DI TREVISO</t>
  </si>
  <si>
    <t>208742930459881901</t>
  </si>
  <si>
    <t>CINGOLI</t>
  </si>
  <si>
    <t>327442930468325001</t>
  </si>
  <si>
    <t>SOVICILLE</t>
  </si>
  <si>
    <t>275442930527084202</t>
  </si>
  <si>
    <t>RACCONIGI</t>
  </si>
  <si>
    <t>964142930517458502</t>
  </si>
  <si>
    <t>LOMAZZO</t>
  </si>
  <si>
    <t>948642930510240601</t>
  </si>
  <si>
    <t>ALTOFONTE</t>
  </si>
  <si>
    <t>785448490321051001</t>
  </si>
  <si>
    <t>TERRE DEL RENO</t>
  </si>
  <si>
    <t>409542930342586901</t>
  </si>
  <si>
    <t>BUCINE</t>
  </si>
  <si>
    <t>292442930462885501</t>
  </si>
  <si>
    <t>SCANZOROSCIATE</t>
  </si>
  <si>
    <t>896242930528754401</t>
  </si>
  <si>
    <t>MONTEMARCIANO</t>
  </si>
  <si>
    <t>911342930517880701</t>
  </si>
  <si>
    <t>NOVI DI MODENA</t>
  </si>
  <si>
    <t>985542930469752901</t>
  </si>
  <si>
    <t>URGNANO</t>
  </si>
  <si>
    <t>676942930533687801</t>
  </si>
  <si>
    <t>CASTELLAMONTE</t>
  </si>
  <si>
    <t>264442930528585602</t>
  </si>
  <si>
    <t>LERICI</t>
  </si>
  <si>
    <t>203542930446366902</t>
  </si>
  <si>
    <t>POLISTENA</t>
  </si>
  <si>
    <t>795442928823159701</t>
  </si>
  <si>
    <t>CAVRIAGO</t>
  </si>
  <si>
    <t>411942928213938501</t>
  </si>
  <si>
    <t>ALBISOLA SUPERIORE</t>
  </si>
  <si>
    <t>287349797586375001</t>
  </si>
  <si>
    <t>CASALI DEL MANCO</t>
  </si>
  <si>
    <t>966842930546828601</t>
  </si>
  <si>
    <t>MACOMER</t>
  </si>
  <si>
    <t>308142930532520002</t>
  </si>
  <si>
    <t>GAMBOLÒ</t>
  </si>
  <si>
    <t>583442930447834902</t>
  </si>
  <si>
    <t>FINO MORNASCO</t>
  </si>
  <si>
    <t>522142930469906601</t>
  </si>
  <si>
    <t>SANT'EGIDIO ALLA VIBRATA</t>
  </si>
  <si>
    <t>245042930448990901</t>
  </si>
  <si>
    <t>POGGIO RENATICO</t>
  </si>
  <si>
    <t>321242930519562901</t>
  </si>
  <si>
    <t>LURATE CACCIVIO</t>
  </si>
  <si>
    <t>906442930220683002</t>
  </si>
  <si>
    <t>ARGELATO</t>
  </si>
  <si>
    <t>219342930184422702</t>
  </si>
  <si>
    <t>CETRARO</t>
  </si>
  <si>
    <t>299742930528227402</t>
  </si>
  <si>
    <t>RODENGO SAIANO</t>
  </si>
  <si>
    <t>334942930519074702</t>
  </si>
  <si>
    <t>CASTELLETTO SOPRA TICINO</t>
  </si>
  <si>
    <t>858642929649204902</t>
  </si>
  <si>
    <t>LIZZANO</t>
  </si>
  <si>
    <t>591242930459409302</t>
  </si>
  <si>
    <t>CONSELICE</t>
  </si>
  <si>
    <t>506442930460633701</t>
  </si>
  <si>
    <t>CROSIA</t>
  </si>
  <si>
    <t>426742930534010201</t>
  </si>
  <si>
    <t>BAGNARA CALABRA</t>
  </si>
  <si>
    <t>957842930530259601</t>
  </si>
  <si>
    <t>BARGA</t>
  </si>
  <si>
    <t>622342930530575101</t>
  </si>
  <si>
    <t>BOVES</t>
  </si>
  <si>
    <t>683742930461427702</t>
  </si>
  <si>
    <t>BAGNOLO IN PIANO</t>
  </si>
  <si>
    <t>139642930470719502</t>
  </si>
  <si>
    <t>RECCO</t>
  </si>
  <si>
    <t>359542930510540501</t>
  </si>
  <si>
    <t>CASALUCE</t>
  </si>
  <si>
    <t>323042930546015301</t>
  </si>
  <si>
    <t>SANNICANDRO DI BARI</t>
  </si>
  <si>
    <t>196442930527100201</t>
  </si>
  <si>
    <t>TRESCORE BALNEARIO</t>
  </si>
  <si>
    <t>136742930524580802</t>
  </si>
  <si>
    <t>SAN PANCRAZIO SALENTINO</t>
  </si>
  <si>
    <t>824942930461485102</t>
  </si>
  <si>
    <t>CUORGNÈ</t>
  </si>
  <si>
    <t>926455801024427601</t>
  </si>
  <si>
    <t>PRESICCE-ACQUARICA</t>
  </si>
  <si>
    <t>121242930520578002</t>
  </si>
  <si>
    <t>DOLIANOVA</t>
  </si>
  <si>
    <t>503942930549548401</t>
  </si>
  <si>
    <t>SAN FELICE CIRCEO</t>
  </si>
  <si>
    <t>852042930451607302</t>
  </si>
  <si>
    <t>TRAVERSETOLO</t>
  </si>
  <si>
    <t>456842930477211101</t>
  </si>
  <si>
    <t>MARENO DI PIAVE</t>
  </si>
  <si>
    <t>274242930457202402</t>
  </si>
  <si>
    <t>MONTESCAGLIOSO</t>
  </si>
  <si>
    <t>437642929456777302</t>
  </si>
  <si>
    <t>CASTEL BOLOGNESE</t>
  </si>
  <si>
    <t>136142930458954702</t>
  </si>
  <si>
    <t>SIANO</t>
  </si>
  <si>
    <t>927742930541695301</t>
  </si>
  <si>
    <t>GARLASCO</t>
  </si>
  <si>
    <t>778542930519394202</t>
  </si>
  <si>
    <t>MATELICA</t>
  </si>
  <si>
    <t>247142928726194001</t>
  </si>
  <si>
    <t>CASTROLIBERO</t>
  </si>
  <si>
    <t>656342930342691002</t>
  </si>
  <si>
    <t>BELLINZAGO NOVARESE</t>
  </si>
  <si>
    <t>155642930546746501</t>
  </si>
  <si>
    <t>MARANO VICENTINO</t>
  </si>
  <si>
    <t>722042930532045801</t>
  </si>
  <si>
    <t>RUFFANO</t>
  </si>
  <si>
    <t>863042930476428201</t>
  </si>
  <si>
    <t>CAVRIGLIA</t>
  </si>
  <si>
    <t>551742930537219302</t>
  </si>
  <si>
    <t>PIOMBINO DESE</t>
  </si>
  <si>
    <t>611242930544170802</t>
  </si>
  <si>
    <t>SAN GIOVANNI IN MARIGNANO</t>
  </si>
  <si>
    <t>719642930457602102</t>
  </si>
  <si>
    <t>PORTO TOLLE</t>
  </si>
  <si>
    <t>559842930517085602</t>
  </si>
  <si>
    <t>CAMPOBELLO DI LICATA</t>
  </si>
  <si>
    <t>286142930461326201</t>
  </si>
  <si>
    <t>ZAFFERANA ETNEA</t>
  </si>
  <si>
    <t>111142930549694901</t>
  </si>
  <si>
    <t>RESANA</t>
  </si>
  <si>
    <t>265842930543162202</t>
  </si>
  <si>
    <t>TURATE</t>
  </si>
  <si>
    <t>323442927975082002</t>
  </si>
  <si>
    <t>BRONI</t>
  </si>
  <si>
    <t>386142930533884901</t>
  </si>
  <si>
    <t>DERUTA</t>
  </si>
  <si>
    <t>703842930465284901</t>
  </si>
  <si>
    <t>PASIAN DI PRATO</t>
  </si>
  <si>
    <t>687542930516092602</t>
  </si>
  <si>
    <t>GASSINO TORINESE</t>
  </si>
  <si>
    <t>919242930520752401</t>
  </si>
  <si>
    <t>CASTELLEONE</t>
  </si>
  <si>
    <t>939342929765966202</t>
  </si>
  <si>
    <t>FOIANO DELLA CHIANA</t>
  </si>
  <si>
    <t>736142930467949601</t>
  </si>
  <si>
    <t>RONCADELLE</t>
  </si>
  <si>
    <t>686542930549153402</t>
  </si>
  <si>
    <t>SANTA TERESA DI RIVA</t>
  </si>
  <si>
    <t>641242930548136302</t>
  </si>
  <si>
    <t>SANT'AGATA LI BATTIATI</t>
  </si>
  <si>
    <t>644142930474924401</t>
  </si>
  <si>
    <t>MENDICINO</t>
  </si>
  <si>
    <t>396942930529685301</t>
  </si>
  <si>
    <t>ELMAS</t>
  </si>
  <si>
    <t>868942930460670501</t>
  </si>
  <si>
    <t>CHERASCO</t>
  </si>
  <si>
    <t>829742930530184901</t>
  </si>
  <si>
    <t>CAPRIOLO</t>
  </si>
  <si>
    <t>293642930164668102</t>
  </si>
  <si>
    <t>MASERADA SUL PIAVE</t>
  </si>
  <si>
    <t>228442930535190902</t>
  </si>
  <si>
    <t>GATTEO</t>
  </si>
  <si>
    <t>963642929658219501</t>
  </si>
  <si>
    <t>FOSSOMBRONE</t>
  </si>
  <si>
    <t>169842930525450402</t>
  </si>
  <si>
    <t>VANZAGO</t>
  </si>
  <si>
    <t>222542930542764902</t>
  </si>
  <si>
    <t>SAVIGNANO SUL PANARO</t>
  </si>
  <si>
    <t>809742930533538002</t>
  </si>
  <si>
    <t>BRUGNERA</t>
  </si>
  <si>
    <t>223542930509711401</t>
  </si>
  <si>
    <t>CESA</t>
  </si>
  <si>
    <t>879742930524472601</t>
  </si>
  <si>
    <t>VIGNATE</t>
  </si>
  <si>
    <t>705842930446977101</t>
  </si>
  <si>
    <t>FILOTTRANO</t>
  </si>
  <si>
    <t>184542930473060602</t>
  </si>
  <si>
    <t>LORIA</t>
  </si>
  <si>
    <t>581842930541975902</t>
  </si>
  <si>
    <t>TREIA</t>
  </si>
  <si>
    <t>511742930476524002</t>
  </si>
  <si>
    <t>MAGNAGO</t>
  </si>
  <si>
    <t>729842928664038701</t>
  </si>
  <si>
    <t>CARIGNANO</t>
  </si>
  <si>
    <t>259142930428343602</t>
  </si>
  <si>
    <t>GAVIRATE</t>
  </si>
  <si>
    <t>559342930474453902</t>
  </si>
  <si>
    <t>ORTE</t>
  </si>
  <si>
    <t>365442930462918502</t>
  </si>
  <si>
    <t>FIUMEFREDDO DI SICILIA</t>
  </si>
  <si>
    <t>751142930473745402</t>
  </si>
  <si>
    <t>MOSCIANO SANT'ANGELO</t>
  </si>
  <si>
    <t>806742930461542102</t>
  </si>
  <si>
    <t>CERVINARA</t>
  </si>
  <si>
    <t>706642929449864401</t>
  </si>
  <si>
    <t>CERMENATE</t>
  </si>
  <si>
    <t>797942930522003401</t>
  </si>
  <si>
    <t>MASERÀ DI PADOVA</t>
  </si>
  <si>
    <t>524442927921789101</t>
  </si>
  <si>
    <t>BELVEDERE MARITTIMO</t>
  </si>
  <si>
    <t>564042930474130202</t>
  </si>
  <si>
    <t>LEGNARO</t>
  </si>
  <si>
    <t>147342930463839802</t>
  </si>
  <si>
    <t>PIEVE A NIEVOLE</t>
  </si>
  <si>
    <t>691942930460283802</t>
  </si>
  <si>
    <t>BORGOSATOLLO</t>
  </si>
  <si>
    <t>289042930547054202</t>
  </si>
  <si>
    <t>FELINO</t>
  </si>
  <si>
    <t>756442928726364102</t>
  </si>
  <si>
    <t>ARAGONA</t>
  </si>
  <si>
    <t>268842930465034701</t>
  </si>
  <si>
    <t>FRIGNANO</t>
  </si>
  <si>
    <t>539942928887267601</t>
  </si>
  <si>
    <t>FOLIGNANO</t>
  </si>
  <si>
    <t>307542930524280301</t>
  </si>
  <si>
    <t>SEGNI</t>
  </si>
  <si>
    <t>297142930453227601</t>
  </si>
  <si>
    <t>PODENZANO</t>
  </si>
  <si>
    <t>751242930540585502</t>
  </si>
  <si>
    <t>VAPRIO D'ADDA</t>
  </si>
  <si>
    <t>522642930515876402</t>
  </si>
  <si>
    <t>GIARDINI-NAXOS</t>
  </si>
  <si>
    <t>584742930548988402</t>
  </si>
  <si>
    <t>PIZZO</t>
  </si>
  <si>
    <t>786542930544320802</t>
  </si>
  <si>
    <t>REGGIOLO</t>
  </si>
  <si>
    <t>412542930544672702</t>
  </si>
  <si>
    <t>INVERIGO</t>
  </si>
  <si>
    <t>822442928789829102</t>
  </si>
  <si>
    <t>ISEO</t>
  </si>
  <si>
    <t>328742930516958201</t>
  </si>
  <si>
    <t>COSTA VOLPINO</t>
  </si>
  <si>
    <t>334142930518709202</t>
  </si>
  <si>
    <t>COLORNO</t>
  </si>
  <si>
    <t>436442930475111001</t>
  </si>
  <si>
    <t>LAVIS</t>
  </si>
  <si>
    <t>172942930455034402</t>
  </si>
  <si>
    <t>MALALBERGO</t>
  </si>
  <si>
    <t>921742930463066401</t>
  </si>
  <si>
    <t>GAGGIANO</t>
  </si>
  <si>
    <t>534342929528923002</t>
  </si>
  <si>
    <t>ISTRANA</t>
  </si>
  <si>
    <t>594642930449328501</t>
  </si>
  <si>
    <t>SANTA LUCIA DI PIAVE</t>
  </si>
  <si>
    <t>688042930519267601</t>
  </si>
  <si>
    <t>SAN GIORGIO DI PIANO</t>
  </si>
  <si>
    <t>425142930532447901</t>
  </si>
  <si>
    <t>VERANO BRIANZA</t>
  </si>
  <si>
    <t>295942930515960302</t>
  </si>
  <si>
    <t>ARADEO</t>
  </si>
  <si>
    <t>273042930524748101</t>
  </si>
  <si>
    <t>SORISOLE</t>
  </si>
  <si>
    <t>538242930527708102</t>
  </si>
  <si>
    <t>PESSANO CON BORNAGO</t>
  </si>
  <si>
    <t>788342930516599802</t>
  </si>
  <si>
    <t>CABRAS</t>
  </si>
  <si>
    <t>804042930536220601</t>
  </si>
  <si>
    <t>VILLA CASTELLI</t>
  </si>
  <si>
    <t>795142930524750802</t>
  </si>
  <si>
    <t>TEOLO</t>
  </si>
  <si>
    <t>568242930474081501</t>
  </si>
  <si>
    <t>SAN MARZANO DI SAN GIUSEPPE</t>
  </si>
  <si>
    <t>511342930541133801</t>
  </si>
  <si>
    <t>OGGIONO</t>
  </si>
  <si>
    <t>871542929309376301</t>
  </si>
  <si>
    <t>ASOLO</t>
  </si>
  <si>
    <t>738642930477169202</t>
  </si>
  <si>
    <t>LUZZI</t>
  </si>
  <si>
    <t>655042930479484502</t>
  </si>
  <si>
    <t>DUE CARRARE</t>
  </si>
  <si>
    <t>468742929127193901</t>
  </si>
  <si>
    <t>MONTERONI D'ARBIA</t>
  </si>
  <si>
    <t>421142930524863402</t>
  </si>
  <si>
    <t>LACCHIARELLA</t>
  </si>
  <si>
    <t>147042930517911201</t>
  </si>
  <si>
    <t>NOVENTA VICENTINA</t>
  </si>
  <si>
    <t>211742930289750601</t>
  </si>
  <si>
    <t>MINERBIO</t>
  </si>
  <si>
    <t>578942930527274801</t>
  </si>
  <si>
    <t>VITTUONE</t>
  </si>
  <si>
    <t>192442930528707601</t>
  </si>
  <si>
    <t>NEPI</t>
  </si>
  <si>
    <t>528842930537470801</t>
  </si>
  <si>
    <t>TIRANO</t>
  </si>
  <si>
    <t>312042930543741001</t>
  </si>
  <si>
    <t>MONTEFORTE D'ALPONE</t>
  </si>
  <si>
    <t>463542930515915102</t>
  </si>
  <si>
    <t>COGOLETO</t>
  </si>
  <si>
    <t>596342930458865101</t>
  </si>
  <si>
    <t>ROCCAPIEMONTE</t>
  </si>
  <si>
    <t>677242930544609802</t>
  </si>
  <si>
    <t>CIVITELLA IN VAL DI CHIANA</t>
  </si>
  <si>
    <t>878742929309357202</t>
  </si>
  <si>
    <t>ASSAGO</t>
  </si>
  <si>
    <t>519842930527443702</t>
  </si>
  <si>
    <t>MONTAGNANA</t>
  </si>
  <si>
    <t>784942930476591601</t>
  </si>
  <si>
    <t>SANT'AGNELLO</t>
  </si>
  <si>
    <t>709142930454722902</t>
  </si>
  <si>
    <t>TROINA</t>
  </si>
  <si>
    <t>195742929321180801</t>
  </si>
  <si>
    <t>DRUENTO</t>
  </si>
  <si>
    <t>864942930448335102</t>
  </si>
  <si>
    <t>TARCENTO</t>
  </si>
  <si>
    <t>665342930528787802</t>
  </si>
  <si>
    <t>SANTA MARGHERITA LIGURE</t>
  </si>
  <si>
    <t>336942930511301301</t>
  </si>
  <si>
    <t>BORGORICCO</t>
  </si>
  <si>
    <t>754542930521328001</t>
  </si>
  <si>
    <t>AVIANO</t>
  </si>
  <si>
    <t>844942928645857101</t>
  </si>
  <si>
    <t>CASTELNUOVO BERARDENGA</t>
  </si>
  <si>
    <t>121942930532691902</t>
  </si>
  <si>
    <t>ROCCASTRADA</t>
  </si>
  <si>
    <t>129342929605912602</t>
  </si>
  <si>
    <t>PANDINO</t>
  </si>
  <si>
    <t>423342930528595001</t>
  </si>
  <si>
    <t>PETILIA POLICASTRO</t>
  </si>
  <si>
    <t>244942930458206101</t>
  </si>
  <si>
    <t>MONTICELLO CONTE OTTO</t>
  </si>
  <si>
    <t>137142930450130801</t>
  </si>
  <si>
    <t>SAN SEBASTIANO AL VESUVIO</t>
  </si>
  <si>
    <t>648342930459509102</t>
  </si>
  <si>
    <t>TRECASE</t>
  </si>
  <si>
    <t>675842930459007402</t>
  </si>
  <si>
    <t>BUGGIANO</t>
  </si>
  <si>
    <t>283842930477529801</t>
  </si>
  <si>
    <t>PONTE BUGGIANESE</t>
  </si>
  <si>
    <t>564842930451772701</t>
  </si>
  <si>
    <t>TREBISACCE</t>
  </si>
  <si>
    <t>132242930544450901</t>
  </si>
  <si>
    <t>PORCARI</t>
  </si>
  <si>
    <t>703042930532533001</t>
  </si>
  <si>
    <t>ALBINEA</t>
  </si>
  <si>
    <t>689842929800307001</t>
  </si>
  <si>
    <t>FLERO</t>
  </si>
  <si>
    <t>463342930545461902</t>
  </si>
  <si>
    <t>LA LOGGIA</t>
  </si>
  <si>
    <t>662342930464993502</t>
  </si>
  <si>
    <t>BESOZZO</t>
  </si>
  <si>
    <t>942742930519720902</t>
  </si>
  <si>
    <t>GONZAGA</t>
  </si>
  <si>
    <t>185742930531538401</t>
  </si>
  <si>
    <t>CASTELLABATE</t>
  </si>
  <si>
    <t>467142928570715002</t>
  </si>
  <si>
    <t>CUTROFIANO</t>
  </si>
  <si>
    <t>117442930538907902</t>
  </si>
  <si>
    <t>SANT'EGIDIO DEL MONTE ALBINO</t>
  </si>
  <si>
    <t>355642930479523202</t>
  </si>
  <si>
    <t>SERRAMANNA</t>
  </si>
  <si>
    <t>329742928108713902</t>
  </si>
  <si>
    <t>CASORATE PRIMO</t>
  </si>
  <si>
    <t>819242930531787001</t>
  </si>
  <si>
    <t>PARABITA</t>
  </si>
  <si>
    <t>231942930527300101</t>
  </si>
  <si>
    <t>SOVERATO</t>
  </si>
  <si>
    <t>527742930508942102</t>
  </si>
  <si>
    <t>CASTAGNETO CARDUCCI</t>
  </si>
  <si>
    <t>312642930515697601</t>
  </si>
  <si>
    <t>MARTANO</t>
  </si>
  <si>
    <t>388542930544726801</t>
  </si>
  <si>
    <t>MONTALTO DI CASTRO</t>
  </si>
  <si>
    <t>887842930519240601</t>
  </si>
  <si>
    <t>MISSAGLIA</t>
  </si>
  <si>
    <t>671542930478300201</t>
  </si>
  <si>
    <t>TORRE BOLDONE</t>
  </si>
  <si>
    <t>453742930460363401</t>
  </si>
  <si>
    <t>BOVALINO</t>
  </si>
  <si>
    <t>351842930473013801</t>
  </si>
  <si>
    <t>GUARDIAGRELE</t>
  </si>
  <si>
    <t>976542930455330202</t>
  </si>
  <si>
    <t>ZOGNO</t>
  </si>
  <si>
    <t>167642929946319602</t>
  </si>
  <si>
    <t>COCCAGLIO</t>
  </si>
  <si>
    <t>653142930479524002</t>
  </si>
  <si>
    <t>STRIANO</t>
  </si>
  <si>
    <t>689442930543590601</t>
  </si>
  <si>
    <t>MONTE SAN SAVINO</t>
  </si>
  <si>
    <t>404142930516623201</t>
  </si>
  <si>
    <t>CASTEL GANDOLFO</t>
  </si>
  <si>
    <t>879342930550665702</t>
  </si>
  <si>
    <t>UTA</t>
  </si>
  <si>
    <t>427642930546508501</t>
  </si>
  <si>
    <t>LUZZARA</t>
  </si>
  <si>
    <t>434542930534207102</t>
  </si>
  <si>
    <t>TRISSINO</t>
  </si>
  <si>
    <t>814842930510356101</t>
  </si>
  <si>
    <t>ALA</t>
  </si>
  <si>
    <t>711942930467776401</t>
  </si>
  <si>
    <t>ZANICA</t>
  </si>
  <si>
    <t>213942930549045802</t>
  </si>
  <si>
    <t>SUBIACO</t>
  </si>
  <si>
    <t>404542928009669402</t>
  </si>
  <si>
    <t>CAMPOGALLIANO</t>
  </si>
  <si>
    <t>581342930517552302</t>
  </si>
  <si>
    <t>GESSATE</t>
  </si>
  <si>
    <t>663042930479679601</t>
  </si>
  <si>
    <t>SUCCIVO</t>
  </si>
  <si>
    <t>915242930480492201</t>
  </si>
  <si>
    <t>TRIUGGIO</t>
  </si>
  <si>
    <t>866542930528633702</t>
  </si>
  <si>
    <t>SORESINA</t>
  </si>
  <si>
    <t>882042930451587001</t>
  </si>
  <si>
    <t>VERGIATE</t>
  </si>
  <si>
    <t>947842930527354601</t>
  </si>
  <si>
    <t>VICOPISANO</t>
  </si>
  <si>
    <t>753242927904948402</t>
  </si>
  <si>
    <t>BRANDIZZO</t>
  </si>
  <si>
    <t>153842930524916302</t>
  </si>
  <si>
    <t>MOZZATE</t>
  </si>
  <si>
    <t>678242930530196802</t>
  </si>
  <si>
    <t>RIGNANO SULL'ARNO</t>
  </si>
  <si>
    <t>128142930476689301</t>
  </si>
  <si>
    <t>FISCAGLIA</t>
  </si>
  <si>
    <t>634342930517827402</t>
  </si>
  <si>
    <t>CLUSONE</t>
  </si>
  <si>
    <t>934142930518525302</t>
  </si>
  <si>
    <t>ERBUSCO</t>
  </si>
  <si>
    <t>322042930475841301</t>
  </si>
  <si>
    <t>INVERUNO</t>
  </si>
  <si>
    <t>613142930522255301</t>
  </si>
  <si>
    <t>FARRA DI SOLIGO</t>
  </si>
  <si>
    <t>282442930508133501</t>
  </si>
  <si>
    <t>BREGANZE</t>
  </si>
  <si>
    <t>559442930531483002</t>
  </si>
  <si>
    <t>BRUINO</t>
  </si>
  <si>
    <t>265842929476646701</t>
  </si>
  <si>
    <t>COLOGNOLA AI COLLI</t>
  </si>
  <si>
    <t>356942930453980302</t>
  </si>
  <si>
    <t>LEQUILE</t>
  </si>
  <si>
    <t>349742930530005702</t>
  </si>
  <si>
    <t>CAPRINO VERONESE</t>
  </si>
  <si>
    <t>366942930543596502</t>
  </si>
  <si>
    <t>LAVENO-MOMBELLO</t>
  </si>
  <si>
    <t>565142930531312102</t>
  </si>
  <si>
    <t>PIANELLA</t>
  </si>
  <si>
    <t>904342930466563902</t>
  </si>
  <si>
    <t>VOLVERA</t>
  </si>
  <si>
    <t>269742930448412001</t>
  </si>
  <si>
    <t>VIAGRANDE</t>
  </si>
  <si>
    <t>111942930475464201</t>
  </si>
  <si>
    <t>ROVERBELLA</t>
  </si>
  <si>
    <t>242342930522564602</t>
  </si>
  <si>
    <t>MINERVINO MURGE</t>
  </si>
  <si>
    <t>164542930519765302</t>
  </si>
  <si>
    <t>LESMO</t>
  </si>
  <si>
    <t>739042930473663702</t>
  </si>
  <si>
    <t>MONTE PORZIO CATONE</t>
  </si>
  <si>
    <t>137442930517981002</t>
  </si>
  <si>
    <t>CASTEL DI LAMA</t>
  </si>
  <si>
    <t>182342929012808301</t>
  </si>
  <si>
    <t>BREMBATE</t>
  </si>
  <si>
    <t>392942930516888401</t>
  </si>
  <si>
    <t>DORGALI</t>
  </si>
  <si>
    <t>158342930516054701</t>
  </si>
  <si>
    <t>COGLIATE</t>
  </si>
  <si>
    <t>956942928043638902</t>
  </si>
  <si>
    <t>BIENTINA</t>
  </si>
  <si>
    <t>164242930447341201</t>
  </si>
  <si>
    <t>SALA BOLOGNESE</t>
  </si>
  <si>
    <t>947942930473102701</t>
  </si>
  <si>
    <t>POZZUOLO MARTESANA</t>
  </si>
  <si>
    <t>244242929462816302</t>
  </si>
  <si>
    <t>GALBIATE</t>
  </si>
  <si>
    <t>279142928086601001</t>
  </si>
  <si>
    <t>CASTELNOVO DI SOTTO</t>
  </si>
  <si>
    <t>297942930472700202</t>
  </si>
  <si>
    <t>SERRAMAZZONI</t>
  </si>
  <si>
    <t>638142930450063801</t>
  </si>
  <si>
    <t>PIETRA LIGURE</t>
  </si>
  <si>
    <t>707842930543553902</t>
  </si>
  <si>
    <t>LAVAGNO</t>
  </si>
  <si>
    <t>232542930530980201</t>
  </si>
  <si>
    <t>CASAPULLA</t>
  </si>
  <si>
    <t>733342930510619002</t>
  </si>
  <si>
    <t>COLOGNA VENETA</t>
  </si>
  <si>
    <t>515542930522168902</t>
  </si>
  <si>
    <t>BOVILLE ERNICA</t>
  </si>
  <si>
    <t>703642929467003402</t>
  </si>
  <si>
    <t>CEPRANO</t>
  </si>
  <si>
    <t>274042928043842102</t>
  </si>
  <si>
    <t>CALVISANO</t>
  </si>
  <si>
    <t>958742930518895201</t>
  </si>
  <si>
    <t>CASTELBUONO</t>
  </si>
  <si>
    <t>452242930543963002</t>
  </si>
  <si>
    <t>NOGARA</t>
  </si>
  <si>
    <t>957142930548126201</t>
  </si>
  <si>
    <t>ZOPPOLA</t>
  </si>
  <si>
    <t>474142930476260601</t>
  </si>
  <si>
    <t>FIESSO D'ARTICO</t>
  </si>
  <si>
    <t>323342930528370002</t>
  </si>
  <si>
    <t>SPELLO</t>
  </si>
  <si>
    <t>374842930429014701</t>
  </si>
  <si>
    <t>GAVORRANO</t>
  </si>
  <si>
    <t>796442930543616402</t>
  </si>
  <si>
    <t>PALAZZOLO ACREIDE</t>
  </si>
  <si>
    <t>274242930545682101</t>
  </si>
  <si>
    <t>SANTA VENERINA</t>
  </si>
  <si>
    <t>913142930480500101</t>
  </si>
  <si>
    <t>PINO TORINESE</t>
  </si>
  <si>
    <t>648942929567799701</t>
  </si>
  <si>
    <t>ITTIRI</t>
  </si>
  <si>
    <t>478242929417495501</t>
  </si>
  <si>
    <t>ERCHIE</t>
  </si>
  <si>
    <t>219342930461496201</t>
  </si>
  <si>
    <t>BUSSERO</t>
  </si>
  <si>
    <t>779742930550836101</t>
  </si>
  <si>
    <t>SORTINO</t>
  </si>
  <si>
    <t>312142930446570101</t>
  </si>
  <si>
    <t>SANLURI</t>
  </si>
  <si>
    <t>538742930051294101</t>
  </si>
  <si>
    <t>CASTEGNATO</t>
  </si>
  <si>
    <t>574642930461515002</t>
  </si>
  <si>
    <t>CAGLI</t>
  </si>
  <si>
    <t>213342930450456101</t>
  </si>
  <si>
    <t>POGLIANO MILANESE</t>
  </si>
  <si>
    <t>983042930460799001</t>
  </si>
  <si>
    <t>CASARSA DELLA DELIZIA</t>
  </si>
  <si>
    <t>788042929331622001</t>
  </si>
  <si>
    <t>CASTELNUOVO MAGRA</t>
  </si>
  <si>
    <t>446542930079741302</t>
  </si>
  <si>
    <t>FERMIGNANO</t>
  </si>
  <si>
    <t>995842930539241201</t>
  </si>
  <si>
    <t>SAN SPERATE</t>
  </si>
  <si>
    <t>416842930450242402</t>
  </si>
  <si>
    <t>RONCIGLIONE</t>
  </si>
  <si>
    <t>927842930459752401</t>
  </si>
  <si>
    <t>DUINO AURISINA</t>
  </si>
  <si>
    <t>147542930462402502</t>
  </si>
  <si>
    <t>VILLAFRANCA TIRRENA</t>
  </si>
  <si>
    <t>668842930538829901</t>
  </si>
  <si>
    <t>SOVICO</t>
  </si>
  <si>
    <t>825942930463971702</t>
  </si>
  <si>
    <t>ALBANO SANT'ALESSANDRO</t>
  </si>
  <si>
    <t>988342930518856902</t>
  </si>
  <si>
    <t>LUNI</t>
  </si>
  <si>
    <t>637642930550717001</t>
  </si>
  <si>
    <t>TOMBOLO</t>
  </si>
  <si>
    <t>129942930463915001</t>
  </si>
  <si>
    <t>ALTAVILLA MILICIA</t>
  </si>
  <si>
    <t>347242930518420401</t>
  </si>
  <si>
    <t>CHIUSI</t>
  </si>
  <si>
    <t>705042930542945301</t>
  </si>
  <si>
    <t>PRATA DI PORDENONE</t>
  </si>
  <si>
    <t>409242930530387301</t>
  </si>
  <si>
    <t>SAN GAVINO MONREALE</t>
  </si>
  <si>
    <t>524342930456612601</t>
  </si>
  <si>
    <t>MORLUPO</t>
  </si>
  <si>
    <t>704842930518386102</t>
  </si>
  <si>
    <t>DECIMOMANNU</t>
  </si>
  <si>
    <t>634542930518933602</t>
  </si>
  <si>
    <t>MASSA MARITTIMA</t>
  </si>
  <si>
    <t>771242930517918102</t>
  </si>
  <si>
    <t>CASTELNUOVO DI PORTO</t>
  </si>
  <si>
    <t>935842930460463801</t>
  </si>
  <si>
    <t>SANDRIGO</t>
  </si>
  <si>
    <t>518142930464255502</t>
  </si>
  <si>
    <t>PONTE DI PIAVE</t>
  </si>
  <si>
    <t>825942929761688202</t>
  </si>
  <si>
    <t>FERRANDINA</t>
  </si>
  <si>
    <t>382742930529938201</t>
  </si>
  <si>
    <t>SAN VITTORE OLONA</t>
  </si>
  <si>
    <t>588942930509288502</t>
  </si>
  <si>
    <t>CALUSCO D'ADDA</t>
  </si>
  <si>
    <t>883042930533976102</t>
  </si>
  <si>
    <t>TUSCANIA</t>
  </si>
  <si>
    <t>426542930525179902</t>
  </si>
  <si>
    <t>VALLO DELLA LUCANIA</t>
  </si>
  <si>
    <t>171742930547131501</t>
  </si>
  <si>
    <t>TREVI</t>
  </si>
  <si>
    <t>636542930536561801</t>
  </si>
  <si>
    <t>SANTHIÀ</t>
  </si>
  <si>
    <t>198942930550515102</t>
  </si>
  <si>
    <t>SAN GIUSEPPE JATO</t>
  </si>
  <si>
    <t>166942930516676602</t>
  </si>
  <si>
    <t>CONCORDIA SULLA SECCHIA</t>
  </si>
  <si>
    <t>926542930526227901</t>
  </si>
  <si>
    <t>PIOVENE ROCCHETTE</t>
  </si>
  <si>
    <t>866242930525769601</t>
  </si>
  <si>
    <t>GORLA MINORE</t>
  </si>
  <si>
    <t>973342930468039502</t>
  </si>
  <si>
    <t>VADO LIGURE</t>
  </si>
  <si>
    <t>479342930540753401</t>
  </si>
  <si>
    <t>VOBARNO</t>
  </si>
  <si>
    <t>473142930532079502</t>
  </si>
  <si>
    <t>CUGGIONO</t>
  </si>
  <si>
    <t>429342928269818402</t>
  </si>
  <si>
    <t>AIROLA</t>
  </si>
  <si>
    <t>606342930525324901</t>
  </si>
  <si>
    <t>TORITTO</t>
  </si>
  <si>
    <t>695242930468155102</t>
  </si>
  <si>
    <t>SAN MARTINO IN RIO</t>
  </si>
  <si>
    <t>131942930456273702</t>
  </si>
  <si>
    <t>FUSIGNANO</t>
  </si>
  <si>
    <t>726042930548509302</t>
  </si>
  <si>
    <t>ROSSANO VENETO</t>
  </si>
  <si>
    <t>321142929177982401</t>
  </si>
  <si>
    <t>LEVICO TERME</t>
  </si>
  <si>
    <t>218142930548310601</t>
  </si>
  <si>
    <t>VERDELLO</t>
  </si>
  <si>
    <t>738142930451961401</t>
  </si>
  <si>
    <t>SIRMIONE</t>
  </si>
  <si>
    <t>611442929236057902</t>
  </si>
  <si>
    <t>CAPRIATE SAN GERVASIO</t>
  </si>
  <si>
    <t>253642930517892002</t>
  </si>
  <si>
    <t>FABRICA DI ROMA</t>
  </si>
  <si>
    <t>443742930527623402</t>
  </si>
  <si>
    <t>MONTE URANO</t>
  </si>
  <si>
    <t>298542930475335702</t>
  </si>
  <si>
    <t>SAN DAMIANO D'ASTI</t>
  </si>
  <si>
    <t>236042930547778101</t>
  </si>
  <si>
    <t>VEROLANUOVA</t>
  </si>
  <si>
    <t>331642930342522902</t>
  </si>
  <si>
    <t>PONTE NELLE ALPI</t>
  </si>
  <si>
    <t>724542930470416402</t>
  </si>
  <si>
    <t>PETROSINO</t>
  </si>
  <si>
    <t>392642930477428701</t>
  </si>
  <si>
    <t>GRADO</t>
  </si>
  <si>
    <t>996942930456686002</t>
  </si>
  <si>
    <t>TAGLIO DI PO</t>
  </si>
  <si>
    <t>427042930472219801</t>
  </si>
  <si>
    <t>VICCHIO</t>
  </si>
  <si>
    <t>608442930450561601</t>
  </si>
  <si>
    <t>SALICE SALENTINO</t>
  </si>
  <si>
    <t>587142930461747102</t>
  </si>
  <si>
    <t>CALDARO SULLA STRADA DEL VINO</t>
  </si>
  <si>
    <t>508942930526551501</t>
  </si>
  <si>
    <t>LEPORANO</t>
  </si>
  <si>
    <t>435942930527914001</t>
  </si>
  <si>
    <t>FUSCALDO</t>
  </si>
  <si>
    <t>138242930467934502</t>
  </si>
  <si>
    <t>CELLOLE</t>
  </si>
  <si>
    <t>804342930476485601</t>
  </si>
  <si>
    <t>SAN PIETRO CLARENZA</t>
  </si>
  <si>
    <t>132342930525346801</t>
  </si>
  <si>
    <t>PALIANO</t>
  </si>
  <si>
    <t>184642930524539701</t>
  </si>
  <si>
    <t>TERNO D'ISOLA</t>
  </si>
  <si>
    <t>235642930220797901</t>
  </si>
  <si>
    <t>CASAMICCIOLA TERME</t>
  </si>
  <si>
    <t>174042930461713401</t>
  </si>
  <si>
    <t>SAN DANIELE DEL FRIULI</t>
  </si>
  <si>
    <t>228742930458562502</t>
  </si>
  <si>
    <t>SORIANO NEL CIMINO</t>
  </si>
  <si>
    <t>391742930525043601</t>
  </si>
  <si>
    <t>MOTTA VISCONTI</t>
  </si>
  <si>
    <t>397842930529378901</t>
  </si>
  <si>
    <t>QUARTO D'ALTINO</t>
  </si>
  <si>
    <t>521942930518970902</t>
  </si>
  <si>
    <t>FONTANIVA</t>
  </si>
  <si>
    <t>258242930521159301</t>
  </si>
  <si>
    <t>CHIARAMONTE GULFI</t>
  </si>
  <si>
    <t>512942930466301102</t>
  </si>
  <si>
    <t>VILLONGO</t>
  </si>
  <si>
    <t>121642928932197502</t>
  </si>
  <si>
    <t>CACCAMO</t>
  </si>
  <si>
    <t>734842930479746102</t>
  </si>
  <si>
    <t>SAN CESARIO DI LECCE</t>
  </si>
  <si>
    <t>624942930509974501</t>
  </si>
  <si>
    <t>BORGONOVO VAL TIDONE</t>
  </si>
  <si>
    <t>728842930549897002</t>
  </si>
  <si>
    <t>RENON</t>
  </si>
  <si>
    <t>726642930537169902</t>
  </si>
  <si>
    <t>RIVOLTA D'ADDA</t>
  </si>
  <si>
    <t>308942929843657702</t>
  </si>
  <si>
    <t>MARNATE</t>
  </si>
  <si>
    <t>375842930456000201</t>
  </si>
  <si>
    <t>NONE</t>
  </si>
  <si>
    <t>601842930531541802</t>
  </si>
  <si>
    <t>CADORAGO</t>
  </si>
  <si>
    <t>553942930537403801</t>
  </si>
  <si>
    <t>VILLA GUARDIA</t>
  </si>
  <si>
    <t>372242930460591101</t>
  </si>
  <si>
    <t>BASIGLIO</t>
  </si>
  <si>
    <t>113442928800667002</t>
  </si>
  <si>
    <t>COLICO</t>
  </si>
  <si>
    <t>199742930449773702</t>
  </si>
  <si>
    <t>PISOGNE</t>
  </si>
  <si>
    <t>539142930531965102</t>
  </si>
  <si>
    <t>META</t>
  </si>
  <si>
    <t>184842930463990202</t>
  </si>
  <si>
    <t>AGIRA</t>
  </si>
  <si>
    <t>819542930454647602</t>
  </si>
  <si>
    <t>TAVULLIA</t>
  </si>
  <si>
    <t>531142929684609602</t>
  </si>
  <si>
    <t>FARA GERA D'ADDA</t>
  </si>
  <si>
    <t>648642930531693201</t>
  </si>
  <si>
    <t>CAERANO DI SAN MARCO</t>
  </si>
  <si>
    <t>891142929197828702</t>
  </si>
  <si>
    <t>CASTELLO DI CISTERNA</t>
  </si>
  <si>
    <t>565242929417347501</t>
  </si>
  <si>
    <t>CERVARO</t>
  </si>
  <si>
    <t>332342930517243401</t>
  </si>
  <si>
    <t>CARTOCETO</t>
  </si>
  <si>
    <t>438442930516910302</t>
  </si>
  <si>
    <t>BREMBATE DI SOPRA</t>
  </si>
  <si>
    <t>377642930450262401</t>
  </si>
  <si>
    <t>MOZZECANE</t>
  </si>
  <si>
    <t>801442930454206002</t>
  </si>
  <si>
    <t>ORIGGIO</t>
  </si>
  <si>
    <t>954042930521132401</t>
  </si>
  <si>
    <t>CUMIANA</t>
  </si>
  <si>
    <t>566842930455650202</t>
  </si>
  <si>
    <t>MARIGLIANELLA</t>
  </si>
  <si>
    <t>128342930480027202</t>
  </si>
  <si>
    <t>ROVELLASCA</t>
  </si>
  <si>
    <t>515042930519916902</t>
  </si>
  <si>
    <t>MARACALAGONIS</t>
  </si>
  <si>
    <t>331448406803467401</t>
  </si>
  <si>
    <t>SAN MARCELLO PITEGLIO</t>
  </si>
  <si>
    <t>987842930520131102</t>
  </si>
  <si>
    <t>GROTTAMINARDA</t>
  </si>
  <si>
    <t>704342930464054902</t>
  </si>
  <si>
    <t>CALDIERO</t>
  </si>
  <si>
    <t>776642930515873301</t>
  </si>
  <si>
    <t>CAPRAIA E LIMITE</t>
  </si>
  <si>
    <t>851942930524132701</t>
  </si>
  <si>
    <t>VALVERDE</t>
  </si>
  <si>
    <t>543742929568598802</t>
  </si>
  <si>
    <t>PORTICO DI CASERTA</t>
  </si>
  <si>
    <t>216742930473831902</t>
  </si>
  <si>
    <t>LIMENA</t>
  </si>
  <si>
    <t>938842930543152902</t>
  </si>
  <si>
    <t>MONTORIO AL VOMANO</t>
  </si>
  <si>
    <t>521342929543705902</t>
  </si>
  <si>
    <t>MASSA E COZZILE</t>
  </si>
  <si>
    <t>653042930542015202</t>
  </si>
  <si>
    <t>SAN FERMO DELLA BATTAGLIA</t>
  </si>
  <si>
    <t>394942930455046402</t>
  </si>
  <si>
    <t>RACALMUTO</t>
  </si>
  <si>
    <t>478142928664127601</t>
  </si>
  <si>
    <t>CARIATI</t>
  </si>
  <si>
    <t>425942930461917102</t>
  </si>
  <si>
    <t>SAN GIOVANNI GEMINI</t>
  </si>
  <si>
    <t>833242930545597902</t>
  </si>
  <si>
    <t>SISSA TRECASALI</t>
  </si>
  <si>
    <t>819054705356971301</t>
  </si>
  <si>
    <t>RIVA DEL PO</t>
  </si>
  <si>
    <t>905342930518946001</t>
  </si>
  <si>
    <t>GATTINARA</t>
  </si>
  <si>
    <t>486242930517171402</t>
  </si>
  <si>
    <t>GRAVELLONA TOCE</t>
  </si>
  <si>
    <t>418342930508967902</t>
  </si>
  <si>
    <t>BOSA</t>
  </si>
  <si>
    <t>965642930550576402</t>
  </si>
  <si>
    <t>VIGLIANO BIELLESE</t>
  </si>
  <si>
    <t>445242928258168502</t>
  </si>
  <si>
    <t>ARCUGNANO</t>
  </si>
  <si>
    <t>865942930463814801</t>
  </si>
  <si>
    <t>CAMPOMARINO</t>
  </si>
  <si>
    <t>166642930509729801</t>
  </si>
  <si>
    <t>CRESCENTINO</t>
  </si>
  <si>
    <t>918542930475106301</t>
  </si>
  <si>
    <t>LAZZATE</t>
  </si>
  <si>
    <t>984442930508716301</t>
  </si>
  <si>
    <t>CAMPOFORMIDO</t>
  </si>
  <si>
    <t>304542929249094801</t>
  </si>
  <si>
    <t>NOVOLI</t>
  </si>
  <si>
    <t>848742930474465301</t>
  </si>
  <si>
    <t>RECALE</t>
  </si>
  <si>
    <t>173242930458027501</t>
  </si>
  <si>
    <t>SERRA RICCÒ</t>
  </si>
  <si>
    <t>221842930548629802</t>
  </si>
  <si>
    <t>VERGATO</t>
  </si>
  <si>
    <t>762242930460430702</t>
  </si>
  <si>
    <t>SOLARINO</t>
  </si>
  <si>
    <t>824542930464352301</t>
  </si>
  <si>
    <t>TOSCOLANO-MADERNO</t>
  </si>
  <si>
    <t>283442930458935102</t>
  </si>
  <si>
    <t>TELESE TERME</t>
  </si>
  <si>
    <t>958542928258080802</t>
  </si>
  <si>
    <t>BREDA DI PIAVE</t>
  </si>
  <si>
    <t>117042930453153601</t>
  </si>
  <si>
    <t>TORRILE</t>
  </si>
  <si>
    <t>817942929800191402</t>
  </si>
  <si>
    <t>MANZIANA</t>
  </si>
  <si>
    <t>276042930464092201</t>
  </si>
  <si>
    <t>AGEROLA</t>
  </si>
  <si>
    <t>918742930531152201</t>
  </si>
  <si>
    <t>APPIANO GENTILE</t>
  </si>
  <si>
    <t>663142929839447601</t>
  </si>
  <si>
    <t>MARMIROLO</t>
  </si>
  <si>
    <t>845642930546189602</t>
  </si>
  <si>
    <t>PELAGO</t>
  </si>
  <si>
    <t>448042928636802302</t>
  </si>
  <si>
    <t>BOJANO</t>
  </si>
  <si>
    <t>879942930446940201</t>
  </si>
  <si>
    <t>COSTABISSARA</t>
  </si>
  <si>
    <t>154942930521003602</t>
  </si>
  <si>
    <t>CASTELTERMINI</t>
  </si>
  <si>
    <t>649642930467947801</t>
  </si>
  <si>
    <t>RIZZICONI</t>
  </si>
  <si>
    <t>931442930515638602</t>
  </si>
  <si>
    <t>CITTÀ DELLA PIEVE</t>
  </si>
  <si>
    <t>516342930518380501</t>
  </si>
  <si>
    <t>CAIRATE</t>
  </si>
  <si>
    <t>365342929696795902</t>
  </si>
  <si>
    <t>PASIANO DI PORDENONE</t>
  </si>
  <si>
    <t>696142928633821702</t>
  </si>
  <si>
    <t>CASTIGLIONE OLONA</t>
  </si>
  <si>
    <t>755842930447690702</t>
  </si>
  <si>
    <t>STRA</t>
  </si>
  <si>
    <t>933742930528937901</t>
  </si>
  <si>
    <t>PALAGIANELLO</t>
  </si>
  <si>
    <t>289342930451844602</t>
  </si>
  <si>
    <t>VIGARANO MAINARDA</t>
  </si>
  <si>
    <t>138042930472490102</t>
  </si>
  <si>
    <t>MONTE SAN GIUSTO</t>
  </si>
  <si>
    <t>571242930462540901</t>
  </si>
  <si>
    <t>VITULAZIO</t>
  </si>
  <si>
    <t>915242928305203602</t>
  </si>
  <si>
    <t>AVELLA</t>
  </si>
  <si>
    <t>367642930538319801</t>
  </si>
  <si>
    <t>TRICESIMO</t>
  </si>
  <si>
    <t>177842930460193901</t>
  </si>
  <si>
    <t>CARPANETO PIACENTINO</t>
  </si>
  <si>
    <t>584442930456661802</t>
  </si>
  <si>
    <t>MUSSOLENTE</t>
  </si>
  <si>
    <t>165542930549612201</t>
  </si>
  <si>
    <t>SAN GIMIGNANO</t>
  </si>
  <si>
    <t>807742930472778202</t>
  </si>
  <si>
    <t>LOREGGIA</t>
  </si>
  <si>
    <t>287142930538503402</t>
  </si>
  <si>
    <t>SELLIA MARINA</t>
  </si>
  <si>
    <t>388942930453069001</t>
  </si>
  <si>
    <t>SONCINO</t>
  </si>
  <si>
    <t>205942930475398501</t>
  </si>
  <si>
    <t>TRECASTELLI</t>
  </si>
  <si>
    <t>364142930476434801</t>
  </si>
  <si>
    <t>AZZANO SAN PAOLO</t>
  </si>
  <si>
    <t>645342930532493602</t>
  </si>
  <si>
    <t>TEGGIANO</t>
  </si>
  <si>
    <t>139842930508561902</t>
  </si>
  <si>
    <t>CAMPOFELICE DI ROCCELLA</t>
  </si>
  <si>
    <t>754542930534566901</t>
  </si>
  <si>
    <t>CARMIGNANO DI BRENTA</t>
  </si>
  <si>
    <t>338042930541162002</t>
  </si>
  <si>
    <t>MONTELLA</t>
  </si>
  <si>
    <t>941542928255482301</t>
  </si>
  <si>
    <t>COLOGNE</t>
  </si>
  <si>
    <t>552542930469038101</t>
  </si>
  <si>
    <t>SANT'AGATA BOLOGNESE</t>
  </si>
  <si>
    <t>808742930469544402</t>
  </si>
  <si>
    <t>SOVIZZO</t>
  </si>
  <si>
    <t>732942930460657301</t>
  </si>
  <si>
    <t>BOVEZZO</t>
  </si>
  <si>
    <t>126742930534060501</t>
  </si>
  <si>
    <t>BOLANO</t>
  </si>
  <si>
    <t>999942930462720301</t>
  </si>
  <si>
    <t>CASTELLALTO</t>
  </si>
  <si>
    <t>315842930530136202</t>
  </si>
  <si>
    <t>BARGE</t>
  </si>
  <si>
    <t>663842930455452701</t>
  </si>
  <si>
    <t>VIETRI SUL MARE</t>
  </si>
  <si>
    <t>847742930520009601</t>
  </si>
  <si>
    <t>FIVIZZANO</t>
  </si>
  <si>
    <t>494942930527841402</t>
  </si>
  <si>
    <t>PANTELLERIA</t>
  </si>
  <si>
    <t>876642930532431701</t>
  </si>
  <si>
    <t>VICO DEL GARGANO</t>
  </si>
  <si>
    <t>353542930462492101</t>
  </si>
  <si>
    <t>VEDANO AL LAMBRO</t>
  </si>
  <si>
    <t>898642930525899401</t>
  </si>
  <si>
    <t>SONNINO</t>
  </si>
  <si>
    <t>554042930531433001</t>
  </si>
  <si>
    <t>SCANZANO JONICO</t>
  </si>
  <si>
    <t>471642930530253501</t>
  </si>
  <si>
    <t>CARNATE</t>
  </si>
  <si>
    <t>631442930478758802</t>
  </si>
  <si>
    <t>VERDELLINO</t>
  </si>
  <si>
    <t>129742930546105901</t>
  </si>
  <si>
    <t>LODI VECCHIO</t>
  </si>
  <si>
    <t>748242930518778501</t>
  </si>
  <si>
    <t>CURNO</t>
  </si>
  <si>
    <t>417042930452976501</t>
  </si>
  <si>
    <t>SANTA MARIA DI LICODIA</t>
  </si>
  <si>
    <t>842042928932295402</t>
  </si>
  <si>
    <t>CABIATE</t>
  </si>
  <si>
    <t>219342930479864602</t>
  </si>
  <si>
    <t>SAN COLOMBANO AL LAMBRO</t>
  </si>
  <si>
    <t>993242930533153901</t>
  </si>
  <si>
    <t>SAN GIORGIO DI NOGARO</t>
  </si>
  <si>
    <t>945542930463901201</t>
  </si>
  <si>
    <t>ALIFE</t>
  </si>
  <si>
    <t>491642930546647202</t>
  </si>
  <si>
    <t>MACHERIO</t>
  </si>
  <si>
    <t>506551396115394201</t>
  </si>
  <si>
    <t>MAPPANO</t>
  </si>
  <si>
    <t>532642930524212001</t>
  </si>
  <si>
    <t>GRUMELLO DEL MONTE</t>
  </si>
  <si>
    <t>562942930472538801</t>
  </si>
  <si>
    <t>NICOLOSI</t>
  </si>
  <si>
    <t>524642930507929602</t>
  </si>
  <si>
    <t>CALUSO</t>
  </si>
  <si>
    <t>625042930475269601</t>
  </si>
  <si>
    <t>LAMPORECCHIO</t>
  </si>
  <si>
    <t>157442930527548402</t>
  </si>
  <si>
    <t>SACROFANO</t>
  </si>
  <si>
    <t>268942930468831801</t>
  </si>
  <si>
    <t>ZELO BUON PERSICO</t>
  </si>
  <si>
    <t>944942930520025202</t>
  </si>
  <si>
    <t>CASTREZZATO</t>
  </si>
  <si>
    <t>167542929021132401</t>
  </si>
  <si>
    <t>COTIGNOLA</t>
  </si>
  <si>
    <t>265342930525067001</t>
  </si>
  <si>
    <t>MOZZO</t>
  </si>
  <si>
    <t>243442930475280302</t>
  </si>
  <si>
    <t>SETTALA</t>
  </si>
  <si>
    <t>929742930465057902</t>
  </si>
  <si>
    <t>CARINOLA</t>
  </si>
  <si>
    <t>287842930464915402</t>
  </si>
  <si>
    <t>VENEGONO SUPERIORE</t>
  </si>
  <si>
    <t>308142930466652001</t>
  </si>
  <si>
    <t>VEDANO OLONA</t>
  </si>
  <si>
    <t>123142930463041001</t>
  </si>
  <si>
    <t>CAVENAGO DI BRIANZA</t>
  </si>
  <si>
    <t>759842930342859001</t>
  </si>
  <si>
    <t>BELLUSCO</t>
  </si>
  <si>
    <t>886442930526393201</t>
  </si>
  <si>
    <t>PEDEROBBA</t>
  </si>
  <si>
    <t>831142930289817501</t>
  </si>
  <si>
    <t>MIRABELLA ECLANO</t>
  </si>
  <si>
    <t>902542930463173102</t>
  </si>
  <si>
    <t>PREGNANA MILANESE</t>
  </si>
  <si>
    <t>254642930549295101</t>
  </si>
  <si>
    <t>SAN ZENONE DEGLI EZZELINI</t>
  </si>
  <si>
    <t>483442930464676302</t>
  </si>
  <si>
    <t>ANDORA</t>
  </si>
  <si>
    <t>484142930463468802</t>
  </si>
  <si>
    <t>MONTECOSARO</t>
  </si>
  <si>
    <t>828642930475053801</t>
  </si>
  <si>
    <t>SPINETOLI</t>
  </si>
  <si>
    <t>874642930467125901</t>
  </si>
  <si>
    <t>STARANZANO</t>
  </si>
  <si>
    <t>715942930517913801</t>
  </si>
  <si>
    <t>BORGIA</t>
  </si>
  <si>
    <t>447142930543077802</t>
  </si>
  <si>
    <t>PRATOLA PELIGNA</t>
  </si>
  <si>
    <t>805942930516763002</t>
  </si>
  <si>
    <t>CANDELO</t>
  </si>
  <si>
    <t>463542928021859501</t>
  </si>
  <si>
    <t>BRISIGHELLA</t>
  </si>
  <si>
    <t>257442930527639402</t>
  </si>
  <si>
    <t>NARO</t>
  </si>
  <si>
    <t>369642930447472302</t>
  </si>
  <si>
    <t>SANT'ANGELO DI PIOVE DI SACCO</t>
  </si>
  <si>
    <t>382042930478418501</t>
  </si>
  <si>
    <t>SPARANISE</t>
  </si>
  <si>
    <t>207542929839789102</t>
  </si>
  <si>
    <t>CHIAVENNA</t>
  </si>
  <si>
    <t>454842930525563501</t>
  </si>
  <si>
    <t>VALGUARNERA CAROPEPE</t>
  </si>
  <si>
    <t>747742930541866701</t>
  </si>
  <si>
    <t>LORETO APRUTINO</t>
  </si>
  <si>
    <t>247142930527309001</t>
  </si>
  <si>
    <t>VOLTA MANTOVANA</t>
  </si>
  <si>
    <t>733742930546339002</t>
  </si>
  <si>
    <t>LUSERNA SAN GIOVANNI</t>
  </si>
  <si>
    <t>421742930472103102</t>
  </si>
  <si>
    <t>TERME VIGLIATORE</t>
  </si>
  <si>
    <t>375842930469730202</t>
  </si>
  <si>
    <t>TITO</t>
  </si>
  <si>
    <t>563342930517166701</t>
  </si>
  <si>
    <t>CAMPAGNA LUPIA</t>
  </si>
  <si>
    <t>497142930458518502</t>
  </si>
  <si>
    <t>POVEGLIANO VERONESE</t>
  </si>
  <si>
    <t>681442930464803501</t>
  </si>
  <si>
    <t>CAMERANO</t>
  </si>
  <si>
    <t>567942930477467801</t>
  </si>
  <si>
    <t>RUFINA</t>
  </si>
  <si>
    <t>882442930534443801</t>
  </si>
  <si>
    <t>SANTA GIUSTINA IN COLLE</t>
  </si>
  <si>
    <t>667942930528227902</t>
  </si>
  <si>
    <t>SAN MARCO ARGENTANO</t>
  </si>
  <si>
    <t>584842930549536902</t>
  </si>
  <si>
    <t>PROVAGLIO D'ISEO</t>
  </si>
  <si>
    <t>918642929197993601</t>
  </si>
  <si>
    <t>CASTELLO DI GODEGO</t>
  </si>
  <si>
    <t>657742930474796002</t>
  </si>
  <si>
    <t>TORREGROTTA</t>
  </si>
  <si>
    <t>466342930457832802</t>
  </si>
  <si>
    <t>ROCCASECCA</t>
  </si>
  <si>
    <t>266742930526545901</t>
  </si>
  <si>
    <t>MEZZOLOMBARDO</t>
  </si>
  <si>
    <t>596542930478696401</t>
  </si>
  <si>
    <t>VEZZANO LIGURE</t>
  </si>
  <si>
    <t>863242930524324202</t>
  </si>
  <si>
    <t>SERMIDE E FELONICA</t>
  </si>
  <si>
    <t>565742930533556001</t>
  </si>
  <si>
    <t>ADRO</t>
  </si>
  <si>
    <t>967342930528042701</t>
  </si>
  <si>
    <t>MANCIANO</t>
  </si>
  <si>
    <t>752042930469315501</t>
  </si>
  <si>
    <t>LONGIANO</t>
  </si>
  <si>
    <t>755442930475572701</t>
  </si>
  <si>
    <t>PULA</t>
  </si>
  <si>
    <t>174642929385350302</t>
  </si>
  <si>
    <t>BARDOLINO</t>
  </si>
  <si>
    <t>665142930474649402</t>
  </si>
  <si>
    <t>VILLA DI BRIANO</t>
  </si>
  <si>
    <t>574142930517773901</t>
  </si>
  <si>
    <t>CURTAROLO</t>
  </si>
  <si>
    <t>895742930530491102</t>
  </si>
  <si>
    <t>BINASCO</t>
  </si>
  <si>
    <t>553142930519641901</t>
  </si>
  <si>
    <t>CORTE FRANCA</t>
  </si>
  <si>
    <t>599642930529222701</t>
  </si>
  <si>
    <t>POVIGLIO</t>
  </si>
  <si>
    <t>434542930478188502</t>
  </si>
  <si>
    <t>SARENTINO</t>
  </si>
  <si>
    <t>603542930461122101</t>
  </si>
  <si>
    <t>CORMONS</t>
  </si>
  <si>
    <t>876242930517852801</t>
  </si>
  <si>
    <t>CASTEL MADAMA</t>
  </si>
  <si>
    <t>583442930515472902</t>
  </si>
  <si>
    <t>BORGETTO</t>
  </si>
  <si>
    <t>457942930474542201</t>
  </si>
  <si>
    <t>TURBIGO</t>
  </si>
  <si>
    <t>174942930529771102</t>
  </si>
  <si>
    <t>CASTIGLIONE DELLA PESCAIA</t>
  </si>
  <si>
    <t>212642930477761102</t>
  </si>
  <si>
    <t>PIEVE DI CENTO</t>
  </si>
  <si>
    <t>542642930475186901</t>
  </si>
  <si>
    <t>FORTE DEI MARMI</t>
  </si>
  <si>
    <t>776342930520595402</t>
  </si>
  <si>
    <t>GALLIERA VENETA</t>
  </si>
  <si>
    <t>348642930474443601</t>
  </si>
  <si>
    <t>MORCIANO DI ROMAGNA</t>
  </si>
  <si>
    <t>384042930476955701</t>
  </si>
  <si>
    <t>FONTANELLATO</t>
  </si>
  <si>
    <t>699842930526989702</t>
  </si>
  <si>
    <t>TORRITA DI SIENA</t>
  </si>
  <si>
    <t>966542930452374102</t>
  </si>
  <si>
    <t>PONTREMOLI</t>
  </si>
  <si>
    <t>338942930517342702</t>
  </si>
  <si>
    <t>BARICELLA</t>
  </si>
  <si>
    <t>706542930549790602</t>
  </si>
  <si>
    <t>SENNORI</t>
  </si>
  <si>
    <t>939842929704106701</t>
  </si>
  <si>
    <t>CIMITILE</t>
  </si>
  <si>
    <t>607642930454021201</t>
  </si>
  <si>
    <t>NOVAFELTRIA</t>
  </si>
  <si>
    <t>984142930540765001</t>
  </si>
  <si>
    <t>VARALLO</t>
  </si>
  <si>
    <t>244742930529662601</t>
  </si>
  <si>
    <t>VIPITENO</t>
  </si>
  <si>
    <t>177342930530273402</t>
  </si>
  <si>
    <t>CAPRI</t>
  </si>
  <si>
    <t>332742930527107102</t>
  </si>
  <si>
    <t>SOAVE</t>
  </si>
  <si>
    <t>202542927928301302</t>
  </si>
  <si>
    <t>CAMEROTA</t>
  </si>
  <si>
    <t>811442930463711802</t>
  </si>
  <si>
    <t>BRUGINE</t>
  </si>
  <si>
    <t>248442930477943401</t>
  </si>
  <si>
    <t>QUILIANO</t>
  </si>
  <si>
    <t>346842930518058602</t>
  </si>
  <si>
    <t>DRONERO</t>
  </si>
  <si>
    <t>789342928664009802</t>
  </si>
  <si>
    <t>CARINARO</t>
  </si>
  <si>
    <t>631442930465223901</t>
  </si>
  <si>
    <t>CAVEZZO</t>
  </si>
  <si>
    <t>641242930464771301</t>
  </si>
  <si>
    <t>CAMBIAGO</t>
  </si>
  <si>
    <t>432342930529109301</t>
  </si>
  <si>
    <t>PONTEVICO</t>
  </si>
  <si>
    <t>174542930452423502</t>
  </si>
  <si>
    <t>FOSSÒ</t>
  </si>
  <si>
    <t>392642930473037902</t>
  </si>
  <si>
    <t>MARCELLINA</t>
  </si>
  <si>
    <t>422342930536281502</t>
  </si>
  <si>
    <t>SASSOFERRATO</t>
  </si>
  <si>
    <t>134542930479743002</t>
  </si>
  <si>
    <t>RIVERGARO</t>
  </si>
  <si>
    <t>141142929230384801</t>
  </si>
  <si>
    <t>NOVENTA DI PIAVE</t>
  </si>
  <si>
    <t>869842930517944101</t>
  </si>
  <si>
    <t>CLES</t>
  </si>
  <si>
    <t>776342930529182402</t>
  </si>
  <si>
    <t>ROCCADASPIDE</t>
  </si>
  <si>
    <t>503342930510069202</t>
  </si>
  <si>
    <t>ALTAVILLA SILENTINA</t>
  </si>
  <si>
    <t>491842930510073702</t>
  </si>
  <si>
    <t>ALTIVOLE</t>
  </si>
  <si>
    <t>965442929269076802</t>
  </si>
  <si>
    <t>BORGO VALSUGANA</t>
  </si>
  <si>
    <t>803742930547269501</t>
  </si>
  <si>
    <t>MILITELLO IN VAL DI CATANIA</t>
  </si>
  <si>
    <t>534054705437622501</t>
  </si>
  <si>
    <t>TRESIGNANA</t>
  </si>
  <si>
    <t>422342929348291702</t>
  </si>
  <si>
    <t>ISOLA DELLE FEMMINE</t>
  </si>
  <si>
    <t>822042930543471402</t>
  </si>
  <si>
    <t>OLGINATE</t>
  </si>
  <si>
    <t>839542930289421302</t>
  </si>
  <si>
    <t>MONTECASSIANO</t>
  </si>
  <si>
    <t>858842930522413401</t>
  </si>
  <si>
    <t>PASSIRANO</t>
  </si>
  <si>
    <t>386742930517778002</t>
  </si>
  <si>
    <t>BORGO A MOZZANO</t>
  </si>
  <si>
    <t>271742930475173801</t>
  </si>
  <si>
    <t>MONTELABBATE</t>
  </si>
  <si>
    <t>488252042353229101</t>
  </si>
  <si>
    <t>BORGO VENETO</t>
  </si>
  <si>
    <t>294942930446267502</t>
  </si>
  <si>
    <t>ROGGIANO GRAVINA</t>
  </si>
  <si>
    <t>679942930541716201</t>
  </si>
  <si>
    <t>PEGOGNAGA</t>
  </si>
  <si>
    <t>851442930541819701</t>
  </si>
  <si>
    <t>POZZUOLO DEL FRIULI</t>
  </si>
  <si>
    <t>846142930469593202</t>
  </si>
  <si>
    <t>URBANIA</t>
  </si>
  <si>
    <t>641442930464779301</t>
  </si>
  <si>
    <t>ANACAPRI</t>
  </si>
  <si>
    <t>528042930531882502</t>
  </si>
  <si>
    <t>CAULONIA</t>
  </si>
  <si>
    <t>435742930543774002</t>
  </si>
  <si>
    <t>LAZISE</t>
  </si>
  <si>
    <t>804245468278624701</t>
  </si>
  <si>
    <t>ALTO RENO TERME</t>
  </si>
  <si>
    <t>815442930516584202</t>
  </si>
  <si>
    <t>BUTTAPIETRA</t>
  </si>
  <si>
    <t>806942930541666101</t>
  </si>
  <si>
    <t>CORDIGNANO</t>
  </si>
  <si>
    <t>587942929417447601</t>
  </si>
  <si>
    <t>CENTALLO</t>
  </si>
  <si>
    <t>384942930541042402</t>
  </si>
  <si>
    <t>MERCATO SARACENO</t>
  </si>
  <si>
    <t>339742930526997301</t>
  </si>
  <si>
    <t>TROIA</t>
  </si>
  <si>
    <t>212842928258040302</t>
  </si>
  <si>
    <t>ARPINO</t>
  </si>
  <si>
    <t>499942930478076302</t>
  </si>
  <si>
    <t>VERNOLE</t>
  </si>
  <si>
    <t>307242930515916901</t>
  </si>
  <si>
    <t>ASCIANO</t>
  </si>
  <si>
    <t>885142930477436202</t>
  </si>
  <si>
    <t>SAN FIOR</t>
  </si>
  <si>
    <t>193142930516186502</t>
  </si>
  <si>
    <t>GIOIOSA IONICA</t>
  </si>
  <si>
    <t>566842928663876202</t>
  </si>
  <si>
    <t>CHIANCIANO TERME</t>
  </si>
  <si>
    <t>776342930543786801</t>
  </si>
  <si>
    <t>OROSEI</t>
  </si>
  <si>
    <t>286542930524444701</t>
  </si>
  <si>
    <t>SERINO</t>
  </si>
  <si>
    <t>757542930529923202</t>
  </si>
  <si>
    <t>CASTELROTTO</t>
  </si>
  <si>
    <t>137242930534526902</t>
  </si>
  <si>
    <t>RONCOFERRARO</t>
  </si>
  <si>
    <t>733642930466511702</t>
  </si>
  <si>
    <t>VAZZOLA</t>
  </si>
  <si>
    <t>543942929861115802</t>
  </si>
  <si>
    <t>GRAZZANISE</t>
  </si>
  <si>
    <t>591142930517656102</t>
  </si>
  <si>
    <t>CURTI</t>
  </si>
  <si>
    <t>957442930455747502</t>
  </si>
  <si>
    <t>MONTALBANO JONICO</t>
  </si>
  <si>
    <t>777742930479628601</t>
  </si>
  <si>
    <t>CASAPESENNA</t>
  </si>
  <si>
    <t>632742928602899402</t>
  </si>
  <si>
    <t>MARTIGNACCO</t>
  </si>
  <si>
    <t>361142927975121802</t>
  </si>
  <si>
    <t>BELLANTE</t>
  </si>
  <si>
    <t>552842930526058302</t>
  </si>
  <si>
    <t>MELISSANO</t>
  </si>
  <si>
    <t>898242929118597101</t>
  </si>
  <si>
    <t>BARLASSINA</t>
  </si>
  <si>
    <t>176242930523833802</t>
  </si>
  <si>
    <t>SOLESINO</t>
  </si>
  <si>
    <t>666142930462109402</t>
  </si>
  <si>
    <t>CASSOLNOVO</t>
  </si>
  <si>
    <t>306642930462906002</t>
  </si>
  <si>
    <t>CAGNANO VARANO</t>
  </si>
  <si>
    <t>819242930453621202</t>
  </si>
  <si>
    <t>MONTE SAN VITO</t>
  </si>
  <si>
    <t>967442930520025701</t>
  </si>
  <si>
    <t>MAPELLO</t>
  </si>
  <si>
    <t>341842930524241201</t>
  </si>
  <si>
    <t>MANOPPELLO</t>
  </si>
  <si>
    <t>886142930477536701</t>
  </si>
  <si>
    <t>SAN BENEDETTO PO</t>
  </si>
  <si>
    <t>936842930526253202</t>
  </si>
  <si>
    <t>PONTOGLIO</t>
  </si>
  <si>
    <t>962842930531880501</t>
  </si>
  <si>
    <t>BUSSETO</t>
  </si>
  <si>
    <t>142942930544449401</t>
  </si>
  <si>
    <t>REGALBUTO</t>
  </si>
  <si>
    <t>996842930527901802</t>
  </si>
  <si>
    <t>OLIENA</t>
  </si>
  <si>
    <t>785842930465005902</t>
  </si>
  <si>
    <t>CALIMERA</t>
  </si>
  <si>
    <t>175042930541851802</t>
  </si>
  <si>
    <t>GIOIOSA MAREA</t>
  </si>
  <si>
    <t>273142930470689702</t>
  </si>
  <si>
    <t>PIGNOLA</t>
  </si>
  <si>
    <t>599842930469507701</t>
  </si>
  <si>
    <t>SPINO D'ADDA</t>
  </si>
  <si>
    <t>882742930474333401</t>
  </si>
  <si>
    <t>VALLECROSIA</t>
  </si>
  <si>
    <t>542142930550147302</t>
  </si>
  <si>
    <t>SPEZZANO ALBANESE</t>
  </si>
  <si>
    <t>164942930533952001</t>
  </si>
  <si>
    <t>CAMPLI</t>
  </si>
  <si>
    <t>824942930534355601</t>
  </si>
  <si>
    <t>TRINO</t>
  </si>
  <si>
    <t>474942930522669201</t>
  </si>
  <si>
    <t>NOLE</t>
  </si>
  <si>
    <t>848742930527002601</t>
  </si>
  <si>
    <t>ZUGLIANO</t>
  </si>
  <si>
    <t>553745468843876401</t>
  </si>
  <si>
    <t>MONTESCUDO-MONTE COLOMBO</t>
  </si>
  <si>
    <t>224242930455491302</t>
  </si>
  <si>
    <t>VILLASOR</t>
  </si>
  <si>
    <t>686742930460247802</t>
  </si>
  <si>
    <t>BORGO VAL DI TARO</t>
  </si>
  <si>
    <t>308942930541987802</t>
  </si>
  <si>
    <t>SAN FILIPPO DEL MELA</t>
  </si>
  <si>
    <t>799342930542861401</t>
  </si>
  <si>
    <t>SCORRANO</t>
  </si>
  <si>
    <t>851242930464994401</t>
  </si>
  <si>
    <t>ROCCARAINOLA</t>
  </si>
  <si>
    <t>981142928030358901</t>
  </si>
  <si>
    <t>CARAGLIO</t>
  </si>
  <si>
    <t>609942930528550401</t>
  </si>
  <si>
    <t>PREVALLE</t>
  </si>
  <si>
    <t>467542930544167502</t>
  </si>
  <si>
    <t>SETTIMO SAN PIETRO</t>
  </si>
  <si>
    <t>834442930525675402</t>
  </si>
  <si>
    <t>SENISE</t>
  </si>
  <si>
    <t>202642928676362302</t>
  </si>
  <si>
    <t>MARZABOTTO</t>
  </si>
  <si>
    <t>982142930455207302</t>
  </si>
  <si>
    <t>ZIBIDO SAN GIACOMO</t>
  </si>
  <si>
    <t>453845812820948901</t>
  </si>
  <si>
    <t>ALPAGO</t>
  </si>
  <si>
    <t>271642930459031202</t>
  </si>
  <si>
    <t>SANTI COSMA E DAMIANO</t>
  </si>
  <si>
    <t>392642930464602801</t>
  </si>
  <si>
    <t>PONTERANICA</t>
  </si>
  <si>
    <t>197642930528232101</t>
  </si>
  <si>
    <t>ROBECCO SUL NAVIGLIO</t>
  </si>
  <si>
    <t>393742930520197501</t>
  </si>
  <si>
    <t>LIVIGNO</t>
  </si>
  <si>
    <t>771442927975242201</t>
  </si>
  <si>
    <t>CAROSINO</t>
  </si>
  <si>
    <t>813842930525574102</t>
  </si>
  <si>
    <t>VILLA DI SERIO</t>
  </si>
  <si>
    <t>842242930533564601</t>
  </si>
  <si>
    <t>CANICATTINI BAGNI</t>
  </si>
  <si>
    <t>865342930446606702</t>
  </si>
  <si>
    <t>FERNO</t>
  </si>
  <si>
    <t>468442930460274501</t>
  </si>
  <si>
    <t>BUSNAGO</t>
  </si>
  <si>
    <t>472042930464677601</t>
  </si>
  <si>
    <t>SANTA GIUSTINA</t>
  </si>
  <si>
    <t>182942930469857701</t>
  </si>
  <si>
    <t>SARNICO</t>
  </si>
  <si>
    <t>964642930476536402</t>
  </si>
  <si>
    <t>PREDAIA</t>
  </si>
  <si>
    <t>718442930464314901</t>
  </si>
  <si>
    <t>NOVA SIRI</t>
  </si>
  <si>
    <t>979642930533659501</t>
  </si>
  <si>
    <t>CAMPOMORONE</t>
  </si>
  <si>
    <t>949442930530844502</t>
  </si>
  <si>
    <t>CASARZA LIGURE</t>
  </si>
  <si>
    <t>679042928030516801</t>
  </si>
  <si>
    <t>CAVA MANARA</t>
  </si>
  <si>
    <t>351142930518610302</t>
  </si>
  <si>
    <t>CERANO</t>
  </si>
  <si>
    <t>849542930508064101</t>
  </si>
  <si>
    <t>CAMERINO</t>
  </si>
  <si>
    <t>705542930543915002</t>
  </si>
  <si>
    <t>LIGNANO SABBIADORO</t>
  </si>
  <si>
    <t>856742930465409602</t>
  </si>
  <si>
    <t>SAN GIORGIO SU LEGNANO</t>
  </si>
  <si>
    <t>514042930480452202</t>
  </si>
  <si>
    <t>SAREGO</t>
  </si>
  <si>
    <t>838042928665736602</t>
  </si>
  <si>
    <t>CASTEGGIO</t>
  </si>
  <si>
    <t>738242930543621201</t>
  </si>
  <si>
    <t>OLEVANO SUL TUSCIANO</t>
  </si>
  <si>
    <t>437842930531739502</t>
  </si>
  <si>
    <t>MESOLA</t>
  </si>
  <si>
    <t>129542930532555102</t>
  </si>
  <si>
    <t>VILLA D'ALMÈ</t>
  </si>
  <si>
    <t>536442930518004201</t>
  </si>
  <si>
    <t>FABBRICO</t>
  </si>
  <si>
    <t>817742930534934501</t>
  </si>
  <si>
    <t>ARCONATE</t>
  </si>
  <si>
    <t>573842930453679001</t>
  </si>
  <si>
    <t>SALGAREDA</t>
  </si>
  <si>
    <t>465842930460001301</t>
  </si>
  <si>
    <t>CARNAGO</t>
  </si>
  <si>
    <t>147642930528895902</t>
  </si>
  <si>
    <t>LARINO</t>
  </si>
  <si>
    <t>928642928932432602</t>
  </si>
  <si>
    <t>CASTEL DI SANGRO</t>
  </si>
  <si>
    <t>131742930464510202</t>
  </si>
  <si>
    <t>SAN VINCENZO</t>
  </si>
  <si>
    <t>342242930460756801</t>
  </si>
  <si>
    <t>CASTELCOVATI</t>
  </si>
  <si>
    <t>428942930452187902</t>
  </si>
  <si>
    <t>SOMMATINO</t>
  </si>
  <si>
    <t>635242930466868001</t>
  </si>
  <si>
    <t>ZANÈ</t>
  </si>
  <si>
    <t>568842930508896801</t>
  </si>
  <si>
    <t>BONATE SOTTO</t>
  </si>
  <si>
    <t>462542930518806401</t>
  </si>
  <si>
    <t>CURINGA</t>
  </si>
  <si>
    <t>822542930518122602</t>
  </si>
  <si>
    <t>CARUGO</t>
  </si>
  <si>
    <t>512242930532860401</t>
  </si>
  <si>
    <t>CASTELLO D'ARGILE</t>
  </si>
  <si>
    <t>114355015368532901</t>
  </si>
  <si>
    <t>PIEVE DEL GRAPPA</t>
  </si>
  <si>
    <t>698142930476799201</t>
  </si>
  <si>
    <t>MONTEGIORGIO</t>
  </si>
  <si>
    <t>754342930508346001</t>
  </si>
  <si>
    <t>BRENDOLA</t>
  </si>
  <si>
    <t>114842930517178501</t>
  </si>
  <si>
    <t>CITTADUCALE</t>
  </si>
  <si>
    <t>938142930526940802</t>
  </si>
  <si>
    <t>TAGLIACOZZO</t>
  </si>
  <si>
    <t>705142930518615901</t>
  </si>
  <si>
    <t>CERNOBBIO</t>
  </si>
  <si>
    <t>664742929309406402</t>
  </si>
  <si>
    <t>DOZZA</t>
  </si>
  <si>
    <t>872642930471804901</t>
  </si>
  <si>
    <t>SAN MARCO EVANGELISTA</t>
  </si>
  <si>
    <t>897051514917998201</t>
  </si>
  <si>
    <t>LATERINA PERGINE VALDARNO</t>
  </si>
  <si>
    <t>256742930518989901</t>
  </si>
  <si>
    <t>CARAPELLE</t>
  </si>
  <si>
    <t>578642928247046702</t>
  </si>
  <si>
    <t>CERIANO LAGHETTO</t>
  </si>
  <si>
    <t>881542930537459101</t>
  </si>
  <si>
    <t>SAPRI</t>
  </si>
  <si>
    <t>762942930549462102</t>
  </si>
  <si>
    <t>SAN CESARIO SUL PANARO</t>
  </si>
  <si>
    <t>479642930474220501</t>
  </si>
  <si>
    <t>PIETRAPERZIA</t>
  </si>
  <si>
    <t>335242930549567202</t>
  </si>
  <si>
    <t>SAN CIPRIANO PICENTINO</t>
  </si>
  <si>
    <t>455742930464265902</t>
  </si>
  <si>
    <t>PONTENURE</t>
  </si>
  <si>
    <t>373642930526412302</t>
  </si>
  <si>
    <t>LERCARA FRIDDI</t>
  </si>
  <si>
    <t>209242930452690302</t>
  </si>
  <si>
    <t>GORLE</t>
  </si>
  <si>
    <t>666342930519029801</t>
  </si>
  <si>
    <t>MILETO</t>
  </si>
  <si>
    <t>822342930455951801</t>
  </si>
  <si>
    <t>OSTRA</t>
  </si>
  <si>
    <t>851542930473554901</t>
  </si>
  <si>
    <t>PRAIA A MARE</t>
  </si>
  <si>
    <t>691142930454716601</t>
  </si>
  <si>
    <t>NERVESA DELLA BATTAGLIA</t>
  </si>
  <si>
    <t>344742930474743902</t>
  </si>
  <si>
    <t>OLEVANO ROMANO</t>
  </si>
  <si>
    <t>968542930532377101</t>
  </si>
  <si>
    <t>ALLISTE</t>
  </si>
  <si>
    <t>891642930545936502</t>
  </si>
  <si>
    <t>OSTIGLIA</t>
  </si>
  <si>
    <t>921142929091778602</t>
  </si>
  <si>
    <t>GRASSOBBIO</t>
  </si>
  <si>
    <t>726042927945167401</t>
  </si>
  <si>
    <t>BREGNANO</t>
  </si>
  <si>
    <t>908942930479161202</t>
  </si>
  <si>
    <t>VAIRANO PATENORA</t>
  </si>
  <si>
    <t>762742930459632601</t>
  </si>
  <si>
    <t>CASTIGLIONE TORINESE</t>
  </si>
  <si>
    <t>626142930545055902</t>
  </si>
  <si>
    <t>POGGIO RUSCO</t>
  </si>
  <si>
    <t>289042930527326901</t>
  </si>
  <si>
    <t>VIDIGULFO</t>
  </si>
  <si>
    <t>979942930544406401</t>
  </si>
  <si>
    <t>GANGI</t>
  </si>
  <si>
    <t>448642930531059601</t>
  </si>
  <si>
    <t>SUTRI</t>
  </si>
  <si>
    <t>305742930528768702</t>
  </si>
  <si>
    <t>SERRA SAN BRUNO</t>
  </si>
  <si>
    <t>967842930542203001</t>
  </si>
  <si>
    <t>POLLENZA</t>
  </si>
  <si>
    <t>442242930456507901</t>
  </si>
  <si>
    <t>NOTARESCO</t>
  </si>
  <si>
    <t>673342930467794802</t>
  </si>
  <si>
    <t>ROMETTA</t>
  </si>
  <si>
    <t>999142930447758201</t>
  </si>
  <si>
    <t>TORGIANO</t>
  </si>
  <si>
    <t>368542930529988102</t>
  </si>
  <si>
    <t>CINQUEFRONDI</t>
  </si>
  <si>
    <t>659842930534373901</t>
  </si>
  <si>
    <t>SAN VITALIANO</t>
  </si>
  <si>
    <t>646442930515735902</t>
  </si>
  <si>
    <t>CAPRANICA</t>
  </si>
  <si>
    <t>693342930521784902</t>
  </si>
  <si>
    <t>MONTEBELLO VICENTINO</t>
  </si>
  <si>
    <t>782642930460611001</t>
  </si>
  <si>
    <t>ASIAGO</t>
  </si>
  <si>
    <t>712942930459172101</t>
  </si>
  <si>
    <t>BUJA</t>
  </si>
  <si>
    <t>722942930518085401</t>
  </si>
  <si>
    <t>AVETRANA</t>
  </si>
  <si>
    <t>911242930462622402</t>
  </si>
  <si>
    <t>ALMESE</t>
  </si>
  <si>
    <t>297242930550572001</t>
  </si>
  <si>
    <t>VERZUOLO</t>
  </si>
  <si>
    <t>787142929346398801</t>
  </si>
  <si>
    <t>DAIRAGO</t>
  </si>
  <si>
    <t>436842930473132001</t>
  </si>
  <si>
    <t>MARCARIA</t>
  </si>
  <si>
    <t>881842930548693302</t>
  </si>
  <si>
    <t>STRONGOLI</t>
  </si>
  <si>
    <t>257842930448633102</t>
  </si>
  <si>
    <t>GONNOSFANADIGA</t>
  </si>
  <si>
    <t>293242930550733201</t>
  </si>
  <si>
    <t>TORBOLE CASAGLIA</t>
  </si>
  <si>
    <t>123442930543516602</t>
  </si>
  <si>
    <t>OLGIATE MOLGORA</t>
  </si>
  <si>
    <t>437642930541280602</t>
  </si>
  <si>
    <t>MONTESANO SULLA MARCELLANA</t>
  </si>
  <si>
    <t>632142929417331502</t>
  </si>
  <si>
    <t>CODEVIGO</t>
  </si>
  <si>
    <t>753842929284173502</t>
  </si>
  <si>
    <t>GRADISCA D'ISONZO</t>
  </si>
  <si>
    <t>362842930531219902</t>
  </si>
  <si>
    <t>CAPANNOLI</t>
  </si>
  <si>
    <t>661342930531787402</t>
  </si>
  <si>
    <t>BOLZANO VICENTINO</t>
  </si>
  <si>
    <t>652142930509584901</t>
  </si>
  <si>
    <t>CALATAFIMI-SEGESTA</t>
  </si>
  <si>
    <t>886442930479641201</t>
  </si>
  <si>
    <t>SUBBIANO</t>
  </si>
  <si>
    <t>438242930510427602</t>
  </si>
  <si>
    <t>ALBAVILLA</t>
  </si>
  <si>
    <t>752842930473388502</t>
  </si>
  <si>
    <t>LABICO</t>
  </si>
  <si>
    <t>247542930525796802</t>
  </si>
  <si>
    <t>VILLADOSSOLA</t>
  </si>
  <si>
    <t>665242930463609802</t>
  </si>
  <si>
    <t>CANEVA</t>
  </si>
  <si>
    <t>197542929575341802</t>
  </si>
  <si>
    <t>SAN GIORGIO IN BOSCO</t>
  </si>
  <si>
    <t>914842930520222101</t>
  </si>
  <si>
    <t>LANDRIANO</t>
  </si>
  <si>
    <t>172542930479622601</t>
  </si>
  <si>
    <t>PIZZIGHETTONE</t>
  </si>
  <si>
    <t>981242930533902402</t>
  </si>
  <si>
    <t>BOLGARE</t>
  </si>
  <si>
    <t>989542930524500402</t>
  </si>
  <si>
    <t>SAN MARTINO SICCOMARIO</t>
  </si>
  <si>
    <t>476642930543979702</t>
  </si>
  <si>
    <t>LAMPEDUSA E LINOSA</t>
  </si>
  <si>
    <t>426551990112501601</t>
  </si>
  <si>
    <t>BARBARANO MOSSANO</t>
  </si>
  <si>
    <t>709342930462657202</t>
  </si>
  <si>
    <t>ALMENNO SAN BARTOLOMEO</t>
  </si>
  <si>
    <t>661142930533758202</t>
  </si>
  <si>
    <t>ALBANELLA</t>
  </si>
  <si>
    <t>852642930524078902</t>
  </si>
  <si>
    <t>MONZUNO</t>
  </si>
  <si>
    <t>784942930529549701</t>
  </si>
  <si>
    <t>SESTO AL REGHENA</t>
  </si>
  <si>
    <t>602742928923797302</t>
  </si>
  <si>
    <t>BUTTIGLIERA ALTA</t>
  </si>
  <si>
    <t>996242930516143801</t>
  </si>
  <si>
    <t>GUALTIERI</t>
  </si>
  <si>
    <t>182151801532061501</t>
  </si>
  <si>
    <t>FIUMICELLO VILLA VICENTINA</t>
  </si>
  <si>
    <t>842742930545257801</t>
  </si>
  <si>
    <t>CELLINO SAN MARCO</t>
  </si>
  <si>
    <t>288842930452286102</t>
  </si>
  <si>
    <t>SOMMARIVA DEL BOSCO</t>
  </si>
  <si>
    <t>551542930510651401</t>
  </si>
  <si>
    <t>ALBIATE</t>
  </si>
  <si>
    <t>739142930525380301</t>
  </si>
  <si>
    <t>MEDE</t>
  </si>
  <si>
    <t>494842930458101002</t>
  </si>
  <si>
    <t>LARCIANO</t>
  </si>
  <si>
    <t>435142930542793802</t>
  </si>
  <si>
    <t>MARINA DI GIOIOSA IONICA</t>
  </si>
  <si>
    <t>528842930448825702</t>
  </si>
  <si>
    <t>MEOLO</t>
  </si>
  <si>
    <t>304042930476111801</t>
  </si>
  <si>
    <t>ROBBIATE</t>
  </si>
  <si>
    <t>241742930474208501</t>
  </si>
  <si>
    <t>MARINEO</t>
  </si>
  <si>
    <t>564942930510791302</t>
  </si>
  <si>
    <t>ARQUATA SCRIVIA</t>
  </si>
  <si>
    <t>186442930549950901</t>
  </si>
  <si>
    <t>ROSOLINA</t>
  </si>
  <si>
    <t>159142930465136102</t>
  </si>
  <si>
    <t>ARCOLE</t>
  </si>
  <si>
    <t>873042930475504502</t>
  </si>
  <si>
    <t>PIEDIMONTE SAN GERMANO</t>
  </si>
  <si>
    <t>954442930547976801</t>
  </si>
  <si>
    <t>CASTROCARO TERME E TERRA DEL SOLE</t>
  </si>
  <si>
    <t>543242930531815101</t>
  </si>
  <si>
    <t>SAN DONACI</t>
  </si>
  <si>
    <t>382742930543048902</t>
  </si>
  <si>
    <t>ROCCELLA IONICA</t>
  </si>
  <si>
    <t>571842930449526801</t>
  </si>
  <si>
    <t>SAN POLO D'ENZA</t>
  </si>
  <si>
    <t>348542928242444802</t>
  </si>
  <si>
    <t>BALESTRATE</t>
  </si>
  <si>
    <t>294742929721498401</t>
  </si>
  <si>
    <t>MONTENERO DI BISACCIA</t>
  </si>
  <si>
    <t>867642930516478102</t>
  </si>
  <si>
    <t>FOLLO</t>
  </si>
  <si>
    <t>344242930508956602</t>
  </si>
  <si>
    <t>CALCI</t>
  </si>
  <si>
    <t>494542930520051801</t>
  </si>
  <si>
    <t>MANZANO</t>
  </si>
  <si>
    <t>211542929160935901</t>
  </si>
  <si>
    <t>CISANO BERGAMASCO</t>
  </si>
  <si>
    <t>248242930509840102</t>
  </si>
  <si>
    <t>ALESSANO</t>
  </si>
  <si>
    <t>545842930521406102</t>
  </si>
  <si>
    <t>GALLICANO NEL LAZIO</t>
  </si>
  <si>
    <t>308142930478039102</t>
  </si>
  <si>
    <t>SAMMICHELE DI BARI</t>
  </si>
  <si>
    <t>409242930538171502</t>
  </si>
  <si>
    <t>SANT'ARCANGELO</t>
  </si>
  <si>
    <t>738242930540616501</t>
  </si>
  <si>
    <t>MEDOLLA</t>
  </si>
  <si>
    <t>851442928197867501</t>
  </si>
  <si>
    <t>ABBADIA SAN SALVATORE</t>
  </si>
  <si>
    <t>699942930472631801</t>
  </si>
  <si>
    <t>MONTE SAN BIAGIO</t>
  </si>
  <si>
    <t>268142930316798501</t>
  </si>
  <si>
    <t>FOSSACESIA</t>
  </si>
  <si>
    <t>956842930450876002</t>
  </si>
  <si>
    <t>SAN MICHELE SALENTINO</t>
  </si>
  <si>
    <t>991542930518643601</t>
  </si>
  <si>
    <t>CORNUDA</t>
  </si>
  <si>
    <t>453642930536070902</t>
  </si>
  <si>
    <t>PORTO CESAREO</t>
  </si>
  <si>
    <t>453442930544141302</t>
  </si>
  <si>
    <t>RIVIGNANO TEOR</t>
  </si>
  <si>
    <t>472442930526224901</t>
  </si>
  <si>
    <t>LESINA</t>
  </si>
  <si>
    <t>296542930474349602</t>
  </si>
  <si>
    <t>RECOARO TERME</t>
  </si>
  <si>
    <t>524842930468636502</t>
  </si>
  <si>
    <t>SANTA MARGHERITA DI BELICE</t>
  </si>
  <si>
    <t>442642930472517502</t>
  </si>
  <si>
    <t>POZZO D'ADDA</t>
  </si>
  <si>
    <t>848642930515458801</t>
  </si>
  <si>
    <t>SIZIANO</t>
  </si>
  <si>
    <t>888842930534199202</t>
  </si>
  <si>
    <t>BELGIOIOSO</t>
  </si>
  <si>
    <t>277742930525180201</t>
  </si>
  <si>
    <t>SPINAZZOLA</t>
  </si>
  <si>
    <t>489542930456386201</t>
  </si>
  <si>
    <t>MAIOLATI SPONTINI</t>
  </si>
  <si>
    <t>138542930473712401</t>
  </si>
  <si>
    <t>PACE DEL MELA</t>
  </si>
  <si>
    <t>129742930549689001</t>
  </si>
  <si>
    <t>POGGIO MIRTETO</t>
  </si>
  <si>
    <t>665842930471889901</t>
  </si>
  <si>
    <t>VILLA CORTESE</t>
  </si>
  <si>
    <t>391542930477955601</t>
  </si>
  <si>
    <t>QUINZANO D'OGLIO</t>
  </si>
  <si>
    <t>834742930532099001</t>
  </si>
  <si>
    <t>RAVARINO</t>
  </si>
  <si>
    <t>995242930475545801</t>
  </si>
  <si>
    <t>REMANZACCO</t>
  </si>
  <si>
    <t>294142930461696302</t>
  </si>
  <si>
    <t>MESORACA</t>
  </si>
  <si>
    <t>582142930517408502</t>
  </si>
  <si>
    <t>LETTERE</t>
  </si>
  <si>
    <t>125742930530905702</t>
  </si>
  <si>
    <t>SUSA</t>
  </si>
  <si>
    <t>202642930461705002</t>
  </si>
  <si>
    <t>BOLTIERE</t>
  </si>
  <si>
    <t>933142930540993801</t>
  </si>
  <si>
    <t>VILLANOVA DI CAMPOSAMPIERO</t>
  </si>
  <si>
    <t>598942930528649802</t>
  </si>
  <si>
    <t>STRAMBINO</t>
  </si>
  <si>
    <t>512242930517231702</t>
  </si>
  <si>
    <t>MONTERENZIO</t>
  </si>
  <si>
    <t>991242930479098802</t>
  </si>
  <si>
    <t>SILANDRO</t>
  </si>
  <si>
    <t>368042930549846802</t>
  </si>
  <si>
    <t>ROVELLO PORRO</t>
  </si>
  <si>
    <t>142542930528712602</t>
  </si>
  <si>
    <t>SERNAGLIA DELLA BATTAGLIA</t>
  </si>
  <si>
    <t>669642930539906702</t>
  </si>
  <si>
    <t>PREDAPPIO</t>
  </si>
  <si>
    <t>834242929800241602</t>
  </si>
  <si>
    <t>LIONI</t>
  </si>
  <si>
    <t>182342930541689202</t>
  </si>
  <si>
    <t>MARCALLO CON CASONE</t>
  </si>
  <si>
    <t>363642930533345502</t>
  </si>
  <si>
    <t>SAN CANZIAN D'ISONZO</t>
  </si>
  <si>
    <t>113642930452986502</t>
  </si>
  <si>
    <t>TORREGLIA</t>
  </si>
  <si>
    <t>742342930453758302</t>
  </si>
  <si>
    <t>MATTINATA</t>
  </si>
  <si>
    <t>723142929505807502</t>
  </si>
  <si>
    <t>CASTELGOMBERTO</t>
  </si>
  <si>
    <t>595642930532404801</t>
  </si>
  <si>
    <t>VILLAVERLA</t>
  </si>
  <si>
    <t>624142929684805401</t>
  </si>
  <si>
    <t>FAGAGNA</t>
  </si>
  <si>
    <t>229242929765863102</t>
  </si>
  <si>
    <t>GHISALBA</t>
  </si>
  <si>
    <t>359942930456560502</t>
  </si>
  <si>
    <t>TROPEA</t>
  </si>
  <si>
    <t>413042930474117101</t>
  </si>
  <si>
    <t>SCISCIANO</t>
  </si>
  <si>
    <t>134542930452103202</t>
  </si>
  <si>
    <t>SUMIRAGO</t>
  </si>
  <si>
    <t>209742930516270101</t>
  </si>
  <si>
    <t>CEGGIA</t>
  </si>
  <si>
    <t>136042930476722802</t>
  </si>
  <si>
    <t>POPPI</t>
  </si>
  <si>
    <t>125442929568624202</t>
  </si>
  <si>
    <t>SAN GIOVANNI AL NATISONE</t>
  </si>
  <si>
    <t>145242930530017602</t>
  </si>
  <si>
    <t>CROCETTA DEL MONTELLO</t>
  </si>
  <si>
    <t>774842930509319202</t>
  </si>
  <si>
    <t>CHIUDUNO</t>
  </si>
  <si>
    <t>714542930476876001</t>
  </si>
  <si>
    <t>LUCO DEI MARSI</t>
  </si>
  <si>
    <t>612142929514163102</t>
  </si>
  <si>
    <t>MASSANZAGO</t>
  </si>
  <si>
    <t>138742930466694401</t>
  </si>
  <si>
    <t>VERNIO</t>
  </si>
  <si>
    <t>382242930508843601</t>
  </si>
  <si>
    <t>BRIOSCO</t>
  </si>
  <si>
    <t>976942929166149801</t>
  </si>
  <si>
    <t>BRIGNANO GERA D'ADDA</t>
  </si>
  <si>
    <t>571442930518125902</t>
  </si>
  <si>
    <t>DOMUSNOVAS</t>
  </si>
  <si>
    <t>839842930462171301</t>
  </si>
  <si>
    <t>PERGOLA</t>
  </si>
  <si>
    <t>359242930534008902</t>
  </si>
  <si>
    <t>TORTORICI</t>
  </si>
  <si>
    <t>386042930464980502</t>
  </si>
  <si>
    <t>ASCOLI SATRIANO</t>
  </si>
  <si>
    <t>167242930473687902</t>
  </si>
  <si>
    <t>NICOTERA</t>
  </si>
  <si>
    <t>303142930522970002</t>
  </si>
  <si>
    <t>BELLONA</t>
  </si>
  <si>
    <t>988542930534748501</t>
  </si>
  <si>
    <t>VENEGONO INFERIORE</t>
  </si>
  <si>
    <t>631842930546616102</t>
  </si>
  <si>
    <t>RIO SALICETO</t>
  </si>
  <si>
    <t>155942930525766602</t>
  </si>
  <si>
    <t>VALLE AURINA</t>
  </si>
  <si>
    <t>703742929341560901</t>
  </si>
  <si>
    <t>COLLECORVINO</t>
  </si>
  <si>
    <t>791642930550280802</t>
  </si>
  <si>
    <t>TRASACCO</t>
  </si>
  <si>
    <t>748542930524919801</t>
  </si>
  <si>
    <t>SAN PROSPERO</t>
  </si>
  <si>
    <t>697342930534528301</t>
  </si>
  <si>
    <t>CAMBIANO</t>
  </si>
  <si>
    <t>586442930515845701</t>
  </si>
  <si>
    <t>CAMMARATA</t>
  </si>
  <si>
    <t>417142930459672401</t>
  </si>
  <si>
    <t>TORTORA</t>
  </si>
  <si>
    <t>837742928967046502</t>
  </si>
  <si>
    <t>ARBUS</t>
  </si>
  <si>
    <t>327842930545368201</t>
  </si>
  <si>
    <t>SAN BENIGNO CANAVESE</t>
  </si>
  <si>
    <t>443142930530546101</t>
  </si>
  <si>
    <t>CARLOFORTE</t>
  </si>
  <si>
    <t>187642930527571602</t>
  </si>
  <si>
    <t>PEDRENGO</t>
  </si>
  <si>
    <t>569242930520724301</t>
  </si>
  <si>
    <t>GAIARINE</t>
  </si>
  <si>
    <t>406242930457494901</t>
  </si>
  <si>
    <t>OFFANENGO</t>
  </si>
  <si>
    <t>309655136288186001</t>
  </si>
  <si>
    <t>COLCERESA</t>
  </si>
  <si>
    <t>472142930518773901</t>
  </si>
  <si>
    <t>CADEO</t>
  </si>
  <si>
    <t>394542930458628602</t>
  </si>
  <si>
    <t>ROVEREDO IN PIANO</t>
  </si>
  <si>
    <t>231942930516452801</t>
  </si>
  <si>
    <t>GODEGA DI SANT'URBANO</t>
  </si>
  <si>
    <t>132142930543892602</t>
  </si>
  <si>
    <t>FORNOVO DI TARO</t>
  </si>
  <si>
    <t>663342930451105601</t>
  </si>
  <si>
    <t>RANICA</t>
  </si>
  <si>
    <t>499342928759319702</t>
  </si>
  <si>
    <t>GUIDIZZOLO</t>
  </si>
  <si>
    <t>243042930316903701</t>
  </si>
  <si>
    <t>FOSSALTA DI PORTOGRUARO</t>
  </si>
  <si>
    <t>874242930461871701</t>
  </si>
  <si>
    <t>CALCINATE</t>
  </si>
  <si>
    <t>214942930539115801</t>
  </si>
  <si>
    <t>PIMONTE</t>
  </si>
  <si>
    <t>566342930534237701</t>
  </si>
  <si>
    <t>CAVAION VERONESE</t>
  </si>
  <si>
    <t>937542930526985101</t>
  </si>
  <si>
    <t>MONTELEPRE</t>
  </si>
  <si>
    <t>517542930447311702</t>
  </si>
  <si>
    <t>LIPOMO</t>
  </si>
  <si>
    <t>833642930479236101</t>
  </si>
  <si>
    <t>SERRAVALLE SCRIVIA</t>
  </si>
  <si>
    <t>603242929528873402</t>
  </si>
  <si>
    <t>FONTE</t>
  </si>
  <si>
    <t>969442928865184902</t>
  </si>
  <si>
    <t>CASALBORDINO</t>
  </si>
  <si>
    <t>801342930545082102</t>
  </si>
  <si>
    <t>POGGIARDO</t>
  </si>
  <si>
    <t>394542930461458602</t>
  </si>
  <si>
    <t>BAGNOLO PIEMONTE</t>
  </si>
  <si>
    <t>763942930527556701</t>
  </si>
  <si>
    <t>NATURNO</t>
  </si>
  <si>
    <t>413942928707726702</t>
  </si>
  <si>
    <t>ASCEA</t>
  </si>
  <si>
    <t>758842930516754702</t>
  </si>
  <si>
    <t>BORSO DEL GRAPPA</t>
  </si>
  <si>
    <t>183042930530573402</t>
  </si>
  <si>
    <t>RONCO ALL'ADIGE</t>
  </si>
  <si>
    <t>705142930446317302</t>
  </si>
  <si>
    <t>SAN LUCIDO</t>
  </si>
  <si>
    <t>768742930519976801</t>
  </si>
  <si>
    <t>MAJANO</t>
  </si>
  <si>
    <t>184742929839739802</t>
  </si>
  <si>
    <t>CASTELSARDO</t>
  </si>
  <si>
    <t>892742930547903302</t>
  </si>
  <si>
    <t>VIZZINI</t>
  </si>
  <si>
    <t>257742930541837301</t>
  </si>
  <si>
    <t>LORO CIUFFENNA</t>
  </si>
  <si>
    <t>515142930476508902</t>
  </si>
  <si>
    <t>MONTEBELLO JONICO</t>
  </si>
  <si>
    <t>482642930452915102</t>
  </si>
  <si>
    <t>TORREBELVICINO</t>
  </si>
  <si>
    <t>493142930515680001</t>
  </si>
  <si>
    <t>TAVAZZANO CON VILLAVESCO</t>
  </si>
  <si>
    <t>564542930474770502</t>
  </si>
  <si>
    <t>LAVENA PONTE TRESA</t>
  </si>
  <si>
    <t>203742930456700602</t>
  </si>
  <si>
    <t>PIANA DEGLI ALBANESI</t>
  </si>
  <si>
    <t>282542930524809801</t>
  </si>
  <si>
    <t>SANT'ELIA FIUMERAPIDO</t>
  </si>
  <si>
    <t>929042929321017602</t>
  </si>
  <si>
    <t>CASTELNUOVO DI GARFAGNANA</t>
  </si>
  <si>
    <t>492442930546128301</t>
  </si>
  <si>
    <t>OTRANTO</t>
  </si>
  <si>
    <t>529242930549000602</t>
  </si>
  <si>
    <t>VILLANOVA MONDOVÌ</t>
  </si>
  <si>
    <t>651842930526320601</t>
  </si>
  <si>
    <t>MULAZZANO</t>
  </si>
  <si>
    <t>722042930545968602</t>
  </si>
  <si>
    <t>OSTELLATO</t>
  </si>
  <si>
    <t>495542930526511702</t>
  </si>
  <si>
    <t>PANTIGLIATE</t>
  </si>
  <si>
    <t>985142930453584501</t>
  </si>
  <si>
    <t>VILLA BARTOLOMEA</t>
  </si>
  <si>
    <t>332542930464905401</t>
  </si>
  <si>
    <t>BUSSOLENO</t>
  </si>
  <si>
    <t>937442930475637001</t>
  </si>
  <si>
    <t>ROBBIO</t>
  </si>
  <si>
    <t>862642930449976702</t>
  </si>
  <si>
    <t>MOTTA SAN GIOVANNI</t>
  </si>
  <si>
    <t>801242930456743501</t>
  </si>
  <si>
    <t>TRUCCAZZANO</t>
  </si>
  <si>
    <t>227042930459882702</t>
  </si>
  <si>
    <t>BAGNI DI LUCCA</t>
  </si>
  <si>
    <t>246242930453999001</t>
  </si>
  <si>
    <t>SAN GIOVANNI SUERGIU</t>
  </si>
  <si>
    <t>642142930542004602</t>
  </si>
  <si>
    <t>RUDIANO</t>
  </si>
  <si>
    <t>447042928757899402</t>
  </si>
  <si>
    <t>GATTATICO</t>
  </si>
  <si>
    <t>153942930516129101</t>
  </si>
  <si>
    <t>GUALDO CATTANEO</t>
  </si>
  <si>
    <t>241142930465417902</t>
  </si>
  <si>
    <t>VILLANUOVA SUL CLISI</t>
  </si>
  <si>
    <t>647542927963609202</t>
  </si>
  <si>
    <t>BROLO</t>
  </si>
  <si>
    <t>572642930468538502</t>
  </si>
  <si>
    <t>BAGNO DI ROMAGNA</t>
  </si>
  <si>
    <t>568542928888035401</t>
  </si>
  <si>
    <t>DIANO MARINA</t>
  </si>
  <si>
    <t>215742930515530701</t>
  </si>
  <si>
    <t>COLLEPASSO</t>
  </si>
  <si>
    <t>304142930548522101</t>
  </si>
  <si>
    <t>SAN TAMMARO</t>
  </si>
  <si>
    <t>123942930458498402</t>
  </si>
  <si>
    <t>ROSATE</t>
  </si>
  <si>
    <t>988842930463926802</t>
  </si>
  <si>
    <t>SAN SECONDO PARMENSE</t>
  </si>
  <si>
    <t>405742930547082702</t>
  </si>
  <si>
    <t>QUINTO VICENTINO</t>
  </si>
  <si>
    <t>277655231070330002</t>
  </si>
  <si>
    <t>VERMEZZO CON ZELO</t>
  </si>
  <si>
    <t>325942930509005302</t>
  </si>
  <si>
    <t>CAVARIA CON PREMEZZO</t>
  </si>
  <si>
    <t>849642928281688101</t>
  </si>
  <si>
    <t>BENTIVOGLIO</t>
  </si>
  <si>
    <t>879242930473936201</t>
  </si>
  <si>
    <t>SANT'OLCESE</t>
  </si>
  <si>
    <t>736042930543201701</t>
  </si>
  <si>
    <t>GIRIFALCO</t>
  </si>
  <si>
    <t>985642930461590101</t>
  </si>
  <si>
    <t>BAGNOLO SAN VITO</t>
  </si>
  <si>
    <t>254442930456754501</t>
  </si>
  <si>
    <t>SANNICOLA</t>
  </si>
  <si>
    <t>574142930464398002</t>
  </si>
  <si>
    <t>CORTINA D'AMPEZZO</t>
  </si>
  <si>
    <t>963442930516942101</t>
  </si>
  <si>
    <t>COSTIGLIOLE D'ASTI</t>
  </si>
  <si>
    <t>355942930525937802</t>
  </si>
  <si>
    <t>GOSSOLENGO</t>
  </si>
  <si>
    <t>697642930537356401</t>
  </si>
  <si>
    <t>PIGNATARO MAGGIORE</t>
  </si>
  <si>
    <t>248442930530739201</t>
  </si>
  <si>
    <t>SERRADIFALCO</t>
  </si>
  <si>
    <t>464848406418469501</t>
  </si>
  <si>
    <t>MONTALCINO</t>
  </si>
  <si>
    <t>396942930516506501</t>
  </si>
  <si>
    <t>GABICCE MARE</t>
  </si>
  <si>
    <t>337042930532277601</t>
  </si>
  <si>
    <t>CELLAMARE</t>
  </si>
  <si>
    <t>731542929861231001</t>
  </si>
  <si>
    <t>SAN DORLIGO DELLA VALLE</t>
  </si>
  <si>
    <t>884942928726710702</t>
  </si>
  <si>
    <t>GUANZATE</t>
  </si>
  <si>
    <t>338042928845019702</t>
  </si>
  <si>
    <t>GENAZZANO</t>
  </si>
  <si>
    <t>717342930516923801</t>
  </si>
  <si>
    <t>CERVARESE SANTA CROCE</t>
  </si>
  <si>
    <t>994042930473777501</t>
  </si>
  <si>
    <t>PALOSCO</t>
  </si>
  <si>
    <t>773942930524179501</t>
  </si>
  <si>
    <t>SALA BAGANZA</t>
  </si>
  <si>
    <t>295942930516742801</t>
  </si>
  <si>
    <t>SAN PAOLO D'ARGON</t>
  </si>
  <si>
    <t>959442930546133502</t>
  </si>
  <si>
    <t>CORIGLIANO D'OTRANTO</t>
  </si>
  <si>
    <t>883342930516084201</t>
  </si>
  <si>
    <t>COGORNO</t>
  </si>
  <si>
    <t>631442930453559201</t>
  </si>
  <si>
    <t>TAVERNERIO</t>
  </si>
  <si>
    <t>977542929575506301</t>
  </si>
  <si>
    <t>PICERNO</t>
  </si>
  <si>
    <t>736442930515792202</t>
  </si>
  <si>
    <t>CANCELLO ED ARNONE</t>
  </si>
  <si>
    <t>927842930453178501</t>
  </si>
  <si>
    <t>SPIRANO</t>
  </si>
  <si>
    <t>307342930509616201</t>
  </si>
  <si>
    <t>CASORATE SEMPIONE</t>
  </si>
  <si>
    <t>673042930529893101</t>
  </si>
  <si>
    <t>STORNARA</t>
  </si>
  <si>
    <t>811942928166711001</t>
  </si>
  <si>
    <t>ALEZIO</t>
  </si>
  <si>
    <t>715042930457003501</t>
  </si>
  <si>
    <t>FONTANELLE</t>
  </si>
  <si>
    <t>362742930528277302</t>
  </si>
  <si>
    <t>SAN PAOLO DI CIVITATE</t>
  </si>
  <si>
    <t>471442930532511302</t>
  </si>
  <si>
    <t>ALMENNO SAN SALVATORE</t>
  </si>
  <si>
    <t>782742929069883302</t>
  </si>
  <si>
    <t>CAMPO SAN MARTINO</t>
  </si>
  <si>
    <t>303942927963809701</t>
  </si>
  <si>
    <t>BRESCELLO</t>
  </si>
  <si>
    <t>854742930547269101</t>
  </si>
  <si>
    <t>SANTORSO</t>
  </si>
  <si>
    <t>555042930460461801</t>
  </si>
  <si>
    <t>CEVA</t>
  </si>
  <si>
    <t>862242930535062302</t>
  </si>
  <si>
    <t>SAN GIORGIO PIACENTINO</t>
  </si>
  <si>
    <t>939242930479992301</t>
  </si>
  <si>
    <t>SAN CLEMENTE</t>
  </si>
  <si>
    <t>976742930515539501</t>
  </si>
  <si>
    <t>CANDIOLO</t>
  </si>
  <si>
    <t>473742930525907602</t>
  </si>
  <si>
    <t>SAMBUCA DI SICILIA</t>
  </si>
  <si>
    <t>924042930545163801</t>
  </si>
  <si>
    <t>TREVIGNANO ROMANO</t>
  </si>
  <si>
    <t>476342930515666102</t>
  </si>
  <si>
    <t>CAMPAGNOLA EMILIA</t>
  </si>
  <si>
    <t>125742930453762001</t>
  </si>
  <si>
    <t>OSSI</t>
  </si>
  <si>
    <t>223042930446533101</t>
  </si>
  <si>
    <t>ROGLIANO</t>
  </si>
  <si>
    <t>466942930458474701</t>
  </si>
  <si>
    <t>RIOLO TERME</t>
  </si>
  <si>
    <t>337742930526684701</t>
  </si>
  <si>
    <t>NOCERA UMBRA</t>
  </si>
  <si>
    <t>938442930454105402</t>
  </si>
  <si>
    <t>PEVERAGNO</t>
  </si>
  <si>
    <t>615842930464614501</t>
  </si>
  <si>
    <t>UZZANO</t>
  </si>
  <si>
    <t>178142930462707102</t>
  </si>
  <si>
    <t>CANALE</t>
  </si>
  <si>
    <t>677242928932243302</t>
  </si>
  <si>
    <t>BUTI</t>
  </si>
  <si>
    <t>581542930519191201</t>
  </si>
  <si>
    <t>FONTEVIVO</t>
  </si>
  <si>
    <t>655442930510824702</t>
  </si>
  <si>
    <t>CASTELVERDE</t>
  </si>
  <si>
    <t>907042930546299502</t>
  </si>
  <si>
    <t>OSPEDALETTO EUGANEO</t>
  </si>
  <si>
    <t>552742930511122301</t>
  </si>
  <si>
    <t>BRUSAPORTO</t>
  </si>
  <si>
    <t>826142930476548502</t>
  </si>
  <si>
    <t>PRATOVECCHIO STIA</t>
  </si>
  <si>
    <t>979742930478746002</t>
  </si>
  <si>
    <t>VERDERIO</t>
  </si>
  <si>
    <t>379942930458861702</t>
  </si>
  <si>
    <t>GUAGNANO</t>
  </si>
  <si>
    <t>156642929575390702</t>
  </si>
  <si>
    <t>MISINTO</t>
  </si>
  <si>
    <t>148242929249038602</t>
  </si>
  <si>
    <t>CALVI RISORTA</t>
  </si>
  <si>
    <t>851342930533843601</t>
  </si>
  <si>
    <t>POMARANCE</t>
  </si>
  <si>
    <t>643142930519928302</t>
  </si>
  <si>
    <t>MARSICOVETERE</t>
  </si>
  <si>
    <t>795442930458219802</t>
  </si>
  <si>
    <t>MEZZOCORONA</t>
  </si>
  <si>
    <t>605442930523496602</t>
  </si>
  <si>
    <t>LONGARE</t>
  </si>
  <si>
    <t>637542930466070001</t>
  </si>
  <si>
    <t>VILLANOVA D'ASTI</t>
  </si>
  <si>
    <t>907542930479797202</t>
  </si>
  <si>
    <t>SAN DONATO DI LECCE</t>
  </si>
  <si>
    <t>967142930464488001</t>
  </si>
  <si>
    <t>DELLO</t>
  </si>
  <si>
    <t>628242930463571801</t>
  </si>
  <si>
    <t>CASALEONE</t>
  </si>
  <si>
    <t>651342928887918302</t>
  </si>
  <si>
    <t>DICOMANO</t>
  </si>
  <si>
    <t>474042930462750101</t>
  </si>
  <si>
    <t>ALMÈ</t>
  </si>
  <si>
    <t>714042930508735101</t>
  </si>
  <si>
    <t>CAPIAGO INTIMIANO</t>
  </si>
  <si>
    <t>803742930526737802</t>
  </si>
  <si>
    <t>PAVIA DI UDINE</t>
  </si>
  <si>
    <t>689842930445443202</t>
  </si>
  <si>
    <t>GENZANO DI LUCANIA</t>
  </si>
  <si>
    <t>323142930521426302</t>
  </si>
  <si>
    <t>GALLIERA</t>
  </si>
  <si>
    <t>164442930540918602</t>
  </si>
  <si>
    <t>ACQUEDOLCI</t>
  </si>
  <si>
    <t>899642929259359502</t>
  </si>
  <si>
    <t>GOZZANO</t>
  </si>
  <si>
    <t>402242930220850201</t>
  </si>
  <si>
    <t>PASSIGNANO SUL TRASIMENO</t>
  </si>
  <si>
    <t>512742930537291401</t>
  </si>
  <si>
    <t>ROMENTINO</t>
  </si>
  <si>
    <t>157042930474743902</t>
  </si>
  <si>
    <t>MAIORI</t>
  </si>
  <si>
    <t>518542930531123101</t>
  </si>
  <si>
    <t>APICE</t>
  </si>
  <si>
    <t>815942930474266901</t>
  </si>
  <si>
    <t>ROCCA DI NETO</t>
  </si>
  <si>
    <t>638842930452336902</t>
  </si>
  <si>
    <t>VILLA DEL CONTE</t>
  </si>
  <si>
    <t>231142929604407702</t>
  </si>
  <si>
    <t>PANICALE</t>
  </si>
  <si>
    <t>772042930518296002</t>
  </si>
  <si>
    <t>ARCE</t>
  </si>
  <si>
    <t>656042930475018502</t>
  </si>
  <si>
    <t>MONTEIASI</t>
  </si>
  <si>
    <t>561242930460817802</t>
  </si>
  <si>
    <t>CAMPOROSSO</t>
  </si>
  <si>
    <t>197342930462733702</t>
  </si>
  <si>
    <t>CAMPO TURES</t>
  </si>
  <si>
    <t>452042928113086902</t>
  </si>
  <si>
    <t>CASOLI</t>
  </si>
  <si>
    <t>795642930464761502</t>
  </si>
  <si>
    <t>ANGHIARI</t>
  </si>
  <si>
    <t>359942929703939902</t>
  </si>
  <si>
    <t>MONTEFALCO</t>
  </si>
  <si>
    <t>233951560217528701</t>
  </si>
  <si>
    <t>BORGO MANTOVANO</t>
  </si>
  <si>
    <t>948942930516425501</t>
  </si>
  <si>
    <t>CAVOUR</t>
  </si>
  <si>
    <t>596342928865348301</t>
  </si>
  <si>
    <t>EGNA</t>
  </si>
  <si>
    <t>815742930542317802</t>
  </si>
  <si>
    <t>MONTEPAONE</t>
  </si>
  <si>
    <t>578442930477795202</t>
  </si>
  <si>
    <t>POVOLETTO</t>
  </si>
  <si>
    <t>927342930534838401</t>
  </si>
  <si>
    <t>BESNATE</t>
  </si>
  <si>
    <t>937742928592898001</t>
  </si>
  <si>
    <t>CASTIGLIONE DEI PEPOLI</t>
  </si>
  <si>
    <t>672542930080417901</t>
  </si>
  <si>
    <t>COSIO VALTELLINO</t>
  </si>
  <si>
    <t>116742928739525602</t>
  </si>
  <si>
    <t>CISERANO</t>
  </si>
  <si>
    <t>965542930518402902</t>
  </si>
  <si>
    <t>DAVOLI</t>
  </si>
  <si>
    <t>253342928921105802</t>
  </si>
  <si>
    <t>CERTOSA DI PAVIA</t>
  </si>
  <si>
    <t>658642929303719501</t>
  </si>
  <si>
    <t>CARCARE</t>
  </si>
  <si>
    <t>264742928243059901</t>
  </si>
  <si>
    <t>CERIALE</t>
  </si>
  <si>
    <t>641942930534201702</t>
  </si>
  <si>
    <t>ANGERA</t>
  </si>
  <si>
    <t>481242930531757002</t>
  </si>
  <si>
    <t>CALCO</t>
  </si>
  <si>
    <t>586642930509511902</t>
  </si>
  <si>
    <t>CASOREZZO</t>
  </si>
  <si>
    <t>402142930516212601</t>
  </si>
  <si>
    <t>GROTTE</t>
  </si>
  <si>
    <t>758142930530827302</t>
  </si>
  <si>
    <t>VILLAPIANA</t>
  </si>
  <si>
    <t>638042930538055401</t>
  </si>
  <si>
    <t>TRENZANO</t>
  </si>
  <si>
    <t>272342930545774401</t>
  </si>
  <si>
    <t>CRESPINA LORENZANA</t>
  </si>
  <si>
    <t>307042930532334402</t>
  </si>
  <si>
    <t>BRACIGLIANO</t>
  </si>
  <si>
    <t>445442930509399801</t>
  </si>
  <si>
    <t>CAVALLERMAGGIORE</t>
  </si>
  <si>
    <t>305442930471191902</t>
  </si>
  <si>
    <t>SOLBIATE OLONA</t>
  </si>
  <si>
    <t>376842929025362102</t>
  </si>
  <si>
    <t>COTRONEI</t>
  </si>
  <si>
    <t>947642930545755901</t>
  </si>
  <si>
    <t>COLVERDE</t>
  </si>
  <si>
    <t>765442930461657301</t>
  </si>
  <si>
    <t>CUPRA MARITTIMA</t>
  </si>
  <si>
    <t>532542929118531402</t>
  </si>
  <si>
    <t>CASAL VELINO</t>
  </si>
  <si>
    <t>849742928232592202</t>
  </si>
  <si>
    <t>CASALSERUGO</t>
  </si>
  <si>
    <t>671842927929385701</t>
  </si>
  <si>
    <t>BORGO SAN GIACOMO</t>
  </si>
  <si>
    <t>417945467044768701</t>
  </si>
  <si>
    <t>PRIMIERO SAN MARTINO DI CASTROZZA</t>
  </si>
  <si>
    <t>461242930531454902</t>
  </si>
  <si>
    <t>CUSTONACI</t>
  </si>
  <si>
    <t>368342930525229002</t>
  </si>
  <si>
    <t>QUISTELLO</t>
  </si>
  <si>
    <t>953442930451189902</t>
  </si>
  <si>
    <t>PALMANOVA</t>
  </si>
  <si>
    <t>255142930463688201</t>
  </si>
  <si>
    <t>ACQUAPENDENTE</t>
  </si>
  <si>
    <t>119642930543451002</t>
  </si>
  <si>
    <t>MOGLIA</t>
  </si>
  <si>
    <t>615242930534894001</t>
  </si>
  <si>
    <t>CILAVEGNA</t>
  </si>
  <si>
    <t>944242930342578102</t>
  </si>
  <si>
    <t>CAPOLONA</t>
  </si>
  <si>
    <t>901842930462787701</t>
  </si>
  <si>
    <t>GANDINO</t>
  </si>
  <si>
    <t>368742930461061301</t>
  </si>
  <si>
    <t>BUSALLA</t>
  </si>
  <si>
    <t>858042929155550101</t>
  </si>
  <si>
    <t>LEVANTO</t>
  </si>
  <si>
    <t>978542930508391901</t>
  </si>
  <si>
    <t>ARIENZO</t>
  </si>
  <si>
    <t>184442930544068301</t>
  </si>
  <si>
    <t>LIMANA</t>
  </si>
  <si>
    <t>921742930454453502</t>
  </si>
  <si>
    <t>LURAGO D'ERBA</t>
  </si>
  <si>
    <t>497142930465289301</t>
  </si>
  <si>
    <t>CAIAZZO</t>
  </si>
  <si>
    <t>329042930528042701</t>
  </si>
  <si>
    <t>MONTANO LUCINO</t>
  </si>
  <si>
    <t>823342930446736401</t>
  </si>
  <si>
    <t>SOLETO</t>
  </si>
  <si>
    <t>483142930461766602</t>
  </si>
  <si>
    <t>CALCIO</t>
  </si>
  <si>
    <t>406842930550301202</t>
  </si>
  <si>
    <t>SARCEDO</t>
  </si>
  <si>
    <t>935442928592643802</t>
  </si>
  <si>
    <t>BORETTO</t>
  </si>
  <si>
    <t>391342930468686502</t>
  </si>
  <si>
    <t>LEDRO</t>
  </si>
  <si>
    <t>667242930457538102</t>
  </si>
  <si>
    <t>NERETO</t>
  </si>
  <si>
    <t>182442930456071301</t>
  </si>
  <si>
    <t>RAPOLANO TERME</t>
  </si>
  <si>
    <t>557042930543946701</t>
  </si>
  <si>
    <t>MANERBA DEL GARDA</t>
  </si>
  <si>
    <t>623942930530823901</t>
  </si>
  <si>
    <t>BASILIANO</t>
  </si>
  <si>
    <t>551642930462492502</t>
  </si>
  <si>
    <t>ALBISSOLA MARINA</t>
  </si>
  <si>
    <t>854042930520187702</t>
  </si>
  <si>
    <t>CHIARAVALLE CENTRALE</t>
  </si>
  <si>
    <t>918242930474581902</t>
  </si>
  <si>
    <t>GIUSSAGO</t>
  </si>
  <si>
    <t>761442929901274502</t>
  </si>
  <si>
    <t>MARANO SUL PANARO</t>
  </si>
  <si>
    <t>459142930463034701</t>
  </si>
  <si>
    <t>CORSANO</t>
  </si>
  <si>
    <t>739242928653524301</t>
  </si>
  <si>
    <t>CAMPEGINE</t>
  </si>
  <si>
    <t>652642930533782602</t>
  </si>
  <si>
    <t>CAPRAROLA</t>
  </si>
  <si>
    <t>488942930477242701</t>
  </si>
  <si>
    <t>OSIO SOPRA</t>
  </si>
  <si>
    <t>539542930524258101</t>
  </si>
  <si>
    <t>TORCHIAROLO</t>
  </si>
  <si>
    <t>682642930545320202</t>
  </si>
  <si>
    <t>RIVANAZZANO TERME</t>
  </si>
  <si>
    <t>809242930518498701</t>
  </si>
  <si>
    <t>CODOGNÈ</t>
  </si>
  <si>
    <t>593542929061068602</t>
  </si>
  <si>
    <t>CARSOLI</t>
  </si>
  <si>
    <t>941442930479692801</t>
  </si>
  <si>
    <t>SANTA TERESA GALLURA</t>
  </si>
  <si>
    <t>469642930530191302</t>
  </si>
  <si>
    <t>SANNAZZARO DE' BURGONDI</t>
  </si>
  <si>
    <t>574642930461999801</t>
  </si>
  <si>
    <t>CASTELVETRO PIACENTINO</t>
  </si>
  <si>
    <t>593342930477133702</t>
  </si>
  <si>
    <t>ISPRA</t>
  </si>
  <si>
    <t>677742930519472901</t>
  </si>
  <si>
    <t>GAZZO VERONESE</t>
  </si>
  <si>
    <t>381342930537371202</t>
  </si>
  <si>
    <t>VAGLIA</t>
  </si>
  <si>
    <t>359642930543976301</t>
  </si>
  <si>
    <t>FORINO</t>
  </si>
  <si>
    <t>318442930451906402</t>
  </si>
  <si>
    <t>VANZAGHELLO</t>
  </si>
  <si>
    <t>187242930521653902</t>
  </si>
  <si>
    <t>MARUGGIO</t>
  </si>
  <si>
    <t>977042930455229602</t>
  </si>
  <si>
    <t>SOVERE</t>
  </si>
  <si>
    <t>651142930450359001</t>
  </si>
  <si>
    <t>RODIGO</t>
  </si>
  <si>
    <t>312142929704156101</t>
  </si>
  <si>
    <t>MURAVERA</t>
  </si>
  <si>
    <t>338548412800923001</t>
  </si>
  <si>
    <t>TERRE ROVERESCHE</t>
  </si>
  <si>
    <t>568142930509898301</t>
  </si>
  <si>
    <t>ALBAREDO D'ADIGE</t>
  </si>
  <si>
    <t>592242930477337602</t>
  </si>
  <si>
    <t>POLLA</t>
  </si>
  <si>
    <t>205842928932735101</t>
  </si>
  <si>
    <t>CENTURIPE</t>
  </si>
  <si>
    <t>133742930510374501</t>
  </si>
  <si>
    <t>ALBIZZATE</t>
  </si>
  <si>
    <t>241442930528886802</t>
  </si>
  <si>
    <t>MALLES VENOSTA</t>
  </si>
  <si>
    <t>463942929331512802</t>
  </si>
  <si>
    <t>ESINE</t>
  </si>
  <si>
    <t>745842930461008802</t>
  </si>
  <si>
    <t>CHIUSA</t>
  </si>
  <si>
    <t>231242930518258301</t>
  </si>
  <si>
    <t>LACES</t>
  </si>
  <si>
    <t>962342930468882301</t>
  </si>
  <si>
    <t>PONCARALE</t>
  </si>
  <si>
    <t>562642929859057801</t>
  </si>
  <si>
    <t>CASTRIGNANO DEL CAPO</t>
  </si>
  <si>
    <t>732342930527132002</t>
  </si>
  <si>
    <t>VITORCHIANO</t>
  </si>
  <si>
    <t>746242930463776001</t>
  </si>
  <si>
    <t>CANINO</t>
  </si>
  <si>
    <t>697042930473910301</t>
  </si>
  <si>
    <t>SANT'OMERO</t>
  </si>
  <si>
    <t>609142930478083502</t>
  </si>
  <si>
    <t>SARROCH</t>
  </si>
  <si>
    <t>197142930529403302</t>
  </si>
  <si>
    <t>BUDONI</t>
  </si>
  <si>
    <t>993042930544697301</t>
  </si>
  <si>
    <t>MONTANARO</t>
  </si>
  <si>
    <t>798142929259265402</t>
  </si>
  <si>
    <t>CASTELLUCCHIO</t>
  </si>
  <si>
    <t>922142930517340901</t>
  </si>
  <si>
    <t>CAMPOSANO</t>
  </si>
  <si>
    <t>476942930455668701</t>
  </si>
  <si>
    <t>ORNAGO</t>
  </si>
  <si>
    <t>273442930546731802</t>
  </si>
  <si>
    <t>TREZZANO ROSA</t>
  </si>
  <si>
    <t>256442930546114502</t>
  </si>
  <si>
    <t>COREGLIA ANTELMINELLI</t>
  </si>
  <si>
    <t>521742930289474802</t>
  </si>
  <si>
    <t>MINEO</t>
  </si>
  <si>
    <t>806142930528568802</t>
  </si>
  <si>
    <t>MONTICELLI D'ONGINA</t>
  </si>
  <si>
    <t>172342930526656302</t>
  </si>
  <si>
    <t>MONTEMILETTO</t>
  </si>
  <si>
    <t>927642930476937502</t>
  </si>
  <si>
    <t>LANUSEI</t>
  </si>
  <si>
    <t>266654705626599401</t>
  </si>
  <si>
    <t>GATTICO-VERUNO</t>
  </si>
  <si>
    <t>381242930530479402</t>
  </si>
  <si>
    <t>BORGO TICINO</t>
  </si>
  <si>
    <t>382742930545121801</t>
  </si>
  <si>
    <t>PADULA</t>
  </si>
  <si>
    <t>716642930545294801</t>
  </si>
  <si>
    <t>LONGARONE</t>
  </si>
  <si>
    <t>982542930479890101</t>
  </si>
  <si>
    <t>SAN CIPIRELLO</t>
  </si>
  <si>
    <t>792142930523805202</t>
  </si>
  <si>
    <t>MONTELIBRETTI</t>
  </si>
  <si>
    <t>511242929721432102</t>
  </si>
  <si>
    <t>JERAGO CON ORAGO</t>
  </si>
  <si>
    <t>288742930522472501</t>
  </si>
  <si>
    <t>MURO LUCANO</t>
  </si>
  <si>
    <t>548642929800443002</t>
  </si>
  <si>
    <t>GIAVERA DEL MONTELLO</t>
  </si>
  <si>
    <t>578542930538582801</t>
  </si>
  <si>
    <t>SAN VITO CHIETINO</t>
  </si>
  <si>
    <t>968742929476694201</t>
  </si>
  <si>
    <t>CERVASCA</t>
  </si>
  <si>
    <t>322642929537342401</t>
  </si>
  <si>
    <t>TUGLIE</t>
  </si>
  <si>
    <t>664742930449897402</t>
  </si>
  <si>
    <t>POGGIO TORRIANA</t>
  </si>
  <si>
    <t>855842930526750501</t>
  </si>
  <si>
    <t>POVEGLIANO</t>
  </si>
  <si>
    <t>314642930525598602</t>
  </si>
  <si>
    <t>GORLAGO</t>
  </si>
  <si>
    <t>341242930523112101</t>
  </si>
  <si>
    <t>CAPONAGO</t>
  </si>
  <si>
    <t>654542930477661102</t>
  </si>
  <si>
    <t>FAVRIA</t>
  </si>
  <si>
    <t>751842930476377802</t>
  </si>
  <si>
    <t>SAN PIETRO DI FELETTO</t>
  </si>
  <si>
    <t>968242930522030001</t>
  </si>
  <si>
    <t>MASER</t>
  </si>
  <si>
    <t>243342930517752501</t>
  </si>
  <si>
    <t>ILLASI</t>
  </si>
  <si>
    <t>606342930520935601</t>
  </si>
  <si>
    <t>LOVERE</t>
  </si>
  <si>
    <t>943742928087871102</t>
  </si>
  <si>
    <t>CHIONS</t>
  </si>
  <si>
    <t>853442930517536102</t>
  </si>
  <si>
    <t>LAGONEGRO</t>
  </si>
  <si>
    <t>648842930460023301</t>
  </si>
  <si>
    <t>CANZO</t>
  </si>
  <si>
    <t>921445466594448101</t>
  </si>
  <si>
    <t>VALLELAGHI</t>
  </si>
  <si>
    <t>403042930510952501</t>
  </si>
  <si>
    <t>AROSIO</t>
  </si>
  <si>
    <t>885242930520068101</t>
  </si>
  <si>
    <t>LINGUAGLOSSA</t>
  </si>
  <si>
    <t>922142929348263902</t>
  </si>
  <si>
    <t>DRO</t>
  </si>
  <si>
    <t>612342928108786601</t>
  </si>
  <si>
    <t>CALATABIANO</t>
  </si>
  <si>
    <t>808542928726620402</t>
  </si>
  <si>
    <t>CAMOGLI</t>
  </si>
  <si>
    <t>974642930459633401</t>
  </si>
  <si>
    <t>STORNARELLA</t>
  </si>
  <si>
    <t>414042930526910902</t>
  </si>
  <si>
    <t>VIGONE</t>
  </si>
  <si>
    <t>717342930462710901</t>
  </si>
  <si>
    <t>DIAMANTE</t>
  </si>
  <si>
    <t>778442929331751501</t>
  </si>
  <si>
    <t>COLLE UMBERTO</t>
  </si>
  <si>
    <t>805142930526343601</t>
  </si>
  <si>
    <t>MUGNANO DEL CARDINALE</t>
  </si>
  <si>
    <t>858042930462066802</t>
  </si>
  <si>
    <t>CORREZZOLA</t>
  </si>
  <si>
    <t>432642930544091501</t>
  </si>
  <si>
    <t>GIZZERIA</t>
  </si>
  <si>
    <t>967345468425484301</t>
  </si>
  <si>
    <t>ALTOPIANO DELLA VIGOLANA</t>
  </si>
  <si>
    <t>257042930459363701</t>
  </si>
  <si>
    <t>MASSA DI SOMMA</t>
  </si>
  <si>
    <t>204342930461193302</t>
  </si>
  <si>
    <t>VIGGIÙ</t>
  </si>
  <si>
    <t>956842930532920901</t>
  </si>
  <si>
    <t>CORROPOLI</t>
  </si>
  <si>
    <t>767942930517197501</t>
  </si>
  <si>
    <t>BOTRICELLO</t>
  </si>
  <si>
    <t>923542930532841602</t>
  </si>
  <si>
    <t>GUGLIONESI</t>
  </si>
  <si>
    <t>867142930510401702</t>
  </si>
  <si>
    <t>BASELGA DI PINÈ</t>
  </si>
  <si>
    <t>383242928021739302</t>
  </si>
  <si>
    <t>CANNOBIO</t>
  </si>
  <si>
    <t>614442930529223002</t>
  </si>
  <si>
    <t>PAGNACCO</t>
  </si>
  <si>
    <t>256742930523892702</t>
  </si>
  <si>
    <t>FRAGAGNANO</t>
  </si>
  <si>
    <t>447842929222943602</t>
  </si>
  <si>
    <t>CIVIDATE AL PIANO</t>
  </si>
  <si>
    <t>728442930545119902</t>
  </si>
  <si>
    <t>FIGINO SERENZA</t>
  </si>
  <si>
    <t>881242930544245001</t>
  </si>
  <si>
    <t>TREMEZZINA</t>
  </si>
  <si>
    <t>467142930549650102</t>
  </si>
  <si>
    <t>RIPI</t>
  </si>
  <si>
    <t>773842930475318301</t>
  </si>
  <si>
    <t>CERRO AL LAMBRO</t>
  </si>
  <si>
    <t>564942930476944301</t>
  </si>
  <si>
    <t>FILADELFIA</t>
  </si>
  <si>
    <t>962542930463322701</t>
  </si>
  <si>
    <t>OPPIDO MAMERTINA</t>
  </si>
  <si>
    <t>809142930544794502</t>
  </si>
  <si>
    <t>CELLE LIGURE</t>
  </si>
  <si>
    <t>728442930529061501</t>
  </si>
  <si>
    <t>MONTIRONE</t>
  </si>
  <si>
    <t>423142930472510701</t>
  </si>
  <si>
    <t>NEVIANO</t>
  </si>
  <si>
    <t>175042930546232402</t>
  </si>
  <si>
    <t>LOMAGNA</t>
  </si>
  <si>
    <t>423442930510727701</t>
  </si>
  <si>
    <t>BUCCHIANICO</t>
  </si>
  <si>
    <t>945842930476731902</t>
  </si>
  <si>
    <t>CASTRONNO</t>
  </si>
  <si>
    <t>912142928726384801</t>
  </si>
  <si>
    <t>AQUINO</t>
  </si>
  <si>
    <t>214042930461938401</t>
  </si>
  <si>
    <t>VERONELLA</t>
  </si>
  <si>
    <t>922442930460481302</t>
  </si>
  <si>
    <t>BOTTANUCO</t>
  </si>
  <si>
    <t>144742930542766901</t>
  </si>
  <si>
    <t>GAGLIANO DEL CAPO</t>
  </si>
  <si>
    <t>243742930531152501</t>
  </si>
  <si>
    <t>CAMPOROTONDO ETNEO</t>
  </si>
  <si>
    <t>999942930526263601</t>
  </si>
  <si>
    <t>LESIGNANO DE' BAGNI</t>
  </si>
  <si>
    <t>689642930516857701</t>
  </si>
  <si>
    <t>CENTOLA</t>
  </si>
  <si>
    <t>875242929166244901</t>
  </si>
  <si>
    <t>GOTTOLENGO</t>
  </si>
  <si>
    <t>236442930449556802</t>
  </si>
  <si>
    <t>RICCIA</t>
  </si>
  <si>
    <t>963442930510408502</t>
  </si>
  <si>
    <t>BARZANÒ</t>
  </si>
  <si>
    <t>909655015741696601</t>
  </si>
  <si>
    <t>VALBRENTA</t>
  </si>
  <si>
    <t>775742930451514601</t>
  </si>
  <si>
    <t>MONTECCHIO PRECALCINO</t>
  </si>
  <si>
    <t>158242927979933702</t>
  </si>
  <si>
    <t>CAPISTRELLO</t>
  </si>
  <si>
    <t>368142930529370002</t>
  </si>
  <si>
    <t>TELGATE</t>
  </si>
  <si>
    <t>527442930528109502</t>
  </si>
  <si>
    <t>GIFFONI SEI CASALI</t>
  </si>
  <si>
    <t>573342929456888301</t>
  </si>
  <si>
    <t>CASTELBELLINO</t>
  </si>
  <si>
    <t>481442930520024901</t>
  </si>
  <si>
    <t>SANTO STEFANO TICINO</t>
  </si>
  <si>
    <t>977742930517508802</t>
  </si>
  <si>
    <t>LAGUNDO</t>
  </si>
  <si>
    <t>921642930518061601</t>
  </si>
  <si>
    <t>CASTELNUOVO SCRIVIA</t>
  </si>
  <si>
    <t>846242930519827402</t>
  </si>
  <si>
    <t>LONATE CEPPINO</t>
  </si>
  <si>
    <t>297742930468887502</t>
  </si>
  <si>
    <t>SANTA CATERINA VILLARMOSA</t>
  </si>
  <si>
    <t>543242930519274302</t>
  </si>
  <si>
    <t>GAZZANIGA</t>
  </si>
  <si>
    <t>866442930517624802</t>
  </si>
  <si>
    <t>CERDA</t>
  </si>
  <si>
    <t>587942930524650302</t>
  </si>
  <si>
    <t>SAN TEODORO</t>
  </si>
  <si>
    <t>712542930531904702</t>
  </si>
  <si>
    <t>SAN GIOVANNI ILARIONE</t>
  </si>
  <si>
    <t>691142930545181902</t>
  </si>
  <si>
    <t>PONTIROLO NUOVO</t>
  </si>
  <si>
    <t>288842930547629101</t>
  </si>
  <si>
    <t>TRICARICO</t>
  </si>
  <si>
    <t>912542930515904602</t>
  </si>
  <si>
    <t>CASNATE CON BERNATE</t>
  </si>
  <si>
    <t>954242930528200102</t>
  </si>
  <si>
    <t>SAMASSI</t>
  </si>
  <si>
    <t>148042930511023901</t>
  </si>
  <si>
    <t>AGNONE</t>
  </si>
  <si>
    <t>654342930546863601</t>
  </si>
  <si>
    <t>ASSORO</t>
  </si>
  <si>
    <t>729942930528741801</t>
  </si>
  <si>
    <t>PORTOSCUSO</t>
  </si>
  <si>
    <t>469342930460128602</t>
  </si>
  <si>
    <t>CURA CARPIGNANO</t>
  </si>
  <si>
    <t>997542930480726001</t>
  </si>
  <si>
    <t>TOLFA</t>
  </si>
  <si>
    <t>823842930452734401</t>
  </si>
  <si>
    <t>GORLA MAGGIORE</t>
  </si>
  <si>
    <t>113342930540408502</t>
  </si>
  <si>
    <t>MORNAGO</t>
  </si>
  <si>
    <t>144342930546083402</t>
  </si>
  <si>
    <t>LANZO TORINESE</t>
  </si>
  <si>
    <t>449342930472986802</t>
  </si>
  <si>
    <t>MARATEA</t>
  </si>
  <si>
    <t>567242930534208901</t>
  </si>
  <si>
    <t>SANTA MARIA DEL CEDRO</t>
  </si>
  <si>
    <t>481242929456826602</t>
  </si>
  <si>
    <t>NOVE</t>
  </si>
  <si>
    <t>925542930447262202</t>
  </si>
  <si>
    <t>MONZAMBANO</t>
  </si>
  <si>
    <t>703542930447435902</t>
  </si>
  <si>
    <t>MANSUÈ</t>
  </si>
  <si>
    <t>543042930517155302</t>
  </si>
  <si>
    <t>GRASSANO</t>
  </si>
  <si>
    <t>807842930507639202</t>
  </si>
  <si>
    <t>BAVENO</t>
  </si>
  <si>
    <t>744042930532707001</t>
  </si>
  <si>
    <t>CERVINO</t>
  </si>
  <si>
    <t>267542930536388401</t>
  </si>
  <si>
    <t>ROSTA</t>
  </si>
  <si>
    <t>596542930459563002</t>
  </si>
  <si>
    <t>VILLADOSE</t>
  </si>
  <si>
    <t>214042930533285602</t>
  </si>
  <si>
    <t>SANTA NINFA</t>
  </si>
  <si>
    <t>343842930527264502</t>
  </si>
  <si>
    <t>SACCOLONGO</t>
  </si>
  <si>
    <t>779942930525768601</t>
  </si>
  <si>
    <t>TREGNAGO</t>
  </si>
  <si>
    <t>763742930522540202</t>
  </si>
  <si>
    <t>MONTECASTRILLI</t>
  </si>
  <si>
    <t>361942930530406602</t>
  </si>
  <si>
    <t>BEVAGNA</t>
  </si>
  <si>
    <t>118742930534065002</t>
  </si>
  <si>
    <t>AMALFI</t>
  </si>
  <si>
    <t>313542930477137801</t>
  </si>
  <si>
    <t>CORINALDO</t>
  </si>
  <si>
    <t>461142930540984802</t>
  </si>
  <si>
    <t>OFFIDA</t>
  </si>
  <si>
    <t>533442929501754601</t>
  </si>
  <si>
    <t>ORTISEI</t>
  </si>
  <si>
    <t>146642930536166401</t>
  </si>
  <si>
    <t>VARALLO POMBIA</t>
  </si>
  <si>
    <t>735542930460016202</t>
  </si>
  <si>
    <t>SAN GEMINI</t>
  </si>
  <si>
    <t>195342928779164901</t>
  </si>
  <si>
    <t>GRADARA</t>
  </si>
  <si>
    <t>901654705503986001</t>
  </si>
  <si>
    <t>SASSOCORVARO AUDITORE</t>
  </si>
  <si>
    <t>374142930449654802</t>
  </si>
  <si>
    <t>RICADI</t>
  </si>
  <si>
    <t>221542930460197101</t>
  </si>
  <si>
    <t>ARDORE</t>
  </si>
  <si>
    <t>899442930477602002</t>
  </si>
  <si>
    <t>ROVOLON</t>
  </si>
  <si>
    <t>346442930545956501</t>
  </si>
  <si>
    <t>POPOLI</t>
  </si>
  <si>
    <t>741142930450133202</t>
  </si>
  <si>
    <t>SAN POLO DI PIAVE</t>
  </si>
  <si>
    <t>874842930531525802</t>
  </si>
  <si>
    <t>BAGNOLO CREMASCO</t>
  </si>
  <si>
    <t>829442930534169102</t>
  </si>
  <si>
    <t>BELLA</t>
  </si>
  <si>
    <t>503642930289255802</t>
  </si>
  <si>
    <t>MURO LECCESE</t>
  </si>
  <si>
    <t>404142930543207202</t>
  </si>
  <si>
    <t>TURSI</t>
  </si>
  <si>
    <t>802142929118570801</t>
  </si>
  <si>
    <t>CONDOFURI</t>
  </si>
  <si>
    <t>249942930532822402</t>
  </si>
  <si>
    <t>GAGGIO MONTANO</t>
  </si>
  <si>
    <t>979542930462907701</t>
  </si>
  <si>
    <t>UGGIATE-TREVANO</t>
  </si>
  <si>
    <t>251342930012280301</t>
  </si>
  <si>
    <t>CELLATICA</t>
  </si>
  <si>
    <t>122242930516823202</t>
  </si>
  <si>
    <t>CISLIANO</t>
  </si>
  <si>
    <t>373742930508176902</t>
  </si>
  <si>
    <t>CARONNO VARESINO</t>
  </si>
  <si>
    <t>993842930464478901</t>
  </si>
  <si>
    <t>ALZATE BRIANZA</t>
  </si>
  <si>
    <t>252542928683993102</t>
  </si>
  <si>
    <t>ARZERGRANDE</t>
  </si>
  <si>
    <t>659742930544352401</t>
  </si>
  <si>
    <t>SAN PELLEGRINO TERME</t>
  </si>
  <si>
    <t>934642930477461301</t>
  </si>
  <si>
    <t>REANA DEL ROJALE</t>
  </si>
  <si>
    <t>409342930474059602</t>
  </si>
  <si>
    <t>LICCIANA NARDI</t>
  </si>
  <si>
    <t>992342930480155301</t>
  </si>
  <si>
    <t>SENORBÌ</t>
  </si>
  <si>
    <t>334742930550062701</t>
  </si>
  <si>
    <t>SERRAVALLE SESIA</t>
  </si>
  <si>
    <t>484142930528446901</t>
  </si>
  <si>
    <t>PRESEZZO</t>
  </si>
  <si>
    <t>598942930524473502</t>
  </si>
  <si>
    <t>GONNESA</t>
  </si>
  <si>
    <t>915942930477582201</t>
  </si>
  <si>
    <t>SAN FRANCESCO AL CAMPO</t>
  </si>
  <si>
    <t>626742930547755901</t>
  </si>
  <si>
    <t>VEROLENGO</t>
  </si>
  <si>
    <t>627742930542430902</t>
  </si>
  <si>
    <t>MORTEGLIANO</t>
  </si>
  <si>
    <t>452845466741851701</t>
  </si>
  <si>
    <t>VILLE D'ANAUNIA</t>
  </si>
  <si>
    <t>171642930528089402</t>
  </si>
  <si>
    <t>ROBECCHETTO CON INDUNO</t>
  </si>
  <si>
    <t>359042930531360101</t>
  </si>
  <si>
    <t>CAORSO</t>
  </si>
  <si>
    <t>176142930480559002</t>
  </si>
  <si>
    <t>SAN MARTINO VALLE CAUDINA</t>
  </si>
  <si>
    <t>716342930548795201</t>
  </si>
  <si>
    <t>SPADAFORA</t>
  </si>
  <si>
    <t>157742930545228701</t>
  </si>
  <si>
    <t>LAUREANA DI BORRELLO</t>
  </si>
  <si>
    <t>515642930545201102</t>
  </si>
  <si>
    <t>SANT'ANGELO ROMANO</t>
  </si>
  <si>
    <t>323942930517140201</t>
  </si>
  <si>
    <t>ARCENE</t>
  </si>
  <si>
    <t>833742930547538101</t>
  </si>
  <si>
    <t>SARRE</t>
  </si>
  <si>
    <t>666942930531738801</t>
  </si>
  <si>
    <t>CUPELLO</t>
  </si>
  <si>
    <t>475742930461738401</t>
  </si>
  <si>
    <t>PARATICO</t>
  </si>
  <si>
    <t>875642930535245501</t>
  </si>
  <si>
    <t>SORAGNA</t>
  </si>
  <si>
    <t>116742930532472902</t>
  </si>
  <si>
    <t>GAMBASSI TERME</t>
  </si>
  <si>
    <t>883342930522943101</t>
  </si>
  <si>
    <t>MELICUCCO</t>
  </si>
  <si>
    <t>143042930462302501</t>
  </si>
  <si>
    <t>AGUGLIANO</t>
  </si>
  <si>
    <t>419342930464733702</t>
  </si>
  <si>
    <t>ARSAGO SEPRIO</t>
  </si>
  <si>
    <t>324742930529490902</t>
  </si>
  <si>
    <t>VARNA</t>
  </si>
  <si>
    <t>409342930526145602</t>
  </si>
  <si>
    <t>ZIMELLA</t>
  </si>
  <si>
    <t>801942930517639202</t>
  </si>
  <si>
    <t>CASTEL DEL PIANO</t>
  </si>
  <si>
    <t>625142930460858601</t>
  </si>
  <si>
    <t>TORRE DI MOSTO</t>
  </si>
  <si>
    <t>288242930547391702</t>
  </si>
  <si>
    <t>SASSANO</t>
  </si>
  <si>
    <t>867342928255449102</t>
  </si>
  <si>
    <t>BRENO</t>
  </si>
  <si>
    <t>496142930477137102</t>
  </si>
  <si>
    <t>OSNAGO</t>
  </si>
  <si>
    <t>284142930545369602</t>
  </si>
  <si>
    <t>ROCCAFRANCA</t>
  </si>
  <si>
    <t>176942930476904801</t>
  </si>
  <si>
    <t>PORLEZZA</t>
  </si>
  <si>
    <t>695342930458421202</t>
  </si>
  <si>
    <t>SAN VITO LO CAPO</t>
  </si>
  <si>
    <t>997142930533991201</t>
  </si>
  <si>
    <t>CASALE DI SCODOSIA</t>
  </si>
  <si>
    <t>719642930522915302</t>
  </si>
  <si>
    <t>BUCCINO</t>
  </si>
  <si>
    <t>379042930529748301</t>
  </si>
  <si>
    <t>COSTA MASNAGA</t>
  </si>
  <si>
    <t>353842930476422401</t>
  </si>
  <si>
    <t>RIVA PRESSO CHIERI</t>
  </si>
  <si>
    <t>286342927982837101</t>
  </si>
  <si>
    <t>CAROBBIO DEGLI ANGELI</t>
  </si>
  <si>
    <t>618842930525478901</t>
  </si>
  <si>
    <t>SUPINO</t>
  </si>
  <si>
    <t>837542930542795001</t>
  </si>
  <si>
    <t>SCILLA</t>
  </si>
  <si>
    <t>935742930541781601</t>
  </si>
  <si>
    <t>GUARDIA SANFRAMONDI</t>
  </si>
  <si>
    <t>117642930521238202</t>
  </si>
  <si>
    <t>CIVITELLA DEL TRONTO</t>
  </si>
  <si>
    <t>512242930456751602</t>
  </si>
  <si>
    <t>VEGGIANO</t>
  </si>
  <si>
    <t>195142930450872301</t>
  </si>
  <si>
    <t>TORRICE</t>
  </si>
  <si>
    <t>498942930455821102</t>
  </si>
  <si>
    <t>MORCONE</t>
  </si>
  <si>
    <t>507442930534261702</t>
  </si>
  <si>
    <t>SANTA GIUSTA</t>
  </si>
  <si>
    <t>366042930480305402</t>
  </si>
  <si>
    <t>PIAN CAMUNO</t>
  </si>
  <si>
    <t>766042930526573601</t>
  </si>
  <si>
    <t>MIGLIANICO</t>
  </si>
  <si>
    <t>859042930546815401</t>
  </si>
  <si>
    <t>RONCELLO</t>
  </si>
  <si>
    <t>954542930452237002</t>
  </si>
  <si>
    <t>TERRANOVA DA SIBARI</t>
  </si>
  <si>
    <t>506042929166340601</t>
  </si>
  <si>
    <t>LAGOSANTO</t>
  </si>
  <si>
    <t>801442930461586702</t>
  </si>
  <si>
    <t>SAN GIOVANNI BIANCO</t>
  </si>
  <si>
    <t>283142930479193502</t>
  </si>
  <si>
    <t>STRONCONE</t>
  </si>
  <si>
    <t>867342930538873202</t>
  </si>
  <si>
    <t>SERRENTI</t>
  </si>
  <si>
    <t>249642930527520802</t>
  </si>
  <si>
    <t>MORDANO</t>
  </si>
  <si>
    <t>294942930455870402</t>
  </si>
  <si>
    <t>NORCIA</t>
  </si>
  <si>
    <t>247642930526681902</t>
  </si>
  <si>
    <t>DOGLIANI</t>
  </si>
  <si>
    <t>313642930460297502</t>
  </si>
  <si>
    <t>BINAGO</t>
  </si>
  <si>
    <t>502442930518077802</t>
  </si>
  <si>
    <t>LACCO AMENO</t>
  </si>
  <si>
    <t>346542930473729001</t>
  </si>
  <si>
    <t>PECCIOLI</t>
  </si>
  <si>
    <t>801242930508147801</t>
  </si>
  <si>
    <t>CAPPELLA MAGGIORE</t>
  </si>
  <si>
    <t>906142930464080001</t>
  </si>
  <si>
    <t>ALBAIRATE</t>
  </si>
  <si>
    <t>637942930548982002</t>
  </si>
  <si>
    <t>PONTE DELL'OLIO</t>
  </si>
  <si>
    <t>208542930454276302</t>
  </si>
  <si>
    <t>NOCERA TERINESE</t>
  </si>
  <si>
    <t>809654705720727801</t>
  </si>
  <si>
    <t>SOLBIATE CON CAGNO</t>
  </si>
  <si>
    <t>268642930459538102</t>
  </si>
  <si>
    <t>SAN ZENO NAVIGLIO</t>
  </si>
  <si>
    <t>804842930456788302</t>
  </si>
  <si>
    <t>FONTANELLA</t>
  </si>
  <si>
    <t>447242930464320602</t>
  </si>
  <si>
    <t>ALVIGNANO</t>
  </si>
  <si>
    <t>653842929400256501</t>
  </si>
  <si>
    <t>FALOPPIO</t>
  </si>
  <si>
    <t>181442930476085601</t>
  </si>
  <si>
    <t>CROPANI</t>
  </si>
  <si>
    <t>292942929456669102</t>
  </si>
  <si>
    <t>COCQUIO-TREVISAGO</t>
  </si>
  <si>
    <t>207442930507714902</t>
  </si>
  <si>
    <t>CAMPO NELL'ELBA</t>
  </si>
  <si>
    <t>388042930518093902</t>
  </si>
  <si>
    <t>CARVICO</t>
  </si>
  <si>
    <t>418842930480448501</t>
  </si>
  <si>
    <t>PIANCOGNO</t>
  </si>
  <si>
    <t>144542930477317802</t>
  </si>
  <si>
    <t>SAN MARTINO IN PENSILIS</t>
  </si>
  <si>
    <t>799442930478913201</t>
  </si>
  <si>
    <t>SANT'AMBROGIO DI TORINO</t>
  </si>
  <si>
    <t>958255117680189701</t>
  </si>
  <si>
    <t>LUSIANA CONCO</t>
  </si>
  <si>
    <t>347142930542876001</t>
  </si>
  <si>
    <t>MARRUBIU</t>
  </si>
  <si>
    <t>969342930519945302</t>
  </si>
  <si>
    <t>NUVOLERA</t>
  </si>
  <si>
    <t>444642930473703801</t>
  </si>
  <si>
    <t>MONTÀ</t>
  </si>
  <si>
    <t>378442927994754502</t>
  </si>
  <si>
    <t>CANTELLO</t>
  </si>
  <si>
    <t>713342930515708601</t>
  </si>
  <si>
    <t>FOSDINOVO</t>
  </si>
  <si>
    <t>659742930464854101</t>
  </si>
  <si>
    <t>ANDRANO</t>
  </si>
  <si>
    <t>566942930474848802</t>
  </si>
  <si>
    <t>PALAZZO SAN GERVASIO</t>
  </si>
  <si>
    <t>991842928825498401</t>
  </si>
  <si>
    <t>GONARS</t>
  </si>
  <si>
    <t>289442930462773001</t>
  </si>
  <si>
    <t>ALSENO</t>
  </si>
  <si>
    <t>363842930473755601</t>
  </si>
  <si>
    <t>PADENGHE SUL GARDA</t>
  </si>
  <si>
    <t>518842930547093602</t>
  </si>
  <si>
    <t>GAMBARA</t>
  </si>
  <si>
    <t>869542930476693801</t>
  </si>
  <si>
    <t>LA VALLETTA BRIANZA</t>
  </si>
  <si>
    <t>322542930547495002</t>
  </si>
  <si>
    <t>SPECCHIA</t>
  </si>
  <si>
    <t>865942930470030902</t>
  </si>
  <si>
    <t>VILLAFRANCA IN LUNIGIANA</t>
  </si>
  <si>
    <t>177042930546702502</t>
  </si>
  <si>
    <t>PRAMAGGIORE</t>
  </si>
  <si>
    <t>428542930545389202</t>
  </si>
  <si>
    <t>AZZATE</t>
  </si>
  <si>
    <t>136142930455392102</t>
  </si>
  <si>
    <t>SAN FERDINANDO</t>
  </si>
  <si>
    <t>754942930537316102</t>
  </si>
  <si>
    <t>TALAMONA</t>
  </si>
  <si>
    <t>213942930527571901</t>
  </si>
  <si>
    <t>FRANCOLISE</t>
  </si>
  <si>
    <t>341742930469756902</t>
  </si>
  <si>
    <t>STRESA</t>
  </si>
  <si>
    <t>384642929231919301</t>
  </si>
  <si>
    <t>BORGHETTO SANTO SPIRITO</t>
  </si>
  <si>
    <t>577842930517373302</t>
  </si>
  <si>
    <t>IRSINA</t>
  </si>
  <si>
    <t>592442930463877002</t>
  </si>
  <si>
    <t>POLVERIGI</t>
  </si>
  <si>
    <t>761142930529910401</t>
  </si>
  <si>
    <t>CASTIGLIONE D'ADDA</t>
  </si>
  <si>
    <t>881342930534866401</t>
  </si>
  <si>
    <t>CORTEMAGGIORE</t>
  </si>
  <si>
    <t>352442930453460201</t>
  </si>
  <si>
    <t>VILLASTELLONE</t>
  </si>
  <si>
    <t>954242929843369301</t>
  </si>
  <si>
    <t>CASTRO DEI VOLSCI</t>
  </si>
  <si>
    <t>469842930547519201</t>
  </si>
  <si>
    <t>SARTEANO</t>
  </si>
  <si>
    <t>118242930535103802</t>
  </si>
  <si>
    <t>VILLAPUTZU</t>
  </si>
  <si>
    <t>667142930518229601</t>
  </si>
  <si>
    <t>CARTURA</t>
  </si>
  <si>
    <t>427142930519082401</t>
  </si>
  <si>
    <t>MONASTIR</t>
  </si>
  <si>
    <t>926142930521247202</t>
  </si>
  <si>
    <t>CATENANUOVA</t>
  </si>
  <si>
    <t>683142930518339501</t>
  </si>
  <si>
    <t>COLLEBEATO</t>
  </si>
  <si>
    <t>548942930459670202</t>
  </si>
  <si>
    <t>BUSCATE</t>
  </si>
  <si>
    <t>513742929664075601</t>
  </si>
  <si>
    <t>GAZZADA SCHIANNO</t>
  </si>
  <si>
    <t>771242930549734802</t>
  </si>
  <si>
    <t>SAN COSTANZO</t>
  </si>
  <si>
    <t>155942930517438602</t>
  </si>
  <si>
    <t>BRICHERASIO</t>
  </si>
  <si>
    <t>372842930470223101</t>
  </si>
  <si>
    <t>VILLAFRANCA PIEMONTE</t>
  </si>
  <si>
    <t>206842930517947502</t>
  </si>
  <si>
    <t>ISOLA DEL GRAN SASSO D'ITALIA</t>
  </si>
  <si>
    <t>764942930476892201</t>
  </si>
  <si>
    <t>PRADALUNGA</t>
  </si>
  <si>
    <t>755542930526175202</t>
  </si>
  <si>
    <t>ZOCCA</t>
  </si>
  <si>
    <t>275742930548107602</t>
  </si>
  <si>
    <t>VILLA D'ADDA</t>
  </si>
  <si>
    <t>891142930524308901</t>
  </si>
  <si>
    <t>STORO</t>
  </si>
  <si>
    <t>864342930530677902</t>
  </si>
  <si>
    <t>BASSANO ROMANO</t>
  </si>
  <si>
    <t>712142930518571101</t>
  </si>
  <si>
    <t>CAPRIANO DEL COLLE</t>
  </si>
  <si>
    <t>204042930542899602</t>
  </si>
  <si>
    <t>SIMERI CRICHI</t>
  </si>
  <si>
    <t>219742930533665601</t>
  </si>
  <si>
    <t>MONTEROSI</t>
  </si>
  <si>
    <t>906042928191142702</t>
  </si>
  <si>
    <t>ACQUASPARTA</t>
  </si>
  <si>
    <t>865342930530172102</t>
  </si>
  <si>
    <t>VILLAROSA</t>
  </si>
  <si>
    <t>642342930457120101</t>
  </si>
  <si>
    <t>RODANO</t>
  </si>
  <si>
    <t>514642930517490501</t>
  </si>
  <si>
    <t>CASTELL'ARQUATO</t>
  </si>
  <si>
    <t>929842930458129101</t>
  </si>
  <si>
    <t>PALAIA</t>
  </si>
  <si>
    <t>487042930539321401</t>
  </si>
  <si>
    <t>VERTOVA</t>
  </si>
  <si>
    <t>646742928967163401</t>
  </si>
  <si>
    <t>DORNO</t>
  </si>
  <si>
    <t>589342930543595001</t>
  </si>
  <si>
    <t>MONSAMPOLO DEL TRONTO</t>
  </si>
  <si>
    <t>122642930550255802</t>
  </si>
  <si>
    <t>TRIVENTO</t>
  </si>
  <si>
    <t>188242930522584702</t>
  </si>
  <si>
    <t>MINERBE</t>
  </si>
  <si>
    <t>216742930527214301</t>
  </si>
  <si>
    <t>SALVE</t>
  </si>
  <si>
    <t>759742930531826402</t>
  </si>
  <si>
    <t>BAIANO</t>
  </si>
  <si>
    <t>439942929575556101</t>
  </si>
  <si>
    <t>MISTRETTA</t>
  </si>
  <si>
    <t>905042930460852201</t>
  </si>
  <si>
    <t>PIETRAMELARA</t>
  </si>
  <si>
    <t>199642930454548302</t>
  </si>
  <si>
    <t>TERLANO</t>
  </si>
  <si>
    <t>615742930472569902</t>
  </si>
  <si>
    <t>POZZOLO FORMIGARO</t>
  </si>
  <si>
    <t>626142930480164301</t>
  </si>
  <si>
    <t>SAN GIORGIO DELLA RICHINVELDA</t>
  </si>
  <si>
    <t>272342930526128902</t>
  </si>
  <si>
    <t>GRANTORTO</t>
  </si>
  <si>
    <t>348542930458368601</t>
  </si>
  <si>
    <t>RACINES</t>
  </si>
  <si>
    <t>524442930457683001</t>
  </si>
  <si>
    <t>MONTICELLI BRUSATI</t>
  </si>
  <si>
    <t>616842930524612002</t>
  </si>
  <si>
    <t>SANTA LUCIA DEL MELA</t>
  </si>
  <si>
    <t>631442930534697501</t>
  </si>
  <si>
    <t>SAN BARTOLOMEO IN GALDO</t>
  </si>
  <si>
    <t>868342930477434601</t>
  </si>
  <si>
    <t>GRAGNANO TREBBIENSE</t>
  </si>
  <si>
    <t>199542930509304402</t>
  </si>
  <si>
    <t>CHÂTILLON</t>
  </si>
  <si>
    <t>324442930473115401</t>
  </si>
  <si>
    <t>PREDAZZO</t>
  </si>
  <si>
    <t>951642928153700201</t>
  </si>
  <si>
    <t>AIDONE</t>
  </si>
  <si>
    <t>134642930516950001</t>
  </si>
  <si>
    <t>ARCADE</t>
  </si>
  <si>
    <t>625342929466954002</t>
  </si>
  <si>
    <t>CASTEL GUELFO DI BOLOGNA</t>
  </si>
  <si>
    <t>471642929346172602</t>
  </si>
  <si>
    <t>FIRENZUOLA</t>
  </si>
  <si>
    <t>181742930531711401</t>
  </si>
  <si>
    <t>CUPRAMONTANA</t>
  </si>
  <si>
    <t>573642930517772902</t>
  </si>
  <si>
    <t>NOVIGLIO</t>
  </si>
  <si>
    <t>151742927963730101</t>
  </si>
  <si>
    <t>BRIVIO</t>
  </si>
  <si>
    <t>378642930548795902</t>
  </si>
  <si>
    <t>SANTO STEFANO DI CAMASTRA</t>
  </si>
  <si>
    <t>935842928811545302</t>
  </si>
  <si>
    <t>MAIDA</t>
  </si>
  <si>
    <t>148142930539768402</t>
  </si>
  <si>
    <t>SOLAROLO</t>
  </si>
  <si>
    <t>314242930527104402</t>
  </si>
  <si>
    <t>SOTTO IL MONTE GIOVANNI XXIII</t>
  </si>
  <si>
    <t>786642930474830401</t>
  </si>
  <si>
    <t>MOGLIANO</t>
  </si>
  <si>
    <t>198742930458981302</t>
  </si>
  <si>
    <t>TEGLIO</t>
  </si>
  <si>
    <t>427642930450569802</t>
  </si>
  <si>
    <t>TORRE PELLICE</t>
  </si>
  <si>
    <t>369842930519868001</t>
  </si>
  <si>
    <t>CASTEL D'ARIO</t>
  </si>
  <si>
    <t>221742930548772001</t>
  </si>
  <si>
    <t>VAILATE</t>
  </si>
  <si>
    <t>184442930517219702</t>
  </si>
  <si>
    <t>CONDOVE</t>
  </si>
  <si>
    <t>591642930520245202</t>
  </si>
  <si>
    <t>CHIESINA UZZANESE</t>
  </si>
  <si>
    <t>626942930550762501</t>
  </si>
  <si>
    <t>TORANO CASTELLO</t>
  </si>
  <si>
    <t>827442930457227302</t>
  </si>
  <si>
    <t>TERRICCIOLA</t>
  </si>
  <si>
    <t>342442930479952501</t>
  </si>
  <si>
    <t>PRIZZI</t>
  </si>
  <si>
    <t>181242930509374402</t>
  </si>
  <si>
    <t>CREVOLADOSSOLA</t>
  </si>
  <si>
    <t>147442930533789501</t>
  </si>
  <si>
    <t>PALAZZAGO</t>
  </si>
  <si>
    <t>155442930546716402</t>
  </si>
  <si>
    <t>PIGLIO</t>
  </si>
  <si>
    <t>647242930515716702</t>
  </si>
  <si>
    <t>CARIMATE</t>
  </si>
  <si>
    <t>524542929644301002</t>
  </si>
  <si>
    <t>MORGANO</t>
  </si>
  <si>
    <t>136642930516789801</t>
  </si>
  <si>
    <t>GROSIO</t>
  </si>
  <si>
    <t>831242930453786301</t>
  </si>
  <si>
    <t>SAN PAOLO</t>
  </si>
  <si>
    <t>286042930529533502</t>
  </si>
  <si>
    <t>TORRENOVA</t>
  </si>
  <si>
    <t>202142930527320702</t>
  </si>
  <si>
    <t>ORMELLE</t>
  </si>
  <si>
    <t>959742930537123502</t>
  </si>
  <si>
    <t>ROMBIOLO</t>
  </si>
  <si>
    <t>418642930452678002</t>
  </si>
  <si>
    <t>GAVI</t>
  </si>
  <si>
    <t>172442930516550001</t>
  </si>
  <si>
    <t>EDOLO</t>
  </si>
  <si>
    <t>216242930462445402</t>
  </si>
  <si>
    <t>CASTELRAIMONDO</t>
  </si>
  <si>
    <t>797842930450324201</t>
  </si>
  <si>
    <t>MOZZANICA</t>
  </si>
  <si>
    <t>706842930534709802</t>
  </si>
  <si>
    <t>CALITRI</t>
  </si>
  <si>
    <t>634342930538918502</t>
  </si>
  <si>
    <t>SERSALE</t>
  </si>
  <si>
    <t>603242930453273701</t>
  </si>
  <si>
    <t>SAN PIETRO IN GU</t>
  </si>
  <si>
    <t>371342930447099902</t>
  </si>
  <si>
    <t>SAINT-VINCENT</t>
  </si>
  <si>
    <t>522742930531960302</t>
  </si>
  <si>
    <t>MEZZAGO</t>
  </si>
  <si>
    <t>857742930525646702</t>
  </si>
  <si>
    <t>PLOAGHE</t>
  </si>
  <si>
    <t>601942930545625601</t>
  </si>
  <si>
    <t>CASINA</t>
  </si>
  <si>
    <t>779542930525824701</t>
  </si>
  <si>
    <t>TRAVACÒ SICCOMARIO</t>
  </si>
  <si>
    <t>447242930465702601</t>
  </si>
  <si>
    <t>MODIGLIANA</t>
  </si>
  <si>
    <t>537042930515757301</t>
  </si>
  <si>
    <t>BOGLIASCO</t>
  </si>
  <si>
    <t>993842929550806601</t>
  </si>
  <si>
    <t>LEFFE</t>
  </si>
  <si>
    <t>855742929922100201</t>
  </si>
  <si>
    <t>IONADI</t>
  </si>
  <si>
    <t>873942930524909502</t>
  </si>
  <si>
    <t>ROÈ VOLCIANO</t>
  </si>
  <si>
    <t>762142930519940701</t>
  </si>
  <si>
    <t>GHILARZA</t>
  </si>
  <si>
    <t>826542930464180701</t>
  </si>
  <si>
    <t>CAMPO CALABRO</t>
  </si>
  <si>
    <t>581142929514065002</t>
  </si>
  <si>
    <t>MONASTIER DI TREVISO</t>
  </si>
  <si>
    <t>894342930184380301</t>
  </si>
  <si>
    <t>MONTECARLO</t>
  </si>
  <si>
    <t>448442930533817702</t>
  </si>
  <si>
    <t>CAPRI LEONE</t>
  </si>
  <si>
    <t>918642930549125002</t>
  </si>
  <si>
    <t>SAN ZENONE AL LAMBRO</t>
  </si>
  <si>
    <t>131242930547233301</t>
  </si>
  <si>
    <t>GALZIGNANO TERME</t>
  </si>
  <si>
    <t>806442930453834601</t>
  </si>
  <si>
    <t>PEDAVENA</t>
  </si>
  <si>
    <t>515742929303612002</t>
  </si>
  <si>
    <t>CASTEL DI IUDICA</t>
  </si>
  <si>
    <t>351842930516795801</t>
  </si>
  <si>
    <t>COMUN NUOVO</t>
  </si>
  <si>
    <t>864042930479321901</t>
  </si>
  <si>
    <t>VALBREMBO</t>
  </si>
  <si>
    <t>341542930550753601</t>
  </si>
  <si>
    <t>VIGNANELLO</t>
  </si>
  <si>
    <t>605242929514279101</t>
  </si>
  <si>
    <t>MASSALENGO</t>
  </si>
  <si>
    <t>343242929800157201</t>
  </si>
  <si>
    <t>MIRABELLA IMBACCARI</t>
  </si>
  <si>
    <t>686742930480404201</t>
  </si>
  <si>
    <t>SPEZZANO DELLA SILA</t>
  </si>
  <si>
    <t>424542930544796702</t>
  </si>
  <si>
    <t>GROPELLO CAIROLI</t>
  </si>
  <si>
    <t>322042930475107601</t>
  </si>
  <si>
    <t>LOIANO</t>
  </si>
  <si>
    <t>444342929025526601</t>
  </si>
  <si>
    <t>CIGLIANO</t>
  </si>
  <si>
    <t>259742930544586602</t>
  </si>
  <si>
    <t>GRIGNASCO</t>
  </si>
  <si>
    <t>144142930516627302</t>
  </si>
  <si>
    <t>BUTERA</t>
  </si>
  <si>
    <t>364742929013050002</t>
  </si>
  <si>
    <t>ARCEVIA</t>
  </si>
  <si>
    <t>586742930473877602</t>
  </si>
  <si>
    <t>VISCIANO</t>
  </si>
  <si>
    <t>573842930542908001</t>
  </si>
  <si>
    <t>TRIBANO</t>
  </si>
  <si>
    <t>989842930464132602</t>
  </si>
  <si>
    <t>BAGNATICA</t>
  </si>
  <si>
    <t>693942930517351702</t>
  </si>
  <si>
    <t>CASTELLAZZO BORMIDA</t>
  </si>
  <si>
    <t>818342930532790801</t>
  </si>
  <si>
    <t>UGGIANO LA CHIESA</t>
  </si>
  <si>
    <t>313042930517111502</t>
  </si>
  <si>
    <t>CARRÙ</t>
  </si>
  <si>
    <t>263042930458424401</t>
  </si>
  <si>
    <t>PESCHICI</t>
  </si>
  <si>
    <t>275842928021779401</t>
  </si>
  <si>
    <t>BISUSCHIO</t>
  </si>
  <si>
    <t>434542930516168402</t>
  </si>
  <si>
    <t>ISCHITELLA</t>
  </si>
  <si>
    <t>214942929249151201</t>
  </si>
  <si>
    <t>BORGOROSE</t>
  </si>
  <si>
    <t>113742928592687902</t>
  </si>
  <si>
    <t>BORGHETTO LODIGIANO</t>
  </si>
  <si>
    <t>598342930464702101</t>
  </si>
  <si>
    <t>AMEGLIA</t>
  </si>
  <si>
    <t>237642930510191802</t>
  </si>
  <si>
    <t>CASSAGO BRIANZA</t>
  </si>
  <si>
    <t>452142930534008702</t>
  </si>
  <si>
    <t>PONTE LAMBRO</t>
  </si>
  <si>
    <t>874042930452220201</t>
  </si>
  <si>
    <t>SULBIATE</t>
  </si>
  <si>
    <t>417042930452964302</t>
  </si>
  <si>
    <t>SCANSANO</t>
  </si>
  <si>
    <t>179842930510259202</t>
  </si>
  <si>
    <t>ACQUALAGNA</t>
  </si>
  <si>
    <t>256242930532496001</t>
  </si>
  <si>
    <t>VEDUGGIO CON COLZANO</t>
  </si>
  <si>
    <t>407442929091989401</t>
  </si>
  <si>
    <t>MONTEREALE VALCELLINA</t>
  </si>
  <si>
    <t>923342930520845202</t>
  </si>
  <si>
    <t>MONTECCHIA DI CROSARA</t>
  </si>
  <si>
    <t>362042930544823201</t>
  </si>
  <si>
    <t>INVORIO</t>
  </si>
  <si>
    <t>139842927994817202</t>
  </si>
  <si>
    <t>BISACQUINO</t>
  </si>
  <si>
    <t>624742930530714801</t>
  </si>
  <si>
    <t>ROSE</t>
  </si>
  <si>
    <t>944242930472298301</t>
  </si>
  <si>
    <t>OGGIONA CON SANTO STEFANO</t>
  </si>
  <si>
    <t>336142930480247501</t>
  </si>
  <si>
    <t>TOANO</t>
  </si>
  <si>
    <t>568742930508158102</t>
  </si>
  <si>
    <t>CALVENZANO</t>
  </si>
  <si>
    <t>382442929816333701</t>
  </si>
  <si>
    <t>CASTEL FRENTANO</t>
  </si>
  <si>
    <t>948442930547843002</t>
  </si>
  <si>
    <t>VALLEDORIA</t>
  </si>
  <si>
    <t>174842930478757801</t>
  </si>
  <si>
    <t>USINI</t>
  </si>
  <si>
    <t>513842930547240801</t>
  </si>
  <si>
    <t>SANTO STEFANO QUISQUINA</t>
  </si>
  <si>
    <t>995242930476650102</t>
  </si>
  <si>
    <t>OSSONA</t>
  </si>
  <si>
    <t>665842929380279101</t>
  </si>
  <si>
    <t>DECIMOPUTZU</t>
  </si>
  <si>
    <t>773042930474939502</t>
  </si>
  <si>
    <t>FAVIGNANA</t>
  </si>
  <si>
    <t>193142928888081701</t>
  </si>
  <si>
    <t>DIPIGNANO</t>
  </si>
  <si>
    <t>944842930465235601</t>
  </si>
  <si>
    <t>CANNETO SULL'OGLIO</t>
  </si>
  <si>
    <t>306442930473335602</t>
  </si>
  <si>
    <t>MALGRATE</t>
  </si>
  <si>
    <t>428442930475850102</t>
  </si>
  <si>
    <t>GRISIGNANO DI ZOCCO</t>
  </si>
  <si>
    <t>512542930447428101</t>
  </si>
  <si>
    <t>GUARDAVALLE</t>
  </si>
  <si>
    <t>226642930474481301</t>
  </si>
  <si>
    <t>LATRONICO</t>
  </si>
  <si>
    <t>842342930459389101</t>
  </si>
  <si>
    <t>VEZZANO SUL CROSTOLO</t>
  </si>
  <si>
    <t>468042930473361702</t>
  </si>
  <si>
    <t>SANT'ANGELO A CUPOLO</t>
  </si>
  <si>
    <t>634442928601879102</t>
  </si>
  <si>
    <t>CASTELFORTE</t>
  </si>
  <si>
    <t>896142930453359302</t>
  </si>
  <si>
    <t>ROCCAGORGA</t>
  </si>
  <si>
    <t>276642929649295001</t>
  </si>
  <si>
    <t>GAZZO</t>
  </si>
  <si>
    <t>206842930463599601</t>
  </si>
  <si>
    <t>ARCIDOSSO</t>
  </si>
  <si>
    <t>765642930541715502</t>
  </si>
  <si>
    <t>MARCHENO</t>
  </si>
  <si>
    <t>442142930450340102</t>
  </si>
  <si>
    <t>POJANA MAGGIORE</t>
  </si>
  <si>
    <t>769742929839403502</t>
  </si>
  <si>
    <t>TARZO</t>
  </si>
  <si>
    <t>341442930475907401</t>
  </si>
  <si>
    <t>LOCATE VARESINO</t>
  </si>
  <si>
    <t>411442930515834401</t>
  </si>
  <si>
    <t>BURAGO DI MOLGORA</t>
  </si>
  <si>
    <t>744142930534687902</t>
  </si>
  <si>
    <t>BETTONA</t>
  </si>
  <si>
    <t>542142930451723601</t>
  </si>
  <si>
    <t>SUPERSANO</t>
  </si>
  <si>
    <t>972342930456637902</t>
  </si>
  <si>
    <t>SICULIANA</t>
  </si>
  <si>
    <t>903842930509351502</t>
  </si>
  <si>
    <t>CANONICA D'ADDA</t>
  </si>
  <si>
    <t>941142930534431501</t>
  </si>
  <si>
    <t>AMASENO</t>
  </si>
  <si>
    <t>922842930539926702</t>
  </si>
  <si>
    <t>VAL BREMBILLA</t>
  </si>
  <si>
    <t>558842930527041001</t>
  </si>
  <si>
    <t>VESTONE</t>
  </si>
  <si>
    <t>573042929681101202</t>
  </si>
  <si>
    <t>ANGUILLARA VENETA</t>
  </si>
  <si>
    <t>475142930465272501</t>
  </si>
  <si>
    <t>CANNARA</t>
  </si>
  <si>
    <t>713042930460573101</t>
  </si>
  <si>
    <t>REVELLO</t>
  </si>
  <si>
    <t>179942930549169901</t>
  </si>
  <si>
    <t>PIZZOLI</t>
  </si>
  <si>
    <t>544142930527736401</t>
  </si>
  <si>
    <t>RAPOLLA</t>
  </si>
  <si>
    <t>903442930527707601</t>
  </si>
  <si>
    <t>ROANA</t>
  </si>
  <si>
    <t>582442930543160701</t>
  </si>
  <si>
    <t>MORAZZONE</t>
  </si>
  <si>
    <t>475142930527132602</t>
  </si>
  <si>
    <t>SOSSANO</t>
  </si>
  <si>
    <t>506642930542825801</t>
  </si>
  <si>
    <t>SANTA CROCE DI MAGLIANO</t>
  </si>
  <si>
    <t>901242930509448502</t>
  </si>
  <si>
    <t>CALASCIBETTA</t>
  </si>
  <si>
    <t>934542929155433302</t>
  </si>
  <si>
    <t>LIVORNO FERRARIS</t>
  </si>
  <si>
    <t>489942930465090901</t>
  </si>
  <si>
    <t>CARPINETO ROMANO</t>
  </si>
  <si>
    <t>709742929321275401</t>
  </si>
  <si>
    <t>CUSAGO</t>
  </si>
  <si>
    <t>458542930454771202</t>
  </si>
  <si>
    <t>VIGOLZONE</t>
  </si>
  <si>
    <t>703242930461794801</t>
  </si>
  <si>
    <t>MESERO</t>
  </si>
  <si>
    <t>265342930543016301</t>
  </si>
  <si>
    <t>RONCO SCRIVIA</t>
  </si>
  <si>
    <t>289142930458890701</t>
  </si>
  <si>
    <t>PAGLIETA</t>
  </si>
  <si>
    <t>754042930474411501</t>
  </si>
  <si>
    <t>MORANO CALABRO</t>
  </si>
  <si>
    <t>662542930525213101</t>
  </si>
  <si>
    <t>TORRETTA</t>
  </si>
  <si>
    <t>226542930518849501</t>
  </si>
  <si>
    <t>COLONNA</t>
  </si>
  <si>
    <t>292442930460041502</t>
  </si>
  <si>
    <t>ALTOMONTE</t>
  </si>
  <si>
    <t>826442930515901101</t>
  </si>
  <si>
    <t>BASTIGLIA</t>
  </si>
  <si>
    <t>956042929141354202</t>
  </si>
  <si>
    <t>BARIANO</t>
  </si>
  <si>
    <t>988442930454093302</t>
  </si>
  <si>
    <t>OLMEDO</t>
  </si>
  <si>
    <t>513842930529817001</t>
  </si>
  <si>
    <t>ATINA</t>
  </si>
  <si>
    <t>984142929194564701</t>
  </si>
  <si>
    <t>BRIATICO</t>
  </si>
  <si>
    <t>869542930509071702</t>
  </si>
  <si>
    <t>BERNEZZO</t>
  </si>
  <si>
    <t>267742930530602901</t>
  </si>
  <si>
    <t>BOVA MARINA</t>
  </si>
  <si>
    <t>267142930480320402</t>
  </si>
  <si>
    <t>SAN QUIRINO</t>
  </si>
  <si>
    <t>883042927979653202</t>
  </si>
  <si>
    <t>ARIANO NEL POLESINE</t>
  </si>
  <si>
    <t>456842930461438101</t>
  </si>
  <si>
    <t>CENE</t>
  </si>
  <si>
    <t>974342930550376201</t>
  </si>
  <si>
    <t>SAN SALVATORE MONFERRATO</t>
  </si>
  <si>
    <t>853342930477740601</t>
  </si>
  <si>
    <t>ROVETTA</t>
  </si>
  <si>
    <t>206442930526147401</t>
  </si>
  <si>
    <t>TORRICELLA</t>
  </si>
  <si>
    <t>693442930478861301</t>
  </si>
  <si>
    <t>SANT'ANTONINO DI SUSA</t>
  </si>
  <si>
    <t>352042930457340302</t>
  </si>
  <si>
    <t>SAN BENEDETTO VAL DI SAMBRO</t>
  </si>
  <si>
    <t>881442930538844801</t>
  </si>
  <si>
    <t>VALDIDENTRO</t>
  </si>
  <si>
    <t>921642930450707002</t>
  </si>
  <si>
    <t>TORREVECCHIA TEATINA</t>
  </si>
  <si>
    <t>173142930531959201</t>
  </si>
  <si>
    <t>BORMIO</t>
  </si>
  <si>
    <t>276742930527201601</t>
  </si>
  <si>
    <t>RIPATRANSONE</t>
  </si>
  <si>
    <t>552842930520109302</t>
  </si>
  <si>
    <t>TARVISIO</t>
  </si>
  <si>
    <t>156342930522775202</t>
  </si>
  <si>
    <t>FOSSALTA DI PIAVE</t>
  </si>
  <si>
    <t>806042930470171401</t>
  </si>
  <si>
    <t>VERTEMATE CON MINOPRIO</t>
  </si>
  <si>
    <t>976642928236013301</t>
  </si>
  <si>
    <t>ALBESE CON CASSANO</t>
  </si>
  <si>
    <t>682842928064987401</t>
  </si>
  <si>
    <t>CAVALESE</t>
  </si>
  <si>
    <t>483842930469690901</t>
  </si>
  <si>
    <t>SANTA MARIA NUOVA</t>
  </si>
  <si>
    <t>262242930462873701</t>
  </si>
  <si>
    <t>CANALE MONTERANO</t>
  </si>
  <si>
    <t>316642930530285002</t>
  </si>
  <si>
    <t>CARPIANO</t>
  </si>
  <si>
    <t>469442930476395602</t>
  </si>
  <si>
    <t>LALLIO</t>
  </si>
  <si>
    <t>359042930533227901</t>
  </si>
  <si>
    <t>ORGOSOLO</t>
  </si>
  <si>
    <t>619042930458308802</t>
  </si>
  <si>
    <t>TRAMONTI</t>
  </si>
  <si>
    <t>981942930550596201</t>
  </si>
  <si>
    <t>GRAVEDONA ED UNITI</t>
  </si>
  <si>
    <t>675742930526577702</t>
  </si>
  <si>
    <t>MAZZÈ</t>
  </si>
  <si>
    <t>531542930461010801</t>
  </si>
  <si>
    <t>APPIGNANO</t>
  </si>
  <si>
    <t>626442930541959602</t>
  </si>
  <si>
    <t>LENOLA</t>
  </si>
  <si>
    <t>377842930527632401</t>
  </si>
  <si>
    <t>PALAU</t>
  </si>
  <si>
    <t>747242930477155201</t>
  </si>
  <si>
    <t>FRANCAVILLA IN SINNI</t>
  </si>
  <si>
    <t>744142930521176202</t>
  </si>
  <si>
    <t>AVIO</t>
  </si>
  <si>
    <t>162042930527284502</t>
  </si>
  <si>
    <t>SABBIONETA</t>
  </si>
  <si>
    <t>231542930471698101</t>
  </si>
  <si>
    <t>MEDOLE</t>
  </si>
  <si>
    <t>945642930478660402</t>
  </si>
  <si>
    <t>USSANA</t>
  </si>
  <si>
    <t>623042930474490501</t>
  </si>
  <si>
    <t>MONTOPOLI DI SABINA</t>
  </si>
  <si>
    <t>217342930452353601</t>
  </si>
  <si>
    <t>SANGUINETTO</t>
  </si>
  <si>
    <t>119642930460902801</t>
  </si>
  <si>
    <t>SAN GREGORIO MAGNO</t>
  </si>
  <si>
    <t>898742930527914001</t>
  </si>
  <si>
    <t>FUMANE</t>
  </si>
  <si>
    <t>307842928636919901</t>
  </si>
  <si>
    <t>BOFFALORA SOPRA TICINO</t>
  </si>
  <si>
    <t>196542930536473202</t>
  </si>
  <si>
    <t>STANGHELLA</t>
  </si>
  <si>
    <t>463842928091046702</t>
  </si>
  <si>
    <t>COVO</t>
  </si>
  <si>
    <t>799042930536547301</t>
  </si>
  <si>
    <t>SANTA SOFIA</t>
  </si>
  <si>
    <t>434242930550216202</t>
  </si>
  <si>
    <t>PIANCASTAGNAIO</t>
  </si>
  <si>
    <t>964742928265489001</t>
  </si>
  <si>
    <t>AGORDO</t>
  </si>
  <si>
    <t>653342930533725301</t>
  </si>
  <si>
    <t>ALTAVILLA IRPINA</t>
  </si>
  <si>
    <t>186542930507655802</t>
  </si>
  <si>
    <t>BALLABIO</t>
  </si>
  <si>
    <t>297942930447564901</t>
  </si>
  <si>
    <t>LISCATE</t>
  </si>
  <si>
    <t>254645468725414901</t>
  </si>
  <si>
    <t>VENTASSO</t>
  </si>
  <si>
    <t>994142930528868802</t>
  </si>
  <si>
    <t>MONTICELLO BRIANZA</t>
  </si>
  <si>
    <t>669342930526060301</t>
  </si>
  <si>
    <t>PECETTO TORINESE</t>
  </si>
  <si>
    <t>668142930526970101</t>
  </si>
  <si>
    <t>SIROLO</t>
  </si>
  <si>
    <t>995642930542493302</t>
  </si>
  <si>
    <t>LIMATOLA</t>
  </si>
  <si>
    <t>707642930519538401</t>
  </si>
  <si>
    <t>ISORELLA</t>
  </si>
  <si>
    <t>475342930545136301</t>
  </si>
  <si>
    <t>SANT'ANGELO DEI LOMBARDI</t>
  </si>
  <si>
    <t>777842930472830402</t>
  </si>
  <si>
    <t>GARDA</t>
  </si>
  <si>
    <t>999442928311744002</t>
  </si>
  <si>
    <t>BERBENNO DI VALTELLINA</t>
  </si>
  <si>
    <t>934342930531028502</t>
  </si>
  <si>
    <t>BOZZOLO</t>
  </si>
  <si>
    <t>717442930526366001</t>
  </si>
  <si>
    <t>MORETTA</t>
  </si>
  <si>
    <t>991842930537303401</t>
  </si>
  <si>
    <t>RENATE</t>
  </si>
  <si>
    <t>488742930458242901</t>
  </si>
  <si>
    <t>LASA</t>
  </si>
  <si>
    <t>838942930465195502</t>
  </si>
  <si>
    <t>BOLOGNETTA</t>
  </si>
  <si>
    <t>804642930473426902</t>
  </si>
  <si>
    <t>MOIANO</t>
  </si>
  <si>
    <t>116642930529136802</t>
  </si>
  <si>
    <t>SORI</t>
  </si>
  <si>
    <t>675142930540256901</t>
  </si>
  <si>
    <t>SOLBIATE ARNO</t>
  </si>
  <si>
    <t>917642930465328001</t>
  </si>
  <si>
    <t>BIANCO</t>
  </si>
  <si>
    <t>977542930452687101</t>
  </si>
  <si>
    <t>GORGO AL MONTICANO</t>
  </si>
  <si>
    <t>899542930529210902</t>
  </si>
  <si>
    <t>QUART</t>
  </si>
  <si>
    <t>254342930461275701</t>
  </si>
  <si>
    <t>TRAVEDONA-MONATE</t>
  </si>
  <si>
    <t>783942930474252402</t>
  </si>
  <si>
    <t>SAN CALOGERO</t>
  </si>
  <si>
    <t>735342930472325001</t>
  </si>
  <si>
    <t>OFFLAGA</t>
  </si>
  <si>
    <t>678642930458165102</t>
  </si>
  <si>
    <t>MERONE</t>
  </si>
  <si>
    <t>561542930473946302</t>
  </si>
  <si>
    <t>MADONE</t>
  </si>
  <si>
    <t>244542930518141302</t>
  </si>
  <si>
    <t>CIVEZZANO</t>
  </si>
  <si>
    <t>631342930544564001</t>
  </si>
  <si>
    <t>PIEDIMONTE ETNEO</t>
  </si>
  <si>
    <t>196242930528957301</t>
  </si>
  <si>
    <t>PALADINA</t>
  </si>
  <si>
    <t>388042930524151601</t>
  </si>
  <si>
    <t>SANT'ANGELO IN VADO</t>
  </si>
  <si>
    <t>436542930542212901</t>
  </si>
  <si>
    <t>MOGORO</t>
  </si>
  <si>
    <t>526142930525745102</t>
  </si>
  <si>
    <t>SONDALO</t>
  </si>
  <si>
    <t>293742930524691402</t>
  </si>
  <si>
    <t>PREMARIACCO</t>
  </si>
  <si>
    <t>259342927979570502</t>
  </si>
  <si>
    <t>BRENTONICO</t>
  </si>
  <si>
    <t>818142930522942502</t>
  </si>
  <si>
    <t>CAPOLIVERI</t>
  </si>
  <si>
    <t>632242928726267002</t>
  </si>
  <si>
    <t>BULGAROGRASSO</t>
  </si>
  <si>
    <t>273042930515730901</t>
  </si>
  <si>
    <t>CASIRATE D'ADDA</t>
  </si>
  <si>
    <t>557142930527185802</t>
  </si>
  <si>
    <t>RAGALNA</t>
  </si>
  <si>
    <t>627842930455116302</t>
  </si>
  <si>
    <t>RIPA TEATINA</t>
  </si>
  <si>
    <t>665342930460685202</t>
  </si>
  <si>
    <t>CASARILE</t>
  </si>
  <si>
    <t>374242930464914402</t>
  </si>
  <si>
    <t>MARSICO NUOVO</t>
  </si>
  <si>
    <t>184642930462171501</t>
  </si>
  <si>
    <t>ROLO</t>
  </si>
  <si>
    <t>673542930463546502</t>
  </si>
  <si>
    <t>SAN CARLO CANAVESE</t>
  </si>
  <si>
    <t>915642927968928601</t>
  </si>
  <si>
    <t>BROGLIANO</t>
  </si>
  <si>
    <t>651742930533814901</t>
  </si>
  <si>
    <t>POMARICO</t>
  </si>
  <si>
    <t>496542930526051401</t>
  </si>
  <si>
    <t>POFI</t>
  </si>
  <si>
    <t>805242930516737201</t>
  </si>
  <si>
    <t>CURSI</t>
  </si>
  <si>
    <t>222342930530148102</t>
  </si>
  <si>
    <t>VILLAR PEROSA</t>
  </si>
  <si>
    <t>252742930548077501</t>
  </si>
  <si>
    <t>VIZZOLO PREDABISSI</t>
  </si>
  <si>
    <t>883842930530746501</t>
  </si>
  <si>
    <t>ROSCIANO</t>
  </si>
  <si>
    <t>866042927917644201</t>
  </si>
  <si>
    <t>ARNESANO</t>
  </si>
  <si>
    <t>631642930515728402</t>
  </si>
  <si>
    <t>CAPPELLE SUL TAVO</t>
  </si>
  <si>
    <t>879842930460504202</t>
  </si>
  <si>
    <t>CASTELMASSA</t>
  </si>
  <si>
    <t>269942928130694402</t>
  </si>
  <si>
    <t>AIELLO DEL SABATO</t>
  </si>
  <si>
    <t>733542929012617102</t>
  </si>
  <si>
    <t>CALANGIANUS</t>
  </si>
  <si>
    <t>428842930515464502</t>
  </si>
  <si>
    <t>DELIA</t>
  </si>
  <si>
    <t>393142930544519301</t>
  </si>
  <si>
    <t>COMEZZANO-CIZZAGO</t>
  </si>
  <si>
    <t>465342930534731001</t>
  </si>
  <si>
    <t>VENETICO</t>
  </si>
  <si>
    <t>422342930528770702</t>
  </si>
  <si>
    <t>NOVA PONENTE</t>
  </si>
  <si>
    <t>993342927924660101</t>
  </si>
  <si>
    <t>CARPINO</t>
  </si>
  <si>
    <t>569442930455416802</t>
  </si>
  <si>
    <t>SABBIO CHIESE</t>
  </si>
  <si>
    <t>646742930527254501</t>
  </si>
  <si>
    <t>SOGLIANO CAVOUR</t>
  </si>
  <si>
    <t>278942930525158501</t>
  </si>
  <si>
    <t>SALE</t>
  </si>
  <si>
    <t>898942930534781701</t>
  </si>
  <si>
    <t>CARPINETI</t>
  </si>
  <si>
    <t>406242930448090402</t>
  </si>
  <si>
    <t>VAL DELLA TORRE</t>
  </si>
  <si>
    <t>828642930480325302</t>
  </si>
  <si>
    <t>SAN SALVATORE TELESINO</t>
  </si>
  <si>
    <t>593242930475730801</t>
  </si>
  <si>
    <t>SAN PIETRO A MAIDA</t>
  </si>
  <si>
    <t>817242928932412501</t>
  </si>
  <si>
    <t>BUTTRIO</t>
  </si>
  <si>
    <t>345342929544053901</t>
  </si>
  <si>
    <t>GIVOLETTO</t>
  </si>
  <si>
    <t>563942930518265001</t>
  </si>
  <si>
    <t>CUSANO MUTRI</t>
  </si>
  <si>
    <t>278742930460003702</t>
  </si>
  <si>
    <t>SAN GENESIO ED UNITI</t>
  </si>
  <si>
    <t>837942930529605302</t>
  </si>
  <si>
    <t>CASAZZA</t>
  </si>
  <si>
    <t>197742930548902501</t>
  </si>
  <si>
    <t>SANTO STEFANO BELBO</t>
  </si>
  <si>
    <t>792942930527241002</t>
  </si>
  <si>
    <t>MAZZARRONE</t>
  </si>
  <si>
    <t>788142930480566001</t>
  </si>
  <si>
    <t>SARDARA</t>
  </si>
  <si>
    <t>242942930520106201</t>
  </si>
  <si>
    <t>NUSCO</t>
  </si>
  <si>
    <t>675542930448864102</t>
  </si>
  <si>
    <t>ROCCALUMERA</t>
  </si>
  <si>
    <t>236554765494023202</t>
  </si>
  <si>
    <t>PIADENA DRIZZONA</t>
  </si>
  <si>
    <t>614142930545162802</t>
  </si>
  <si>
    <t>FIESSO UMBERTIANO</t>
  </si>
  <si>
    <t>534842930454500201</t>
  </si>
  <si>
    <t>TALMASSONS</t>
  </si>
  <si>
    <t>381442928592554802</t>
  </si>
  <si>
    <t>GUIGLIA</t>
  </si>
  <si>
    <t>661542930526107101</t>
  </si>
  <si>
    <t>QUARONA</t>
  </si>
  <si>
    <t>524042930530774101</t>
  </si>
  <si>
    <t>PIETRAGALLA</t>
  </si>
  <si>
    <t>471242930517623201</t>
  </si>
  <si>
    <t>BRIENZA</t>
  </si>
  <si>
    <t>124242930509420702</t>
  </si>
  <si>
    <t>CESIOMAGGIORE</t>
  </si>
  <si>
    <t>298342930548585002</t>
  </si>
  <si>
    <t>TOLLO</t>
  </si>
  <si>
    <t>878642930473469202</t>
  </si>
  <si>
    <t>VALVASONE ARZENE</t>
  </si>
  <si>
    <t>598542930475870101</t>
  </si>
  <si>
    <t>GIBELLINA</t>
  </si>
  <si>
    <t>409542930532421802</t>
  </si>
  <si>
    <t>CHIGNOLO PO</t>
  </si>
  <si>
    <t>187842930460474102</t>
  </si>
  <si>
    <t>VASANELLO</t>
  </si>
  <si>
    <t>888842930525252101</t>
  </si>
  <si>
    <t>SAN MICHELE ALL'ADIGE</t>
  </si>
  <si>
    <t>457242930460414301</t>
  </si>
  <si>
    <t>BARI SARDO</t>
  </si>
  <si>
    <t>851642929800393702</t>
  </si>
  <si>
    <t>NUVOLENTO</t>
  </si>
  <si>
    <t>353342930537832101</t>
  </si>
  <si>
    <t>SANT'EUFEMIA D'ASPROMONTE</t>
  </si>
  <si>
    <t>428742930455226301</t>
  </si>
  <si>
    <t>SALUGGIA</t>
  </si>
  <si>
    <t>599742930543267201</t>
  </si>
  <si>
    <t>LATTARICO</t>
  </si>
  <si>
    <t>419142930510250002</t>
  </si>
  <si>
    <t>AGNADELLO</t>
  </si>
  <si>
    <t>194642930461157702</t>
  </si>
  <si>
    <t>CAPALBIO</t>
  </si>
  <si>
    <t>199042930548544802</t>
  </si>
  <si>
    <t>SAN LORENZO DI SEBATO</t>
  </si>
  <si>
    <t>282042930457742102</t>
  </si>
  <si>
    <t>TERTENIA</t>
  </si>
  <si>
    <t>286942928684064701</t>
  </si>
  <si>
    <t>BATTAGLIA TERME</t>
  </si>
  <si>
    <t>472842930533150401</t>
  </si>
  <si>
    <t>ORA</t>
  </si>
  <si>
    <t>311542930446688901</t>
  </si>
  <si>
    <t>SCARLINO</t>
  </si>
  <si>
    <t>339842930550330402</t>
  </si>
  <si>
    <t>PIOBESI TORINESE</t>
  </si>
  <si>
    <t>192642930462426001</t>
  </si>
  <si>
    <t>ALLUMIERE</t>
  </si>
  <si>
    <t>507742930453695202</t>
  </si>
  <si>
    <t>MATHI</t>
  </si>
  <si>
    <t>927542930445557601</t>
  </si>
  <si>
    <t>GERMIGNAGA</t>
  </si>
  <si>
    <t>889642930475240402</t>
  </si>
  <si>
    <t>SANT'OMOBONO TERME</t>
  </si>
  <si>
    <t>973442930476837301</t>
  </si>
  <si>
    <t>LUGAGNANO VAL D'ARDA</t>
  </si>
  <si>
    <t>393742930545799702</t>
  </si>
  <si>
    <t>CASTROCIELO</t>
  </si>
  <si>
    <t>206242930529600601</t>
  </si>
  <si>
    <t>STIGLIANO</t>
  </si>
  <si>
    <t>799142930461449601</t>
  </si>
  <si>
    <t>CENATE SOTTO</t>
  </si>
  <si>
    <t>832642930475823402</t>
  </si>
  <si>
    <t>GRIZZANA MORANDI</t>
  </si>
  <si>
    <t>327942930472483502</t>
  </si>
  <si>
    <t>PALOMONTE</t>
  </si>
  <si>
    <t>748942928979759201</t>
  </si>
  <si>
    <t>COSTERMANO SUL GARDA</t>
  </si>
  <si>
    <t>722842930456337501</t>
  </si>
  <si>
    <t>PESCINA</t>
  </si>
  <si>
    <t>815142930464010802</t>
  </si>
  <si>
    <t>CALDONAZZO</t>
  </si>
  <si>
    <t>775542930509392802</t>
  </si>
  <si>
    <t>CESSALTO</t>
  </si>
  <si>
    <t>185242930549979501</t>
  </si>
  <si>
    <t>VESCOVATO</t>
  </si>
  <si>
    <t>765342930451224102</t>
  </si>
  <si>
    <t>ORSAGO</t>
  </si>
  <si>
    <t>134942930538026601</t>
  </si>
  <si>
    <t>SERRE</t>
  </si>
  <si>
    <t>531342930519090202</t>
  </si>
  <si>
    <t>ROMAGNANO SESIA</t>
  </si>
  <si>
    <t>291642930542641001</t>
  </si>
  <si>
    <t>LIMIDO COMASCO</t>
  </si>
  <si>
    <t>936542930457068901</t>
  </si>
  <si>
    <t>SAN MARTINO DI VENEZZE</t>
  </si>
  <si>
    <t>562542930524733502</t>
  </si>
  <si>
    <t>PIRAINO</t>
  </si>
  <si>
    <t>639442928988290801</t>
  </si>
  <si>
    <t>ARBOREA</t>
  </si>
  <si>
    <t>229242930464650702</t>
  </si>
  <si>
    <t>COLLESANO</t>
  </si>
  <si>
    <t>455142930473987601</t>
  </si>
  <si>
    <t>OCCHIEPPO INFERIORE</t>
  </si>
  <si>
    <t>521242930456422201</t>
  </si>
  <si>
    <t>FURNARI</t>
  </si>
  <si>
    <t>766542927975285601</t>
  </si>
  <si>
    <t>BELLINZAGO LOMBARDO</t>
  </si>
  <si>
    <t>398742930527440801</t>
  </si>
  <si>
    <t>POSITANO</t>
  </si>
  <si>
    <t>641442930524145502</t>
  </si>
  <si>
    <t>SOMAGLIA</t>
  </si>
  <si>
    <t>729942930531735002</t>
  </si>
  <si>
    <t>BOLSENA</t>
  </si>
  <si>
    <t>389242929417183102</t>
  </si>
  <si>
    <t>CERNUSCO LOMBARDONE</t>
  </si>
  <si>
    <t>458842929605961902</t>
  </si>
  <si>
    <t>PADERNO D'ADDA</t>
  </si>
  <si>
    <t>754542930450506301</t>
  </si>
  <si>
    <t>POLESELLA</t>
  </si>
  <si>
    <t>947242930475971002</t>
  </si>
  <si>
    <t>PADULI</t>
  </si>
  <si>
    <t>931242930476050402</t>
  </si>
  <si>
    <t>PALAZZO PIGNANO</t>
  </si>
  <si>
    <t>677842930461361101</t>
  </si>
  <si>
    <t>SALIZZOLE</t>
  </si>
  <si>
    <t>732742930531854702</t>
  </si>
  <si>
    <t>BAGOLINO</t>
  </si>
  <si>
    <t>376642930474478102</t>
  </si>
  <si>
    <t>PERNUMIA</t>
  </si>
  <si>
    <t>424842930531682102</t>
  </si>
  <si>
    <t>PARCINES</t>
  </si>
  <si>
    <t>682542930478153201</t>
  </si>
  <si>
    <t>SAN BENEDETTO DEI MARSI</t>
  </si>
  <si>
    <t>584042930515521701</t>
  </si>
  <si>
    <t>ANNONE VENETO</t>
  </si>
  <si>
    <t>773042930517042102</t>
  </si>
  <si>
    <t>CITTIGLIO</t>
  </si>
  <si>
    <t>539142930533963502</t>
  </si>
  <si>
    <t>TRANA</t>
  </si>
  <si>
    <t>223142930524586801</t>
  </si>
  <si>
    <t>MANTA</t>
  </si>
  <si>
    <t>719042930532077502</t>
  </si>
  <si>
    <t>CONTIGLIANO</t>
  </si>
  <si>
    <t>804242930474631801</t>
  </si>
  <si>
    <t>PORTOPALO DI CAPO PASSERO</t>
  </si>
  <si>
    <t>998942930542691102</t>
  </si>
  <si>
    <t>SCOPPITO</t>
  </si>
  <si>
    <t>635942930457087702</t>
  </si>
  <si>
    <t>SALORNO</t>
  </si>
  <si>
    <t>284842929331811301</t>
  </si>
  <si>
    <t>ESPERIA</t>
  </si>
  <si>
    <t>444642930527844202</t>
  </si>
  <si>
    <t>NORMA</t>
  </si>
  <si>
    <t>405242929965425402</t>
  </si>
  <si>
    <t>FONNI</t>
  </si>
  <si>
    <t>269142930517279701</t>
  </si>
  <si>
    <t>CARTIGLIANO</t>
  </si>
  <si>
    <t>694942930509632101</t>
  </si>
  <si>
    <t>CASALBUTTANO ED UNITI</t>
  </si>
  <si>
    <t>306842930480406501</t>
  </si>
  <si>
    <t>SUISIO</t>
  </si>
  <si>
    <t>542942930467896902</t>
  </si>
  <si>
    <t>VILLA LAGARINA</t>
  </si>
  <si>
    <t>636742929020918202</t>
  </si>
  <si>
    <t>CIVATE</t>
  </si>
  <si>
    <t>621442930509631801</t>
  </si>
  <si>
    <t>CASOLE D'ELSA</t>
  </si>
  <si>
    <t>771542930475690702</t>
  </si>
  <si>
    <t>TUORO SUL TRASIMENO</t>
  </si>
  <si>
    <t>963842930450989202</t>
  </si>
  <si>
    <t>SAPONARA</t>
  </si>
  <si>
    <t>818642930446433501</t>
  </si>
  <si>
    <t>ROGNO</t>
  </si>
  <si>
    <t>977042930520193801</t>
  </si>
  <si>
    <t>CASTRIGNANO DE' GRECI</t>
  </si>
  <si>
    <t>145542930537934402</t>
  </si>
  <si>
    <t>PONDERANO</t>
  </si>
  <si>
    <t>776842930528938501</t>
  </si>
  <si>
    <t>SERRACAPRIOLA</t>
  </si>
  <si>
    <t>429542930534678901</t>
  </si>
  <si>
    <t>NUMANA</t>
  </si>
  <si>
    <t>757142930515607701</t>
  </si>
  <si>
    <t>FALERNA</t>
  </si>
  <si>
    <t>346542930543801102</t>
  </si>
  <si>
    <t>LOGRATO</t>
  </si>
  <si>
    <t>634542930516387001</t>
  </si>
  <si>
    <t>CAVRIANA</t>
  </si>
  <si>
    <t>868242930531074002</t>
  </si>
  <si>
    <t>ATELLA</t>
  </si>
  <si>
    <t>855142930531636301</t>
  </si>
  <si>
    <t>BIENNO</t>
  </si>
  <si>
    <t>393242930467765502</t>
  </si>
  <si>
    <t>RONCÀ</t>
  </si>
  <si>
    <t>486542930515998601</t>
  </si>
  <si>
    <t>GIANO DELL'UMBRIA</t>
  </si>
  <si>
    <t>381642928726286801</t>
  </si>
  <si>
    <t>CASOLA DI NAPOLI</t>
  </si>
  <si>
    <t>307142930474623902</t>
  </si>
  <si>
    <t>MONGRANDO</t>
  </si>
  <si>
    <t>579342930462972902</t>
  </si>
  <si>
    <t>GAGLIANICO</t>
  </si>
  <si>
    <t>873142929400229701</t>
  </si>
  <si>
    <t>MIRADOLO TERME</t>
  </si>
  <si>
    <t>524542930448041102</t>
  </si>
  <si>
    <t>MONDAVIO</t>
  </si>
  <si>
    <t>307442930479630902</t>
  </si>
  <si>
    <t>SEDEGLIANO</t>
  </si>
  <si>
    <t>817542930478283502</t>
  </si>
  <si>
    <t>VEROLAVECCHIA</t>
  </si>
  <si>
    <t>507242930478677602</t>
  </si>
  <si>
    <t>PLATÌ</t>
  </si>
  <si>
    <t>772842930533471901</t>
  </si>
  <si>
    <t>MOLITERNO</t>
  </si>
  <si>
    <t>405242930542378301</t>
  </si>
  <si>
    <t>PAVONE CANAVESE</t>
  </si>
  <si>
    <t>945442930518184901</t>
  </si>
  <si>
    <t>DOVERA</t>
  </si>
  <si>
    <t>468042930529448601</t>
  </si>
  <si>
    <t>GRUMOLO DELLE ABBADESSE</t>
  </si>
  <si>
    <t>825442930458105101</t>
  </si>
  <si>
    <t>PITIGLIANO</t>
  </si>
  <si>
    <t>415342928086441102</t>
  </si>
  <si>
    <t>CALTAVUTURO</t>
  </si>
  <si>
    <t>836042930528204101</t>
  </si>
  <si>
    <t>SANGANO</t>
  </si>
  <si>
    <t>984842930522944902</t>
  </si>
  <si>
    <t>BUDDUSÒ</t>
  </si>
  <si>
    <t>301642930479679501</t>
  </si>
  <si>
    <t>POMPIANO</t>
  </si>
  <si>
    <t>194842930528510301</t>
  </si>
  <si>
    <t>SPERONE</t>
  </si>
  <si>
    <t>239342930518492102</t>
  </si>
  <si>
    <t>CERRETO SANNITA</t>
  </si>
  <si>
    <t>273842930518582102</t>
  </si>
  <si>
    <t>CERANESI</t>
  </si>
  <si>
    <t>257842930474322902</t>
  </si>
  <si>
    <t>PRATOLA SERRA</t>
  </si>
  <si>
    <t>987242930522519402</t>
  </si>
  <si>
    <t>PRIGNANO SULLA SECCHIA</t>
  </si>
  <si>
    <t>869942930464423201</t>
  </si>
  <si>
    <t>PONTELONGO</t>
  </si>
  <si>
    <t>716242930455354902</t>
  </si>
  <si>
    <t>VICOVARO</t>
  </si>
  <si>
    <t>604442930516714501</t>
  </si>
  <si>
    <t>CASTIONS DI STRADA</t>
  </si>
  <si>
    <t>528642930532677102</t>
  </si>
  <si>
    <t>TIRIOLO</t>
  </si>
  <si>
    <t>805042930508791002</t>
  </si>
  <si>
    <t>CARASCO</t>
  </si>
  <si>
    <t>877442930517549801</t>
  </si>
  <si>
    <t>LEVATE</t>
  </si>
  <si>
    <t>656242930473377402</t>
  </si>
  <si>
    <t>ORSOGNA</t>
  </si>
  <si>
    <t>822742930537489702</t>
  </si>
  <si>
    <t>SAN MARTINO IN STRADA</t>
  </si>
  <si>
    <t>577642930542833502</t>
  </si>
  <si>
    <t>LEGGIUNO</t>
  </si>
  <si>
    <t>252442930528910601</t>
  </si>
  <si>
    <t>SERRA DE' CONTI</t>
  </si>
  <si>
    <t>218842929013215201</t>
  </si>
  <si>
    <t>VILLASIMIUS</t>
  </si>
  <si>
    <t>541642930549264901</t>
  </si>
  <si>
    <t>SILIQUA</t>
  </si>
  <si>
    <t>446942930447130201</t>
  </si>
  <si>
    <t>MONTEMESOLA</t>
  </si>
  <si>
    <t>898642928878430201</t>
  </si>
  <si>
    <t>FOLLINA</t>
  </si>
  <si>
    <t>973742930459958501</t>
  </si>
  <si>
    <t>CANOSSA</t>
  </si>
  <si>
    <t>705642930467932701</t>
  </si>
  <si>
    <t>ROMANS D'ISONZO</t>
  </si>
  <si>
    <t>634542930547167301</t>
  </si>
  <si>
    <t>PIEVE DI CADORE</t>
  </si>
  <si>
    <t>259942930526882402</t>
  </si>
  <si>
    <t>TROMELLO</t>
  </si>
  <si>
    <t>609942930510039901</t>
  </si>
  <si>
    <t>ACQUAVIVA PICENA</t>
  </si>
  <si>
    <t>453142930460223101</t>
  </si>
  <si>
    <t>CARPIGNANO SALENTINO</t>
  </si>
  <si>
    <t>288442930541622001</t>
  </si>
  <si>
    <t>MONGHIDORO</t>
  </si>
  <si>
    <t>504342930526925301</t>
  </si>
  <si>
    <t>OLIVETO CITRA</t>
  </si>
  <si>
    <t>123742930480013402</t>
  </si>
  <si>
    <t>URAGO D'OGLIO</t>
  </si>
  <si>
    <t>227242929127079502</t>
  </si>
  <si>
    <t>LESTIZZA</t>
  </si>
  <si>
    <t>867642930541363401</t>
  </si>
  <si>
    <t>NOGAROLE ROCCA</t>
  </si>
  <si>
    <t>946242930509212701</t>
  </si>
  <si>
    <t>CASTEL MORRONE</t>
  </si>
  <si>
    <t>276242930472097402</t>
  </si>
  <si>
    <t>VOGHIERA</t>
  </si>
  <si>
    <t>378542930455525302</t>
  </si>
  <si>
    <t>ORIOLO ROMANO</t>
  </si>
  <si>
    <t>255042930547075401</t>
  </si>
  <si>
    <t>FARA VICENTINO</t>
  </si>
  <si>
    <t>616142930535327501</t>
  </si>
  <si>
    <t>CIVITELLA DI ROMAGNA</t>
  </si>
  <si>
    <t>925442930508489802</t>
  </si>
  <si>
    <t>BISACCIA</t>
  </si>
  <si>
    <t>149342930456788201</t>
  </si>
  <si>
    <t>PETACCIATO</t>
  </si>
  <si>
    <t>583642930534574102</t>
  </si>
  <si>
    <t>MALETTO</t>
  </si>
  <si>
    <t>863242930531653402</t>
  </si>
  <si>
    <t>SAN GIOVANNI A PIRO</t>
  </si>
  <si>
    <t>374442930520343301</t>
  </si>
  <si>
    <t>CHIARANO</t>
  </si>
  <si>
    <t>157842930529640802</t>
  </si>
  <si>
    <t>CASCIAGO</t>
  </si>
  <si>
    <t>813442930534812601</t>
  </si>
  <si>
    <t>BELLAGIO</t>
  </si>
  <si>
    <t>603942928288395502</t>
  </si>
  <si>
    <t>BENE VAGIENNA</t>
  </si>
  <si>
    <t>607742930533867501</t>
  </si>
  <si>
    <t>SAN SECONDO DI PINEROLO</t>
  </si>
  <si>
    <t>488842930530153101</t>
  </si>
  <si>
    <t>COLLI DEL TRONTO</t>
  </si>
  <si>
    <t>246142930548556802</t>
  </si>
  <si>
    <t>TIONE DI TRENTO</t>
  </si>
  <si>
    <t>175842930518895102</t>
  </si>
  <si>
    <t>MASSA MARTANA</t>
  </si>
  <si>
    <t>841442930507801702</t>
  </si>
  <si>
    <t>BASIANO</t>
  </si>
  <si>
    <t>764342929735780202</t>
  </si>
  <si>
    <t>CASTAGNOLE DELLE LANZE</t>
  </si>
  <si>
    <t>255742930534123101</t>
  </si>
  <si>
    <t>MANIACE</t>
  </si>
  <si>
    <t>266042930454985302</t>
  </si>
  <si>
    <t>MALCESINE</t>
  </si>
  <si>
    <t>668642930544536701</t>
  </si>
  <si>
    <t>SOLOPACA</t>
  </si>
  <si>
    <t>798742930477310602</t>
  </si>
  <si>
    <t>FRANCAVILLA DI SICILIA</t>
  </si>
  <si>
    <t>819442928030479102</t>
  </si>
  <si>
    <t>CASTAGNARO</t>
  </si>
  <si>
    <t>497142930521572401</t>
  </si>
  <si>
    <t>PORTO AZZURRO</t>
  </si>
  <si>
    <t>448942929424332001</t>
  </si>
  <si>
    <t>CERCEMAGGIORE</t>
  </si>
  <si>
    <t>506442930519662001</t>
  </si>
  <si>
    <t>FAGNANO CASTELLO</t>
  </si>
  <si>
    <t>427042929467119401</t>
  </si>
  <si>
    <t>COLONNELLA</t>
  </si>
  <si>
    <t>247542930455305002</t>
  </si>
  <si>
    <t>VIDOR</t>
  </si>
  <si>
    <t>285842930543680701</t>
  </si>
  <si>
    <t>PADERNO FRANCIACORTA</t>
  </si>
  <si>
    <t>193842930534095702</t>
  </si>
  <si>
    <t>DELICETO</t>
  </si>
  <si>
    <t>367742930529880302</t>
  </si>
  <si>
    <t>DUBINO</t>
  </si>
  <si>
    <t>636842930525655902</t>
  </si>
  <si>
    <t>GORO</t>
  </si>
  <si>
    <t>821942930537341902</t>
  </si>
  <si>
    <t>TAINO</t>
  </si>
  <si>
    <t>628242930528148101</t>
  </si>
  <si>
    <t>SAN NICOLA MANFREDI</t>
  </si>
  <si>
    <t>593042930472567801</t>
  </si>
  <si>
    <t>NIBIONNO</t>
  </si>
  <si>
    <t>461742930519807502</t>
  </si>
  <si>
    <t>LUGO DI VICENZA</t>
  </si>
  <si>
    <t>306242930537512101</t>
  </si>
  <si>
    <t>VAIANO CREMASCO</t>
  </si>
  <si>
    <t>665942930543219101</t>
  </si>
  <si>
    <t>PRATO ALLO STELVIO</t>
  </si>
  <si>
    <t>873442930531294301</t>
  </si>
  <si>
    <t>CHIUSA DI PESIO</t>
  </si>
  <si>
    <t>455142930449806501</t>
  </si>
  <si>
    <t>RICCÒ DEL GOLFO DI SPEZIA</t>
  </si>
  <si>
    <t>943842930529052702</t>
  </si>
  <si>
    <t>SAN VITO DI LEGUZZANO</t>
  </si>
  <si>
    <t>896242930539614902</t>
  </si>
  <si>
    <t>VALDISOTTO</t>
  </si>
  <si>
    <t>737942930097616401</t>
  </si>
  <si>
    <t>GALLICANO</t>
  </si>
  <si>
    <t>766642930533177401</t>
  </si>
  <si>
    <t>OPPIDO LUCANO</t>
  </si>
  <si>
    <t>244842930462669801</t>
  </si>
  <si>
    <t>DIANO D'ALBA</t>
  </si>
  <si>
    <t>698942930522124802</t>
  </si>
  <si>
    <t>FAUGLIA</t>
  </si>
  <si>
    <t>753342930458410102</t>
  </si>
  <si>
    <t>VILLA MINOZZO</t>
  </si>
  <si>
    <t>296757806247365301</t>
  </si>
  <si>
    <t>NOVELLA</t>
  </si>
  <si>
    <t>717942930545697601</t>
  </si>
  <si>
    <t>MAGLIANO SABINA</t>
  </si>
  <si>
    <t>733042930527487301</t>
  </si>
  <si>
    <t>LASCARI</t>
  </si>
  <si>
    <t>648342930527411001</t>
  </si>
  <si>
    <t>LOIRI PORTO SAN PAOLO</t>
  </si>
  <si>
    <t>944242930474047102</t>
  </si>
  <si>
    <t>TRIBIANO</t>
  </si>
  <si>
    <t>733642930507971802</t>
  </si>
  <si>
    <t>BALDISSERO TORINESE</t>
  </si>
  <si>
    <t>427842930511054402</t>
  </si>
  <si>
    <t>AIRASCA</t>
  </si>
  <si>
    <t>806442930184475602</t>
  </si>
  <si>
    <t>BORGOFRANCO D'IVREA</t>
  </si>
  <si>
    <t>342642930541899602</t>
  </si>
  <si>
    <t>MASONE</t>
  </si>
  <si>
    <t>981542930534375901</t>
  </si>
  <si>
    <t>PONT-SAINT-MARTIN</t>
  </si>
  <si>
    <t>541751559372421201</t>
  </si>
  <si>
    <t>SAN GIOVANNI DI FASSA</t>
  </si>
  <si>
    <t>291742930142600201</t>
  </si>
  <si>
    <t>MASATE</t>
  </si>
  <si>
    <t>345342930478327301</t>
  </si>
  <si>
    <t>SARACENA</t>
  </si>
  <si>
    <t>611942930525522002</t>
  </si>
  <si>
    <t>SCAFA</t>
  </si>
  <si>
    <t>295542928159286201</t>
  </si>
  <si>
    <t>ALBUZZANO</t>
  </si>
  <si>
    <t>226642930455066701</t>
  </si>
  <si>
    <t>SPOTORNO</t>
  </si>
  <si>
    <t>122042930453747502</t>
  </si>
  <si>
    <t>MORRO D'ORO</t>
  </si>
  <si>
    <t>735042930545828002</t>
  </si>
  <si>
    <t>PRADAMANO</t>
  </si>
  <si>
    <t>301942929839855901</t>
  </si>
  <si>
    <t>CORCHIANO</t>
  </si>
  <si>
    <t>713842930546729101</t>
  </si>
  <si>
    <t>FIÈ ALLO SCILIAR</t>
  </si>
  <si>
    <t>753442930546984902</t>
  </si>
  <si>
    <t>MAGLIANO DE' MARSI</t>
  </si>
  <si>
    <t>209742930473717902</t>
  </si>
  <si>
    <t>NIZZA DI SICILIA</t>
  </si>
  <si>
    <t>536742930477969701</t>
  </si>
  <si>
    <t>SANT'ORESTE</t>
  </si>
  <si>
    <t>116442929000220902</t>
  </si>
  <si>
    <t>CARRÈ</t>
  </si>
  <si>
    <t>874842930456115302</t>
  </si>
  <si>
    <t>NASO</t>
  </si>
  <si>
    <t>728142930541764201</t>
  </si>
  <si>
    <t>GUARENE</t>
  </si>
  <si>
    <t>496142930536425402</t>
  </si>
  <si>
    <t>SQUILLACE</t>
  </si>
  <si>
    <t>632242930528090201</t>
  </si>
  <si>
    <t>TUFINO</t>
  </si>
  <si>
    <t>684742928878191202</t>
  </si>
  <si>
    <t>BOBBIO</t>
  </si>
  <si>
    <t>889742930527794902</t>
  </si>
  <si>
    <t>MIGNANEGO</t>
  </si>
  <si>
    <t>635242930523886601</t>
  </si>
  <si>
    <t>SAN LUCA</t>
  </si>
  <si>
    <t>621442930533515701</t>
  </si>
  <si>
    <t>MOLTENO</t>
  </si>
  <si>
    <t>461842929550832801</t>
  </si>
  <si>
    <t>ASSO</t>
  </si>
  <si>
    <t>354142930466805102</t>
  </si>
  <si>
    <t>ROTONDI</t>
  </si>
  <si>
    <t>262342930541339301</t>
  </si>
  <si>
    <t>NEVIANO DEGLI ARDUINI</t>
  </si>
  <si>
    <t>412342930289643401</t>
  </si>
  <si>
    <t>MINERVINO DI LECCE</t>
  </si>
  <si>
    <t>936342930527599201</t>
  </si>
  <si>
    <t>MONTAIONE</t>
  </si>
  <si>
    <t>534942930460349701</t>
  </si>
  <si>
    <t>ARTOGNE</t>
  </si>
  <si>
    <t>284142927921591502</t>
  </si>
  <si>
    <t>BAUNEI</t>
  </si>
  <si>
    <t>538842930458550301</t>
  </si>
  <si>
    <t>SAN VITO</t>
  </si>
  <si>
    <t>414142930458203501</t>
  </si>
  <si>
    <t>MONASTERACE</t>
  </si>
  <si>
    <t>534842928887104802</t>
  </si>
  <si>
    <t>CREDARO</t>
  </si>
  <si>
    <t>856542930530007901</t>
  </si>
  <si>
    <t>CAVAGLIÀ</t>
  </si>
  <si>
    <t>921842930472659001</t>
  </si>
  <si>
    <t>POZZOLENGO</t>
  </si>
  <si>
    <t>962942930460668301</t>
  </si>
  <si>
    <t>CUASSO AL MONTE</t>
  </si>
  <si>
    <t>765942930479079402</t>
  </si>
  <si>
    <t>SAN LEONARDO IN PASSIRIA</t>
  </si>
  <si>
    <t>406142930519779901</t>
  </si>
  <si>
    <t>CIMINNA</t>
  </si>
  <si>
    <t>886742930453000701</t>
  </si>
  <si>
    <t>SPONGANO</t>
  </si>
  <si>
    <t>737742930526022401</t>
  </si>
  <si>
    <t>SAN PIETRO IN GUARANO</t>
  </si>
  <si>
    <t>252842930515912101</t>
  </si>
  <si>
    <t>BOSCO CHIESANUOVA</t>
  </si>
  <si>
    <t>912442929400197302</t>
  </si>
  <si>
    <t>CERRETO D'ESI</t>
  </si>
  <si>
    <t>638042930509034601</t>
  </si>
  <si>
    <t>FAICCHIO</t>
  </si>
  <si>
    <t>354442927929225802</t>
  </si>
  <si>
    <t>CALVAGESE DELLA RIVIERA</t>
  </si>
  <si>
    <t>253842930456207201</t>
  </si>
  <si>
    <t>NARZOLE</t>
  </si>
  <si>
    <t>341242930518833102</t>
  </si>
  <si>
    <t>POZZONOVO</t>
  </si>
  <si>
    <t>175842930522254701</t>
  </si>
  <si>
    <t>CASTELPLANIO</t>
  </si>
  <si>
    <t>882042930460138902</t>
  </si>
  <si>
    <t>BADIA</t>
  </si>
  <si>
    <t>374442930534586502</t>
  </si>
  <si>
    <t>FRIGENTO</t>
  </si>
  <si>
    <t>419642928135481802</t>
  </si>
  <si>
    <t>ACI BONACCORSI</t>
  </si>
  <si>
    <t>335851611372340801</t>
  </si>
  <si>
    <t>CENTRO VALLE INTELVI</t>
  </si>
  <si>
    <t>579142930543145301</t>
  </si>
  <si>
    <t>PIEGARO</t>
  </si>
  <si>
    <t>306642930479796202</t>
  </si>
  <si>
    <t>RODI GARGANICO</t>
  </si>
  <si>
    <t>741942930460427001</t>
  </si>
  <si>
    <t>BELLANO</t>
  </si>
  <si>
    <t>675342930525185901</t>
  </si>
  <si>
    <t>TORREVECCHIA PIA</t>
  </si>
  <si>
    <t>864842930448018302</t>
  </si>
  <si>
    <t>SERGNANO</t>
  </si>
  <si>
    <t>803442930521940801</t>
  </si>
  <si>
    <t>MONTECALVO IRPINO</t>
  </si>
  <si>
    <t>365742929197782602</t>
  </si>
  <si>
    <t>CEREGNANO</t>
  </si>
  <si>
    <t>147842930535076502</t>
  </si>
  <si>
    <t>VILLARBASSE</t>
  </si>
  <si>
    <t>138542930510041202</t>
  </si>
  <si>
    <t>ALTIDONA</t>
  </si>
  <si>
    <t>692542930461026101</t>
  </si>
  <si>
    <t>BOVOLENTA</t>
  </si>
  <si>
    <t>357242930474146102</t>
  </si>
  <si>
    <t>RONCO BRIANTINO</t>
  </si>
  <si>
    <t>897242930545432902</t>
  </si>
  <si>
    <t>PONTECURONE</t>
  </si>
  <si>
    <t>706742930461573101</t>
  </si>
  <si>
    <t>BAGNOREGIO</t>
  </si>
  <si>
    <t>359742930529177501</t>
  </si>
  <si>
    <t>VILLAMASSARGIA</t>
  </si>
  <si>
    <t>679142930464344202</t>
  </si>
  <si>
    <t>COLLIANO</t>
  </si>
  <si>
    <t>543242930542042201</t>
  </si>
  <si>
    <t>MARCHIROLO</t>
  </si>
  <si>
    <t>407142930461291902</t>
  </si>
  <si>
    <t>BONO</t>
  </si>
  <si>
    <t>626642930534157502</t>
  </si>
  <si>
    <t>BEINETTE</t>
  </si>
  <si>
    <t>551342930510981301</t>
  </si>
  <si>
    <t>BRESSANA BOTTARONE</t>
  </si>
  <si>
    <t>463342930449213002</t>
  </si>
  <si>
    <t>SAN PIETRO IN LAMA</t>
  </si>
  <si>
    <t>284942930474896701</t>
  </si>
  <si>
    <t>MAIRANO</t>
  </si>
  <si>
    <t>271742930508828202</t>
  </si>
  <si>
    <t>CATTOLICA ERACLEA</t>
  </si>
  <si>
    <t>514242930529829401</t>
  </si>
  <si>
    <t>BIBIANA</t>
  </si>
  <si>
    <t>174742928236055201</t>
  </si>
  <si>
    <t>ALIA</t>
  </si>
  <si>
    <t>912742930532192501</t>
  </si>
  <si>
    <t>CUCCIAGO</t>
  </si>
  <si>
    <t>579142930524604301</t>
  </si>
  <si>
    <t>RUOTI</t>
  </si>
  <si>
    <t>753242930525301802</t>
  </si>
  <si>
    <t>SAN POSSIDONIO</t>
  </si>
  <si>
    <t>352942930524844002</t>
  </si>
  <si>
    <t>SAN FRATELLO</t>
  </si>
  <si>
    <t>376842930454741401</t>
  </si>
  <si>
    <t>TERMENO SULLA STRADA DEL VINO</t>
  </si>
  <si>
    <t>882342930532789302</t>
  </si>
  <si>
    <t>GAGLIANO CASTELFERRATO</t>
  </si>
  <si>
    <t>896642930521106401</t>
  </si>
  <si>
    <t>LUCIGNANO</t>
  </si>
  <si>
    <t>555142929726669102</t>
  </si>
  <si>
    <t>FAGGIANO</t>
  </si>
  <si>
    <t>638142930447921202</t>
  </si>
  <si>
    <t>MONTELUPONE</t>
  </si>
  <si>
    <t>298242930510235002</t>
  </si>
  <si>
    <t>ALANNO</t>
  </si>
  <si>
    <t>823542930448997102</t>
  </si>
  <si>
    <t>PUEGNAGO DEL GARDA</t>
  </si>
  <si>
    <t>454442930458915501</t>
  </si>
  <si>
    <t>GIOIA SANNITICA</t>
  </si>
  <si>
    <t>391642930516707901</t>
  </si>
  <si>
    <t>FALCIANO DEL MASSICO</t>
  </si>
  <si>
    <t>815842930464087702</t>
  </si>
  <si>
    <t>CASALE CORTE CERRO</t>
  </si>
  <si>
    <t>908142930480102102</t>
  </si>
  <si>
    <t>SAINT-CHRISTOPHE</t>
  </si>
  <si>
    <t>877442930541810301</t>
  </si>
  <si>
    <t>PRAVISDOMINI</t>
  </si>
  <si>
    <t>816142930464457301</t>
  </si>
  <si>
    <t>AMANDOLA</t>
  </si>
  <si>
    <t>113042930446652901</t>
  </si>
  <si>
    <t>GHEMME</t>
  </si>
  <si>
    <t>805242930480563402</t>
  </si>
  <si>
    <t>TEULADA</t>
  </si>
  <si>
    <t>439442930530243202</t>
  </si>
  <si>
    <t>ARDESIO</t>
  </si>
  <si>
    <t>274242930457849201</t>
  </si>
  <si>
    <t>SORDIO</t>
  </si>
  <si>
    <t>233542930464095302</t>
  </si>
  <si>
    <t>BAGNARIA ARSA</t>
  </si>
  <si>
    <t>815042930508138902</t>
  </si>
  <si>
    <t>CORNEDO ALL'ISARCO</t>
  </si>
  <si>
    <t>973142930549041502</t>
  </si>
  <si>
    <t>VALGREGHENTINO</t>
  </si>
  <si>
    <t>348342930459843702</t>
  </si>
  <si>
    <t>CITERNA</t>
  </si>
  <si>
    <t>583142930542128701</t>
  </si>
  <si>
    <t>SAN FELICE DEL BENACO</t>
  </si>
  <si>
    <t>872142930517248702</t>
  </si>
  <si>
    <t>CHIGNOLO D'ISOLA</t>
  </si>
  <si>
    <t>793142930460010501</t>
  </si>
  <si>
    <t>BAGNOLI DI SOPRA</t>
  </si>
  <si>
    <t>489442930526872502</t>
  </si>
  <si>
    <t>TRONZANO VERCELLESE</t>
  </si>
  <si>
    <t>433242930517302902</t>
  </si>
  <si>
    <t>CASALFIUMANESE</t>
  </si>
  <si>
    <t>686442930536461201</t>
  </si>
  <si>
    <t>SATRIANO</t>
  </si>
  <si>
    <t>801442930454081002</t>
  </si>
  <si>
    <t>MIGGIANO</t>
  </si>
  <si>
    <t>238142930518014401</t>
  </si>
  <si>
    <t>GESUALDO</t>
  </si>
  <si>
    <t>252742930454283301</t>
  </si>
  <si>
    <t>MONTEFANO</t>
  </si>
  <si>
    <t>772442927901338901</t>
  </si>
  <si>
    <t>BRANCALEONE</t>
  </si>
  <si>
    <t>168542930515726001</t>
  </si>
  <si>
    <t>ENDINE GAIANO</t>
  </si>
  <si>
    <t>488542930464707902</t>
  </si>
  <si>
    <t>CALTABELLOTTA</t>
  </si>
  <si>
    <t>641142930477278001</t>
  </si>
  <si>
    <t>LUSIA</t>
  </si>
  <si>
    <t>672042929801894901</t>
  </si>
  <si>
    <t>MARCIANO DELLA CHIANA</t>
  </si>
  <si>
    <t>139942930542738402</t>
  </si>
  <si>
    <t>FORNOVO SAN GIOVANNI</t>
  </si>
  <si>
    <t>356242930460398301</t>
  </si>
  <si>
    <t>BIVONA</t>
  </si>
  <si>
    <t>997542930465068602</t>
  </si>
  <si>
    <t>CIMADOLMO</t>
  </si>
  <si>
    <t>805042930477888801</t>
  </si>
  <si>
    <t>MAGLIANO IN TOSCANA</t>
  </si>
  <si>
    <t>526242930448845701</t>
  </si>
  <si>
    <t>VALLEDOLMO</t>
  </si>
  <si>
    <t>565542930466898901</t>
  </si>
  <si>
    <t>ROTONDA</t>
  </si>
  <si>
    <t>422542929800558901</t>
  </si>
  <si>
    <t>GRESSAN</t>
  </si>
  <si>
    <t>628042930476683502</t>
  </si>
  <si>
    <t>MONTEGALDA</t>
  </si>
  <si>
    <t>866442930545178801</t>
  </si>
  <si>
    <t>LAURO</t>
  </si>
  <si>
    <t>357742930453737101</t>
  </si>
  <si>
    <t>PESCAGLIA</t>
  </si>
  <si>
    <t>215242930532660101</t>
  </si>
  <si>
    <t>GAMBELLARA</t>
  </si>
  <si>
    <t>994442930527397301</t>
  </si>
  <si>
    <t>PORTOVENERE</t>
  </si>
  <si>
    <t>905242930463572302</t>
  </si>
  <si>
    <t>SAN CANDIDO</t>
  </si>
  <si>
    <t>506242930535157402</t>
  </si>
  <si>
    <t>SARSINA</t>
  </si>
  <si>
    <t>565942930532283302</t>
  </si>
  <si>
    <t>ORNAVASSO</t>
  </si>
  <si>
    <t>432742930464778202</t>
  </si>
  <si>
    <t>BOSISIO PARINI</t>
  </si>
  <si>
    <t>468642928800830101</t>
  </si>
  <si>
    <t>COLLAZZONE</t>
  </si>
  <si>
    <t>442642930516534602</t>
  </si>
  <si>
    <t>CASTIONE DELLA PRESOLANA</t>
  </si>
  <si>
    <t>333742928623643602</t>
  </si>
  <si>
    <t>CASTEL DI CASIO</t>
  </si>
  <si>
    <t>982142930544994001</t>
  </si>
  <si>
    <t>RONCOFREDDO</t>
  </si>
  <si>
    <t>543542930467923101</t>
  </si>
  <si>
    <t>REMEDELLO</t>
  </si>
  <si>
    <t>212542930461335402</t>
  </si>
  <si>
    <t>CENGIO</t>
  </si>
  <si>
    <t>786742930477382902</t>
  </si>
  <si>
    <t>MARANO MARCHESATO</t>
  </si>
  <si>
    <t>202642930475655402</t>
  </si>
  <si>
    <t>MONTALTO DORA</t>
  </si>
  <si>
    <t>477342930528510302</t>
  </si>
  <si>
    <t>RIPALTA CREMASCA</t>
  </si>
  <si>
    <t>603642930473938801</t>
  </si>
  <si>
    <t>LIMBADI</t>
  </si>
  <si>
    <t>506142930545523801</t>
  </si>
  <si>
    <t>AZZANO MELLA</t>
  </si>
  <si>
    <t>467051560389326801</t>
  </si>
  <si>
    <t>RIO</t>
  </si>
  <si>
    <t>617742930535217001</t>
  </si>
  <si>
    <t>VILLANTERIO</t>
  </si>
  <si>
    <t>267442930449858502</t>
  </si>
  <si>
    <t>PISCINA</t>
  </si>
  <si>
    <t>149242930523100401</t>
  </si>
  <si>
    <t>CAPOSELE</t>
  </si>
  <si>
    <t>445442930533671402</t>
  </si>
  <si>
    <t>POLVERARA</t>
  </si>
  <si>
    <t>533342930461618601</t>
  </si>
  <si>
    <t>CAFASSE</t>
  </si>
  <si>
    <t>677242930547631701</t>
  </si>
  <si>
    <t>TORRECUSO</t>
  </si>
  <si>
    <t>445042930530644301</t>
  </si>
  <si>
    <t>CASSINA RIZZARDI</t>
  </si>
  <si>
    <t>999842930521939101</t>
  </si>
  <si>
    <t>DOSOLO</t>
  </si>
  <si>
    <t>217642930478744201</t>
  </si>
  <si>
    <t>SAN PAOLO BEL SITO</t>
  </si>
  <si>
    <t>382942930452010801</t>
  </si>
  <si>
    <t>VIGGIANO</t>
  </si>
  <si>
    <t>283242930527502002</t>
  </si>
  <si>
    <t>PERSICO DOSIMO</t>
  </si>
  <si>
    <t>286542930471697302</t>
  </si>
  <si>
    <t>ZAPPONETA</t>
  </si>
  <si>
    <t>193942930458399401</t>
  </si>
  <si>
    <t>POCAPAGLIA</t>
  </si>
  <si>
    <t>337442930525066402</t>
  </si>
  <si>
    <t>SALE MARASINO</t>
  </si>
  <si>
    <t>142942930526801701</t>
  </si>
  <si>
    <t>DOBBIACO</t>
  </si>
  <si>
    <t>378242930480468501</t>
  </si>
  <si>
    <t>SAN ROCCO AL PORTO</t>
  </si>
  <si>
    <t>365542930453482901</t>
  </si>
  <si>
    <t>VIANO</t>
  </si>
  <si>
    <t>244342930474676602</t>
  </si>
  <si>
    <t>MONSANO</t>
  </si>
  <si>
    <t>594542930541697702</t>
  </si>
  <si>
    <t>LOREO</t>
  </si>
  <si>
    <t>823742930522802202</t>
  </si>
  <si>
    <t>MELISSA</t>
  </si>
  <si>
    <t>903542930447094901</t>
  </si>
  <si>
    <t>PONTIDA</t>
  </si>
  <si>
    <t>952642930466446201</t>
  </si>
  <si>
    <t>VINCHIATURO</t>
  </si>
  <si>
    <t>287242930478058801</t>
  </si>
  <si>
    <t>VELLEZZO BELLINI</t>
  </si>
  <si>
    <t>637842928603015501</t>
  </si>
  <si>
    <t>MARTA</t>
  </si>
  <si>
    <t>538942928601996601</t>
  </si>
  <si>
    <t>DELEBIO</t>
  </si>
  <si>
    <t>389842930524519702</t>
  </si>
  <si>
    <t>ROCCAMONFINA</t>
  </si>
  <si>
    <t>458442930457513502</t>
  </si>
  <si>
    <t>NEIVE</t>
  </si>
  <si>
    <t>679342930519642702</t>
  </si>
  <si>
    <t>OULX</t>
  </si>
  <si>
    <t>834442930515364402</t>
  </si>
  <si>
    <t>CUVEGLIO</t>
  </si>
  <si>
    <t>748342928967256601</t>
  </si>
  <si>
    <t>COSTIGLIOLE SALUZZO</t>
  </si>
  <si>
    <t>721642930525564601</t>
  </si>
  <si>
    <t>VANDOIES</t>
  </si>
  <si>
    <t>163942930544633802</t>
  </si>
  <si>
    <t>PONZA</t>
  </si>
  <si>
    <t>514745466481320801</t>
  </si>
  <si>
    <t>CASTEL IVANO</t>
  </si>
  <si>
    <t>834842930542858001</t>
  </si>
  <si>
    <t>FORNO CANAVESE</t>
  </si>
  <si>
    <t>568642930517970701</t>
  </si>
  <si>
    <t>CASTELLIRI</t>
  </si>
  <si>
    <t>549842930531368902</t>
  </si>
  <si>
    <t>BONORVA</t>
  </si>
  <si>
    <t>169842930460896602</t>
  </si>
  <si>
    <t>COSTA DI MEZZATE</t>
  </si>
  <si>
    <t>847942930550687401</t>
  </si>
  <si>
    <t>SAN GIUSTO CANAVESE</t>
  </si>
  <si>
    <t>704542930546364601</t>
  </si>
  <si>
    <t>GAIS</t>
  </si>
  <si>
    <t>724142930534294101</t>
  </si>
  <si>
    <t>BEDONIA</t>
  </si>
  <si>
    <t>818342930529817502</t>
  </si>
  <si>
    <t>SANTADI</t>
  </si>
  <si>
    <t>506542929012850302</t>
  </si>
  <si>
    <t>BALSORANO</t>
  </si>
  <si>
    <t>823342930466729101</t>
  </si>
  <si>
    <t>VERNATE</t>
  </si>
  <si>
    <t>203842930547535202</t>
  </si>
  <si>
    <t>VALLELUNGA PRATAMENO</t>
  </si>
  <si>
    <t>688442930478551502</t>
  </si>
  <si>
    <t>VO'</t>
  </si>
  <si>
    <t>719042930546226002</t>
  </si>
  <si>
    <t>MARENE</t>
  </si>
  <si>
    <t>168942930531666302</t>
  </si>
  <si>
    <t>SAN DEMETRIO CORONE</t>
  </si>
  <si>
    <t>906142930530048102</t>
  </si>
  <si>
    <t>CIANCIANA</t>
  </si>
  <si>
    <t>325942930456155801</t>
  </si>
  <si>
    <t>MONTESE</t>
  </si>
  <si>
    <t>767042928789923501</t>
  </si>
  <si>
    <t>GROTTAZZOLINA</t>
  </si>
  <si>
    <t>568642930448284102</t>
  </si>
  <si>
    <t>SICIGNANO DEGLI ALBURNI</t>
  </si>
  <si>
    <t>904642930524324701</t>
  </si>
  <si>
    <t>MONTELLO</t>
  </si>
  <si>
    <t>692242930461896101</t>
  </si>
  <si>
    <t>BORGO TOSSIGNANO</t>
  </si>
  <si>
    <t>277842930518285201</t>
  </si>
  <si>
    <t>DONGO</t>
  </si>
  <si>
    <t>898642929269102702</t>
  </si>
  <si>
    <t>MILLESIMO</t>
  </si>
  <si>
    <t>567342930478576802</t>
  </si>
  <si>
    <t>SCALENGHE</t>
  </si>
  <si>
    <t>639342930465207602</t>
  </si>
  <si>
    <t>BIANDRONNO</t>
  </si>
  <si>
    <t>196242930528428102</t>
  </si>
  <si>
    <t>ROCCA IMPERIALE</t>
  </si>
  <si>
    <t>869642930468064501</t>
  </si>
  <si>
    <t>VIBONATI</t>
  </si>
  <si>
    <t>796442930519745301</t>
  </si>
  <si>
    <t>CONTURSI TERME</t>
  </si>
  <si>
    <t>842842930548514102</t>
  </si>
  <si>
    <t>SAN LORENZO IN CAMPO</t>
  </si>
  <si>
    <t>523042930539813501</t>
  </si>
  <si>
    <t>VALFABBRICA</t>
  </si>
  <si>
    <t>598642929013099802</t>
  </si>
  <si>
    <t>CEPPALONI</t>
  </si>
  <si>
    <t>384742930465311101</t>
  </si>
  <si>
    <t>ARDENNO</t>
  </si>
  <si>
    <t>591642929696689202</t>
  </si>
  <si>
    <t>FALERONE</t>
  </si>
  <si>
    <t>154342930532730101</t>
  </si>
  <si>
    <t>VILLAFRATI</t>
  </si>
  <si>
    <t>412442930508733902</t>
  </si>
  <si>
    <t>AURONZO DI CADORE</t>
  </si>
  <si>
    <t>119442930526684402</t>
  </si>
  <si>
    <t>NAZ-SCIAVES</t>
  </si>
  <si>
    <t>175342930508312801</t>
  </si>
  <si>
    <t>CAROLEI</t>
  </si>
  <si>
    <t>333742930447710401</t>
  </si>
  <si>
    <t>SESTO ED UNITI</t>
  </si>
  <si>
    <t>649042930527078002</t>
  </si>
  <si>
    <t>SAN GINESIO</t>
  </si>
  <si>
    <t>225642928823251301</t>
  </si>
  <si>
    <t>GODIASCO SALICE TERME</t>
  </si>
  <si>
    <t>854742930534326101</t>
  </si>
  <si>
    <t>BELFIORE</t>
  </si>
  <si>
    <t>404342928592736402</t>
  </si>
  <si>
    <t>DELIANUOVA</t>
  </si>
  <si>
    <t>282442930450635301</t>
  </si>
  <si>
    <t>SAN MARTINO IN PASSIRIA</t>
  </si>
  <si>
    <t>431742930528369702</t>
  </si>
  <si>
    <t>ROCCABERNARDA</t>
  </si>
  <si>
    <t>399042930516875102</t>
  </si>
  <si>
    <t>AQUILEIA</t>
  </si>
  <si>
    <t>943542930464139501</t>
  </si>
  <si>
    <t>AGNA</t>
  </si>
  <si>
    <t>842742930518445901</t>
  </si>
  <si>
    <t>ISOLA RIZZA</t>
  </si>
  <si>
    <t>331342930530428001</t>
  </si>
  <si>
    <t>BAISO</t>
  </si>
  <si>
    <t>214742930518803202</t>
  </si>
  <si>
    <t>FOGLIANISE</t>
  </si>
  <si>
    <t>661242930541930402</t>
  </si>
  <si>
    <t>MASLIANICO</t>
  </si>
  <si>
    <t>996842930454202601</t>
  </si>
  <si>
    <t>MIANE</t>
  </si>
  <si>
    <t>307142930458079601</t>
  </si>
  <si>
    <t>SAN VITO ROMANO</t>
  </si>
  <si>
    <t>256342930459586501</t>
  </si>
  <si>
    <t>BIBBONA</t>
  </si>
  <si>
    <t>267642929269363301</t>
  </si>
  <si>
    <t>FERRAZZANO</t>
  </si>
  <si>
    <t>616342930540564901</t>
  </si>
  <si>
    <t>MOROLO</t>
  </si>
  <si>
    <t>459842930526608101</t>
  </si>
  <si>
    <t>OSTRA VETERE</t>
  </si>
  <si>
    <t>352542930469163501</t>
  </si>
  <si>
    <t>PONT-CANAVESE</t>
  </si>
  <si>
    <t>459842930509910101</t>
  </si>
  <si>
    <t>ANTEGNATE</t>
  </si>
  <si>
    <t>449142930220905101</t>
  </si>
  <si>
    <t>CASAMARCIANO</t>
  </si>
  <si>
    <t>769242930465461002</t>
  </si>
  <si>
    <t>SORANO</t>
  </si>
  <si>
    <t>904042929922159801</t>
  </si>
  <si>
    <t>FENEGRÒ</t>
  </si>
  <si>
    <t>777642930519773301</t>
  </si>
  <si>
    <t>MONTEFALCIONE</t>
  </si>
  <si>
    <t>889142930540539802</t>
  </si>
  <si>
    <t>PATERNO</t>
  </si>
  <si>
    <t>264142928135731901</t>
  </si>
  <si>
    <t>ABBADIA LARIANA</t>
  </si>
  <si>
    <t>338242930461890002</t>
  </si>
  <si>
    <t>SAN GIOVANNI INCARICO</t>
  </si>
  <si>
    <t>252842930457281702</t>
  </si>
  <si>
    <t>SPERLONGA</t>
  </si>
  <si>
    <t>345942929091386401</t>
  </si>
  <si>
    <t>CAMPOSANTO</t>
  </si>
  <si>
    <t>938242928197772002</t>
  </si>
  <si>
    <t>CASTELLANA SICULA</t>
  </si>
  <si>
    <t>888742930515417702</t>
  </si>
  <si>
    <t>BRESSANVIDO</t>
  </si>
  <si>
    <t>407342930458624101</t>
  </si>
  <si>
    <t>SAINT-PIERRE</t>
  </si>
  <si>
    <t>885942928726169702</t>
  </si>
  <si>
    <t>CASNIGO</t>
  </si>
  <si>
    <t>317642930525366102</t>
  </si>
  <si>
    <t>OME</t>
  </si>
  <si>
    <t>667942930530965901</t>
  </si>
  <si>
    <t>CASALMAIOCCO</t>
  </si>
  <si>
    <t>153642930449164501</t>
  </si>
  <si>
    <t>SANTA MARINA</t>
  </si>
  <si>
    <t>532642930527773702</t>
  </si>
  <si>
    <t>FURCI SICULO</t>
  </si>
  <si>
    <t>497642929013014901</t>
  </si>
  <si>
    <t>BANCHETTE</t>
  </si>
  <si>
    <t>551645466790908701</t>
  </si>
  <si>
    <t>POLESINE ZIBELLO</t>
  </si>
  <si>
    <t>761442930509005001</t>
  </si>
  <si>
    <t>CINTO CAOMAGGIORE</t>
  </si>
  <si>
    <t>647642930462303702</t>
  </si>
  <si>
    <t>VICOFORTE</t>
  </si>
  <si>
    <t>615642930453924201</t>
  </si>
  <si>
    <t>PEROSA ARGENTINA</t>
  </si>
  <si>
    <t>582742930465726302</t>
  </si>
  <si>
    <t>SOGLIANO AL RUBICONE</t>
  </si>
  <si>
    <t>707242930509951101</t>
  </si>
  <si>
    <t>ALDENO</t>
  </si>
  <si>
    <t>533842930532705502</t>
  </si>
  <si>
    <t>CORIO</t>
  </si>
  <si>
    <t>931942928791257601</t>
  </si>
  <si>
    <t>CASTELBELFORTE</t>
  </si>
  <si>
    <t>247442930516618101</t>
  </si>
  <si>
    <t>FOLGARIA</t>
  </si>
  <si>
    <t>414342930507824901</t>
  </si>
  <si>
    <t>BREBBIA</t>
  </si>
  <si>
    <t>596342930519682902</t>
  </si>
  <si>
    <t>JERZU</t>
  </si>
  <si>
    <t>113042930459198201</t>
  </si>
  <si>
    <t>STIENTA</t>
  </si>
  <si>
    <t>423342930541522601</t>
  </si>
  <si>
    <t>OSCHIRI</t>
  </si>
  <si>
    <t>451842930539712002</t>
  </si>
  <si>
    <t>SAN MARCO DEI CAVOTI</t>
  </si>
  <si>
    <t>697442930527780301</t>
  </si>
  <si>
    <t>NARCAO</t>
  </si>
  <si>
    <t>419142930528931202</t>
  </si>
  <si>
    <t>SAN LORENZO DEL VALLO</t>
  </si>
  <si>
    <t>849342930543236502</t>
  </si>
  <si>
    <t>MORCIANO DI LEUCA</t>
  </si>
  <si>
    <t>167942930460089502</t>
  </si>
  <si>
    <t>BALANGERO</t>
  </si>
  <si>
    <t>308842930547509501</t>
  </si>
  <si>
    <t>VALDAORA</t>
  </si>
  <si>
    <t>859042930537350901</t>
  </si>
  <si>
    <t>QUERO VAS</t>
  </si>
  <si>
    <t>587942930529959002</t>
  </si>
  <si>
    <t>CASTEL RITALDI</t>
  </si>
  <si>
    <t>598642930477505101</t>
  </si>
  <si>
    <t>MARANO DI VALPOLICELLA</t>
  </si>
  <si>
    <t>798842930532926501</t>
  </si>
  <si>
    <t>GAGGI</t>
  </si>
  <si>
    <t>666242928113204401</t>
  </si>
  <si>
    <t>CANTAGALLO</t>
  </si>
  <si>
    <t>803342930534987401</t>
  </si>
  <si>
    <t>BARDONECCHIA</t>
  </si>
  <si>
    <t>614942930520133301</t>
  </si>
  <si>
    <t>MARONE</t>
  </si>
  <si>
    <t>653842929696743002</t>
  </si>
  <si>
    <t>PASTRENGO</t>
  </si>
  <si>
    <t>845342930460613302</t>
  </si>
  <si>
    <t>CESSANITI</t>
  </si>
  <si>
    <t>389942930447477901</t>
  </si>
  <si>
    <t>MANOCALZATI</t>
  </si>
  <si>
    <t>586342930521266002</t>
  </si>
  <si>
    <t>CIVITELLA ROVETO</t>
  </si>
  <si>
    <t>443042929544004001</t>
  </si>
  <si>
    <t>FONZASO</t>
  </si>
  <si>
    <t>244442930524266402</t>
  </si>
  <si>
    <t>MONTEMAGGIORE BELSITO</t>
  </si>
  <si>
    <t>701742930526291201</t>
  </si>
  <si>
    <t>ZINASCO</t>
  </si>
  <si>
    <t>661542930458841401</t>
  </si>
  <si>
    <t>GIMIGLIANO</t>
  </si>
  <si>
    <t>211642930463091102</t>
  </si>
  <si>
    <t>CORNO DI ROSAZZO</t>
  </si>
  <si>
    <t>385042930542465302</t>
  </si>
  <si>
    <t>MOSCUFO</t>
  </si>
  <si>
    <t>891142930524983002</t>
  </si>
  <si>
    <t>POLCENIGO</t>
  </si>
  <si>
    <t>187642930455584402</t>
  </si>
  <si>
    <t>MALONNO</t>
  </si>
  <si>
    <t>763942928739548802</t>
  </si>
  <si>
    <t>SETTINGIANO</t>
  </si>
  <si>
    <t>303442929946432702</t>
  </si>
  <si>
    <t>COAZZE</t>
  </si>
  <si>
    <t>927342928726214702</t>
  </si>
  <si>
    <t>COGOLLO DEL CENGIO</t>
  </si>
  <si>
    <t>544042930546906902</t>
  </si>
  <si>
    <t>CASELLA</t>
  </si>
  <si>
    <t>728242930519752501</t>
  </si>
  <si>
    <t>PETRALIA SOPRANA</t>
  </si>
  <si>
    <t>993442930474715502</t>
  </si>
  <si>
    <t>MARLIANA</t>
  </si>
  <si>
    <t>396242930530884601</t>
  </si>
  <si>
    <t>BOVINO</t>
  </si>
  <si>
    <t>224442930465045101</t>
  </si>
  <si>
    <t>VARZI</t>
  </si>
  <si>
    <t>868942930452894801</t>
  </si>
  <si>
    <t>SENNA COMASCO</t>
  </si>
  <si>
    <t>159842930524167302</t>
  </si>
  <si>
    <t>SOSPIRO</t>
  </si>
  <si>
    <t>124742930477121702</t>
  </si>
  <si>
    <t>OSPEDALETTI</t>
  </si>
  <si>
    <t>132142930516846102</t>
  </si>
  <si>
    <t>CASTELNUOVO DON BOSCO</t>
  </si>
  <si>
    <t>258542930528680001</t>
  </si>
  <si>
    <t>RIO DI PUSTERIA</t>
  </si>
  <si>
    <t>779342930528311502</t>
  </si>
  <si>
    <t>ROMANENGO</t>
  </si>
  <si>
    <t>796242930508282101</t>
  </si>
  <si>
    <t>CARONIA</t>
  </si>
  <si>
    <t>517742929083253102</t>
  </si>
  <si>
    <t>BAONE</t>
  </si>
  <si>
    <t>664042930459310502</t>
  </si>
  <si>
    <t>CARLAZZO</t>
  </si>
  <si>
    <t>879142930545722802</t>
  </si>
  <si>
    <t>PATRICA</t>
  </si>
  <si>
    <t>441342930538665302</t>
  </si>
  <si>
    <t>TOLVE</t>
  </si>
  <si>
    <t>666042930475028101</t>
  </si>
  <si>
    <t>VOLTURARA IRPINA</t>
  </si>
  <si>
    <t>341442930538862202</t>
  </si>
  <si>
    <t>SARNANO</t>
  </si>
  <si>
    <t>829342930545907002</t>
  </si>
  <si>
    <t>NANTO</t>
  </si>
  <si>
    <t>946142930477236001</t>
  </si>
  <si>
    <t>MAREBBE</t>
  </si>
  <si>
    <t>794642930546989801</t>
  </si>
  <si>
    <t>ROVITO</t>
  </si>
  <si>
    <t>146842930530364101</t>
  </si>
  <si>
    <t>SAN GENESIO ATESINO</t>
  </si>
  <si>
    <t>119142930531415701</t>
  </si>
  <si>
    <t>SOSPIROLO</t>
  </si>
  <si>
    <t>936042930546719001</t>
  </si>
  <si>
    <t>MARANO PRINCIPATO</t>
  </si>
  <si>
    <t>963942930460038501</t>
  </si>
  <si>
    <t>BAGNOLI IRPINO</t>
  </si>
  <si>
    <t>554442930480398002</t>
  </si>
  <si>
    <t>SAN GILLIO</t>
  </si>
  <si>
    <t>348742930550264202</t>
  </si>
  <si>
    <t>SAN RAFFAELE CIMENA</t>
  </si>
  <si>
    <t>177342930546684601</t>
  </si>
  <si>
    <t>POLIZZI GENEROSA</t>
  </si>
  <si>
    <t>451642930515849801</t>
  </si>
  <si>
    <t>BUONCONVENTO</t>
  </si>
  <si>
    <t>341642930529403602</t>
  </si>
  <si>
    <t>BUGUGGIATE</t>
  </si>
  <si>
    <t>953042930529477401</t>
  </si>
  <si>
    <t>SAN MICHELE DI GANZARIA</t>
  </si>
  <si>
    <t>817742930446571202</t>
  </si>
  <si>
    <t>SCERNI</t>
  </si>
  <si>
    <t>469542930534434102</t>
  </si>
  <si>
    <t>BOSCONERO</t>
  </si>
  <si>
    <t>523942930545877502</t>
  </si>
  <si>
    <t>FILAGO</t>
  </si>
  <si>
    <t>376642930510212301</t>
  </si>
  <si>
    <t>ALTINO</t>
  </si>
  <si>
    <t>416842930543259501</t>
  </si>
  <si>
    <t>ROGENO</t>
  </si>
  <si>
    <t>977042929766082001</t>
  </si>
  <si>
    <t>MENAGGIO</t>
  </si>
  <si>
    <t>627842930454353502</t>
  </si>
  <si>
    <t>POVE DEL GRAPPA</t>
  </si>
  <si>
    <t>329442930539290901</t>
  </si>
  <si>
    <t>VILLAGRANDE STRISAILI</t>
  </si>
  <si>
    <t>928142930460844002</t>
  </si>
  <si>
    <t>CAMPOREALE</t>
  </si>
  <si>
    <t>703942930456878301</t>
  </si>
  <si>
    <t>VIGUZZOLO</t>
  </si>
  <si>
    <t>769342930515814002</t>
  </si>
  <si>
    <t>ARSIERO</t>
  </si>
  <si>
    <t>648042930528529302</t>
  </si>
  <si>
    <t>RIPALIMOSANI</t>
  </si>
  <si>
    <t>768342930549072102</t>
  </si>
  <si>
    <t>SERRARA FONTANA</t>
  </si>
  <si>
    <t>559042930459904901</t>
  </si>
  <si>
    <t>CAPRINO BERGAMASCO</t>
  </si>
  <si>
    <t>569142930524772701</t>
  </si>
  <si>
    <t>SAN PIETRO VIMINARIO</t>
  </si>
  <si>
    <t>543842930470748101</t>
  </si>
  <si>
    <t>VAL DI VIZZE</t>
  </si>
  <si>
    <t>754942929091873102</t>
  </si>
  <si>
    <t>MONTE ROBERTO</t>
  </si>
  <si>
    <t>199242930462005002</t>
  </si>
  <si>
    <t>PIEVE SANTO STEFANO</t>
  </si>
  <si>
    <t>288042930543019902</t>
  </si>
  <si>
    <t>FORESTO SPARSO</t>
  </si>
  <si>
    <t>984342930458719601</t>
  </si>
  <si>
    <t>ROCCA D'EVANDRO</t>
  </si>
  <si>
    <t>692642930474182301</t>
  </si>
  <si>
    <t>SAVIGNONE</t>
  </si>
  <si>
    <t>434542929543902501</t>
  </si>
  <si>
    <t>FORANO</t>
  </si>
  <si>
    <t>707542930534451302</t>
  </si>
  <si>
    <t>ANDORNO MICCA</t>
  </si>
  <si>
    <t>331642930515500302</t>
  </si>
  <si>
    <t>CASTIGLIONE DI SICILIA</t>
  </si>
  <si>
    <t>932342930459475501</t>
  </si>
  <si>
    <t>CASCIA</t>
  </si>
  <si>
    <t>217854644207674302</t>
  </si>
  <si>
    <t>TERRE D'ADIGE</t>
  </si>
  <si>
    <t>112942930526084102</t>
  </si>
  <si>
    <t>SALTRIO</t>
  </si>
  <si>
    <t>464242930478339501</t>
  </si>
  <si>
    <t>VALLI DEL PASUBIO</t>
  </si>
  <si>
    <t>843642930529697002</t>
  </si>
  <si>
    <t>BLERA</t>
  </si>
  <si>
    <t>476742930465546201</t>
  </si>
  <si>
    <t>SAN GIORGIO A LIRI</t>
  </si>
  <si>
    <t>116648880677178601</t>
  </si>
  <si>
    <t>VAL LIONA</t>
  </si>
  <si>
    <t>893842930527186101</t>
  </si>
  <si>
    <t>MALEO</t>
  </si>
  <si>
    <t>306842930453555401</t>
  </si>
  <si>
    <t>SALUDECIO</t>
  </si>
  <si>
    <t>999742930289423701</t>
  </si>
  <si>
    <t>ROBASSOMERO</t>
  </si>
  <si>
    <t>497442930480371302</t>
  </si>
  <si>
    <t>PINZOLO</t>
  </si>
  <si>
    <t>676842930545340301</t>
  </si>
  <si>
    <t>SAN BIAGIO PLATANI</t>
  </si>
  <si>
    <t>474942930448140102</t>
  </si>
  <si>
    <t>SERLE</t>
  </si>
  <si>
    <t>407142930456439801</t>
  </si>
  <si>
    <t>MIGNANO MONTE LUNGO</t>
  </si>
  <si>
    <t>544442930534290402</t>
  </si>
  <si>
    <t>SAN BARTOLOMEO AL MARE</t>
  </si>
  <si>
    <t>385442928043678802</t>
  </si>
  <si>
    <t>BERNATE TICINO</t>
  </si>
  <si>
    <t>273642930508767101</t>
  </si>
  <si>
    <t>CARAMAGNA PIEMONTE</t>
  </si>
  <si>
    <t>738142930533054302</t>
  </si>
  <si>
    <t>ORGIANO</t>
  </si>
  <si>
    <t>165842930012164202</t>
  </si>
  <si>
    <t>CIVITELLA PAGANICO</t>
  </si>
  <si>
    <t>939442930452957201</t>
  </si>
  <si>
    <t>SCANDRIGLIA</t>
  </si>
  <si>
    <t>992542930525733701</t>
  </si>
  <si>
    <t>GREZZAGO</t>
  </si>
  <si>
    <t>374942930517445901</t>
  </si>
  <si>
    <t>CASALINCONTRADA</t>
  </si>
  <si>
    <t>542042930527285602</t>
  </si>
  <si>
    <t>POSADA</t>
  </si>
  <si>
    <t>163442930530935502</t>
  </si>
  <si>
    <t>SUVERETO</t>
  </si>
  <si>
    <t>593542930527158301</t>
  </si>
  <si>
    <t>VENIANO</t>
  </si>
  <si>
    <t>858342930472058502</t>
  </si>
  <si>
    <t>VOLANO</t>
  </si>
  <si>
    <t>116542930525090302</t>
  </si>
  <si>
    <t>TORRI DEL BENACO</t>
  </si>
  <si>
    <t>941242930474424202</t>
  </si>
  <si>
    <t>MONTORSO VICENTINO</t>
  </si>
  <si>
    <t>938342929816265001</t>
  </si>
  <si>
    <t>MARRADI</t>
  </si>
  <si>
    <t>876142930520974101</t>
  </si>
  <si>
    <t>LOZZO ATESTINO</t>
  </si>
  <si>
    <t>939342930473934202</t>
  </si>
  <si>
    <t>MAENZA</t>
  </si>
  <si>
    <t>933342930525591301</t>
  </si>
  <si>
    <t>VALPERGA</t>
  </si>
  <si>
    <t>429842929411157202</t>
  </si>
  <si>
    <t>DAVERIO</t>
  </si>
  <si>
    <t>558142930464202002</t>
  </si>
  <si>
    <t>TRAPPETO</t>
  </si>
  <si>
    <t>278842930477822401</t>
  </si>
  <si>
    <t>CASELETTE</t>
  </si>
  <si>
    <t>495442930462856202</t>
  </si>
  <si>
    <t>CAVEDINE</t>
  </si>
  <si>
    <t>691242930521321801</t>
  </si>
  <si>
    <t>PASTORANO</t>
  </si>
  <si>
    <t>393542930480018402</t>
  </si>
  <si>
    <t>SAN GIORGIO MORGETO</t>
  </si>
  <si>
    <t>524642929946600601</t>
  </si>
  <si>
    <t>CUGLIATE-FABIASCO</t>
  </si>
  <si>
    <t>798342930447675001</t>
  </si>
  <si>
    <t>TORINO DI SANGRO</t>
  </si>
  <si>
    <t>719642930529291802</t>
  </si>
  <si>
    <t>SAN MAURIZIO D'OPAGLIO</t>
  </si>
  <si>
    <t>354742930516887001</t>
  </si>
  <si>
    <t>CASTEL FOCOGNANO</t>
  </si>
  <si>
    <t>939242930548652701</t>
  </si>
  <si>
    <t>SAN LEUCIO DEL SANNIO</t>
  </si>
  <si>
    <t>856442930545553601</t>
  </si>
  <si>
    <t>SAN PIETRO DI MORUBIO</t>
  </si>
  <si>
    <t>956142929309425801</t>
  </si>
  <si>
    <t>COMUNANZA</t>
  </si>
  <si>
    <t>636442930460092501</t>
  </si>
  <si>
    <t>SANFRÈ</t>
  </si>
  <si>
    <t>243442930550673002</t>
  </si>
  <si>
    <t>TORNIMPARTE</t>
  </si>
  <si>
    <t>399842930518555101</t>
  </si>
  <si>
    <t>DECOLLATURA</t>
  </si>
  <si>
    <t>997442930541550202</t>
  </si>
  <si>
    <t>GARESSIO</t>
  </si>
  <si>
    <t>506642930510412501</t>
  </si>
  <si>
    <t>ALBOSAGGIA</t>
  </si>
  <si>
    <t>934142930530981902</t>
  </si>
  <si>
    <t>SARMEDE</t>
  </si>
  <si>
    <t>602042930459604702</t>
  </si>
  <si>
    <t>SERRASTRETTA</t>
  </si>
  <si>
    <t>638242930533781801</t>
  </si>
  <si>
    <t>PIETRELCINA</t>
  </si>
  <si>
    <t>429342929417543301</t>
  </si>
  <si>
    <t>CORREZZANA</t>
  </si>
  <si>
    <t>494542930526270702</t>
  </si>
  <si>
    <t>MAZZANO ROMANO</t>
  </si>
  <si>
    <t>845942930457810901</t>
  </si>
  <si>
    <t>SORGÀ</t>
  </si>
  <si>
    <t>811642930476767801</t>
  </si>
  <si>
    <t>PATTADA</t>
  </si>
  <si>
    <t>196642930516978601</t>
  </si>
  <si>
    <t>CONTRADA</t>
  </si>
  <si>
    <t>167442930524318301</t>
  </si>
  <si>
    <t>FIORANO AL SERIO</t>
  </si>
  <si>
    <t>485442930518017002</t>
  </si>
  <si>
    <t>DRESANO</t>
  </si>
  <si>
    <t>612442930473165602</t>
  </si>
  <si>
    <t>FOGLIANO REDIPUGLIA</t>
  </si>
  <si>
    <t>543142930510592802</t>
  </si>
  <si>
    <t>CERISANO</t>
  </si>
  <si>
    <t>793542930515407802</t>
  </si>
  <si>
    <t>CANEPINA</t>
  </si>
  <si>
    <t>582942930480100701</t>
  </si>
  <si>
    <t>VILLAFRANCA D'ASTI</t>
  </si>
  <si>
    <t>368742930523579301</t>
  </si>
  <si>
    <t>GAZOLDO DEGLI IPPOLITI</t>
  </si>
  <si>
    <t>309142930464369601</t>
  </si>
  <si>
    <t>TRAMUTOLA</t>
  </si>
  <si>
    <t>507942930524452702</t>
  </si>
  <si>
    <t>FROSOLONE</t>
  </si>
  <si>
    <t>483142930477796401</t>
  </si>
  <si>
    <t>CASELLE LURANI</t>
  </si>
  <si>
    <t>529042930452799502</t>
  </si>
  <si>
    <t>SCANDALE</t>
  </si>
  <si>
    <t>638042930529760102</t>
  </si>
  <si>
    <t>TORRE DE' PASSERI</t>
  </si>
  <si>
    <t>689542930547519802</t>
  </si>
  <si>
    <t>TORRAZZA PIEMONTE</t>
  </si>
  <si>
    <t>754242930539056601</t>
  </si>
  <si>
    <t>SERRONE</t>
  </si>
  <si>
    <t>453342930528236201</t>
  </si>
  <si>
    <t>FONTANAROSA</t>
  </si>
  <si>
    <t>604942930518583101</t>
  </si>
  <si>
    <t>FANANO</t>
  </si>
  <si>
    <t>261142930455927801</t>
  </si>
  <si>
    <t>MONTAGNA IN VALTELLINA</t>
  </si>
  <si>
    <t>539442930457747202</t>
  </si>
  <si>
    <t>TESERO</t>
  </si>
  <si>
    <t>954751559635716801</t>
  </si>
  <si>
    <t>ALTA VAL TIDONE</t>
  </si>
  <si>
    <t>723342930548142402</t>
  </si>
  <si>
    <t>VELTURNO</t>
  </si>
  <si>
    <t>981742930548355901</t>
  </si>
  <si>
    <t>STELLA</t>
  </si>
  <si>
    <t>523042930525975001</t>
  </si>
  <si>
    <t>VILLA DI TIRANO</t>
  </si>
  <si>
    <t>464942930458282102</t>
  </si>
  <si>
    <t>RADDUSA</t>
  </si>
  <si>
    <t>747442930467088501</t>
  </si>
  <si>
    <t>STAZZEMA</t>
  </si>
  <si>
    <t>396242930474193301</t>
  </si>
  <si>
    <t>PRATA CAMPORTACCIO</t>
  </si>
  <si>
    <t>289842930516115902</t>
  </si>
  <si>
    <t>GROTTERIA</t>
  </si>
  <si>
    <t>596542928666175601</t>
  </si>
  <si>
    <t>CASTELL'UMBERTO</t>
  </si>
  <si>
    <t>122045812911672801</t>
  </si>
  <si>
    <t>VAL DI ZOLDO</t>
  </si>
  <si>
    <t>656642930474235001</t>
  </si>
  <si>
    <t>LICODIA EUBEA</t>
  </si>
  <si>
    <t>554642930527272401</t>
  </si>
  <si>
    <t>SOVERIA MANNELLI</t>
  </si>
  <si>
    <t>269642930464550602</t>
  </si>
  <si>
    <t>SAMUGHEO</t>
  </si>
  <si>
    <t>786642929800291402</t>
  </si>
  <si>
    <t>NUS</t>
  </si>
  <si>
    <t>963342930518326502</t>
  </si>
  <si>
    <t>MISANO DI GERA D'ADDA</t>
  </si>
  <si>
    <t>865242930471612302</t>
  </si>
  <si>
    <t>MEDUNA DI LIVENZA</t>
  </si>
  <si>
    <t>717142930142250702</t>
  </si>
  <si>
    <t>CUNARDO</t>
  </si>
  <si>
    <t>382942930519235701</t>
  </si>
  <si>
    <t>SAN GIORGIO LA MOLARA</t>
  </si>
  <si>
    <t>564242930548268301</t>
  </si>
  <si>
    <t>SANT'AGATA SUL SANTERNO</t>
  </si>
  <si>
    <t>486942930462033301</t>
  </si>
  <si>
    <t>RASUN-ANTERSELVA</t>
  </si>
  <si>
    <t>164042930460051801</t>
  </si>
  <si>
    <t>VILLAFALLETTO</t>
  </si>
  <si>
    <t>232942930545939201</t>
  </si>
  <si>
    <t>CASTRONOVO DI SICILIA</t>
  </si>
  <si>
    <t>319142930459262201</t>
  </si>
  <si>
    <t>SANTA CESAREA TERME</t>
  </si>
  <si>
    <t>654842930480480002</t>
  </si>
  <si>
    <t>COMANO TERME</t>
  </si>
  <si>
    <t>205342930549076202</t>
  </si>
  <si>
    <t>STURNO</t>
  </si>
  <si>
    <t>642642930474766001</t>
  </si>
  <si>
    <t>MONGUELFO-TESIDO</t>
  </si>
  <si>
    <t>975842928932504301</t>
  </si>
  <si>
    <t>CONA</t>
  </si>
  <si>
    <t>307142929091435101</t>
  </si>
  <si>
    <t>CARBONATE</t>
  </si>
  <si>
    <t>162442930530754802</t>
  </si>
  <si>
    <t>CRUCOLI</t>
  </si>
  <si>
    <t>653842930473075901</t>
  </si>
  <si>
    <t>OSILO</t>
  </si>
  <si>
    <t>294742930542542101</t>
  </si>
  <si>
    <t>NISSORIA</t>
  </si>
  <si>
    <t>387542930460935401</t>
  </si>
  <si>
    <t>SARMATO</t>
  </si>
  <si>
    <t>691942930461252602</t>
  </si>
  <si>
    <t>ROCCABIANCA</t>
  </si>
  <si>
    <t>654242930542632701</t>
  </si>
  <si>
    <t>SANT'ONOFRIO</t>
  </si>
  <si>
    <t>563942929879951101</t>
  </si>
  <si>
    <t>CHIENES</t>
  </si>
  <si>
    <t>542242930460488801</t>
  </si>
  <si>
    <t>CASSINE</t>
  </si>
  <si>
    <t>948442930476324001</t>
  </si>
  <si>
    <t>SANT'ANGELO DI BROLO</t>
  </si>
  <si>
    <t>616845468334707001</t>
  </si>
  <si>
    <t>SELLA GIUDICARIE</t>
  </si>
  <si>
    <t>313542930540390402</t>
  </si>
  <si>
    <t>MORNICO AL SERIO</t>
  </si>
  <si>
    <t>936942930523966801</t>
  </si>
  <si>
    <t>SCENA</t>
  </si>
  <si>
    <t>385342930533430402</t>
  </si>
  <si>
    <t>AFRICO</t>
  </si>
  <si>
    <t>938842930474976401</t>
  </si>
  <si>
    <t>PALAZZOLO DELLO STELLA</t>
  </si>
  <si>
    <t>419742930544479201</t>
  </si>
  <si>
    <t>DISO</t>
  </si>
  <si>
    <t>247942930516274002</t>
  </si>
  <si>
    <t>GEMONIO</t>
  </si>
  <si>
    <t>247545466531968801</t>
  </si>
  <si>
    <t>MADRUZZO</t>
  </si>
  <si>
    <t>891242930480126701</t>
  </si>
  <si>
    <t>ULTIMO</t>
  </si>
  <si>
    <t>421842930530493601</t>
  </si>
  <si>
    <t>BADOLATO</t>
  </si>
  <si>
    <t>384148455417316101</t>
  </si>
  <si>
    <t>ALTA VALLE INTELVI</t>
  </si>
  <si>
    <t>674342930457227401</t>
  </si>
  <si>
    <t>PINASCA</t>
  </si>
  <si>
    <t>231542930515932502</t>
  </si>
  <si>
    <t>BULCIAGO</t>
  </si>
  <si>
    <t>776142929439514102</t>
  </si>
  <si>
    <t>FALZES</t>
  </si>
  <si>
    <t>825542930537831702</t>
  </si>
  <si>
    <t>BORGHI</t>
  </si>
  <si>
    <t>835042930480274002</t>
  </si>
  <si>
    <t>SPIGNO SATURNIA</t>
  </si>
  <si>
    <t>296742927980095501</t>
  </si>
  <si>
    <t>CAPIZZI</t>
  </si>
  <si>
    <t>225742930542785202</t>
  </si>
  <si>
    <t>URI</t>
  </si>
  <si>
    <t>935142930463786502</t>
  </si>
  <si>
    <t>CASALETTO LODIGIANO</t>
  </si>
  <si>
    <t>839442930521478501</t>
  </si>
  <si>
    <t>CASTEGNERO</t>
  </si>
  <si>
    <t>229542930477542801</t>
  </si>
  <si>
    <t>RONCEGNO TERME</t>
  </si>
  <si>
    <t>167642930464043701</t>
  </si>
  <si>
    <t>POLLINA</t>
  </si>
  <si>
    <t>569742930520040302</t>
  </si>
  <si>
    <t>MILENA</t>
  </si>
  <si>
    <t>691742930480379601</t>
  </si>
  <si>
    <t>SAMOLACO</t>
  </si>
  <si>
    <t>766542930544795501</t>
  </si>
  <si>
    <t>PIETRAVAIRANO</t>
  </si>
  <si>
    <t>233242930448797601</t>
  </si>
  <si>
    <t>FROSSASCO</t>
  </si>
  <si>
    <t>754942930510146201</t>
  </si>
  <si>
    <t>CASSACCO</t>
  </si>
  <si>
    <t>199942930530867601</t>
  </si>
  <si>
    <t>BEREGUARDO</t>
  </si>
  <si>
    <t>201542929584070601</t>
  </si>
  <si>
    <t>PORTO CERESIO</t>
  </si>
  <si>
    <t>789242930473443202</t>
  </si>
  <si>
    <t>PRALBOINO</t>
  </si>
  <si>
    <t>779342930475595301</t>
  </si>
  <si>
    <t>COMERIO</t>
  </si>
  <si>
    <t>556742930544434101</t>
  </si>
  <si>
    <t>PRATA DI PRINCIPATO ULTRA</t>
  </si>
  <si>
    <t>871342930521539001</t>
  </si>
  <si>
    <t>LONGOBUCCO</t>
  </si>
  <si>
    <t>293342930508994302</t>
  </si>
  <si>
    <t>CAVASO DEL TOMBA</t>
  </si>
  <si>
    <t>637642930474869901</t>
  </si>
  <si>
    <t>MONTEVIALE</t>
  </si>
  <si>
    <t>433042930454629101</t>
  </si>
  <si>
    <t>LURANO</t>
  </si>
  <si>
    <t>143942930547024101</t>
  </si>
  <si>
    <t>RUDA</t>
  </si>
  <si>
    <t>662342930463195201</t>
  </si>
  <si>
    <t>CORNEGLIANO LAUDENSE</t>
  </si>
  <si>
    <t>715042930526729701</t>
  </si>
  <si>
    <t>SAN LEO</t>
  </si>
  <si>
    <t>483742930523610901</t>
  </si>
  <si>
    <t>MONTEROSSO ALMO</t>
  </si>
  <si>
    <t>745842930543313301</t>
  </si>
  <si>
    <t>TURRIACO</t>
  </si>
  <si>
    <t>431342930436036701</t>
  </si>
  <si>
    <t>FIUMEFREDDO BRUZIO</t>
  </si>
  <si>
    <t>963842930546998002</t>
  </si>
  <si>
    <t>SANTA VITTORIA D'ALBA</t>
  </si>
  <si>
    <t>714442930532459401</t>
  </si>
  <si>
    <t>VITULANO</t>
  </si>
  <si>
    <t>652842930516145901</t>
  </si>
  <si>
    <t>GIARRATANA</t>
  </si>
  <si>
    <t>367842930518636802</t>
  </si>
  <si>
    <t>NOVEDRATE</t>
  </si>
  <si>
    <t>176442930548703702</t>
  </si>
  <si>
    <t>THIESI</t>
  </si>
  <si>
    <t>304542930546424301</t>
  </si>
  <si>
    <t>OSOPPO</t>
  </si>
  <si>
    <t>578842930544158201</t>
  </si>
  <si>
    <t>CERRIONE</t>
  </si>
  <si>
    <t>692542930464877602</t>
  </si>
  <si>
    <t>FREGONA</t>
  </si>
  <si>
    <t>805342930474260902</t>
  </si>
  <si>
    <t>FRANCAVILLA MARITTIMA</t>
  </si>
  <si>
    <t>339642930525423102</t>
  </si>
  <si>
    <t>VIGGIANELLO</t>
  </si>
  <si>
    <t>814342930462456201</t>
  </si>
  <si>
    <t>NAGO-TORBOLE</t>
  </si>
  <si>
    <t>693342928042043202</t>
  </si>
  <si>
    <t>ARTEGNA</t>
  </si>
  <si>
    <t>208042930515529002</t>
  </si>
  <si>
    <t>CASTIGLIONE COSENTINO</t>
  </si>
  <si>
    <t>626142930540691101</t>
  </si>
  <si>
    <t>ORDONA</t>
  </si>
  <si>
    <t>631742929269314901</t>
  </si>
  <si>
    <t>FAEDIS</t>
  </si>
  <si>
    <t>596542930459823601</t>
  </si>
  <si>
    <t>CASTEL ROZZONE</t>
  </si>
  <si>
    <t>853542930075840502</t>
  </si>
  <si>
    <t>FILIANO</t>
  </si>
  <si>
    <t>469242930464238102</t>
  </si>
  <si>
    <t>TRAONA</t>
  </si>
  <si>
    <t>212042928921270801</t>
  </si>
  <si>
    <t>CASTIRAGA VIDARDO</t>
  </si>
  <si>
    <t>134542928005472101</t>
  </si>
  <si>
    <t>CAMPOFRANCO</t>
  </si>
  <si>
    <t>406142930465603601</t>
  </si>
  <si>
    <t>VILLAR DORA</t>
  </si>
  <si>
    <t>694542930527930802</t>
  </si>
  <si>
    <t>MONTEVAGO</t>
  </si>
  <si>
    <t>664742930518939202</t>
  </si>
  <si>
    <t>MONCALVO</t>
  </si>
  <si>
    <t>293242930526249502</t>
  </si>
  <si>
    <t>PEDASO</t>
  </si>
  <si>
    <t>411142930479404701</t>
  </si>
  <si>
    <t>SIRIGNANO</t>
  </si>
  <si>
    <t>782042930519983001</t>
  </si>
  <si>
    <t>FLUMINIMAGGIORE</t>
  </si>
  <si>
    <t>348842930448305701</t>
  </si>
  <si>
    <t>RAGOGNA</t>
  </si>
  <si>
    <t>146742930509457302</t>
  </si>
  <si>
    <t>CALASETTA</t>
  </si>
  <si>
    <t>233142930545192801</t>
  </si>
  <si>
    <t>GRANDATE</t>
  </si>
  <si>
    <t>503442930542795201</t>
  </si>
  <si>
    <t>MADIGNANO</t>
  </si>
  <si>
    <t>801942930532113802</t>
  </si>
  <si>
    <t>ACQUANEGRA SUL CHIESE</t>
  </si>
  <si>
    <t>925242930472946001</t>
  </si>
  <si>
    <t>GARGNANO</t>
  </si>
  <si>
    <t>197942930508734101</t>
  </si>
  <si>
    <t>CAMPO LIGURE</t>
  </si>
  <si>
    <t>312542930528071701</t>
  </si>
  <si>
    <t>MORMANNO</t>
  </si>
  <si>
    <t>384442930531919902</t>
  </si>
  <si>
    <t>CASTEL VISCARDO</t>
  </si>
  <si>
    <t>366742930548750902</t>
  </si>
  <si>
    <t>TIGGIANO</t>
  </si>
  <si>
    <t>291542930469697801</t>
  </si>
  <si>
    <t>URAS</t>
  </si>
  <si>
    <t>369442930454635702</t>
  </si>
  <si>
    <t>SIRTORI</t>
  </si>
  <si>
    <t>499342929816166302</t>
  </si>
  <si>
    <t>CASTRI DI LECCE</t>
  </si>
  <si>
    <t>447942930459258802</t>
  </si>
  <si>
    <t>VERCURAGO</t>
  </si>
  <si>
    <t>836042929800256801</t>
  </si>
  <si>
    <t>LINAROLO</t>
  </si>
  <si>
    <t>944542930529336601</t>
  </si>
  <si>
    <t>RIVA LIGURE</t>
  </si>
  <si>
    <t>669842930542477401</t>
  </si>
  <si>
    <t>MONTE PORZIO</t>
  </si>
  <si>
    <t>393242930476399502</t>
  </si>
  <si>
    <t>LAMON</t>
  </si>
  <si>
    <t>333142930538263901</t>
  </si>
  <si>
    <t>VERBICARO</t>
  </si>
  <si>
    <t>842142930477007101</t>
  </si>
  <si>
    <t>OSTIANO</t>
  </si>
  <si>
    <t>653042927963768501</t>
  </si>
  <si>
    <t>BRONZOLO</t>
  </si>
  <si>
    <t>187842930463290001</t>
  </si>
  <si>
    <t>ORANI</t>
  </si>
  <si>
    <t>791242930459821801</t>
  </si>
  <si>
    <t>BUSETO PALIZZOLO</t>
  </si>
  <si>
    <t>978842930528686002</t>
  </si>
  <si>
    <t>TERZO D'AQUILEIA</t>
  </si>
  <si>
    <t>683342930517481102</t>
  </si>
  <si>
    <t>BRIGA NOVARESE</t>
  </si>
  <si>
    <t>695042930476106001</t>
  </si>
  <si>
    <t>MARLENGO</t>
  </si>
  <si>
    <t>481642928988313701</t>
  </si>
  <si>
    <t>CASTELNUOVO CILENTO</t>
  </si>
  <si>
    <t>586742930539668202</t>
  </si>
  <si>
    <t>VALENTANO</t>
  </si>
  <si>
    <t>205942930459277902</t>
  </si>
  <si>
    <t>CARLINO</t>
  </si>
  <si>
    <t>571642930525404001</t>
  </si>
  <si>
    <t>MONTE DI MALO</t>
  </si>
  <si>
    <t>629442930454891802</t>
  </si>
  <si>
    <t>TRESCORE CREMASCO</t>
  </si>
  <si>
    <t>333042929921931502</t>
  </si>
  <si>
    <t>FONTANA LIRI</t>
  </si>
  <si>
    <t>516242930526581001</t>
  </si>
  <si>
    <t>MEZZOJUSO</t>
  </si>
  <si>
    <t>275242929861334501</t>
  </si>
  <si>
    <t>FLUMERI</t>
  </si>
  <si>
    <t>115242930541272802</t>
  </si>
  <si>
    <t>POZZOLEONE</t>
  </si>
  <si>
    <t>914542930547475602</t>
  </si>
  <si>
    <t>TORPÈ</t>
  </si>
  <si>
    <t>317642930460503501</t>
  </si>
  <si>
    <t>SAN POLO DEI CAVALIERI</t>
  </si>
  <si>
    <t>779842930528013401</t>
  </si>
  <si>
    <t>MORIAGO DELLA BATTAGLIA</t>
  </si>
  <si>
    <t>612942930464604802</t>
  </si>
  <si>
    <t>AMENDOLARA</t>
  </si>
  <si>
    <t>553442930447528101</t>
  </si>
  <si>
    <t>GRUARO</t>
  </si>
  <si>
    <t>369742928305303001</t>
  </si>
  <si>
    <t>AIRUNO</t>
  </si>
  <si>
    <t>343042930519223402</t>
  </si>
  <si>
    <t>PETRIANO</t>
  </si>
  <si>
    <t>742542930471723202</t>
  </si>
  <si>
    <t>VILLANOVA D'ALBENGA</t>
  </si>
  <si>
    <t>404342929161928001</t>
  </si>
  <si>
    <t>LETTOMANOPPELLO</t>
  </si>
  <si>
    <t>469142930479823702</t>
  </si>
  <si>
    <t>POGGIO MOIANO</t>
  </si>
  <si>
    <t>252742929118680102</t>
  </si>
  <si>
    <t>LETOJANNI</t>
  </si>
  <si>
    <t>217242930462792202</t>
  </si>
  <si>
    <t>PIASCO</t>
  </si>
  <si>
    <t>351542930472807902</t>
  </si>
  <si>
    <t>CORDOVADO</t>
  </si>
  <si>
    <t>795742927975326001</t>
  </si>
  <si>
    <t>BELLEGRA</t>
  </si>
  <si>
    <t>436642930516141202</t>
  </si>
  <si>
    <t>ISERA</t>
  </si>
  <si>
    <t>845142930544417302</t>
  </si>
  <si>
    <t>PICO</t>
  </si>
  <si>
    <t>425142930476491301</t>
  </si>
  <si>
    <t>LAION</t>
  </si>
  <si>
    <t>815742927979933901</t>
  </si>
  <si>
    <t>BERLINGO</t>
  </si>
  <si>
    <t>662542930461143901</t>
  </si>
  <si>
    <t>COURMAYEUR</t>
  </si>
  <si>
    <t>423342930462033501</t>
  </si>
  <si>
    <t>CELICO</t>
  </si>
  <si>
    <t>761442930456868501</t>
  </si>
  <si>
    <t>SAN FELE</t>
  </si>
  <si>
    <t>918642930550643602</t>
  </si>
  <si>
    <t>SCURCOLA MARSICANA</t>
  </si>
  <si>
    <t>924842930521817802</t>
  </si>
  <si>
    <t>MONTECALVO IN FOGLIA</t>
  </si>
  <si>
    <t>771442930531741101</t>
  </si>
  <si>
    <t>BURCEI</t>
  </si>
  <si>
    <t>805842930477843401</t>
  </si>
  <si>
    <t>TREVENZUOLO</t>
  </si>
  <si>
    <t>738042930527178102</t>
  </si>
  <si>
    <t>VIETRI DI POTENZA</t>
  </si>
  <si>
    <t>823642930519878201</t>
  </si>
  <si>
    <t>CASTELLINA IN CHIANTI</t>
  </si>
  <si>
    <t>404342930530450502</t>
  </si>
  <si>
    <t>BEREGAZZO CON FIGLIARO</t>
  </si>
  <si>
    <t>673142930516487402</t>
  </si>
  <si>
    <t>CRECCHIO</t>
  </si>
  <si>
    <t>402142930525329602</t>
  </si>
  <si>
    <t>SUNO</t>
  </si>
  <si>
    <t>135642930479563102</t>
  </si>
  <si>
    <t>SANT'ARSENIO</t>
  </si>
  <si>
    <t>427142929816392201</t>
  </si>
  <si>
    <t>JOLANDA DI SAVOIA</t>
  </si>
  <si>
    <t>462842930525650701</t>
  </si>
  <si>
    <t>SOMMARIVA PERNO</t>
  </si>
  <si>
    <t>348642928210741101</t>
  </si>
  <si>
    <t>ALANO DI PIAVE</t>
  </si>
  <si>
    <t>152542930476846501</t>
  </si>
  <si>
    <t>CASTROFILIPPO</t>
  </si>
  <si>
    <t>503342929284336901</t>
  </si>
  <si>
    <t>LUISAGO</t>
  </si>
  <si>
    <t>451342929091219502</t>
  </si>
  <si>
    <t>GRAVELLONA LOMELLINA</t>
  </si>
  <si>
    <t>387942928025304302</t>
  </si>
  <si>
    <t>BITTI</t>
  </si>
  <si>
    <t>908642930541948102</t>
  </si>
  <si>
    <t>PAVONE DEL MELLA</t>
  </si>
  <si>
    <t>524542930517113001</t>
  </si>
  <si>
    <t>CIVIDATE CAMUNO</t>
  </si>
  <si>
    <t>445742929118695701</t>
  </si>
  <si>
    <t>BARILE</t>
  </si>
  <si>
    <t>594442930508177201</t>
  </si>
  <si>
    <t>BROCCOSTELLA</t>
  </si>
  <si>
    <t>927942930457708901</t>
  </si>
  <si>
    <t>MONTEMARANO</t>
  </si>
  <si>
    <t>474142930545496402</t>
  </si>
  <si>
    <t>LA MORRA</t>
  </si>
  <si>
    <t>539542930529863002</t>
  </si>
  <si>
    <t>DUGENTA</t>
  </si>
  <si>
    <t>368042930542122402</t>
  </si>
  <si>
    <t>MORSANO AL TAGLIAMENTO</t>
  </si>
  <si>
    <t>352842930534654102</t>
  </si>
  <si>
    <t>BESENELLO</t>
  </si>
  <si>
    <t>462742930459340401</t>
  </si>
  <si>
    <t>VARMO</t>
  </si>
  <si>
    <t>615742930517542101</t>
  </si>
  <si>
    <t>LESSONA</t>
  </si>
  <si>
    <t>297142930548160502</t>
  </si>
  <si>
    <t>ZANDOBBIO</t>
  </si>
  <si>
    <t>955642930531170101</t>
  </si>
  <si>
    <t>CASALOLDO</t>
  </si>
  <si>
    <t>949242930517862002</t>
  </si>
  <si>
    <t>FABRO</t>
  </si>
  <si>
    <t>541642930526968002</t>
  </si>
  <si>
    <t>TUSA</t>
  </si>
  <si>
    <t>891942930534585101</t>
  </si>
  <si>
    <t>ARZAGO D'ADDA</t>
  </si>
  <si>
    <t>216342930464379001</t>
  </si>
  <si>
    <t>TORVISCOSA</t>
  </si>
  <si>
    <t>924042930534125702</t>
  </si>
  <si>
    <t>AMOROSI</t>
  </si>
  <si>
    <t>906642930533847202</t>
  </si>
  <si>
    <t>CASALE LITTA</t>
  </si>
  <si>
    <t>471242928890508701</t>
  </si>
  <si>
    <t>FALCONE</t>
  </si>
  <si>
    <t>265842930534545802</t>
  </si>
  <si>
    <t>PARRE</t>
  </si>
  <si>
    <t>956542930473319301</t>
  </si>
  <si>
    <t>GARLATE</t>
  </si>
  <si>
    <t>609142930545018002</t>
  </si>
  <si>
    <t>PAESANA</t>
  </si>
  <si>
    <t>378742930508361701</t>
  </si>
  <si>
    <t>BREMBIO</t>
  </si>
  <si>
    <t>595942930518746201</t>
  </si>
  <si>
    <t>GALLESE</t>
  </si>
  <si>
    <t>388842930464829801</t>
  </si>
  <si>
    <t>ARRONE</t>
  </si>
  <si>
    <t>302542930541058901</t>
  </si>
  <si>
    <t>SANT'ANNA ARRESI</t>
  </si>
  <si>
    <t>582442930544226302</t>
  </si>
  <si>
    <t>SAN PIERO PATTI</t>
  </si>
  <si>
    <t>785342930523919402</t>
  </si>
  <si>
    <t>OCCHIEPPO SUPERIORE</t>
  </si>
  <si>
    <t>217142930464930701</t>
  </si>
  <si>
    <t>NULVI</t>
  </si>
  <si>
    <t>996742930528624701</t>
  </si>
  <si>
    <t>MONTEVECCHIA</t>
  </si>
  <si>
    <t>258242930532428802</t>
  </si>
  <si>
    <t>ALBIOLO</t>
  </si>
  <si>
    <t>723742930543772201</t>
  </si>
  <si>
    <t>SAN MANGO PIEMONTE</t>
  </si>
  <si>
    <t>902642930517698402</t>
  </si>
  <si>
    <t>GUSSOLA</t>
  </si>
  <si>
    <t>393142930547471501</t>
  </si>
  <si>
    <t>RAIANO</t>
  </si>
  <si>
    <t>716042930452054202</t>
  </si>
  <si>
    <t>VALLE DI MADDALONI</t>
  </si>
  <si>
    <t>741842930534899702</t>
  </si>
  <si>
    <t>CASTIGNANO</t>
  </si>
  <si>
    <t>403242930464977002</t>
  </si>
  <si>
    <t>BETTOLA</t>
  </si>
  <si>
    <t>266042930524204401</t>
  </si>
  <si>
    <t>SOLFERINO</t>
  </si>
  <si>
    <t>805142930461169201</t>
  </si>
  <si>
    <t>CHIUSA SCLAFANI</t>
  </si>
  <si>
    <t>522242930459711202</t>
  </si>
  <si>
    <t>BONIFATI</t>
  </si>
  <si>
    <t>551242930525237102</t>
  </si>
  <si>
    <t>ORSENIGO</t>
  </si>
  <si>
    <t>537842930472684901</t>
  </si>
  <si>
    <t>PENNABILLI</t>
  </si>
  <si>
    <t>343942930548932901</t>
  </si>
  <si>
    <t>TERRASSA PADOVANA</t>
  </si>
  <si>
    <t>787742928258284701</t>
  </si>
  <si>
    <t>ARQUÀ POLESINE</t>
  </si>
  <si>
    <t>756942930532631301</t>
  </si>
  <si>
    <t>CASTELL'ALFERO</t>
  </si>
  <si>
    <t>223942930510424802</t>
  </si>
  <si>
    <t>BASCHI</t>
  </si>
  <si>
    <t>728742930522733101</t>
  </si>
  <si>
    <t>MINORI</t>
  </si>
  <si>
    <t>709342930543115601</t>
  </si>
  <si>
    <t>ROCCAVIONE</t>
  </si>
  <si>
    <t>431342928188537602</t>
  </si>
  <si>
    <t>ALESSANDRIA DELLA ROCCA</t>
  </si>
  <si>
    <t>558342930459575501</t>
  </si>
  <si>
    <t>BICCARI</t>
  </si>
  <si>
    <t>128042930530834301</t>
  </si>
  <si>
    <t>BOTRUGNO</t>
  </si>
  <si>
    <t>982242930460539502</t>
  </si>
  <si>
    <t>BERCHIDDA</t>
  </si>
  <si>
    <t>505742930454327802</t>
  </si>
  <si>
    <t>SERDIANA</t>
  </si>
  <si>
    <t>244142930476425802</t>
  </si>
  <si>
    <t>LAMA MOCOGNO</t>
  </si>
  <si>
    <t>472442929189265702</t>
  </si>
  <si>
    <t>CAMPO DI TRENS</t>
  </si>
  <si>
    <t>435242930532869402</t>
  </si>
  <si>
    <t>CANARO</t>
  </si>
  <si>
    <t>155342930473738501</t>
  </si>
  <si>
    <t>PABILLONIS</t>
  </si>
  <si>
    <t>927142930480317501</t>
  </si>
  <si>
    <t>TOIRANO</t>
  </si>
  <si>
    <t>401442930456696401</t>
  </si>
  <si>
    <t>MANDATORICCIO</t>
  </si>
  <si>
    <t>615242930529026902</t>
  </si>
  <si>
    <t>RIVELLO</t>
  </si>
  <si>
    <t>851542930479652201</t>
  </si>
  <si>
    <t>SERRA SAN QUIRICO</t>
  </si>
  <si>
    <t>343642930544262102</t>
  </si>
  <si>
    <t>SAN PIER NICETO</t>
  </si>
  <si>
    <t>161642930467750602</t>
  </si>
  <si>
    <t>ROMANO CANAVESE</t>
  </si>
  <si>
    <t>317942930545716001</t>
  </si>
  <si>
    <t>FOSSATO DI VICO</t>
  </si>
  <si>
    <t>596142930531579402</t>
  </si>
  <si>
    <t>CAGGIANO</t>
  </si>
  <si>
    <t>979842930522363902</t>
  </si>
  <si>
    <t>MUSCOLINE</t>
  </si>
  <si>
    <t>697942930448206801</t>
  </si>
  <si>
    <t>MONEGLIA</t>
  </si>
  <si>
    <t>459542930463913602</t>
  </si>
  <si>
    <t>POLPENAZZE DEL GARDA</t>
  </si>
  <si>
    <t>271142930462946402</t>
  </si>
  <si>
    <t>BORNASCO</t>
  </si>
  <si>
    <t>442342928210699901</t>
  </si>
  <si>
    <t>CASTELNOVO BARIANO</t>
  </si>
  <si>
    <t>133242930477853802</t>
  </si>
  <si>
    <t>MOENA</t>
  </si>
  <si>
    <t>271442930543173501</t>
  </si>
  <si>
    <t>GISSI</t>
  </si>
  <si>
    <t>217242930523998102</t>
  </si>
  <si>
    <t>SCHIAVON</t>
  </si>
  <si>
    <t>487142930510011501</t>
  </si>
  <si>
    <t>ACQUASANTA TERME</t>
  </si>
  <si>
    <t>769042930454948301</t>
  </si>
  <si>
    <t>ZUMPANO</t>
  </si>
  <si>
    <t>569242930518886302</t>
  </si>
  <si>
    <t>MELE</t>
  </si>
  <si>
    <t>173742930479305901</t>
  </si>
  <si>
    <t>VALBRONA</t>
  </si>
  <si>
    <t>709142930529107902</t>
  </si>
  <si>
    <t>SALANDRA</t>
  </si>
  <si>
    <t>399242930463225402</t>
  </si>
  <si>
    <t>BORNO</t>
  </si>
  <si>
    <t>948842930479969002</t>
  </si>
  <si>
    <t>VALMOREA</t>
  </si>
  <si>
    <t>941942930461589102</t>
  </si>
  <si>
    <t>SANDIGLIANO</t>
  </si>
  <si>
    <t>409642930479184301</t>
  </si>
  <si>
    <t>ROSSIGLIONE</t>
  </si>
  <si>
    <t>762942930455609302</t>
  </si>
  <si>
    <t>MAMMOLA</t>
  </si>
  <si>
    <t>631542930137891201</t>
  </si>
  <si>
    <t>FIANO</t>
  </si>
  <si>
    <t>523742930530552602</t>
  </si>
  <si>
    <t>SAN GERVASIO BRESCIANO</t>
  </si>
  <si>
    <t>841942930480076802</t>
  </si>
  <si>
    <t>PIEVE PORTO MORONE</t>
  </si>
  <si>
    <t>501242930542373002</t>
  </si>
  <si>
    <t>NIMIS</t>
  </si>
  <si>
    <t>525642930515445502</t>
  </si>
  <si>
    <t>BORGARELLO</t>
  </si>
  <si>
    <t>405342930516793902</t>
  </si>
  <si>
    <t>CISON DI VALMARINO</t>
  </si>
  <si>
    <t>133942930515980301</t>
  </si>
  <si>
    <t>CANDELA</t>
  </si>
  <si>
    <t>759742930475779602</t>
  </si>
  <si>
    <t>GUARDAMIGLIO</t>
  </si>
  <si>
    <t>467142930541650701</t>
  </si>
  <si>
    <t>GARDONE RIVIERA</t>
  </si>
  <si>
    <t>376242930521159901</t>
  </si>
  <si>
    <t>CASTELVENERE</t>
  </si>
  <si>
    <t>466642930525797101</t>
  </si>
  <si>
    <t>TRECENTA</t>
  </si>
  <si>
    <t>384942928967210401</t>
  </si>
  <si>
    <t>EUPILIO</t>
  </si>
  <si>
    <t>478142930524314602</t>
  </si>
  <si>
    <t>VARANO DE' MELEGARI</t>
  </si>
  <si>
    <t>597242930449725302</t>
  </si>
  <si>
    <t>SAN QUIRICO D'ORCIA</t>
  </si>
  <si>
    <t>753155231070232101</t>
  </si>
  <si>
    <t>CADREZZATE CON OSMATE</t>
  </si>
  <si>
    <t>195942930532109202</t>
  </si>
  <si>
    <t>CESINALI</t>
  </si>
  <si>
    <t>586742930472476902</t>
  </si>
  <si>
    <t>MONTESANO SALENTINO</t>
  </si>
  <si>
    <t>473042930452072501</t>
  </si>
  <si>
    <t>VALLATA</t>
  </si>
  <si>
    <t>116242930508328601</t>
  </si>
  <si>
    <t>CAMPODORO</t>
  </si>
  <si>
    <t>173042930533913101</t>
  </si>
  <si>
    <t>AGLIÈ</t>
  </si>
  <si>
    <t>777342930534776602</t>
  </si>
  <si>
    <t>CAVERNAGO</t>
  </si>
  <si>
    <t>271942930459908702</t>
  </si>
  <si>
    <t>BARGAGLI</t>
  </si>
  <si>
    <t>185342930472893601</t>
  </si>
  <si>
    <t>MONFORTE SAN GIORGIO</t>
  </si>
  <si>
    <t>607042930523355301</t>
  </si>
  <si>
    <t>GAIOLE IN CHIANTI</t>
  </si>
  <si>
    <t>362442930549738201</t>
  </si>
  <si>
    <t>SAN COLOMBANO CERTENOLI</t>
  </si>
  <si>
    <t>215942930472937802</t>
  </si>
  <si>
    <t>GUASILA</t>
  </si>
  <si>
    <t>728742930525038602</t>
  </si>
  <si>
    <t>SALERANO SUL LAMBRO</t>
  </si>
  <si>
    <t>207742930475609901</t>
  </si>
  <si>
    <t>CASTEL SAN NICCOLÒ</t>
  </si>
  <si>
    <t>122242930542103301</t>
  </si>
  <si>
    <t>FONTANETO D'AGOGNA</t>
  </si>
  <si>
    <t>673442930531133301</t>
  </si>
  <si>
    <t>SCIARA</t>
  </si>
  <si>
    <t>541942930516487601</t>
  </si>
  <si>
    <t>GOLASECCA</t>
  </si>
  <si>
    <t>155442928135508801</t>
  </si>
  <si>
    <t>ACERNO</t>
  </si>
  <si>
    <t>399042930533094102</t>
  </si>
  <si>
    <t>MONTECORICE</t>
  </si>
  <si>
    <t>752142930526027902</t>
  </si>
  <si>
    <t>VILLASPECIOSA</t>
  </si>
  <si>
    <t>608442930544190202</t>
  </si>
  <si>
    <t>PIETRAMONTECORVINO</t>
  </si>
  <si>
    <t>768742930532593301</t>
  </si>
  <si>
    <t>DERVIO</t>
  </si>
  <si>
    <t>562142930457999401</t>
  </si>
  <si>
    <t>VIGNOLO</t>
  </si>
  <si>
    <t>479542930544388701</t>
  </si>
  <si>
    <t>ROVERCHIARA</t>
  </si>
  <si>
    <t>288242930469467601</t>
  </si>
  <si>
    <t>SELVA DI VAL GARDENA</t>
  </si>
  <si>
    <t>742742930510071001</t>
  </si>
  <si>
    <t>ABBASANTA</t>
  </si>
  <si>
    <t>569042930532748602</t>
  </si>
  <si>
    <t>CASTELLO DI BRIANZA</t>
  </si>
  <si>
    <t>943342930509329501</t>
  </si>
  <si>
    <t>BURGIO</t>
  </si>
  <si>
    <t>977442930530523401</t>
  </si>
  <si>
    <t>BADIA CALAVENA</t>
  </si>
  <si>
    <t>123642930543678502</t>
  </si>
  <si>
    <t>SANTA MARIA LA FOSSA</t>
  </si>
  <si>
    <t>884542930508371602</t>
  </si>
  <si>
    <t>APRIGLIANO</t>
  </si>
  <si>
    <t>431742930460715902</t>
  </si>
  <si>
    <t>SAN GREGORIO D'IPPONA</t>
  </si>
  <si>
    <t>907942930456347202</t>
  </si>
  <si>
    <t>PIANOPOLI</t>
  </si>
  <si>
    <t>436242930547456902</t>
  </si>
  <si>
    <t>TOVO SAN GIACOMO</t>
  </si>
  <si>
    <t>177542930508507301</t>
  </si>
  <si>
    <t>CANTALUPA</t>
  </si>
  <si>
    <t>629342930476512301</t>
  </si>
  <si>
    <t>POGGIO IMPERIALE</t>
  </si>
  <si>
    <t>961442930518773602</t>
  </si>
  <si>
    <t>FRATTA POLESINE</t>
  </si>
  <si>
    <t>511242930527800702</t>
  </si>
  <si>
    <t>FUNES</t>
  </si>
  <si>
    <t>901742930453905802</t>
  </si>
  <si>
    <t>MERETO DI TOMBA</t>
  </si>
  <si>
    <t>995342930544702302</t>
  </si>
  <si>
    <t>GENOLA</t>
  </si>
  <si>
    <t>624657806247336302</t>
  </si>
  <si>
    <t>VILLE DI FIEMME</t>
  </si>
  <si>
    <t>874542930051179802</t>
  </si>
  <si>
    <t>BARANELLO</t>
  </si>
  <si>
    <t>864542930477405101</t>
  </si>
  <si>
    <t>GRAFFIGNANA</t>
  </si>
  <si>
    <t>191342930516577602</t>
  </si>
  <si>
    <t>CUREGGIO</t>
  </si>
  <si>
    <t>781542929613319202</t>
  </si>
  <si>
    <t>PETRALIA SOTTANA</t>
  </si>
  <si>
    <t>801342930517927201</t>
  </si>
  <si>
    <t>CALVI</t>
  </si>
  <si>
    <t>714342930474663402</t>
  </si>
  <si>
    <t>MONIGA DEL GARDA</t>
  </si>
  <si>
    <t>405642930454048701</t>
  </si>
  <si>
    <t>MERLARA</t>
  </si>
  <si>
    <t>205642930474298101</t>
  </si>
  <si>
    <t>SINAGRA</t>
  </si>
  <si>
    <t>978442930517492601</t>
  </si>
  <si>
    <t>CIRÒ</t>
  </si>
  <si>
    <t>438542930008180002</t>
  </si>
  <si>
    <t>VERRÈS</t>
  </si>
  <si>
    <t>623342930473502501</t>
  </si>
  <si>
    <t>SAN FILI</t>
  </si>
  <si>
    <t>286342930526716102</t>
  </si>
  <si>
    <t>LURAGO MARINONE</t>
  </si>
  <si>
    <t>731342930529588602</t>
  </si>
  <si>
    <t>URURI</t>
  </si>
  <si>
    <t>469742930471751402</t>
  </si>
  <si>
    <t>VILLAMAR</t>
  </si>
  <si>
    <t>939342930523241902</t>
  </si>
  <si>
    <t>GAVOI</t>
  </si>
  <si>
    <t>167942930451477101</t>
  </si>
  <si>
    <t>ORSARA DI PUGLIA</t>
  </si>
  <si>
    <t>584642929069856702</t>
  </si>
  <si>
    <t>BARAGIANO</t>
  </si>
  <si>
    <t>622542930524635402</t>
  </si>
  <si>
    <t>SANT'ELENA</t>
  </si>
  <si>
    <t>187742930522129302</t>
  </si>
  <si>
    <t>CETONA</t>
  </si>
  <si>
    <t>768442930453312102</t>
  </si>
  <si>
    <t>TORRICELLA SICURA</t>
  </si>
  <si>
    <t>422842930455013301</t>
  </si>
  <si>
    <t>SEMINARA</t>
  </si>
  <si>
    <t>722542930531607802</t>
  </si>
  <si>
    <t>CARAVATE</t>
  </si>
  <si>
    <t>913642930448600901</t>
  </si>
  <si>
    <t>TERNATE</t>
  </si>
  <si>
    <t>697942930534180601</t>
  </si>
  <si>
    <t>ALVITO</t>
  </si>
  <si>
    <t>998542930468052601</t>
  </si>
  <si>
    <t>VICARI</t>
  </si>
  <si>
    <t>309042930531011002</t>
  </si>
  <si>
    <t>APOLLOSA</t>
  </si>
  <si>
    <t>123642930526093702</t>
  </si>
  <si>
    <t>TAVERNA</t>
  </si>
  <si>
    <t>887642930460145701</t>
  </si>
  <si>
    <t>CERESARA</t>
  </si>
  <si>
    <t>238342930549815502</t>
  </si>
  <si>
    <t>SAN GIORGIO CANAVESE</t>
  </si>
  <si>
    <t>189742930517890202</t>
  </si>
  <si>
    <t>GIOVO</t>
  </si>
  <si>
    <t>199242930451638001</t>
  </si>
  <si>
    <t>NOLI</t>
  </si>
  <si>
    <t>816542930516310401</t>
  </si>
  <si>
    <t>ISILI</t>
  </si>
  <si>
    <t>219142930540645401</t>
  </si>
  <si>
    <t>VESTENANOVA</t>
  </si>
  <si>
    <t>135442930507917802</t>
  </si>
  <si>
    <t>CAMERATA PICENA</t>
  </si>
  <si>
    <t>778242930531554001</t>
  </si>
  <si>
    <t>CENATE SOPRA</t>
  </si>
  <si>
    <t>899142930520949702</t>
  </si>
  <si>
    <t>CUGLIERI</t>
  </si>
  <si>
    <t>602842930465367401</t>
  </si>
  <si>
    <t>BUDOIA</t>
  </si>
  <si>
    <t>814742930509403102</t>
  </si>
  <si>
    <t>CANTALICE</t>
  </si>
  <si>
    <t>173142928932478502</t>
  </si>
  <si>
    <t>DOLZAGO</t>
  </si>
  <si>
    <t>569042930474384601</t>
  </si>
  <si>
    <t>VALFURVA</t>
  </si>
  <si>
    <t>624942930479378202</t>
  </si>
  <si>
    <t>SAN CONO</t>
  </si>
  <si>
    <t>173842930533276002</t>
  </si>
  <si>
    <t>SAN NICOLÒ D'ARCIDANO</t>
  </si>
  <si>
    <t>723642930526466502</t>
  </si>
  <si>
    <t>MONTEFELCINO</t>
  </si>
  <si>
    <t>858342930463483402</t>
  </si>
  <si>
    <t>SANT'ANNA D'ALFAEDO</t>
  </si>
  <si>
    <t>687842930528045202</t>
  </si>
  <si>
    <t>VILLA SANTA LUCIA</t>
  </si>
  <si>
    <t>746342930463878801</t>
  </si>
  <si>
    <t>ALICE CASTELLO</t>
  </si>
  <si>
    <t>557242930515969802</t>
  </si>
  <si>
    <t>BOLOTANA</t>
  </si>
  <si>
    <t>984742930461979802</t>
  </si>
  <si>
    <t>MEZZANE DI SOTTO</t>
  </si>
  <si>
    <t>441742930543287101</t>
  </si>
  <si>
    <t>MONTORFANO</t>
  </si>
  <si>
    <t>515742930516762801</t>
  </si>
  <si>
    <t>BUTTIGLIERA D'ASTI</t>
  </si>
  <si>
    <t>143342930519396801</t>
  </si>
  <si>
    <t>PETRONÀ</t>
  </si>
  <si>
    <t>933842930524928301</t>
  </si>
  <si>
    <t>PISCIOTTA</t>
  </si>
  <si>
    <t>687042930454546001</t>
  </si>
  <si>
    <t>DOLCÈ</t>
  </si>
  <si>
    <t>114742930536446301</t>
  </si>
  <si>
    <t>ROTONDELLA</t>
  </si>
  <si>
    <t>911942930516869201</t>
  </si>
  <si>
    <t>DORMELLETTO</t>
  </si>
  <si>
    <t>317242930351294101</t>
  </si>
  <si>
    <t>PORPETTO</t>
  </si>
  <si>
    <t>729942930538749302</t>
  </si>
  <si>
    <t>URBISAGLIA</t>
  </si>
  <si>
    <t>224342928021699402</t>
  </si>
  <si>
    <t>AVEGNO</t>
  </si>
  <si>
    <t>827042930522281002</t>
  </si>
  <si>
    <t>CASALVIERI</t>
  </si>
  <si>
    <t>743442930541434601</t>
  </si>
  <si>
    <t>POZZOMAGGIORE</t>
  </si>
  <si>
    <t>925542930542927902</t>
  </si>
  <si>
    <t>VALLECORSA</t>
  </si>
  <si>
    <t>749142930545493601</t>
  </si>
  <si>
    <t>RIVARA</t>
  </si>
  <si>
    <t>273542929989589602</t>
  </si>
  <si>
    <t>CORBARA</t>
  </si>
  <si>
    <t>776342930531140302</t>
  </si>
  <si>
    <t>CHIURO</t>
  </si>
  <si>
    <t>948442928758016001</t>
  </si>
  <si>
    <t>GROTTE DI CASTRO</t>
  </si>
  <si>
    <t>682542930531441302</t>
  </si>
  <si>
    <t>BOISSANO</t>
  </si>
  <si>
    <t>736142928096645402</t>
  </si>
  <si>
    <t>CASOLA VALSENIO</t>
  </si>
  <si>
    <t>705142930511073702</t>
  </si>
  <si>
    <t>BENESTARE</t>
  </si>
  <si>
    <t>216042930549546702</t>
  </si>
  <si>
    <t>POGGIO NATIVO</t>
  </si>
  <si>
    <t>242242930528340102</t>
  </si>
  <si>
    <t>PRESSANA</t>
  </si>
  <si>
    <t>766842930480172401</t>
  </si>
  <si>
    <t>SEDRINA</t>
  </si>
  <si>
    <t>791942930477646801</t>
  </si>
  <si>
    <t>PIEVE VERGONTE</t>
  </si>
  <si>
    <t>665245691391390801</t>
  </si>
  <si>
    <t>CORTEOLONA E GENZONE</t>
  </si>
  <si>
    <t>444642930534681902</t>
  </si>
  <si>
    <t>BESANO</t>
  </si>
  <si>
    <t>278142930474671401</t>
  </si>
  <si>
    <t>MACCAGNO CON PINO E VEDDASCA</t>
  </si>
  <si>
    <t>663542930529957101</t>
  </si>
  <si>
    <t>SANTA FIORA</t>
  </si>
  <si>
    <t>552242928021779802</t>
  </si>
  <si>
    <t>AUSONIA</t>
  </si>
  <si>
    <t>916442930465386302</t>
  </si>
  <si>
    <t>PIANENGO</t>
  </si>
  <si>
    <t>683542930530462101</t>
  </si>
  <si>
    <t>CARPIGNANO SESIA</t>
  </si>
  <si>
    <t>505842930526220202</t>
  </si>
  <si>
    <t>MORENGO</t>
  </si>
  <si>
    <t>854742930541679401</t>
  </si>
  <si>
    <t>GARBAGNATE MONASTERO</t>
  </si>
  <si>
    <t>883342928845045702</t>
  </si>
  <si>
    <t>CASTEL SANT'ELIA</t>
  </si>
  <si>
    <t>969242930522298301</t>
  </si>
  <si>
    <t>MOTTEGGIANA</t>
  </si>
  <si>
    <t>161942930445609901</t>
  </si>
  <si>
    <t>GERACE</t>
  </si>
  <si>
    <t>554942928088031901</t>
  </si>
  <si>
    <t>CHIUPPANO</t>
  </si>
  <si>
    <t>983342930459033601</t>
  </si>
  <si>
    <t>SAN MICHELE DI SERINO</t>
  </si>
  <si>
    <t>567442930519118001</t>
  </si>
  <si>
    <t>MONTODINE</t>
  </si>
  <si>
    <t>519542930470388902</t>
  </si>
  <si>
    <t>PONTE</t>
  </si>
  <si>
    <t>168442927948912302</t>
  </si>
  <si>
    <t>BERGANTINO</t>
  </si>
  <si>
    <t>599242930523902202</t>
  </si>
  <si>
    <t>COSTA DI ROVIGO</t>
  </si>
  <si>
    <t>666242930516082801</t>
  </si>
  <si>
    <t>BUONABITACOLO</t>
  </si>
  <si>
    <t>816242928108698401</t>
  </si>
  <si>
    <t>CALTRANO</t>
  </si>
  <si>
    <t>923642929649319001</t>
  </si>
  <si>
    <t>LURAS</t>
  </si>
  <si>
    <t>635342930529573401</t>
  </si>
  <si>
    <t>STILO</t>
  </si>
  <si>
    <t>768142929012910901</t>
  </si>
  <si>
    <t>RAVELLO</t>
  </si>
  <si>
    <t>136642929104783902</t>
  </si>
  <si>
    <t>CARBONARA DI NOLA</t>
  </si>
  <si>
    <t>955542930480227901</t>
  </si>
  <si>
    <t>TOCCO DA CASAURIA</t>
  </si>
  <si>
    <t>366342929230173202</t>
  </si>
  <si>
    <t>CERRO VERONESE</t>
  </si>
  <si>
    <t>383442930517005701</t>
  </si>
  <si>
    <t>CASABONA</t>
  </si>
  <si>
    <t>476542930469712102</t>
  </si>
  <si>
    <t>ZIANO PIACENTINO</t>
  </si>
  <si>
    <t>766442930542604801</t>
  </si>
  <si>
    <t>MORUZZO</t>
  </si>
  <si>
    <t>359542930547704001</t>
  </si>
  <si>
    <t>VALLERANO</t>
  </si>
  <si>
    <t>197057806247391902</t>
  </si>
  <si>
    <t>BORGO D'ANAUNIA</t>
  </si>
  <si>
    <t>251442930476629802</t>
  </si>
  <si>
    <t>PAULARO</t>
  </si>
  <si>
    <t>613842930529166701</t>
  </si>
  <si>
    <t>SAN VITTORE DEL LAZIO</t>
  </si>
  <si>
    <t>828542930528993801</t>
  </si>
  <si>
    <t>ORZIVECCHI</t>
  </si>
  <si>
    <t>822442930533126101</t>
  </si>
  <si>
    <t>PIEVE LIGURE</t>
  </si>
  <si>
    <t>224942930459667401</t>
  </si>
  <si>
    <t>SANZA</t>
  </si>
  <si>
    <t>324442930545607801</t>
  </si>
  <si>
    <t>LAMBRUGO</t>
  </si>
  <si>
    <t>386642930508954301</t>
  </si>
  <si>
    <t>CALTIGNAGA</t>
  </si>
  <si>
    <t>757842928258270602</t>
  </si>
  <si>
    <t>BERZO INFERIORE</t>
  </si>
  <si>
    <t>289942930511244801</t>
  </si>
  <si>
    <t>BERBENNO</t>
  </si>
  <si>
    <t>539742930456462402</t>
  </si>
  <si>
    <t>MORICONE</t>
  </si>
  <si>
    <t>795342930450598901</t>
  </si>
  <si>
    <t>POLAVENO</t>
  </si>
  <si>
    <t>906142930467844802</t>
  </si>
  <si>
    <t>PIGNATARO INTERAMNA</t>
  </si>
  <si>
    <t>728242930448434602</t>
  </si>
  <si>
    <t>MOMO</t>
  </si>
  <si>
    <t>884642930550779101</t>
  </si>
  <si>
    <t>TOLLEGNO</t>
  </si>
  <si>
    <t>244842928789946301</t>
  </si>
  <si>
    <t>NURAMINIS</t>
  </si>
  <si>
    <t>146542930451341801</t>
  </si>
  <si>
    <t>POMAROLO</t>
  </si>
  <si>
    <t>708642930508236301</t>
  </si>
  <si>
    <t>BRENZONE SUL GARDA</t>
  </si>
  <si>
    <t>159442930509101502</t>
  </si>
  <si>
    <t>MOCONESI</t>
  </si>
  <si>
    <t>671942930546143302</t>
  </si>
  <si>
    <t>LIVRAGA</t>
  </si>
  <si>
    <t>717042930524936602</t>
  </si>
  <si>
    <t>MOZZAGROGNA</t>
  </si>
  <si>
    <t>123442930527137401</t>
  </si>
  <si>
    <t>VENTICANO</t>
  </si>
  <si>
    <t>153342930475440202</t>
  </si>
  <si>
    <t>SANTO STEFANO DI CADORE</t>
  </si>
  <si>
    <t>469242930456536202</t>
  </si>
  <si>
    <t>MAMOIADA</t>
  </si>
  <si>
    <t>251342930517654102</t>
  </si>
  <si>
    <t>IMBERSAGO</t>
  </si>
  <si>
    <t>925642930529789801</t>
  </si>
  <si>
    <t>CASEI GEROLA</t>
  </si>
  <si>
    <t>252842930473606302</t>
  </si>
  <si>
    <t>MONTALLEGRO</t>
  </si>
  <si>
    <t>652842930529521401</t>
  </si>
  <si>
    <t>SGURGOLA</t>
  </si>
  <si>
    <t>858542930468014502</t>
  </si>
  <si>
    <t>SESTOLA</t>
  </si>
  <si>
    <t>508042930460964002</t>
  </si>
  <si>
    <t>CORLETO PERTICARA</t>
  </si>
  <si>
    <t>323342930527679301</t>
  </si>
  <si>
    <t>RIVAROLO MANTOVANO</t>
  </si>
  <si>
    <t>508642930477069102</t>
  </si>
  <si>
    <t>MARCIGNAGO</t>
  </si>
  <si>
    <t>628542930529940802</t>
  </si>
  <si>
    <t>CINIGIANO</t>
  </si>
  <si>
    <t>385542930518312701</t>
  </si>
  <si>
    <t>DONNAS</t>
  </si>
  <si>
    <t>515042930548602902</t>
  </si>
  <si>
    <t>SAN VERO MILIS</t>
  </si>
  <si>
    <t>817242930342472002</t>
  </si>
  <si>
    <t>CAPO DI PONTE</t>
  </si>
  <si>
    <t>478542930459497102</t>
  </si>
  <si>
    <t>TORRE DE' ROVERI</t>
  </si>
  <si>
    <t>679442930456249102</t>
  </si>
  <si>
    <t>MIGLIONICO</t>
  </si>
  <si>
    <t>998742930477922401</t>
  </si>
  <si>
    <t>GALTELLÌ</t>
  </si>
  <si>
    <t>985042930200071502</t>
  </si>
  <si>
    <t>BORGO SAN GIOVANNI</t>
  </si>
  <si>
    <t>942442930453329401</t>
  </si>
  <si>
    <t>BOARA PISANI</t>
  </si>
  <si>
    <t>338742930455466002</t>
  </si>
  <si>
    <t>GOLFO ARANCI</t>
  </si>
  <si>
    <t>868042930470817501</t>
  </si>
  <si>
    <t>POCENIA</t>
  </si>
  <si>
    <t>916942930466486402</t>
  </si>
  <si>
    <t>VARANO BORGHI</t>
  </si>
  <si>
    <t>411842928042083402</t>
  </si>
  <si>
    <t>LUNGAVILLA</t>
  </si>
  <si>
    <t>349342930462812102</t>
  </si>
  <si>
    <t>TIROLO</t>
  </si>
  <si>
    <t>393042930517697601</t>
  </si>
  <si>
    <t>CAMPODIPIETRA</t>
  </si>
  <si>
    <t>847242930461347501</t>
  </si>
  <si>
    <t>AVIGLIANO UMBRO</t>
  </si>
  <si>
    <t>676942930479197201</t>
  </si>
  <si>
    <t>SAN LORENZO</t>
  </si>
  <si>
    <t>244442930462294302</t>
  </si>
  <si>
    <t>MUZZANA DEL TURGNANO</t>
  </si>
  <si>
    <t>319442930529431002</t>
  </si>
  <si>
    <t>SEREN DEL GRAPPA</t>
  </si>
  <si>
    <t>573242930529251302</t>
  </si>
  <si>
    <t>MEINA</t>
  </si>
  <si>
    <t>961242930464261901</t>
  </si>
  <si>
    <t>BAGNARA DI ROMAGNA</t>
  </si>
  <si>
    <t>267342930470650002</t>
  </si>
  <si>
    <t>VALFENERA</t>
  </si>
  <si>
    <t>199042930461844201</t>
  </si>
  <si>
    <t>BUSSI SUL TIRINO</t>
  </si>
  <si>
    <t>907442930509708802</t>
  </si>
  <si>
    <t>ANTRODOCO</t>
  </si>
  <si>
    <t>667042929885514702</t>
  </si>
  <si>
    <t>CHIESA IN VALMALENCO</t>
  </si>
  <si>
    <t>888042930480079302</t>
  </si>
  <si>
    <t>PIEVE FOSCIANA</t>
  </si>
  <si>
    <t>527342930533695601</t>
  </si>
  <si>
    <t>ALÌ TERME</t>
  </si>
  <si>
    <t>398742930474713601</t>
  </si>
  <si>
    <t>GIULIANO DI ROMA</t>
  </si>
  <si>
    <t>674242930435870002</t>
  </si>
  <si>
    <t>GALATI MAMERTINO</t>
  </si>
  <si>
    <t>431142928242857102</t>
  </si>
  <si>
    <t>BUBBIANO</t>
  </si>
  <si>
    <t>273642930533961901</t>
  </si>
  <si>
    <t>CALENDASCO</t>
  </si>
  <si>
    <t>714542930509917201</t>
  </si>
  <si>
    <t>ALFIANELLO</t>
  </si>
  <si>
    <t>455142930475151802</t>
  </si>
  <si>
    <t>LEIVI</t>
  </si>
  <si>
    <t>754942930519302201</t>
  </si>
  <si>
    <t>PORTOCANNONE</t>
  </si>
  <si>
    <t>933242930537963601</t>
  </si>
  <si>
    <t>GALEATA</t>
  </si>
  <si>
    <t>279442930473480502</t>
  </si>
  <si>
    <t>MONTI</t>
  </si>
  <si>
    <t>711942930530934902</t>
  </si>
  <si>
    <t>TORRE D'ISOLA</t>
  </si>
  <si>
    <t>264242930469660601</t>
  </si>
  <si>
    <t>VALDENGO</t>
  </si>
  <si>
    <t>264242930472909102</t>
  </si>
  <si>
    <t>GALLIO</t>
  </si>
  <si>
    <t>584942929166082202</t>
  </si>
  <si>
    <t>LAGO</t>
  </si>
  <si>
    <t>386342930522489501</t>
  </si>
  <si>
    <t>MURLO</t>
  </si>
  <si>
    <t>742942930465440001</t>
  </si>
  <si>
    <t>STEFANACONI</t>
  </si>
  <si>
    <t>593542930521351902</t>
  </si>
  <si>
    <t>FERLA</t>
  </si>
  <si>
    <t>939242930509041702</t>
  </si>
  <si>
    <t>BERTIOLO</t>
  </si>
  <si>
    <t>751542930536437302</t>
  </si>
  <si>
    <t>STAZZANO</t>
  </si>
  <si>
    <t>922342930469190301</t>
  </si>
  <si>
    <t>PONSO</t>
  </si>
  <si>
    <t>358842930464104801</t>
  </si>
  <si>
    <t>CAPRARICA DI LECCE</t>
  </si>
  <si>
    <t>794842930529842901</t>
  </si>
  <si>
    <t>ATENA LUCANA</t>
  </si>
  <si>
    <t>877642930509111001</t>
  </si>
  <si>
    <t>BARZAGO</t>
  </si>
  <si>
    <t>422442930532646302</t>
  </si>
  <si>
    <t>TISSI</t>
  </si>
  <si>
    <t>268042930458333202</t>
  </si>
  <si>
    <t>RIVE D'ARCANO</t>
  </si>
  <si>
    <t>852842930525394302</t>
  </si>
  <si>
    <t>OLTRONA DI SAN MAMETTE</t>
  </si>
  <si>
    <t>468242930509685501</t>
  </si>
  <si>
    <t>CESANA BRIANZA</t>
  </si>
  <si>
    <t>707342930464718201</t>
  </si>
  <si>
    <t>AMBIVERE</t>
  </si>
  <si>
    <t>542342930463533802</t>
  </si>
  <si>
    <t>MOLOCHIO</t>
  </si>
  <si>
    <t>334842930540429202</t>
  </si>
  <si>
    <t>MEDOLAGO</t>
  </si>
  <si>
    <t>213042930479540402</t>
  </si>
  <si>
    <t>SANTA SOFIA D'EPIRO</t>
  </si>
  <si>
    <t>626942930531391002</t>
  </si>
  <si>
    <t>CELLINO ATTANASIO</t>
  </si>
  <si>
    <t>842542930543771002</t>
  </si>
  <si>
    <t>MONTAQUILA</t>
  </si>
  <si>
    <t>227842930515700502</t>
  </si>
  <si>
    <t>CAMPELLO SUL CLITUNNO</t>
  </si>
  <si>
    <t>611942930458139602</t>
  </si>
  <si>
    <t>ROCCAPALUMBA</t>
  </si>
  <si>
    <t>615542930453514002</t>
  </si>
  <si>
    <t>ZOAGLI</t>
  </si>
  <si>
    <t>232042930546849802</t>
  </si>
  <si>
    <t>RUBIANA</t>
  </si>
  <si>
    <t>406842930476564801</t>
  </si>
  <si>
    <t>SANT'ALBANO STURA</t>
  </si>
  <si>
    <t>539742930542241701</t>
  </si>
  <si>
    <t>MONTICELLO D'ALBA</t>
  </si>
  <si>
    <t>532442930472851202</t>
  </si>
  <si>
    <t>MONTE SAN PIETRANGELI</t>
  </si>
  <si>
    <t>709742930463751901</t>
  </si>
  <si>
    <t>AFFI</t>
  </si>
  <si>
    <t>724842930543942001</t>
  </si>
  <si>
    <t>PAGO VEIANO</t>
  </si>
  <si>
    <t>805642930542344202</t>
  </si>
  <si>
    <t>MONTEODORISIO</t>
  </si>
  <si>
    <t>496642930543573801</t>
  </si>
  <si>
    <t>MONGUZZO</t>
  </si>
  <si>
    <t>135542928235893302</t>
  </si>
  <si>
    <t>BASCIANO</t>
  </si>
  <si>
    <t>281342930534319302</t>
  </si>
  <si>
    <t>AMATRICE</t>
  </si>
  <si>
    <t>285042930530335901</t>
  </si>
  <si>
    <t>SANFRONT</t>
  </si>
  <si>
    <t>401942930466958002</t>
  </si>
  <si>
    <t>STALETTÌ</t>
  </si>
  <si>
    <t>513242930526360602</t>
  </si>
  <si>
    <t>MERÌ</t>
  </si>
  <si>
    <t>932542928932360901</t>
  </si>
  <si>
    <t>CURON VENOSTA</t>
  </si>
  <si>
    <t>795942930523988901</t>
  </si>
  <si>
    <t>GHIFFA</t>
  </si>
  <si>
    <t>234342930459315401</t>
  </si>
  <si>
    <t>STRANGOLAGALLI</t>
  </si>
  <si>
    <t>644942930516721002</t>
  </si>
  <si>
    <t>CAMPAGNATICO</t>
  </si>
  <si>
    <t>452442930519503202</t>
  </si>
  <si>
    <t>ANGOLO TERME</t>
  </si>
  <si>
    <t>434642930537432001</t>
  </si>
  <si>
    <t>CASTRO</t>
  </si>
  <si>
    <t>128042930530738002</t>
  </si>
  <si>
    <t>CHARVENSOD</t>
  </si>
  <si>
    <t>725042930477408302</t>
  </si>
  <si>
    <t>ROASIO</t>
  </si>
  <si>
    <t>284242930542269101</t>
  </si>
  <si>
    <t>PRALUNGO</t>
  </si>
  <si>
    <t>843242930459766502</t>
  </si>
  <si>
    <t>CAPRIGLIA IRPINA</t>
  </si>
  <si>
    <t>257542930531992402</t>
  </si>
  <si>
    <t>PERFUGAS</t>
  </si>
  <si>
    <t>311842930517670502</t>
  </si>
  <si>
    <t>CASTELLO-MOLINA DI FIEMME</t>
  </si>
  <si>
    <t>871842930473777201</t>
  </si>
  <si>
    <t>MONTEPARANO</t>
  </si>
  <si>
    <t>284342930542910402</t>
  </si>
  <si>
    <t>VALLE DI CASIES</t>
  </si>
  <si>
    <t>838542930519555902</t>
  </si>
  <si>
    <t>CERCHIARA DI CALABRIA</t>
  </si>
  <si>
    <t>567742930536589701</t>
  </si>
  <si>
    <t>SANT'EUSANIO DEL SANGRO</t>
  </si>
  <si>
    <t>846342930455537002</t>
  </si>
  <si>
    <t>MALTIGNANO</t>
  </si>
  <si>
    <t>476642930454569401</t>
  </si>
  <si>
    <t>LUNGRO</t>
  </si>
  <si>
    <t>606042930524723102</t>
  </si>
  <si>
    <t>RIARDO</t>
  </si>
  <si>
    <t>961942930515553502</t>
  </si>
  <si>
    <t>MONTEREALE</t>
  </si>
  <si>
    <t>938142930515723001</t>
  </si>
  <si>
    <t>FOMBIO</t>
  </si>
  <si>
    <t>567442929268241802</t>
  </si>
  <si>
    <t>NOVI VELIA</t>
  </si>
  <si>
    <t>132642930457432501</t>
  </si>
  <si>
    <t>ROCCABASCERANA</t>
  </si>
  <si>
    <t>509942930516833901</t>
  </si>
  <si>
    <t>DOMEGGE DI CADORE</t>
  </si>
  <si>
    <t>474742930523946102</t>
  </si>
  <si>
    <t>PONTI SUL MINCIO</t>
  </si>
  <si>
    <t>689142930539934701</t>
  </si>
  <si>
    <t>SOLARUSSA</t>
  </si>
  <si>
    <t>188442930534496402</t>
  </si>
  <si>
    <t>ANGIARI</t>
  </si>
  <si>
    <t>315642930530192301</t>
  </si>
  <si>
    <t>CICAGNA</t>
  </si>
  <si>
    <t>336342930479111802</t>
  </si>
  <si>
    <t>SIGILLO</t>
  </si>
  <si>
    <t>707642930544005001</t>
  </si>
  <si>
    <t>MONTEGROSSO D'ASTI</t>
  </si>
  <si>
    <t>167142929091270702</t>
  </si>
  <si>
    <t>BARBARIGA</t>
  </si>
  <si>
    <t>443942930515762202</t>
  </si>
  <si>
    <t>CAPRALBA</t>
  </si>
  <si>
    <t>403642930549127701</t>
  </si>
  <si>
    <t>TRIVOLZIO</t>
  </si>
  <si>
    <t>968442930465095302</t>
  </si>
  <si>
    <t>BEVERINO</t>
  </si>
  <si>
    <t>836642930454674902</t>
  </si>
  <si>
    <t>SIRONE</t>
  </si>
  <si>
    <t>686642930530558201</t>
  </si>
  <si>
    <t>ARZANA</t>
  </si>
  <si>
    <t>261242930519812601</t>
  </si>
  <si>
    <t>MULAZZO</t>
  </si>
  <si>
    <t>956942930479612601</t>
  </si>
  <si>
    <t>PONTEDASSIO</t>
  </si>
  <si>
    <t>391842930517761402</t>
  </si>
  <si>
    <t>BORGO D'ALE</t>
  </si>
  <si>
    <t>605142928043599202</t>
  </si>
  <si>
    <t>BOSCO MARENGO</t>
  </si>
  <si>
    <t>502242930519922101</t>
  </si>
  <si>
    <t>MASI TORELLO</t>
  </si>
  <si>
    <t>149042930519576702</t>
  </si>
  <si>
    <t>ANNONE DI BRIANZA</t>
  </si>
  <si>
    <t>795445466935990601</t>
  </si>
  <si>
    <t>CEMBRA LISIGNAGO</t>
  </si>
  <si>
    <t>143442930473411701</t>
  </si>
  <si>
    <t>MAGNANO IN RIVIERA</t>
  </si>
  <si>
    <t>585942930469500002</t>
  </si>
  <si>
    <t>SANTA MARIA LA LONGA</t>
  </si>
  <si>
    <t>684942930529277701</t>
  </si>
  <si>
    <t>SORIANO CALABRO</t>
  </si>
  <si>
    <t>877842930530796501</t>
  </si>
  <si>
    <t>BASSANO BRESCIANO</t>
  </si>
  <si>
    <t>975242930461071801</t>
  </si>
  <si>
    <t>BONITO</t>
  </si>
  <si>
    <t>854242930547722102</t>
  </si>
  <si>
    <t>SANTU LUSSURGIU</t>
  </si>
  <si>
    <t>164442929816278102</t>
  </si>
  <si>
    <t>CASTORANO</t>
  </si>
  <si>
    <t>523442930543257102</t>
  </si>
  <si>
    <t>ORTELLE</t>
  </si>
  <si>
    <t>324542930516684901</t>
  </si>
  <si>
    <t>DIGNANO</t>
  </si>
  <si>
    <t>839542930008406001</t>
  </si>
  <si>
    <t>CASTROREALE</t>
  </si>
  <si>
    <t>275842930519335401</t>
  </si>
  <si>
    <t>PORTO VALTRAVAGLIA</t>
  </si>
  <si>
    <t>152042930531609501</t>
  </si>
  <si>
    <t>CALABRITTO</t>
  </si>
  <si>
    <t>782742930518665902</t>
  </si>
  <si>
    <t>CASTELBELLO-CIARDES</t>
  </si>
  <si>
    <t>723942928577741801</t>
  </si>
  <si>
    <t>CANDIANA</t>
  </si>
  <si>
    <t>934542930517681201</t>
  </si>
  <si>
    <t>GOVONE</t>
  </si>
  <si>
    <t>672442930530787602</t>
  </si>
  <si>
    <t>CASTELCUCCO</t>
  </si>
  <si>
    <t>302542930544385002</t>
  </si>
  <si>
    <t>CASTEL SAN LORENZO</t>
  </si>
  <si>
    <t>896842930460665702</t>
  </si>
  <si>
    <t>CASTIGLIONE IN TEVERINA</t>
  </si>
  <si>
    <t>833142930542841402</t>
  </si>
  <si>
    <t>ROCCA SAN GIOVANNI</t>
  </si>
  <si>
    <t>202842928570580602</t>
  </si>
  <si>
    <t>LONGOBARDI</t>
  </si>
  <si>
    <t>984842930464541401</t>
  </si>
  <si>
    <t>CAVAGNOLO</t>
  </si>
  <si>
    <t>545542930518725601</t>
  </si>
  <si>
    <t>CERASO</t>
  </si>
  <si>
    <t>878842930547963502</t>
  </si>
  <si>
    <t>VEZZA D'ALBA</t>
  </si>
  <si>
    <t>619442930456902601</t>
  </si>
  <si>
    <t>ROBECCO D'OGLIO</t>
  </si>
  <si>
    <t>643442930550034201</t>
  </si>
  <si>
    <t>PIEVEPELAGO</t>
  </si>
  <si>
    <t>877242930452789102</t>
  </si>
  <si>
    <t>SANTA MARIA DELLA VERSA</t>
  </si>
  <si>
    <t>954142930453395402</t>
  </si>
  <si>
    <t>SATRIANO DI LUCANIA</t>
  </si>
  <si>
    <t>284042930450482202</t>
  </si>
  <si>
    <t>POLI</t>
  </si>
  <si>
    <t>124542930520334001</t>
  </si>
  <si>
    <t>CORBOLA</t>
  </si>
  <si>
    <t>405742930435843402</t>
  </si>
  <si>
    <t>FICAROLO</t>
  </si>
  <si>
    <t>158042930478706402</t>
  </si>
  <si>
    <t>VELO D'ASTICO</t>
  </si>
  <si>
    <t>674242930473017302</t>
  </si>
  <si>
    <t>LORO PICENO</t>
  </si>
  <si>
    <t>178642930459055902</t>
  </si>
  <si>
    <t>STIMIGLIANO</t>
  </si>
  <si>
    <t>869642930541881202</t>
  </si>
  <si>
    <t>FOGLIZZO</t>
  </si>
  <si>
    <t>904742930459111701</t>
  </si>
  <si>
    <t>TELTI</t>
  </si>
  <si>
    <t>998242930520997601</t>
  </si>
  <si>
    <t>IRGOLI</t>
  </si>
  <si>
    <t>632142930529489601</t>
  </si>
  <si>
    <t>TEGLIO VENETO</t>
  </si>
  <si>
    <t>544842929091483101</t>
  </si>
  <si>
    <t>CHIEVE</t>
  </si>
  <si>
    <t>471742930459609601</t>
  </si>
  <si>
    <t>CIRCELLO</t>
  </si>
  <si>
    <t>499942928726148601</t>
  </si>
  <si>
    <t>GIARDINELLO</t>
  </si>
  <si>
    <t>586442930542132202</t>
  </si>
  <si>
    <t>MONTE CREMASCO</t>
  </si>
  <si>
    <t>499042930470319801</t>
  </si>
  <si>
    <t>PRIMALUNA</t>
  </si>
  <si>
    <t>579542930533839801</t>
  </si>
  <si>
    <t>POLLICA</t>
  </si>
  <si>
    <t>507542930465039802</t>
  </si>
  <si>
    <t>CORTEMILIA</t>
  </si>
  <si>
    <t>419942930519726001</t>
  </si>
  <si>
    <t>CONTROGUERRA</t>
  </si>
  <si>
    <t>974542928135600801</t>
  </si>
  <si>
    <t>ACERENZA</t>
  </si>
  <si>
    <t>936142930476343402</t>
  </si>
  <si>
    <t>PATERNOPOLI</t>
  </si>
  <si>
    <t>692042930476840302</t>
  </si>
  <si>
    <t>OTTANA</t>
  </si>
  <si>
    <t>443042930544171201</t>
  </si>
  <si>
    <t>COMAZZO</t>
  </si>
  <si>
    <t>845542930480631502</t>
  </si>
  <si>
    <t>PIANA DI MONTE VERNA</t>
  </si>
  <si>
    <t>828442930466467401</t>
  </si>
  <si>
    <t>VILLAMAGNA</t>
  </si>
  <si>
    <t>584142930509593402</t>
  </si>
  <si>
    <t>CRESPIATICA</t>
  </si>
  <si>
    <t>766242930524092001</t>
  </si>
  <si>
    <t>VALTOURNENCHE</t>
  </si>
  <si>
    <t>427242930508481601</t>
  </si>
  <si>
    <t>ARNARA</t>
  </si>
  <si>
    <t>307442930509778802</t>
  </si>
  <si>
    <t>ACCADIA</t>
  </si>
  <si>
    <t>268242930476680702</t>
  </si>
  <si>
    <t>MONTANASO LOMBARDO</t>
  </si>
  <si>
    <t>238242930459729901</t>
  </si>
  <si>
    <t>SANTA ELISABETTA</t>
  </si>
  <si>
    <t>382742930459525601</t>
  </si>
  <si>
    <t>SERVIGLIANO</t>
  </si>
  <si>
    <t>243142930454432801</t>
  </si>
  <si>
    <t>PIAZZA AL SERCHIO</t>
  </si>
  <si>
    <t>792142930540998802</t>
  </si>
  <si>
    <t>OGLIASTRO CILENTO</t>
  </si>
  <si>
    <t>183542930509064901</t>
  </si>
  <si>
    <t>BRENNERO</t>
  </si>
  <si>
    <t>206542930541423001</t>
  </si>
  <si>
    <t>POZZILLI</t>
  </si>
  <si>
    <t>471442930519177702</t>
  </si>
  <si>
    <t>ORUNE</t>
  </si>
  <si>
    <t>866042930532465602</t>
  </si>
  <si>
    <t>DIANO CASTELLO</t>
  </si>
  <si>
    <t>277242930516254902</t>
  </si>
  <si>
    <t>COLLE SANNITA</t>
  </si>
  <si>
    <t>551142930546057701</t>
  </si>
  <si>
    <t>FILATTIERA</t>
  </si>
  <si>
    <t>933942929839568101</t>
  </si>
  <si>
    <t>TAURASI</t>
  </si>
  <si>
    <t>183142930518918701</t>
  </si>
  <si>
    <t>CERVERE</t>
  </si>
  <si>
    <t>249642930539463702</t>
  </si>
  <si>
    <t>PONTE IN VALTELLINA</t>
  </si>
  <si>
    <t>785842930519421901</t>
  </si>
  <si>
    <t>PETRITOLI</t>
  </si>
  <si>
    <t>584342929439542302</t>
  </si>
  <si>
    <t>CERANOVA</t>
  </si>
  <si>
    <t>589842930532627701</t>
  </si>
  <si>
    <t>DESULO</t>
  </si>
  <si>
    <t>345842930527032402</t>
  </si>
  <si>
    <t>MALÉ</t>
  </si>
  <si>
    <t>434642930525286701</t>
  </si>
  <si>
    <t>TRINITÀ</t>
  </si>
  <si>
    <t>174842930469978501</t>
  </si>
  <si>
    <t>SESTO CAMPANO</t>
  </si>
  <si>
    <t>497642928726688401</t>
  </si>
  <si>
    <t>ARSIÈ</t>
  </si>
  <si>
    <t>597842927910570102</t>
  </si>
  <si>
    <t>BASELICE</t>
  </si>
  <si>
    <t>226942930525434501</t>
  </si>
  <si>
    <t>MONTEFIORE CONCA</t>
  </si>
  <si>
    <t>658142930473567902</t>
  </si>
  <si>
    <t>PESCATE</t>
  </si>
  <si>
    <t>653142930459478902</t>
  </si>
  <si>
    <t>CASTIGLIONE D'ORCIA</t>
  </si>
  <si>
    <t>769142930524552902</t>
  </si>
  <si>
    <t>SEQUALS</t>
  </si>
  <si>
    <t>421842930464510002</t>
  </si>
  <si>
    <t>TRINITÀ D'AGULTU E VIGNOLA</t>
  </si>
  <si>
    <t>857242930508670402</t>
  </si>
  <si>
    <t>AULETTA</t>
  </si>
  <si>
    <t>205242930549818802</t>
  </si>
  <si>
    <t>STERNATIA</t>
  </si>
  <si>
    <t>851142930456979301</t>
  </si>
  <si>
    <t>ROBILANTE</t>
  </si>
  <si>
    <t>124342930525826602</t>
  </si>
  <si>
    <t>TORRIGLIA</t>
  </si>
  <si>
    <t>169942928779211601</t>
  </si>
  <si>
    <t>ISCHIA DI CASTRO</t>
  </si>
  <si>
    <t>539342930534180401</t>
  </si>
  <si>
    <t>CORTACCIA SULLA STRADA DEL VINO</t>
  </si>
  <si>
    <t>648342930547014502</t>
  </si>
  <si>
    <t>MAGLIANO ALFIERI</t>
  </si>
  <si>
    <t>337042930478901701</t>
  </si>
  <si>
    <t>VILLANOVA MONTELEONE</t>
  </si>
  <si>
    <t>257842930534388801</t>
  </si>
  <si>
    <t>SAN VINCENZO VALLE ROVETO</t>
  </si>
  <si>
    <t>891142930526397302</t>
  </si>
  <si>
    <t>LEONESSA</t>
  </si>
  <si>
    <t>122842930544924201</t>
  </si>
  <si>
    <t>GRISOLIA</t>
  </si>
  <si>
    <t>541742930475975601</t>
  </si>
  <si>
    <t>GROPPARELLO</t>
  </si>
  <si>
    <t>246042930546071401</t>
  </si>
  <si>
    <t>FELETTO</t>
  </si>
  <si>
    <t>834442930531819002</t>
  </si>
  <si>
    <t>BORGO VERCELLI</t>
  </si>
  <si>
    <t>144342930516888102</t>
  </si>
  <si>
    <t>BODIO LOMNAGO</t>
  </si>
  <si>
    <t>444342930453038602</t>
  </si>
  <si>
    <t>VILLA SANTINA</t>
  </si>
  <si>
    <t>376542930449361902</t>
  </si>
  <si>
    <t>PREMANA</t>
  </si>
  <si>
    <t>484142928135303102</t>
  </si>
  <si>
    <t>AIELLO DEL FRIULI</t>
  </si>
  <si>
    <t>222742930520958001</t>
  </si>
  <si>
    <t>FELIZZANO</t>
  </si>
  <si>
    <t>174042930548710301</t>
  </si>
  <si>
    <t>SAN VENANZO</t>
  </si>
  <si>
    <t>205442930451140102</t>
  </si>
  <si>
    <t>PALIZZI</t>
  </si>
  <si>
    <t>491642930546620901</t>
  </si>
  <si>
    <t>GRAFFIGNANO</t>
  </si>
  <si>
    <t>511942930549594601</t>
  </si>
  <si>
    <t>PIANELLO VAL TIDONE</t>
  </si>
  <si>
    <t>578242930461628901</t>
  </si>
  <si>
    <t>CERVIGNANO D'ADDA</t>
  </si>
  <si>
    <t>571442928168238301</t>
  </si>
  <si>
    <t>BORGONE SUSA</t>
  </si>
  <si>
    <t>201442930467818102</t>
  </si>
  <si>
    <t>RIVOLI VERONESE</t>
  </si>
  <si>
    <t>213742930448749601</t>
  </si>
  <si>
    <t>PONTECCHIO POLESINE</t>
  </si>
  <si>
    <t>748542930509083001</t>
  </si>
  <si>
    <t>CASTAGNOLE PIEMONTE</t>
  </si>
  <si>
    <t>613842930530935001</t>
  </si>
  <si>
    <t>CASALMORO</t>
  </si>
  <si>
    <t>343642930531569302</t>
  </si>
  <si>
    <t>BINETTO</t>
  </si>
  <si>
    <t>158742930541831501</t>
  </si>
  <si>
    <t>MARCELLINARA</t>
  </si>
  <si>
    <t>341342930477720902</t>
  </si>
  <si>
    <t>MAGLIANO ALPI</t>
  </si>
  <si>
    <t>592642930456067102</t>
  </si>
  <si>
    <t>NOCIGLIA</t>
  </si>
  <si>
    <t>664742930532198301</t>
  </si>
  <si>
    <t>CESARÒ</t>
  </si>
  <si>
    <t>957942930479052102</t>
  </si>
  <si>
    <t>SAN LORENZELLO</t>
  </si>
  <si>
    <t>146842930542607102</t>
  </si>
  <si>
    <t>SIMAXIS</t>
  </si>
  <si>
    <t>116742930546334201</t>
  </si>
  <si>
    <t>LESA</t>
  </si>
  <si>
    <t>893142927975166402</t>
  </si>
  <si>
    <t>BRENNA</t>
  </si>
  <si>
    <t>859642930457644301</t>
  </si>
  <si>
    <t>NE</t>
  </si>
  <si>
    <t>809942930526801502</t>
  </si>
  <si>
    <t>VEJANO</t>
  </si>
  <si>
    <t>894442930463609702</t>
  </si>
  <si>
    <t>ADRARA SAN MARTINO</t>
  </si>
  <si>
    <t>322442930518961301</t>
  </si>
  <si>
    <t>LIZZANO IN BELVEDERE</t>
  </si>
  <si>
    <t>846042930508914502</t>
  </si>
  <si>
    <t>CASTAGNITO</t>
  </si>
  <si>
    <t>565842930455500602</t>
  </si>
  <si>
    <t>POSSAGNO</t>
  </si>
  <si>
    <t>714642928243104701</t>
  </si>
  <si>
    <t>COLLOREDO DI MONTE ALBANO</t>
  </si>
  <si>
    <t>944742930546665502</t>
  </si>
  <si>
    <t>GAZZUOLO</t>
  </si>
  <si>
    <t>277742930547603701</t>
  </si>
  <si>
    <t>TORRE DE' BUSI</t>
  </si>
  <si>
    <t>203642930519858202</t>
  </si>
  <si>
    <t>MELPIGNANO</t>
  </si>
  <si>
    <t>162342930453250801</t>
  </si>
  <si>
    <t>FRASSO TELESINO</t>
  </si>
  <si>
    <t>362642930510624401</t>
  </si>
  <si>
    <t>CARERI</t>
  </si>
  <si>
    <t>247142930521840402</t>
  </si>
  <si>
    <t>CHIUSANO DI SAN DOMENICO</t>
  </si>
  <si>
    <t>845942930464815502</t>
  </si>
  <si>
    <t>SAN BASSANO</t>
  </si>
  <si>
    <t>743242930536606001</t>
  </si>
  <si>
    <t>STAFFOLO</t>
  </si>
  <si>
    <t>425342930452771101</t>
  </si>
  <si>
    <t>TRECCHINA</t>
  </si>
  <si>
    <t>937442928855459801</t>
  </si>
  <si>
    <t>DURAZZANO</t>
  </si>
  <si>
    <t>911742930457471501</t>
  </si>
  <si>
    <t>PIANEZZE</t>
  </si>
  <si>
    <t>536042930524260402</t>
  </si>
  <si>
    <t>TRASAGHIS</t>
  </si>
  <si>
    <t>345142930452588901</t>
  </si>
  <si>
    <t>VILLA ESTENSE</t>
  </si>
  <si>
    <t>523542930517232102</t>
  </si>
  <si>
    <t>CAPERGNANICA</t>
  </si>
  <si>
    <t>149842930550702801</t>
  </si>
  <si>
    <t>SAGRADO</t>
  </si>
  <si>
    <t>235142930524357902</t>
  </si>
  <si>
    <t>SANTA MARIA HOÈ</t>
  </si>
  <si>
    <t>263942930474844501</t>
  </si>
  <si>
    <t>OLEGGIO CASTELLO</t>
  </si>
  <si>
    <t>531742930525753001</t>
  </si>
  <si>
    <t>GORNATE OLONA</t>
  </si>
  <si>
    <t>115142930468670302</t>
  </si>
  <si>
    <t>SANT'ANGELO D'ALIFE</t>
  </si>
  <si>
    <t>315542930529561302</t>
  </si>
  <si>
    <t>USCIO</t>
  </si>
  <si>
    <t>326742930545741002</t>
  </si>
  <si>
    <t>MONTEFREDANE</t>
  </si>
  <si>
    <t>843842930515847702</t>
  </si>
  <si>
    <t>GIANICO</t>
  </si>
  <si>
    <t>586142929321228501</t>
  </si>
  <si>
    <t>LACEDONIA</t>
  </si>
  <si>
    <t>676442930464954101</t>
  </si>
  <si>
    <t>PARUZZARO</t>
  </si>
  <si>
    <t>932442928716053102</t>
  </si>
  <si>
    <t>BELVEDERE OSTRENSE</t>
  </si>
  <si>
    <t>218742928694273101</t>
  </si>
  <si>
    <t>BUONVICINO</t>
  </si>
  <si>
    <t>361542930508297202</t>
  </si>
  <si>
    <t>ARMENO</t>
  </si>
  <si>
    <t>951642930545898901</t>
  </si>
  <si>
    <t>PAULILATINO</t>
  </si>
  <si>
    <t>712942929303552002</t>
  </si>
  <si>
    <t>CASTELNUOVO DI VAL DI CECINA</t>
  </si>
  <si>
    <t>791942928759342702</t>
  </si>
  <si>
    <t>GROTTOLE</t>
  </si>
  <si>
    <t>573742930451856301</t>
  </si>
  <si>
    <t>TRAVO</t>
  </si>
  <si>
    <t>232442930532909002</t>
  </si>
  <si>
    <t>CORNELIANO D'ALBA</t>
  </si>
  <si>
    <t>748542930459519002</t>
  </si>
  <si>
    <t>COLLEDARA</t>
  </si>
  <si>
    <t>179342928213854001</t>
  </si>
  <si>
    <t>ALTISSIMO</t>
  </si>
  <si>
    <t>975842930459401601</t>
  </si>
  <si>
    <t>TARANTASCA</t>
  </si>
  <si>
    <t>226642930541254802</t>
  </si>
  <si>
    <t>MONTERUBBIANO</t>
  </si>
  <si>
    <t>137642930535030001</t>
  </si>
  <si>
    <t>CASTIGLIONE MESSER RAIMONDO</t>
  </si>
  <si>
    <t>241842930515814201</t>
  </si>
  <si>
    <t>CAMPARADA</t>
  </si>
  <si>
    <t>728042930518785901</t>
  </si>
  <si>
    <t>CADEGLIANO-VICONAGO</t>
  </si>
  <si>
    <t>212442930454093601</t>
  </si>
  <si>
    <t>MERGOZZO</t>
  </si>
  <si>
    <t>504142930451421902</t>
  </si>
  <si>
    <t>MONTEFIORINO</t>
  </si>
  <si>
    <t>155142930532843201</t>
  </si>
  <si>
    <t>PIATEDA</t>
  </si>
  <si>
    <t>705342930474395702</t>
  </si>
  <si>
    <t>ROCCAFORTE MONDOVÌ</t>
  </si>
  <si>
    <t>423742930532899201</t>
  </si>
  <si>
    <t>CAVENAGO D'ADDA</t>
  </si>
  <si>
    <t>838642930475790101</t>
  </si>
  <si>
    <t>GRIGNO</t>
  </si>
  <si>
    <t>251542930535989801</t>
  </si>
  <si>
    <t>VILLIMPENTA</t>
  </si>
  <si>
    <t>758242930524619902</t>
  </si>
  <si>
    <t>VILLA SAN PIETRO</t>
  </si>
  <si>
    <t>754242930546328902</t>
  </si>
  <si>
    <t>OSPEDALETTO D'ALPINOLO</t>
  </si>
  <si>
    <t>419442930446618101</t>
  </si>
  <si>
    <t>SCARNAFIGI</t>
  </si>
  <si>
    <t>715942930462479201</t>
  </si>
  <si>
    <t>VICO NEL LAZIO</t>
  </si>
  <si>
    <t>694342930533946902</t>
  </si>
  <si>
    <t>BOLLENGO</t>
  </si>
  <si>
    <t>633142930479439902</t>
  </si>
  <si>
    <t>TERRAZZO</t>
  </si>
  <si>
    <t>722042930460960701</t>
  </si>
  <si>
    <t>APIRO</t>
  </si>
  <si>
    <t>872142930525374001</t>
  </si>
  <si>
    <t>ORROLI</t>
  </si>
  <si>
    <t>885042930464006301</t>
  </si>
  <si>
    <t>POLLUTRI</t>
  </si>
  <si>
    <t>129342930475939201</t>
  </si>
  <si>
    <t>LIERNA</t>
  </si>
  <si>
    <t>894742930518898001</t>
  </si>
  <si>
    <t>ESCALAPLANO</t>
  </si>
  <si>
    <t>243342930544502102</t>
  </si>
  <si>
    <t>SAN PIETRO AL NATISONE</t>
  </si>
  <si>
    <t>973842930533953702</t>
  </si>
  <si>
    <t>PODENZANA</t>
  </si>
  <si>
    <t>279742930525071701</t>
  </si>
  <si>
    <t>PIETRADEFUSI</t>
  </si>
  <si>
    <t>389342930335195702</t>
  </si>
  <si>
    <t>PAITONE</t>
  </si>
  <si>
    <t>566842930527942301</t>
  </si>
  <si>
    <t>MARZANO APPIO</t>
  </si>
  <si>
    <t>264742929373243501</t>
  </si>
  <si>
    <t>BARDI</t>
  </si>
  <si>
    <t>266942930451361702</t>
  </si>
  <si>
    <t>PESCASSEROLI</t>
  </si>
  <si>
    <t>142242930521644402</t>
  </si>
  <si>
    <t>COSEANO</t>
  </si>
  <si>
    <t>939442930528608801</t>
  </si>
  <si>
    <t>PIANFEI</t>
  </si>
  <si>
    <t>174942930455252701</t>
  </si>
  <si>
    <t>POMBIA</t>
  </si>
  <si>
    <t>205342930534423002</t>
  </si>
  <si>
    <t>ARRE</t>
  </si>
  <si>
    <t>216042930517885901</t>
  </si>
  <si>
    <t>BORGIO VEREZZI</t>
  </si>
  <si>
    <t>455842929927453401</t>
  </si>
  <si>
    <t>MARCIANA</t>
  </si>
  <si>
    <t>132342930477421702</t>
  </si>
  <si>
    <t>GAZZOLA</t>
  </si>
  <si>
    <t>509642930520079401</t>
  </si>
  <si>
    <t>NURRI</t>
  </si>
  <si>
    <t>776542930531824101</t>
  </si>
  <si>
    <t>PARENTI</t>
  </si>
  <si>
    <t>259542930549929202</t>
  </si>
  <si>
    <t>TIZZANO VAL PARMA</t>
  </si>
  <si>
    <t>449942928143339102</t>
  </si>
  <si>
    <t>ALBARETO</t>
  </si>
  <si>
    <t>323742930516063802</t>
  </si>
  <si>
    <t>INCISA SCAPACCINO</t>
  </si>
  <si>
    <t>915142930544348802</t>
  </si>
  <si>
    <t>COMELICO SUPERIORE</t>
  </si>
  <si>
    <t>832642930520792801</t>
  </si>
  <si>
    <t>LOTZORAI</t>
  </si>
  <si>
    <t>627742930535001801</t>
  </si>
  <si>
    <t>CASTIGLION FIBOCCHI</t>
  </si>
  <si>
    <t>645242930524530001</t>
  </si>
  <si>
    <t>MOMBERCELLI</t>
  </si>
  <si>
    <t>833042929126817802</t>
  </si>
  <si>
    <t>CIRIMIDO</t>
  </si>
  <si>
    <t>167342930531512902</t>
  </si>
  <si>
    <t>CANTIANO</t>
  </si>
  <si>
    <t>176042930544553402</t>
  </si>
  <si>
    <t>SAN COSTANTINO CALABRO</t>
  </si>
  <si>
    <t>683042930455966702</t>
  </si>
  <si>
    <t>MONTESCUDAIO</t>
  </si>
  <si>
    <t>483042929346456101</t>
  </si>
  <si>
    <t>CAINO</t>
  </si>
  <si>
    <t>346542930534670102</t>
  </si>
  <si>
    <t>CALESTANO</t>
  </si>
  <si>
    <t>434545467006860901</t>
  </si>
  <si>
    <t>DIMARO FOLGARIDA</t>
  </si>
  <si>
    <t>429342930530952502</t>
  </si>
  <si>
    <t>CAMPORGIANO</t>
  </si>
  <si>
    <t>547642930532282601</t>
  </si>
  <si>
    <t>AICURZIO</t>
  </si>
  <si>
    <t>333042930525878601</t>
  </si>
  <si>
    <t>VALLE LOMELLINA</t>
  </si>
  <si>
    <t>823542928281571202</t>
  </si>
  <si>
    <t>AYMAVILLES</t>
  </si>
  <si>
    <t>833742930539239902</t>
  </si>
  <si>
    <t>REVINE LAGO</t>
  </si>
  <si>
    <t>113242929494046101</t>
  </si>
  <si>
    <t>BELVEDERE DI SPINELLO</t>
  </si>
  <si>
    <t>351242929197737002</t>
  </si>
  <si>
    <t>ILBONO</t>
  </si>
  <si>
    <t>181142930527486402</t>
  </si>
  <si>
    <t>MONTALBANO ELICONA</t>
  </si>
  <si>
    <t>171542930474857101</t>
  </si>
  <si>
    <t>PAGAZZANO</t>
  </si>
  <si>
    <t>436942930531863101</t>
  </si>
  <si>
    <t>MIRABELLO SANNITICO</t>
  </si>
  <si>
    <t>432442929687010202</t>
  </si>
  <si>
    <t>LOMELLO</t>
  </si>
  <si>
    <t>995842930518515201</t>
  </si>
  <si>
    <t>ARCHI</t>
  </si>
  <si>
    <t>395242930527336501</t>
  </si>
  <si>
    <t>VIGANÒ</t>
  </si>
  <si>
    <t>517042930456397402</t>
  </si>
  <si>
    <t>MORGEX</t>
  </si>
  <si>
    <t>492942929501728001</t>
  </si>
  <si>
    <t>CASTEL GIORGIO</t>
  </si>
  <si>
    <t>248842930460261002</t>
  </si>
  <si>
    <t>BOVEGNO</t>
  </si>
  <si>
    <t>777842930526744102</t>
  </si>
  <si>
    <t>OLIVERI</t>
  </si>
  <si>
    <t>331342928577536302</t>
  </si>
  <si>
    <t>ANOIA</t>
  </si>
  <si>
    <t>861642930478205701</t>
  </si>
  <si>
    <t>PADRU</t>
  </si>
  <si>
    <t>865742930528998502</t>
  </si>
  <si>
    <t>RIOLA SARDO</t>
  </si>
  <si>
    <t>599942930517386201</t>
  </si>
  <si>
    <t>MONTERODUNI</t>
  </si>
  <si>
    <t>854742930470528401</t>
  </si>
  <si>
    <t>PIANDIMELETO</t>
  </si>
  <si>
    <t>527942930527946202</t>
  </si>
  <si>
    <t>MANDAS</t>
  </si>
  <si>
    <t>239842930527482101</t>
  </si>
  <si>
    <t>MOLARE</t>
  </si>
  <si>
    <t>523242930533811701</t>
  </si>
  <si>
    <t>POLLONE</t>
  </si>
  <si>
    <t>347942930470091601</t>
  </si>
  <si>
    <t>SAN SOSTI</t>
  </si>
  <si>
    <t>629442930546221601</t>
  </si>
  <si>
    <t>NOGAREDO</t>
  </si>
  <si>
    <t>691142930477836702</t>
  </si>
  <si>
    <t>SANTO STEFANO DEL SOLE</t>
  </si>
  <si>
    <t>379442930464406301</t>
  </si>
  <si>
    <t>PONTELANDOLFO</t>
  </si>
  <si>
    <t>913442930530963902</t>
  </si>
  <si>
    <t>TORREANO</t>
  </si>
  <si>
    <t>578542930477348802</t>
  </si>
  <si>
    <t>ROVERÈ VERONESE</t>
  </si>
  <si>
    <t>203442930479279901</t>
  </si>
  <si>
    <t>SAN VINCENZO LA COSTA</t>
  </si>
  <si>
    <t>556742930538894801</t>
  </si>
  <si>
    <t>URBANA</t>
  </si>
  <si>
    <t>493842930458372701</t>
  </si>
  <si>
    <t>MOMBAROCCIO</t>
  </si>
  <si>
    <t>898642930457963402</t>
  </si>
  <si>
    <t>PALAGANO</t>
  </si>
  <si>
    <t>379942930538220701</t>
  </si>
  <si>
    <t>SANTA CATERINA DELLO IONIO</t>
  </si>
  <si>
    <t>487642929606077601</t>
  </si>
  <si>
    <t>PANNARANO</t>
  </si>
  <si>
    <t>921842930461837502</t>
  </si>
  <si>
    <t>BAIA E LATINA</t>
  </si>
  <si>
    <t>156742930529460202</t>
  </si>
  <si>
    <t>TORRE ORSAIA</t>
  </si>
  <si>
    <t>266142928265489802</t>
  </si>
  <si>
    <t>BUCCIANO</t>
  </si>
  <si>
    <t>492942930452864802</t>
  </si>
  <si>
    <t>TORRE DE' PICENARDI</t>
  </si>
  <si>
    <t>369042930543856402</t>
  </si>
  <si>
    <t>MONTELANICO</t>
  </si>
  <si>
    <t>561742930527745402</t>
  </si>
  <si>
    <t>MAIERATO</t>
  </si>
  <si>
    <t>933842930518159301</t>
  </si>
  <si>
    <t>DRAGONI</t>
  </si>
  <si>
    <t>726542930530133101</t>
  </si>
  <si>
    <t>CAPRIE</t>
  </si>
  <si>
    <t>901942928175981702</t>
  </si>
  <si>
    <t>ARTA TERME</t>
  </si>
  <si>
    <t>512542930475376202</t>
  </si>
  <si>
    <t>MARTIGNANA DI PO</t>
  </si>
  <si>
    <t>496542930515960801</t>
  </si>
  <si>
    <t>GIACCIANO CON BARUCHELLA</t>
  </si>
  <si>
    <t>612342930457889302</t>
  </si>
  <si>
    <t>SANT'AGATA FELTRIA</t>
  </si>
  <si>
    <t>975042930510541501</t>
  </si>
  <si>
    <t>BASALUZZO</t>
  </si>
  <si>
    <t>774642930478609202</t>
  </si>
  <si>
    <t>TREMOSINE SUL GARDA</t>
  </si>
  <si>
    <t>783842930548599002</t>
  </si>
  <si>
    <t>SILANUS</t>
  </si>
  <si>
    <t>909342930459358202</t>
  </si>
  <si>
    <t>CETARA</t>
  </si>
  <si>
    <t>441842930519782902</t>
  </si>
  <si>
    <t>PALUZZA</t>
  </si>
  <si>
    <t>848542929272107001</t>
  </si>
  <si>
    <t>FABRIZIA</t>
  </si>
  <si>
    <t>222942930524801801</t>
  </si>
  <si>
    <t>PRAY</t>
  </si>
  <si>
    <t>986642930473913701</t>
  </si>
  <si>
    <t>MOSO IN PASSIRIA</t>
  </si>
  <si>
    <t>535042930544297801</t>
  </si>
  <si>
    <t>PIENZA</t>
  </si>
  <si>
    <t>691142930520228202</t>
  </si>
  <si>
    <t>CHIAVERANO</t>
  </si>
  <si>
    <t>641242930528742302</t>
  </si>
  <si>
    <t>VIGNOLE BORBERA</t>
  </si>
  <si>
    <t>179142930463396901</t>
  </si>
  <si>
    <t>BORORE</t>
  </si>
  <si>
    <t>862742930526496102</t>
  </si>
  <si>
    <t>PAOLISI</t>
  </si>
  <si>
    <t>937342929197877702</t>
  </si>
  <si>
    <t>CASTELLUCCIO DEI SAURI</t>
  </si>
  <si>
    <t>545442930549864302</t>
  </si>
  <si>
    <t>SEDILO</t>
  </si>
  <si>
    <t>599442930479292302</t>
  </si>
  <si>
    <t>SANTO STEFANO AL MARE</t>
  </si>
  <si>
    <t>498442930448451801</t>
  </si>
  <si>
    <t>SANTA MARIA IMBARO</t>
  </si>
  <si>
    <t>395442930465144201</t>
  </si>
  <si>
    <t>BESATE</t>
  </si>
  <si>
    <t>997142930448340801</t>
  </si>
  <si>
    <t>VARAPODIO</t>
  </si>
  <si>
    <t>136842930473053701</t>
  </si>
  <si>
    <t>GALLUCCIO</t>
  </si>
  <si>
    <t>112642930518447902</t>
  </si>
  <si>
    <t>CISANO SUL NEVA</t>
  </si>
  <si>
    <t>509542930448255401</t>
  </si>
  <si>
    <t>SERINA</t>
  </si>
  <si>
    <t>989942930456260802</t>
  </si>
  <si>
    <t>FUMONE</t>
  </si>
  <si>
    <t>825442930516566802</t>
  </si>
  <si>
    <t>FALERIA</t>
  </si>
  <si>
    <t>604442930524119801</t>
  </si>
  <si>
    <t>VERNASCA</t>
  </si>
  <si>
    <t>922642930534558601</t>
  </si>
  <si>
    <t>ANDEZENO</t>
  </si>
  <si>
    <t>194042929309310102</t>
  </si>
  <si>
    <t>DRAPIA</t>
  </si>
  <si>
    <t>581542930531076401</t>
  </si>
  <si>
    <t>SUSTINENTE</t>
  </si>
  <si>
    <t>684342930519896201</t>
  </si>
  <si>
    <t>PANCALIERI</t>
  </si>
  <si>
    <t>194248407031787801</t>
  </si>
  <si>
    <t>ABETONE CUTIGLIANO</t>
  </si>
  <si>
    <t>204542930524947501</t>
  </si>
  <si>
    <t>RIACE</t>
  </si>
  <si>
    <t>526442930528398402</t>
  </si>
  <si>
    <t>OFFAGNA</t>
  </si>
  <si>
    <t>853342930477883601</t>
  </si>
  <si>
    <t>POSTIGLIONE</t>
  </si>
  <si>
    <t>775442928247207701</t>
  </si>
  <si>
    <t>COLLIO</t>
  </si>
  <si>
    <t>467042930458964601</t>
  </si>
  <si>
    <t>SAN MAURO MARCHESATO</t>
  </si>
  <si>
    <t>327042930543509002</t>
  </si>
  <si>
    <t>INTRODACQUA</t>
  </si>
  <si>
    <t>922142930526841101</t>
  </si>
  <si>
    <t>DOLCEACQUA</t>
  </si>
  <si>
    <t>463342930478795301</t>
  </si>
  <si>
    <t>SAN LORENZO NUOVO</t>
  </si>
  <si>
    <t>138842930510699801</t>
  </si>
  <si>
    <t>CERESOLE ALBA</t>
  </si>
  <si>
    <t>754854705545839801</t>
  </si>
  <si>
    <t>QUAREGNA CERRETO</t>
  </si>
  <si>
    <t>149242930538102502</t>
  </si>
  <si>
    <t>SELVINO</t>
  </si>
  <si>
    <t>532242930542455601</t>
  </si>
  <si>
    <t>MASSERANO</t>
  </si>
  <si>
    <t>675442930516295301</t>
  </si>
  <si>
    <t>ISOLA D'ASTI</t>
  </si>
  <si>
    <t>285242929529038501</t>
  </si>
  <si>
    <t>MONTOGGIO</t>
  </si>
  <si>
    <t>351542930542392001</t>
  </si>
  <si>
    <t>ORIO LITTA</t>
  </si>
  <si>
    <t>477442930476772902</t>
  </si>
  <si>
    <t>TAVERNOLA BERGAMASCA</t>
  </si>
  <si>
    <t>671642928739595002</t>
  </si>
  <si>
    <t>LEZZENO</t>
  </si>
  <si>
    <t>915542930529604401</t>
  </si>
  <si>
    <t>SANTA CRISTINA VALGARDENA</t>
  </si>
  <si>
    <t>358642929321259402</t>
  </si>
  <si>
    <t>COLTURANO</t>
  </si>
  <si>
    <t>559542930523324601</t>
  </si>
  <si>
    <t>PORTACOMARO</t>
  </si>
  <si>
    <t>801342930471544502</t>
  </si>
  <si>
    <t>MOROZZO</t>
  </si>
  <si>
    <t>912742930455090201</t>
  </si>
  <si>
    <t>SAN LORENZO MAGGIORE</t>
  </si>
  <si>
    <t>414442930548842301</t>
  </si>
  <si>
    <t>SOLZA</t>
  </si>
  <si>
    <t>997542927924780301</t>
  </si>
  <si>
    <t>BRUSNENGO</t>
  </si>
  <si>
    <t>381842930473491101</t>
  </si>
  <si>
    <t>PRIOCCA</t>
  </si>
  <si>
    <t>558142930542231401</t>
  </si>
  <si>
    <t>PRAIANO</t>
  </si>
  <si>
    <t>976942929649420101</t>
  </si>
  <si>
    <t>FARA NOVARESE</t>
  </si>
  <si>
    <t>843042930523606401</t>
  </si>
  <si>
    <t>GEROCARNE</t>
  </si>
  <si>
    <t>145842930447522202</t>
  </si>
  <si>
    <t>TORELLA DEI LOMBARDI</t>
  </si>
  <si>
    <t>765242928990481001</t>
  </si>
  <si>
    <t>CASACALENDA</t>
  </si>
  <si>
    <t>157642930523961501</t>
  </si>
  <si>
    <t>FEROLETO ANTICO</t>
  </si>
  <si>
    <t>523942930477531001</t>
  </si>
  <si>
    <t>FIESSE</t>
  </si>
  <si>
    <t>588742930541310501</t>
  </si>
  <si>
    <t>NIARDO</t>
  </si>
  <si>
    <t>548342930527872802</t>
  </si>
  <si>
    <t>NOVA LEVANTE</t>
  </si>
  <si>
    <t>435442930460426002</t>
  </si>
  <si>
    <t>PIETRALUNGA</t>
  </si>
  <si>
    <t>906542930532165101</t>
  </si>
  <si>
    <t>ROLETTO</t>
  </si>
  <si>
    <t>976042930510456402</t>
  </si>
  <si>
    <t>ALBETTONE</t>
  </si>
  <si>
    <t>227742930541985201</t>
  </si>
  <si>
    <t>GASPERINA</t>
  </si>
  <si>
    <t>721942930537211101</t>
  </si>
  <si>
    <t>VESPOLATE</t>
  </si>
  <si>
    <t>832042930511109702</t>
  </si>
  <si>
    <t>BERCETO</t>
  </si>
  <si>
    <t>157042928932618502</t>
  </si>
  <si>
    <t>DONORI</t>
  </si>
  <si>
    <t>851842930548226801</t>
  </si>
  <si>
    <t>PLATANIA</t>
  </si>
  <si>
    <t>417342930449522002</t>
  </si>
  <si>
    <t>TENNO</t>
  </si>
  <si>
    <t>995545466897190001</t>
  </si>
  <si>
    <t>BORGO CHIESE</t>
  </si>
  <si>
    <t>927142930546284601</t>
  </si>
  <si>
    <t>ENTRATICO</t>
  </si>
  <si>
    <t>221642930455184701</t>
  </si>
  <si>
    <t>MALEGNO</t>
  </si>
  <si>
    <t>785342930474536401</t>
  </si>
  <si>
    <t>MONTORIO ROMANO</t>
  </si>
  <si>
    <t>453542930451520802</t>
  </si>
  <si>
    <t>MONTEFIORE DELL'ASO</t>
  </si>
  <si>
    <t>553142930525095601</t>
  </si>
  <si>
    <t>RONCHIS</t>
  </si>
  <si>
    <t>566842930546245201</t>
  </si>
  <si>
    <t>LA SALLE</t>
  </si>
  <si>
    <t>349042930528256602</t>
  </si>
  <si>
    <t>SAN MARCELLO</t>
  </si>
  <si>
    <t>598542930533871601</t>
  </si>
  <si>
    <t>AGAZZANO</t>
  </si>
  <si>
    <t>774942930528725202</t>
  </si>
  <si>
    <t>TESIMO</t>
  </si>
  <si>
    <t>906742930466029301</t>
  </si>
  <si>
    <t>VISANO</t>
  </si>
  <si>
    <t>984142930475337102</t>
  </si>
  <si>
    <t>SAN PIER D'ISONZO</t>
  </si>
  <si>
    <t>556442930454854102</t>
  </si>
  <si>
    <t>TRESIVIO</t>
  </si>
  <si>
    <t>849542930508937701</t>
  </si>
  <si>
    <t>ATTIGLIANO</t>
  </si>
  <si>
    <t>979542928748781302</t>
  </si>
  <si>
    <t>CALLIANO</t>
  </si>
  <si>
    <t>892442930459069701</t>
  </si>
  <si>
    <t>SGONICO</t>
  </si>
  <si>
    <t>423142930529658201</t>
  </si>
  <si>
    <t>VARZO</t>
  </si>
  <si>
    <t>773142928258122402</t>
  </si>
  <si>
    <t>ARPAIA</t>
  </si>
  <si>
    <t>875942930532537202</t>
  </si>
  <si>
    <t>ALTARE</t>
  </si>
  <si>
    <t>363742929725351301</t>
  </si>
  <si>
    <t>ANNICCO</t>
  </si>
  <si>
    <t>847142930522181302</t>
  </si>
  <si>
    <t>BORGOLAVEZZARO</t>
  </si>
  <si>
    <t>172442930532392601</t>
  </si>
  <si>
    <t>NALLES</t>
  </si>
  <si>
    <t>293342930508080601</t>
  </si>
  <si>
    <t>CAMIGLIANO</t>
  </si>
  <si>
    <t>415242930544952501</t>
  </si>
  <si>
    <t>GRINZANE CAVOUR</t>
  </si>
  <si>
    <t>505142928247005002</t>
  </si>
  <si>
    <t>BARZANA</t>
  </si>
  <si>
    <t>725642930527444301</t>
  </si>
  <si>
    <t>ORIOLO</t>
  </si>
  <si>
    <t>193842928176142301</t>
  </si>
  <si>
    <t>ACQUARO</t>
  </si>
  <si>
    <t>168642930529431702</t>
  </si>
  <si>
    <t>BUGLIO IN MONTE</t>
  </si>
  <si>
    <t>426442930508858402</t>
  </si>
  <si>
    <t>CAUTANO</t>
  </si>
  <si>
    <t>804842930466678301</t>
  </si>
  <si>
    <t>SAN CASSIANO</t>
  </si>
  <si>
    <t>599542930517704302</t>
  </si>
  <si>
    <t>CASTELLUCCIO INFERIORE</t>
  </si>
  <si>
    <t>588042930534336502</t>
  </si>
  <si>
    <t>CAMASTRA</t>
  </si>
  <si>
    <t>576142929047937501</t>
  </si>
  <si>
    <t>GRANZE</t>
  </si>
  <si>
    <t>791242930477581001</t>
  </si>
  <si>
    <t>MACERATA FELTRIA</t>
  </si>
  <si>
    <t>322142930541473402</t>
  </si>
  <si>
    <t>MONFORTE D'ALBA</t>
  </si>
  <si>
    <t>979642930535500002</t>
  </si>
  <si>
    <t>VILLANOVA DEL GHEBBO</t>
  </si>
  <si>
    <t>344042930528869902</t>
  </si>
  <si>
    <t>MONTALTO DELLE MARCHE</t>
  </si>
  <si>
    <t>608642930550485002</t>
  </si>
  <si>
    <t>VENAROTTA</t>
  </si>
  <si>
    <t>426842928030317302</t>
  </si>
  <si>
    <t>CINTO EUGANEO</t>
  </si>
  <si>
    <t>451642930516655801</t>
  </si>
  <si>
    <t>DINAMI</t>
  </si>
  <si>
    <t>874142930549247501</t>
  </si>
  <si>
    <t>SANTA SEVERINA</t>
  </si>
  <si>
    <t>801242930532614201</t>
  </si>
  <si>
    <t>CORTALE</t>
  </si>
  <si>
    <t>333042930526610301</t>
  </si>
  <si>
    <t>FARA FILIORUM PETRI</t>
  </si>
  <si>
    <t>399642927979893401</t>
  </si>
  <si>
    <t>ARIZZANO</t>
  </si>
  <si>
    <t>373142930520861102</t>
  </si>
  <si>
    <t>FONTANELICE</t>
  </si>
  <si>
    <t>449842930012267802</t>
  </si>
  <si>
    <t>CIVITELLA SAN PAOLO</t>
  </si>
  <si>
    <t>136542930528454802</t>
  </si>
  <si>
    <t>PIANSANO</t>
  </si>
  <si>
    <t>789642930546785901</t>
  </si>
  <si>
    <t>ENVIE</t>
  </si>
  <si>
    <t>658942930479038602</t>
  </si>
  <si>
    <t>RAPAGNANO</t>
  </si>
  <si>
    <t>185242930508862201</t>
  </si>
  <si>
    <t>BONAVIGO</t>
  </si>
  <si>
    <t>326242930532815501</t>
  </si>
  <si>
    <t>SAN DONATO VAL DI COMINO</t>
  </si>
  <si>
    <t>886542930453863001</t>
  </si>
  <si>
    <t>PENTONE</t>
  </si>
  <si>
    <t>777442930527433102</t>
  </si>
  <si>
    <t>FRASCINETO</t>
  </si>
  <si>
    <t>701542930477281501</t>
  </si>
  <si>
    <t>OSPEDALETTO LODIGIANO</t>
  </si>
  <si>
    <t>369942930462320502</t>
  </si>
  <si>
    <t>VENZONE</t>
  </si>
  <si>
    <t>927442930542870102</t>
  </si>
  <si>
    <t>ROCCAFLUVIONE</t>
  </si>
  <si>
    <t>875542930476089902</t>
  </si>
  <si>
    <t>POGGIO BUSTONE</t>
  </si>
  <si>
    <t>189242928087944401</t>
  </si>
  <si>
    <t>CARDINALE</t>
  </si>
  <si>
    <t>638642930519829201</t>
  </si>
  <si>
    <t>IZANO</t>
  </si>
  <si>
    <t>503742930525386401</t>
  </si>
  <si>
    <t>OROTELLI</t>
  </si>
  <si>
    <t>683342930549650701</t>
  </si>
  <si>
    <t>RODÌ MILICI</t>
  </si>
  <si>
    <t>877442930517084701</t>
  </si>
  <si>
    <t>BORGHETTO DI BORBERA</t>
  </si>
  <si>
    <t>875142930518232402</t>
  </si>
  <si>
    <t>FIRMO</t>
  </si>
  <si>
    <t>871442930450821301</t>
  </si>
  <si>
    <t>TORRE SAN PATRIZIO</t>
  </si>
  <si>
    <t>178142930543623401</t>
  </si>
  <si>
    <t>INTROBIO</t>
  </si>
  <si>
    <t>281842930455480101</t>
  </si>
  <si>
    <t>CARDEDU</t>
  </si>
  <si>
    <t>981942930469934001</t>
  </si>
  <si>
    <t>SINOPOLI</t>
  </si>
  <si>
    <t>236142930544684002</t>
  </si>
  <si>
    <t>GIBA</t>
  </si>
  <si>
    <t>293642930446861002</t>
  </si>
  <si>
    <t>SAN POTITO SANNITICO</t>
  </si>
  <si>
    <t>335042930456163602</t>
  </si>
  <si>
    <t>PESCOROCCHIANO</t>
  </si>
  <si>
    <t>479042929762446002</t>
  </si>
  <si>
    <t>GORDONA</t>
  </si>
  <si>
    <t>665842930528854901</t>
  </si>
  <si>
    <t>PREDOSA</t>
  </si>
  <si>
    <t>227442930537540601</t>
  </si>
  <si>
    <t>VAGLIO BASILICATA</t>
  </si>
  <si>
    <t>421942930525619301</t>
  </si>
  <si>
    <t>SULZANO</t>
  </si>
  <si>
    <t>615642930548013602</t>
  </si>
  <si>
    <t>SCALETTA ZANCLEA</t>
  </si>
  <si>
    <t>567842930533979901</t>
  </si>
  <si>
    <t>CAMPIONE D'ITALIA</t>
  </si>
  <si>
    <t>882842930530281801</t>
  </si>
  <si>
    <t>VILLAR FOCCHIARDO</t>
  </si>
  <si>
    <t>999542930479245001</t>
  </si>
  <si>
    <t>SANT'URBANO</t>
  </si>
  <si>
    <t>929642929389152602</t>
  </si>
  <si>
    <t>DEGO</t>
  </si>
  <si>
    <t>543142930519755302</t>
  </si>
  <si>
    <t>CASTELVECCANA</t>
  </si>
  <si>
    <t>888542929372994801</t>
  </si>
  <si>
    <t>PASTURO</t>
  </si>
  <si>
    <t>272942930522697701</t>
  </si>
  <si>
    <t>MINUCCIANO</t>
  </si>
  <si>
    <t>341142929417399601</t>
  </si>
  <si>
    <t>CHIUSI DELLA VERNA</t>
  </si>
  <si>
    <t>314042930543493001</t>
  </si>
  <si>
    <t>GIURDIGNANO</t>
  </si>
  <si>
    <t>654542930474824902</t>
  </si>
  <si>
    <t>PALAZZO ADRIANO</t>
  </si>
  <si>
    <t>711142928043716701</t>
  </si>
  <si>
    <t>BORZONASCA</t>
  </si>
  <si>
    <t>592342929488844701</t>
  </si>
  <si>
    <t>ESANATOGLIA</t>
  </si>
  <si>
    <t>302542930550807001</t>
  </si>
  <si>
    <t>ROSORA</t>
  </si>
  <si>
    <t>835342930450913802</t>
  </si>
  <si>
    <t>TARSIA</t>
  </si>
  <si>
    <t>615542930472245601</t>
  </si>
  <si>
    <t>ZUNGRI</t>
  </si>
  <si>
    <t>407442930545205401</t>
  </si>
  <si>
    <t>FORENZA</t>
  </si>
  <si>
    <t>585542930470647202</t>
  </si>
  <si>
    <t>VALDUGGIA</t>
  </si>
  <si>
    <t>114542930460128001</t>
  </si>
  <si>
    <t>RIGNANO GARGANICO</t>
  </si>
  <si>
    <t>355942930529354002</t>
  </si>
  <si>
    <t>TELVE</t>
  </si>
  <si>
    <t>678842930547371802</t>
  </si>
  <si>
    <t>SAN VITO DI CADORE</t>
  </si>
  <si>
    <t>794542930101290201</t>
  </si>
  <si>
    <t>LONGONE AL SEGRINO</t>
  </si>
  <si>
    <t>532742930508593502</t>
  </si>
  <si>
    <t>CAMPOFILONE</t>
  </si>
  <si>
    <t>428042930534754302</t>
  </si>
  <si>
    <t>CORTENO GOLGI</t>
  </si>
  <si>
    <t>239242930549135202</t>
  </si>
  <si>
    <t>SECUGNAGO</t>
  </si>
  <si>
    <t>504654705673614501</t>
  </si>
  <si>
    <t>BORGOCARBONARA</t>
  </si>
  <si>
    <t>704142929091942401</t>
  </si>
  <si>
    <t>MONTE ROMANO</t>
  </si>
  <si>
    <t>673342930534726802</t>
  </si>
  <si>
    <t>CORTENUOVA</t>
  </si>
  <si>
    <t>965942930456290901</t>
  </si>
  <si>
    <t>PESCO SANNITA</t>
  </si>
  <si>
    <t>683642929780713401</t>
  </si>
  <si>
    <t>MARCIANA MARINA</t>
  </si>
  <si>
    <t>648742930454987101</t>
  </si>
  <si>
    <t>TRESANA</t>
  </si>
  <si>
    <t>721342930461532101</t>
  </si>
  <si>
    <t>CALALZO DI CADORE</t>
  </si>
  <si>
    <t>402742930528567501</t>
  </si>
  <si>
    <t>POSTAL</t>
  </si>
  <si>
    <t>267342930528504901</t>
  </si>
  <si>
    <t>ODOLO</t>
  </si>
  <si>
    <t>942142930447592902</t>
  </si>
  <si>
    <t>PIURO</t>
  </si>
  <si>
    <t>772842930534651101</t>
  </si>
  <si>
    <t>PARONA</t>
  </si>
  <si>
    <t>266942930458448002</t>
  </si>
  <si>
    <t>PREMOSELLO-CHIOVENDA</t>
  </si>
  <si>
    <t>145542930461706001</t>
  </si>
  <si>
    <t>CARBOGNANO</t>
  </si>
  <si>
    <t>761342930534268601</t>
  </si>
  <si>
    <t>DEMONTE</t>
  </si>
  <si>
    <t>872542930526772802</t>
  </si>
  <si>
    <t>NEROLA</t>
  </si>
  <si>
    <t>441242930516479301</t>
  </si>
  <si>
    <t>GADESCO-PIEVE DELMONA</t>
  </si>
  <si>
    <t>639342930461614402</t>
  </si>
  <si>
    <t>SAN DEMETRIO NE' VESTINI</t>
  </si>
  <si>
    <t>974342930526845102</t>
  </si>
  <si>
    <t>SIURGUS DONIGALA</t>
  </si>
  <si>
    <t>929542930516026601</t>
  </si>
  <si>
    <t>CASTELFRANCI</t>
  </si>
  <si>
    <t>972442930463760402</t>
  </si>
  <si>
    <t>ALIMENA</t>
  </si>
  <si>
    <t>799542930545858902</t>
  </si>
  <si>
    <t>PORANO</t>
  </si>
  <si>
    <t>172442930519165302</t>
  </si>
  <si>
    <t>MONVALLE</t>
  </si>
  <si>
    <t>476142930470075602</t>
  </si>
  <si>
    <t>VILLAGA</t>
  </si>
  <si>
    <t>791442930527242601</t>
  </si>
  <si>
    <t>SALUSSOLA</t>
  </si>
  <si>
    <t>906442930517855702</t>
  </si>
  <si>
    <t>CLIVIO</t>
  </si>
  <si>
    <t>664242930518346602</t>
  </si>
  <si>
    <t>CERAMI</t>
  </si>
  <si>
    <t>653842930453388901</t>
  </si>
  <si>
    <t>CASTELLETTO D'ORBA</t>
  </si>
  <si>
    <t>673042930517612002</t>
  </si>
  <si>
    <t>IDRO</t>
  </si>
  <si>
    <t>635442930457627902</t>
  </si>
  <si>
    <t>MONTE MARENZO</t>
  </si>
  <si>
    <t>745442930200242001</t>
  </si>
  <si>
    <t>BAUCINA</t>
  </si>
  <si>
    <t>601542930548744701</t>
  </si>
  <si>
    <t>SAN VALENTINO IN ABRUZZO CITERIORE</t>
  </si>
  <si>
    <t>608942930519744202</t>
  </si>
  <si>
    <t>CASTELLINA MARITTIMA</t>
  </si>
  <si>
    <t>424942930522432801</t>
  </si>
  <si>
    <t>CANAZEI</t>
  </si>
  <si>
    <t>472142930532073701</t>
  </si>
  <si>
    <t>SAN GIOVANNI IN CROCE</t>
  </si>
  <si>
    <t>941542930470118401</t>
  </si>
  <si>
    <t>ZOLLINO</t>
  </si>
  <si>
    <t>262342930459644301</t>
  </si>
  <si>
    <t>STREVI</t>
  </si>
  <si>
    <t>611842930525086802</t>
  </si>
  <si>
    <t>SAN MICHELE MONDOVÌ</t>
  </si>
  <si>
    <t>916442930477521901</t>
  </si>
  <si>
    <t>SALENTO</t>
  </si>
  <si>
    <t>857842930460536701</t>
  </si>
  <si>
    <t>SOIANO DEL LAGO</t>
  </si>
  <si>
    <t>578742930456531402</t>
  </si>
  <si>
    <t>MONTANO ANTILIA</t>
  </si>
  <si>
    <t>775342930533707102</t>
  </si>
  <si>
    <t>SAN SEBASTIANO DA PO</t>
  </si>
  <si>
    <t>945942930521806602</t>
  </si>
  <si>
    <t>MONTECAROTTO</t>
  </si>
  <si>
    <t>824542930550604002</t>
  </si>
  <si>
    <t>TONARA</t>
  </si>
  <si>
    <t>286242930509415601</t>
  </si>
  <si>
    <t>CARAMANICO TERME</t>
  </si>
  <si>
    <t>423942930473588601</t>
  </si>
  <si>
    <t>PRALORMO</t>
  </si>
  <si>
    <t>161742930524729901</t>
  </si>
  <si>
    <t>SAN PIETRO MOSEZZO</t>
  </si>
  <si>
    <t>312842930542735201</t>
  </si>
  <si>
    <t>SILVANO D'ORBA</t>
  </si>
  <si>
    <t>807642930529617301</t>
  </si>
  <si>
    <t>VARESE LIGURE</t>
  </si>
  <si>
    <t>764842930524609801</t>
  </si>
  <si>
    <t>FRUGAROLO</t>
  </si>
  <si>
    <t>954342930467802401</t>
  </si>
  <si>
    <t>VITA</t>
  </si>
  <si>
    <t>344542930518632701</t>
  </si>
  <si>
    <t>ERBÈ</t>
  </si>
  <si>
    <t>744742930475299301</t>
  </si>
  <si>
    <t>GROTTOLELLA</t>
  </si>
  <si>
    <t>712542930547080001</t>
  </si>
  <si>
    <t>CASELLE IN PITTARI</t>
  </si>
  <si>
    <t>769742930529503102</t>
  </si>
  <si>
    <t>SANTA CRISTINA E BISSONE</t>
  </si>
  <si>
    <t>685042930523351301</t>
  </si>
  <si>
    <t>GAVIGNANO</t>
  </si>
  <si>
    <t>739542930518662002</t>
  </si>
  <si>
    <t>NOVATE MEZZOLA</t>
  </si>
  <si>
    <t>382942930527975702</t>
  </si>
  <si>
    <t>SAN NICOLA ARCELLA</t>
  </si>
  <si>
    <t>458142930478821701</t>
  </si>
  <si>
    <t>SANT'AGATA DI PUGLIA</t>
  </si>
  <si>
    <t>694542930474143501</t>
  </si>
  <si>
    <t>FORNELLI</t>
  </si>
  <si>
    <t>331642930475173601</t>
  </si>
  <si>
    <t>SANTO STEFANO LODIGIANO</t>
  </si>
  <si>
    <t>353542929613487101</t>
  </si>
  <si>
    <t>PETRIOLO</t>
  </si>
  <si>
    <t>264642930550424401</t>
  </si>
  <si>
    <t>PIOBBICO</t>
  </si>
  <si>
    <t>674542930480126701</t>
  </si>
  <si>
    <t>ROSETO CAPO SPULICO</t>
  </si>
  <si>
    <t>904042930548901001</t>
  </si>
  <si>
    <t>SESTO</t>
  </si>
  <si>
    <t>485942930543984301</t>
  </si>
  <si>
    <t>MANGONE</t>
  </si>
  <si>
    <t>634242930480300802</t>
  </si>
  <si>
    <t>SEGUSINO</t>
  </si>
  <si>
    <t>481842930453811401</t>
  </si>
  <si>
    <t>MORES</t>
  </si>
  <si>
    <t>424942930478216002</t>
  </si>
  <si>
    <t>VALLERMOSA</t>
  </si>
  <si>
    <t>572151560685703101</t>
  </si>
  <si>
    <t>CASSANO SPINOLA</t>
  </si>
  <si>
    <t>448742930542480601</t>
  </si>
  <si>
    <t>MELITO IRPINO</t>
  </si>
  <si>
    <t>464742928878383001</t>
  </si>
  <si>
    <t>CASALBORGONE</t>
  </si>
  <si>
    <t>453142929766029601</t>
  </si>
  <si>
    <t>LONDA</t>
  </si>
  <si>
    <t>158742930533543501</t>
  </si>
  <si>
    <t>ACUTO</t>
  </si>
  <si>
    <t>698442930520214102</t>
  </si>
  <si>
    <t>CHIAROMONTE</t>
  </si>
  <si>
    <t>699742930529711202</t>
  </si>
  <si>
    <t>BIANZÈ</t>
  </si>
  <si>
    <t>177742930456060701</t>
  </si>
  <si>
    <t>RIVAROLO DEL RE ED UNITI</t>
  </si>
  <si>
    <t>404942928243018501</t>
  </si>
  <si>
    <t>BUCCHERI</t>
  </si>
  <si>
    <t>136442929721382302</t>
  </si>
  <si>
    <t>CASTEL D'AIANO</t>
  </si>
  <si>
    <t>327142928822976102</t>
  </si>
  <si>
    <t>GIOVE</t>
  </si>
  <si>
    <t>122842930534949401</t>
  </si>
  <si>
    <t>CASALE CREMASCO-VIDOLASCO</t>
  </si>
  <si>
    <t>872842930463802702</t>
  </si>
  <si>
    <t>PRATO SESIA</t>
  </si>
  <si>
    <t>572742930525592201</t>
  </si>
  <si>
    <t>VALLE DI CADORE</t>
  </si>
  <si>
    <t>395242930457477202</t>
  </si>
  <si>
    <t>NEMI</t>
  </si>
  <si>
    <t>665642930550842201</t>
  </si>
  <si>
    <t>SOLEMINIS</t>
  </si>
  <si>
    <t>385642930453262502</t>
  </si>
  <si>
    <t>QUADRELLE</t>
  </si>
  <si>
    <t>348142930525884202</t>
  </si>
  <si>
    <t>FRASSINORO</t>
  </si>
  <si>
    <t>402842930543174502</t>
  </si>
  <si>
    <t>MOIO DELLA CIVITELLA</t>
  </si>
  <si>
    <t>706942930524806002</t>
  </si>
  <si>
    <t>RONDISSONE</t>
  </si>
  <si>
    <t>636842930510820302</t>
  </si>
  <si>
    <t>ARQUÀ PETRARCA</t>
  </si>
  <si>
    <t>331542930458358102</t>
  </si>
  <si>
    <t>VILLANDRO</t>
  </si>
  <si>
    <t>534242930449890701</t>
  </si>
  <si>
    <t>RESUTTANO</t>
  </si>
  <si>
    <t>254142930454477502</t>
  </si>
  <si>
    <t>LUOGOSANTO</t>
  </si>
  <si>
    <t>518242929696964301</t>
  </si>
  <si>
    <t>CASTELLO DI ANNONE</t>
  </si>
  <si>
    <t>857742930530769201</t>
  </si>
  <si>
    <t>SOLAGNA</t>
  </si>
  <si>
    <t>287242930472712401</t>
  </si>
  <si>
    <t>POGGIRIDENTI</t>
  </si>
  <si>
    <t>942442930457807202</t>
  </si>
  <si>
    <t>PREDORE</t>
  </si>
  <si>
    <t>248142930538291001</t>
  </si>
  <si>
    <t>SANT'APOLLINARE</t>
  </si>
  <si>
    <t>168542930533980102</t>
  </si>
  <si>
    <t>BADESI</t>
  </si>
  <si>
    <t>942842930477915801</t>
  </si>
  <si>
    <t>QUINDICI</t>
  </si>
  <si>
    <t>135442930470672302</t>
  </si>
  <si>
    <t>SAN MARCO D'ALUNZIO</t>
  </si>
  <si>
    <t>371142930531876202</t>
  </si>
  <si>
    <t>BELMONTE CALABRO</t>
  </si>
  <si>
    <t>334342930517250501</t>
  </si>
  <si>
    <t>DAVAGNA</t>
  </si>
  <si>
    <t>795142930532308602</t>
  </si>
  <si>
    <t>VENTIMIGLIA DI SICILIA</t>
  </si>
  <si>
    <t>335742928811707801</t>
  </si>
  <si>
    <t>FALCADE</t>
  </si>
  <si>
    <t>463542928932642301</t>
  </si>
  <si>
    <t>DOMICELLA</t>
  </si>
  <si>
    <t>675142930451155701</t>
  </si>
  <si>
    <t>PALESTRO</t>
  </si>
  <si>
    <t>929242930464682202</t>
  </si>
  <si>
    <t>ANCARANO</t>
  </si>
  <si>
    <t>588142930529250001</t>
  </si>
  <si>
    <t>SALASSA</t>
  </si>
  <si>
    <t>201942930541697001</t>
  </si>
  <si>
    <t>PEIO</t>
  </si>
  <si>
    <t>765342930532594302</t>
  </si>
  <si>
    <t>CAMUGNANO</t>
  </si>
  <si>
    <t>688242930479708301</t>
  </si>
  <si>
    <t>SECLÌ</t>
  </si>
  <si>
    <t>936442930525946601</t>
  </si>
  <si>
    <t>VILLA D'OGNA</t>
  </si>
  <si>
    <t>895042930546773801</t>
  </si>
  <si>
    <t>SAN FIORANO</t>
  </si>
  <si>
    <t>685642930473229702</t>
  </si>
  <si>
    <t>FRANCAVILLA ANGITOLA</t>
  </si>
  <si>
    <t>627142930477846402</t>
  </si>
  <si>
    <t>TORCHIARA</t>
  </si>
  <si>
    <t>317542930447869902</t>
  </si>
  <si>
    <t>OVARO</t>
  </si>
  <si>
    <t>259242930521374202</t>
  </si>
  <si>
    <t>FERENTILLO</t>
  </si>
  <si>
    <t>979442930524665801</t>
  </si>
  <si>
    <t>SEPINO</t>
  </si>
  <si>
    <t>697742930508268501</t>
  </si>
  <si>
    <t>CALVELLO</t>
  </si>
  <si>
    <t>818242930534831802</t>
  </si>
  <si>
    <t>CAIANELLO</t>
  </si>
  <si>
    <t>562242930516762201</t>
  </si>
  <si>
    <t>COLFELICE</t>
  </si>
  <si>
    <t>703342930472057401</t>
  </si>
  <si>
    <t>MEGLIADINO SAN VITALE</t>
  </si>
  <si>
    <t>961142930351069302</t>
  </si>
  <si>
    <t>CAPRIATA D'ORBA</t>
  </si>
  <si>
    <t>496842930471698401</t>
  </si>
  <si>
    <t>MORRO D'ALBA</t>
  </si>
  <si>
    <t>676442930461411002</t>
  </si>
  <si>
    <t>CANZANO</t>
  </si>
  <si>
    <t>945942930526366102</t>
  </si>
  <si>
    <t>MERCALLO</t>
  </si>
  <si>
    <t>711142930529725002</t>
  </si>
  <si>
    <t>BICINICCO</t>
  </si>
  <si>
    <t>948042930532892601</t>
  </si>
  <si>
    <t>CASSINETTA DI LUGAGNANO</t>
  </si>
  <si>
    <t>363742930461833501</t>
  </si>
  <si>
    <t>MESE</t>
  </si>
  <si>
    <t>481642928135551001</t>
  </si>
  <si>
    <t>ANZANO DEL PARCO</t>
  </si>
  <si>
    <t>111142930451558302</t>
  </si>
  <si>
    <t>VERMIGLIO</t>
  </si>
  <si>
    <t>466042928166732401</t>
  </si>
  <si>
    <t>ALCARA LI FUSI</t>
  </si>
  <si>
    <t>302142930534298101</t>
  </si>
  <si>
    <t>BELFORTE DEL CHIENTI</t>
  </si>
  <si>
    <t>355242930526529902</t>
  </si>
  <si>
    <t>PERDASDEFOGU</t>
  </si>
  <si>
    <t>225542930526813002</t>
  </si>
  <si>
    <t>SLUDERNO</t>
  </si>
  <si>
    <t>271542930519868601</t>
  </si>
  <si>
    <t>JOPPOLO</t>
  </si>
  <si>
    <t>284342929118646901</t>
  </si>
  <si>
    <t>CASALETTO VAPRIO</t>
  </si>
  <si>
    <t>234142930516208801</t>
  </si>
  <si>
    <t>FRATTA TODINA</t>
  </si>
  <si>
    <t>115742928293162401</t>
  </si>
  <si>
    <t>ALÀ DEI SARDI</t>
  </si>
  <si>
    <t>396442930549904601</t>
  </si>
  <si>
    <t>SENNA LODIGIANA</t>
  </si>
  <si>
    <t>736942930542401802</t>
  </si>
  <si>
    <t>PIEVE DEL CAIRO</t>
  </si>
  <si>
    <t>368642929385436301</t>
  </si>
  <si>
    <t>CHIUSDINO</t>
  </si>
  <si>
    <t>128242930475470402</t>
  </si>
  <si>
    <t>SOLTO COLLINA</t>
  </si>
  <si>
    <t>365642930475386902</t>
  </si>
  <si>
    <t>LAINO BORGO</t>
  </si>
  <si>
    <t>946242930531513302</t>
  </si>
  <si>
    <t>BAGNOLO DEL SALENTO</t>
  </si>
  <si>
    <t>702742930465685701</t>
  </si>
  <si>
    <t>ROCCA SAN CASCIANO</t>
  </si>
  <si>
    <t>886342930547993002</t>
  </si>
  <si>
    <t>VETTO</t>
  </si>
  <si>
    <t>372242930525378602</t>
  </si>
  <si>
    <t>TRAVESIO</t>
  </si>
  <si>
    <t>445542930184431601</t>
  </si>
  <si>
    <t>CETO</t>
  </si>
  <si>
    <t>207742930533085401</t>
  </si>
  <si>
    <t>CORNIGLIO</t>
  </si>
  <si>
    <t>915242930508811001</t>
  </si>
  <si>
    <t>BISTAGNO</t>
  </si>
  <si>
    <t>288042930543246201</t>
  </si>
  <si>
    <t>MONTJOVET</t>
  </si>
  <si>
    <t>463042930545892301</t>
  </si>
  <si>
    <t>MONTEGALDELLA</t>
  </si>
  <si>
    <t>889342930468765601</t>
  </si>
  <si>
    <t>SANT'ANDREA APOSTOLO DELLO IONIO</t>
  </si>
  <si>
    <t>638142930540569102</t>
  </si>
  <si>
    <t>VILLANOVA DEL SILLARO</t>
  </si>
  <si>
    <t>348642930463647301</t>
  </si>
  <si>
    <t>NOCCIANO</t>
  </si>
  <si>
    <t>476142930475967801</t>
  </si>
  <si>
    <t>CELLE DI BULGHERIA</t>
  </si>
  <si>
    <t>768442930516932402</t>
  </si>
  <si>
    <t>BALVANO</t>
  </si>
  <si>
    <t>445042930538085702</t>
  </si>
  <si>
    <t>VILLANOVA MONFERRATO</t>
  </si>
  <si>
    <t>311942930455638502</t>
  </si>
  <si>
    <t>ROCCAFORZATA</t>
  </si>
  <si>
    <t>128345468365056201</t>
  </si>
  <si>
    <t>PORTE DI RENDENA</t>
  </si>
  <si>
    <t>246842930535479401</t>
  </si>
  <si>
    <t>VERGHERETO</t>
  </si>
  <si>
    <t>744842929800342902</t>
  </si>
  <si>
    <t>LESSOLO</t>
  </si>
  <si>
    <t>529142930528514802</t>
  </si>
  <si>
    <t>NEBBIUNO</t>
  </si>
  <si>
    <t>178942930474454801</t>
  </si>
  <si>
    <t>GIULIANA</t>
  </si>
  <si>
    <t>277242930457175502</t>
  </si>
  <si>
    <t>PRESENZANO</t>
  </si>
  <si>
    <t>643742930476853602</t>
  </si>
  <si>
    <t>OTRICOLI</t>
  </si>
  <si>
    <t>486942930472886702</t>
  </si>
  <si>
    <t>PEIA</t>
  </si>
  <si>
    <t>139042930518753001</t>
  </si>
  <si>
    <t>CERCENASCO</t>
  </si>
  <si>
    <t>161542930531648401</t>
  </si>
  <si>
    <t>BAGNONE</t>
  </si>
  <si>
    <t>847842930548089302</t>
  </si>
  <si>
    <t>SANT'AGATA DI ESARO</t>
  </si>
  <si>
    <t>283742930550168602</t>
  </si>
  <si>
    <t>SUELLO</t>
  </si>
  <si>
    <t>833742930509863801</t>
  </si>
  <si>
    <t>APECCHIO</t>
  </si>
  <si>
    <t>657442930477734402</t>
  </si>
  <si>
    <t>TREVI NEL LAZIO</t>
  </si>
  <si>
    <t>189142930445491702</t>
  </si>
  <si>
    <t>GERACI SICULO</t>
  </si>
  <si>
    <t>145042930473345201</t>
  </si>
  <si>
    <t>LA CASSA</t>
  </si>
  <si>
    <t>623042930476919301</t>
  </si>
  <si>
    <t>FILANDARI</t>
  </si>
  <si>
    <t>848642930474098702</t>
  </si>
  <si>
    <t>MELIZZANO</t>
  </si>
  <si>
    <t>451342928303933502</t>
  </si>
  <si>
    <t>BENETUTTI</t>
  </si>
  <si>
    <t>452342930452739702</t>
  </si>
  <si>
    <t>TERENTO</t>
  </si>
  <si>
    <t>827142930530486801</t>
  </si>
  <si>
    <t>CARAFFA DI CATANZARO</t>
  </si>
  <si>
    <t>687942930478920301</t>
  </si>
  <si>
    <t>ZIANO DI FIEMME</t>
  </si>
  <si>
    <t>642242930456211802</t>
  </si>
  <si>
    <t>PESCOPAGANO</t>
  </si>
  <si>
    <t>792942930475742502</t>
  </si>
  <si>
    <t>GUARDEA</t>
  </si>
  <si>
    <t>682042930525009502</t>
  </si>
  <si>
    <t>SAN MARTINO IN BADIA</t>
  </si>
  <si>
    <t>354842930508660902</t>
  </si>
  <si>
    <t>BISENTI</t>
  </si>
  <si>
    <t>876642930527818202</t>
  </si>
  <si>
    <t>PONTE NOSSA</t>
  </si>
  <si>
    <t>783442930546572802</t>
  </si>
  <si>
    <t>MARANO LAGUNARE</t>
  </si>
  <si>
    <t>559642930035056801</t>
  </si>
  <si>
    <t>FÉNIS</t>
  </si>
  <si>
    <t>836042930522772702</t>
  </si>
  <si>
    <t>MARUDO</t>
  </si>
  <si>
    <t>925142930462707702</t>
  </si>
  <si>
    <t>SCANNO</t>
  </si>
  <si>
    <t>579742930464612902</t>
  </si>
  <si>
    <t>COLLETORTO</t>
  </si>
  <si>
    <t>562642930533395402</t>
  </si>
  <si>
    <t>ACQUAPPESA</t>
  </si>
  <si>
    <t>229842930473204002</t>
  </si>
  <si>
    <t>FRAGNETO MONFORTE</t>
  </si>
  <si>
    <t>219742930532576901</t>
  </si>
  <si>
    <t>ANDRETTA</t>
  </si>
  <si>
    <t>186442930519296301</t>
  </si>
  <si>
    <t>ORTUCCHIO</t>
  </si>
  <si>
    <t>815042930547570001</t>
  </si>
  <si>
    <t>SASSELLO</t>
  </si>
  <si>
    <t>631442930544035201</t>
  </si>
  <si>
    <t>MASI</t>
  </si>
  <si>
    <t>782142930509565602</t>
  </si>
  <si>
    <t>CRESPINO</t>
  </si>
  <si>
    <t>266042930541519002</t>
  </si>
  <si>
    <t>GARGAZZONE</t>
  </si>
  <si>
    <t>404042930534149001</t>
  </si>
  <si>
    <t>PONTE DI LEGNO</t>
  </si>
  <si>
    <t>245642930524900701</t>
  </si>
  <si>
    <t>RICENGO</t>
  </si>
  <si>
    <t>575542930456924902</t>
  </si>
  <si>
    <t>ROCCHETTA SANT'ANTONIO</t>
  </si>
  <si>
    <t>472442930516125302</t>
  </si>
  <si>
    <t>NURACHI</t>
  </si>
  <si>
    <t>821642930480059302</t>
  </si>
  <si>
    <t>VESCOVANA</t>
  </si>
  <si>
    <t>503942930478925301</t>
  </si>
  <si>
    <t>ZAMBRONE</t>
  </si>
  <si>
    <t>802142930472974701</t>
  </si>
  <si>
    <t>GARGALLO</t>
  </si>
  <si>
    <t>965442930466459402</t>
  </si>
  <si>
    <t>ZENSON DI PIAVE</t>
  </si>
  <si>
    <t>904142930515785701</t>
  </si>
  <si>
    <t>BOFFALORA D'ADDA</t>
  </si>
  <si>
    <t>127442930526713101</t>
  </si>
  <si>
    <t>PERDIFUMO</t>
  </si>
  <si>
    <t>663742930515497202</t>
  </si>
  <si>
    <t>CASTIGLIONE DI GARFAGNANA</t>
  </si>
  <si>
    <t>662142928255461701</t>
  </si>
  <si>
    <t>BASCAPÈ</t>
  </si>
  <si>
    <t>589642930522282001</t>
  </si>
  <si>
    <t>BARBIANO</t>
  </si>
  <si>
    <t>659142928232753901</t>
  </si>
  <si>
    <t>CASALVECCHIO DI PUGLIA</t>
  </si>
  <si>
    <t>418442930530225202</t>
  </si>
  <si>
    <t>SAN GERMANO CHISONE</t>
  </si>
  <si>
    <t>633142930546696501</t>
  </si>
  <si>
    <t>REANO</t>
  </si>
  <si>
    <t>806842928042203701</t>
  </si>
  <si>
    <t>CASTAGNETO PO</t>
  </si>
  <si>
    <t>952742930519006401</t>
  </si>
  <si>
    <t>MELARA</t>
  </si>
  <si>
    <t>774442930516563901</t>
  </si>
  <si>
    <t>LACONI</t>
  </si>
  <si>
    <t>444042930547155601</t>
  </si>
  <si>
    <t>LAIGUEGLIA</t>
  </si>
  <si>
    <t>949042930521017201</t>
  </si>
  <si>
    <t>LUCCA SICULA</t>
  </si>
  <si>
    <t>157842930467986402</t>
  </si>
  <si>
    <t>TAIBON AGORDINO</t>
  </si>
  <si>
    <t>515242930464587302</t>
  </si>
  <si>
    <t>AMARONI</t>
  </si>
  <si>
    <t>136742930529409401</t>
  </si>
  <si>
    <t>GIOIA DEI MARSI</t>
  </si>
  <si>
    <t>286942928570832201</t>
  </si>
  <si>
    <t>COMIZIANO</t>
  </si>
  <si>
    <t>597542930540997201</t>
  </si>
  <si>
    <t>VOGOGNA</t>
  </si>
  <si>
    <t>517942930509245701</t>
  </si>
  <si>
    <t>CALVI DELL'UMBRIA</t>
  </si>
  <si>
    <t>939042930548332801</t>
  </si>
  <si>
    <t>SAN SIRO</t>
  </si>
  <si>
    <t>155542930467099901</t>
  </si>
  <si>
    <t>SENEGHE</t>
  </si>
  <si>
    <t>718942930448650001</t>
  </si>
  <si>
    <t>PAGO DEL VALLO DI LAURO</t>
  </si>
  <si>
    <t>165742929341386202</t>
  </si>
  <si>
    <t>COLLE BRIANZA</t>
  </si>
  <si>
    <t>297942930473282202</t>
  </si>
  <si>
    <t>FORGARIA NEL FRIULI</t>
  </si>
  <si>
    <t>929342930526001302</t>
  </si>
  <si>
    <t>SAVOCA</t>
  </si>
  <si>
    <t>734942930518880301</t>
  </si>
  <si>
    <t>COGGIOLA</t>
  </si>
  <si>
    <t>833442930527530001</t>
  </si>
  <si>
    <t>MARIANOPOLI</t>
  </si>
  <si>
    <t>294342930527502601</t>
  </si>
  <si>
    <t>MALVITO</t>
  </si>
  <si>
    <t>971842928119434301</t>
  </si>
  <si>
    <t>CREMOSANO</t>
  </si>
  <si>
    <t>575942930530011001</t>
  </si>
  <si>
    <t>COPIANO</t>
  </si>
  <si>
    <t>409242930471121901</t>
  </si>
  <si>
    <t>MONTIANO</t>
  </si>
  <si>
    <t>708442930518563602</t>
  </si>
  <si>
    <t>FARIGLIANO</t>
  </si>
  <si>
    <t>326942930462396301</t>
  </si>
  <si>
    <t>ALLERONA</t>
  </si>
  <si>
    <t>348842930446522602</t>
  </si>
  <si>
    <t>MAGHERNO</t>
  </si>
  <si>
    <t>723342930522941101</t>
  </si>
  <si>
    <t>MACCHIAGODENA</t>
  </si>
  <si>
    <t>127042930509937601</t>
  </si>
  <si>
    <t>ACCETTURA</t>
  </si>
  <si>
    <t>303942930465122701</t>
  </si>
  <si>
    <t>CALICE LIGURE</t>
  </si>
  <si>
    <t>758042928602853002</t>
  </si>
  <si>
    <t>MONTERCHI</t>
  </si>
  <si>
    <t>771642929269267201</t>
  </si>
  <si>
    <t>MILZANO</t>
  </si>
  <si>
    <t>509542930541584802</t>
  </si>
  <si>
    <t>GUARDIA PIEMONTESE</t>
  </si>
  <si>
    <t>315542930519478501</t>
  </si>
  <si>
    <t>LOMBARDORE</t>
  </si>
  <si>
    <t>505242930517313502</t>
  </si>
  <si>
    <t>BARISCIANO</t>
  </si>
  <si>
    <t>588242930510749901</t>
  </si>
  <si>
    <t>BRENTA</t>
  </si>
  <si>
    <t>156842930516325302</t>
  </si>
  <si>
    <t>GRUMELLO CREMONESE ED UNITI</t>
  </si>
  <si>
    <t>861342930510892602</t>
  </si>
  <si>
    <t>AGOSTA</t>
  </si>
  <si>
    <t>446642930527472202</t>
  </si>
  <si>
    <t>MONTAGNA</t>
  </si>
  <si>
    <t>948042930467962102</t>
  </si>
  <si>
    <t>RUVIANO</t>
  </si>
  <si>
    <t>986742930540662901</t>
  </si>
  <si>
    <t>ZERBOLÒ</t>
  </si>
  <si>
    <t>195942930456866702</t>
  </si>
  <si>
    <t>GIGNOD</t>
  </si>
  <si>
    <t>979242930527183501</t>
  </si>
  <si>
    <t>MALAGNINO</t>
  </si>
  <si>
    <t>806242928025344402</t>
  </si>
  <si>
    <t>ATTIMIS</t>
  </si>
  <si>
    <t>536242930531045102</t>
  </si>
  <si>
    <t>APPIGNANO DEL TRONTO</t>
  </si>
  <si>
    <t>214642930541063701</t>
  </si>
  <si>
    <t>TIGLIOLE</t>
  </si>
  <si>
    <t>149242930469838702</t>
  </si>
  <si>
    <t>PINAROLO PO</t>
  </si>
  <si>
    <t>933742930538047201</t>
  </si>
  <si>
    <t>SANT'ANDREA FRIUS</t>
  </si>
  <si>
    <t>298042930524275601</t>
  </si>
  <si>
    <t>PIUBEGA</t>
  </si>
  <si>
    <t>501442929743318701</t>
  </si>
  <si>
    <t>GIFFONE</t>
  </si>
  <si>
    <t>119242930463926601</t>
  </si>
  <si>
    <t>BEVILACQUA</t>
  </si>
  <si>
    <t>629542930524103602</t>
  </si>
  <si>
    <t>SOLIGNANO</t>
  </si>
  <si>
    <t>471142930475783801</t>
  </si>
  <si>
    <t>CIVITELLA CASANOVA</t>
  </si>
  <si>
    <t>296742930529195101</t>
  </si>
  <si>
    <t>SAN VITO DI FAGAGNA</t>
  </si>
  <si>
    <t>474742930545769002</t>
  </si>
  <si>
    <t>MONTEGIORDANO</t>
  </si>
  <si>
    <t>611542930463206002</t>
  </si>
  <si>
    <t>PIEVE FISSIRAGA</t>
  </si>
  <si>
    <t>484342930531945101</t>
  </si>
  <si>
    <t>CALDAROLA</t>
  </si>
  <si>
    <t>898142930472063702</t>
  </si>
  <si>
    <t>VILLANOVA SULL'ARDA</t>
  </si>
  <si>
    <t>312042930480484602</t>
  </si>
  <si>
    <t>VERZINO</t>
  </si>
  <si>
    <t>221742930526945402</t>
  </si>
  <si>
    <t>TREPPO GRANDE</t>
  </si>
  <si>
    <t>607042929816234301</t>
  </si>
  <si>
    <t>MELTINA</t>
  </si>
  <si>
    <t>986442929331698002</t>
  </si>
  <si>
    <t>CREMELLA</t>
  </si>
  <si>
    <t>538742930544730402</t>
  </si>
  <si>
    <t>GENGA</t>
  </si>
  <si>
    <t>673242930461406401</t>
  </si>
  <si>
    <t>ROCCA CANAVESE</t>
  </si>
  <si>
    <t>622342930454373401</t>
  </si>
  <si>
    <t>MEANA SARDO</t>
  </si>
  <si>
    <t>114242930474451702</t>
  </si>
  <si>
    <t>ORIO AL SERIO</t>
  </si>
  <si>
    <t>502742930470765201</t>
  </si>
  <si>
    <t>VALERA FRATTA</t>
  </si>
  <si>
    <t>515542930461758002</t>
  </si>
  <si>
    <t>BOMARZO</t>
  </si>
  <si>
    <t>111142930456078402</t>
  </si>
  <si>
    <t>NARBOLIA</t>
  </si>
  <si>
    <t>495742930516585401</t>
  </si>
  <si>
    <t>CASALBORE</t>
  </si>
  <si>
    <t>439742929704304201</t>
  </si>
  <si>
    <t>JELSI</t>
  </si>
  <si>
    <t>312442930454121202</t>
  </si>
  <si>
    <t>MONTAURO</t>
  </si>
  <si>
    <t>247842930455165602</t>
  </si>
  <si>
    <t>VILLA SANTO STEFANO</t>
  </si>
  <si>
    <t>741342930507683502</t>
  </si>
  <si>
    <t>BRANDICO</t>
  </si>
  <si>
    <t>819742930475517901</t>
  </si>
  <si>
    <t>REFRONTOLO</t>
  </si>
  <si>
    <t>482642930549279601</t>
  </si>
  <si>
    <t>POMPONESCO</t>
  </si>
  <si>
    <t>264742930458813402</t>
  </si>
  <si>
    <t>MERLINO</t>
  </si>
  <si>
    <t>906742930543871702</t>
  </si>
  <si>
    <t>MONTE ISOLA</t>
  </si>
  <si>
    <t>573542930474819301</t>
  </si>
  <si>
    <t>FRISA</t>
  </si>
  <si>
    <t>126142930532118001</t>
  </si>
  <si>
    <t>PUMENENGO</t>
  </si>
  <si>
    <t>961442930467759901</t>
  </si>
  <si>
    <t>ZECCONE</t>
  </si>
  <si>
    <t>416442929626364102</t>
  </si>
  <si>
    <t>PENNA SANT'ANDREA</t>
  </si>
  <si>
    <t>694651560657737101</t>
  </si>
  <si>
    <t>ALLUVIONI PIOVERA</t>
  </si>
  <si>
    <t>308942930464926901</t>
  </si>
  <si>
    <t>BIZZARONE</t>
  </si>
  <si>
    <t>942942930547137602</t>
  </si>
  <si>
    <t>SANTO STEFANO DI ROGLIANO</t>
  </si>
  <si>
    <t>306542930533804102</t>
  </si>
  <si>
    <t>CAMPIGLIA DEI BERICI</t>
  </si>
  <si>
    <t>487042930550701502</t>
  </si>
  <si>
    <t>TORNARECCIO</t>
  </si>
  <si>
    <t>583542930452714702</t>
  </si>
  <si>
    <t>TREGLIO</t>
  </si>
  <si>
    <t>351342930537264601</t>
  </si>
  <si>
    <t>RONAGO</t>
  </si>
  <si>
    <t>775742930531576201</t>
  </si>
  <si>
    <t>CALAMANDRANA</t>
  </si>
  <si>
    <t>111242928159168602</t>
  </si>
  <si>
    <t>ALDINO</t>
  </si>
  <si>
    <t>302542930466332502</t>
  </si>
  <si>
    <t>VILLESSE</t>
  </si>
  <si>
    <t>835342930541093701</t>
  </si>
  <si>
    <t>MOGGIO UDINESE</t>
  </si>
  <si>
    <t>753942930458126802</t>
  </si>
  <si>
    <t>LAURENZANA</t>
  </si>
  <si>
    <t>365742930451079301</t>
  </si>
  <si>
    <t>TRIGOLO</t>
  </si>
  <si>
    <t>835542930480626901</t>
  </si>
  <si>
    <t>VAJONT</t>
  </si>
  <si>
    <t>775342930544529802</t>
  </si>
  <si>
    <t>SAN PIETRO AL TANAGRO</t>
  </si>
  <si>
    <t>354742930525620201</t>
  </si>
  <si>
    <t>SAVOGNA D'ISONZO</t>
  </si>
  <si>
    <t>312642930456892002</t>
  </si>
  <si>
    <t>SAN MARTINO DALL'ARGINE</t>
  </si>
  <si>
    <t>713042930547421102</t>
  </si>
  <si>
    <t>SARULE</t>
  </si>
  <si>
    <t>419342930511050901</t>
  </si>
  <si>
    <t>AGNOSINE</t>
  </si>
  <si>
    <t>596242930523059101</t>
  </si>
  <si>
    <t>CAPODIMONTE</t>
  </si>
  <si>
    <t>891142930533040802</t>
  </si>
  <si>
    <t>ORATINO</t>
  </si>
  <si>
    <t>389542930520053202</t>
  </si>
  <si>
    <t>CASTO</t>
  </si>
  <si>
    <t>539842930509501001</t>
  </si>
  <si>
    <t>CANNOLE</t>
  </si>
  <si>
    <t>484342930543059601</t>
  </si>
  <si>
    <t>SINDIA</t>
  </si>
  <si>
    <t>954542930480346202</t>
  </si>
  <si>
    <t>SAN RUFO</t>
  </si>
  <si>
    <t>126142928602946801</t>
  </si>
  <si>
    <t>CUVIO</t>
  </si>
  <si>
    <t>613242930469281302</t>
  </si>
  <si>
    <t>SAN VITO SULLO IONIO</t>
  </si>
  <si>
    <t>374842930550442702</t>
  </si>
  <si>
    <t>VIDDALBA</t>
  </si>
  <si>
    <t>948942928932458401</t>
  </si>
  <si>
    <t>GROSOTTO</t>
  </si>
  <si>
    <t>284242930457062102</t>
  </si>
  <si>
    <t>CASTIADAS</t>
  </si>
  <si>
    <t>655142928726124202</t>
  </si>
  <si>
    <t>CASLINO D'ERBA</t>
  </si>
  <si>
    <t>664742930179843902</t>
  </si>
  <si>
    <t>FARRA D'ISONZO</t>
  </si>
  <si>
    <t>634042930454923601</t>
  </si>
  <si>
    <t>TRONTANO</t>
  </si>
  <si>
    <t>366642930516534001</t>
  </si>
  <si>
    <t>ELICE</t>
  </si>
  <si>
    <t>836642930477249101</t>
  </si>
  <si>
    <t>MONTECATINI VAL DI CECINA</t>
  </si>
  <si>
    <t>171642930545331501</t>
  </si>
  <si>
    <t>LUNAMATRONA</t>
  </si>
  <si>
    <t>187942930528980602</t>
  </si>
  <si>
    <t>PESCHE</t>
  </si>
  <si>
    <t>405242930075763902</t>
  </si>
  <si>
    <t>BARASSO</t>
  </si>
  <si>
    <t>554342930457428302</t>
  </si>
  <si>
    <t>RIPACANDIDA</t>
  </si>
  <si>
    <t>783942930531632201</t>
  </si>
  <si>
    <t>BRUNATE</t>
  </si>
  <si>
    <t>314742930543917201</t>
  </si>
  <si>
    <t>FRONT</t>
  </si>
  <si>
    <t>308242930544806301</t>
  </si>
  <si>
    <t>PONZANO DI FERMO</t>
  </si>
  <si>
    <t>227442930456397101</t>
  </si>
  <si>
    <t>MARZANO DI NOLA</t>
  </si>
  <si>
    <t>624342930529722402</t>
  </si>
  <si>
    <t>COLZATE</t>
  </si>
  <si>
    <t>691842930446404902</t>
  </si>
  <si>
    <t>ROVERÈ DELLA LUNA</t>
  </si>
  <si>
    <t>558542930457990002</t>
  </si>
  <si>
    <t>PALATA</t>
  </si>
  <si>
    <t>254442930525539801</t>
  </si>
  <si>
    <t>OMIGNANO</t>
  </si>
  <si>
    <t>406242930532467501</t>
  </si>
  <si>
    <t>CAMPOLI APPENNINO</t>
  </si>
  <si>
    <t>179842930449428701</t>
  </si>
  <si>
    <t>SANT'ELIA A PIANISI</t>
  </si>
  <si>
    <t>724142930536224301</t>
  </si>
  <si>
    <t>VOLTURINO</t>
  </si>
  <si>
    <t>833842930476862502</t>
  </si>
  <si>
    <t>LODRINO</t>
  </si>
  <si>
    <t>452042929606028501</t>
  </si>
  <si>
    <t>MONTÙ BECCARIA</t>
  </si>
  <si>
    <t>554142930459817702</t>
  </si>
  <si>
    <t>CAPRIVA DEL FRIULI</t>
  </si>
  <si>
    <t>448742930530409801</t>
  </si>
  <si>
    <t>CARPEGNA</t>
  </si>
  <si>
    <t>309742930510620701</t>
  </si>
  <si>
    <t>ALBIANO D'IVREA</t>
  </si>
  <si>
    <t>929242930542184601</t>
  </si>
  <si>
    <t>MOIMACCO</t>
  </si>
  <si>
    <t>262442930520993002</t>
  </si>
  <si>
    <t>BASSIGNANA</t>
  </si>
  <si>
    <t>787742930476743501</t>
  </si>
  <si>
    <t>PATÙ</t>
  </si>
  <si>
    <t>136642930473633302</t>
  </si>
  <si>
    <t>MASSIGNANO</t>
  </si>
  <si>
    <t>726342929331582102</t>
  </si>
  <si>
    <t>CREMENO</t>
  </si>
  <si>
    <t>563042930447412502</t>
  </si>
  <si>
    <t>GRUMENTO NOVA</t>
  </si>
  <si>
    <t>836642930545490301</t>
  </si>
  <si>
    <t>CAZZANO SANT'ANDREA</t>
  </si>
  <si>
    <t>753742930508107502</t>
  </si>
  <si>
    <t>CANTALUPO IN SABINA</t>
  </si>
  <si>
    <t>969142928602042001</t>
  </si>
  <si>
    <t>CASTIGLIONE MESSER MARINO</t>
  </si>
  <si>
    <t>112942930456488402</t>
  </si>
  <si>
    <t>MONTAPPONE</t>
  </si>
  <si>
    <t>172942930519421902</t>
  </si>
  <si>
    <t>MARZANO</t>
  </si>
  <si>
    <t>443242928932549701</t>
  </si>
  <si>
    <t>DOMUS DE MARIA</t>
  </si>
  <si>
    <t>221142930546480202</t>
  </si>
  <si>
    <t>FRANCICA</t>
  </si>
  <si>
    <t>876342930533438402</t>
  </si>
  <si>
    <t>BUONALBERGO</t>
  </si>
  <si>
    <t>455542930543803602</t>
  </si>
  <si>
    <t>MAGGIORA</t>
  </si>
  <si>
    <t>555542929774131802</t>
  </si>
  <si>
    <t>PAUPISI</t>
  </si>
  <si>
    <t>553742928726828901</t>
  </si>
  <si>
    <t>GUALTIERI SICAMINÒ</t>
  </si>
  <si>
    <t>839542930526547302</t>
  </si>
  <si>
    <t>PERCA</t>
  </si>
  <si>
    <t>942442930460632602</t>
  </si>
  <si>
    <t>CASALMORANO</t>
  </si>
  <si>
    <t>755642930446488302</t>
  </si>
  <si>
    <t>SOLERO</t>
  </si>
  <si>
    <t>897842930459772701</t>
  </si>
  <si>
    <t>BUSANO</t>
  </si>
  <si>
    <t>688542930547601101</t>
  </si>
  <si>
    <t>TRIVIGLIANO</t>
  </si>
  <si>
    <t>852042930473437401</t>
  </si>
  <si>
    <t>MARANO TICINO</t>
  </si>
  <si>
    <t>162642928676339002</t>
  </si>
  <si>
    <t>CAMPANA</t>
  </si>
  <si>
    <t>835242930522282001</t>
  </si>
  <si>
    <t>CASTELPETROSO</t>
  </si>
  <si>
    <t>483442930545936002</t>
  </si>
  <si>
    <t>LODÈ</t>
  </si>
  <si>
    <t>396942930546900402</t>
  </si>
  <si>
    <t>LIBRIZZI</t>
  </si>
  <si>
    <t>477042930542571901</t>
  </si>
  <si>
    <t>MOSCHIANO</t>
  </si>
  <si>
    <t>994742930545699501</t>
  </si>
  <si>
    <t>SANTA LUCE</t>
  </si>
  <si>
    <t>878342930534037002</t>
  </si>
  <si>
    <t>PONTELATONE</t>
  </si>
  <si>
    <t>431645468444272601</t>
  </si>
  <si>
    <t>ALTAVALLE</t>
  </si>
  <si>
    <t>867142930546069701</t>
  </si>
  <si>
    <t>MEZZANO</t>
  </si>
  <si>
    <t>412042930449031401</t>
  </si>
  <si>
    <t>ROCCAMONTEPIANO</t>
  </si>
  <si>
    <t>581342930458767201</t>
  </si>
  <si>
    <t>ROCCA DE' BALDI</t>
  </si>
  <si>
    <t>635042930475778201</t>
  </si>
  <si>
    <t>GRIMALDI</t>
  </si>
  <si>
    <t>971642930528796401</t>
  </si>
  <si>
    <t>SORGONO</t>
  </si>
  <si>
    <t>975942930550236302</t>
  </si>
  <si>
    <t>SAN ROBERTO</t>
  </si>
  <si>
    <t>754642930411668402</t>
  </si>
  <si>
    <t>FICULLE</t>
  </si>
  <si>
    <t>674542930458635101</t>
  </si>
  <si>
    <t>SALAPARUTA</t>
  </si>
  <si>
    <t>764742930550657701</t>
  </si>
  <si>
    <t>SAN GREGORIO NELLE ALPI</t>
  </si>
  <si>
    <t>435842930478161502</t>
  </si>
  <si>
    <t>TORRAZZA COSTE</t>
  </si>
  <si>
    <t>773942930545339702</t>
  </si>
  <si>
    <t>ROCCAGLORIOSA</t>
  </si>
  <si>
    <t>177042930518361502</t>
  </si>
  <si>
    <t>BARDELLO</t>
  </si>
  <si>
    <t>135042930544385201</t>
  </si>
  <si>
    <t>MARTIGNANO</t>
  </si>
  <si>
    <t>264042930457452702</t>
  </si>
  <si>
    <t>POLINAGO</t>
  </si>
  <si>
    <t>584042930474517201</t>
  </si>
  <si>
    <t>MONTONE</t>
  </si>
  <si>
    <t>339442930523968302</t>
  </si>
  <si>
    <t>VALVA</t>
  </si>
  <si>
    <t>407342930463113101</t>
  </si>
  <si>
    <t>GUDO VISCONTI</t>
  </si>
  <si>
    <t>983542930453502302</t>
  </si>
  <si>
    <t>VILLABASSA</t>
  </si>
  <si>
    <t>463242930517357101</t>
  </si>
  <si>
    <t>CHIEUTI</t>
  </si>
  <si>
    <t>636142930528352101</t>
  </si>
  <si>
    <t>RODDI</t>
  </si>
  <si>
    <t>737142930549156801</t>
  </si>
  <si>
    <t>TRIVIGNANO UDINESE</t>
  </si>
  <si>
    <t>463942928119476901</t>
  </si>
  <si>
    <t>CRESSA</t>
  </si>
  <si>
    <t>142242930527228701</t>
  </si>
  <si>
    <t>RIPARBELLA</t>
  </si>
  <si>
    <t>833942930463710902</t>
  </si>
  <si>
    <t>MONTEROSSO CALABRO</t>
  </si>
  <si>
    <t>574042930462561401</t>
  </si>
  <si>
    <t>CAMPOLI DEL MONTE TABURNO</t>
  </si>
  <si>
    <t>154842930457094601</t>
  </si>
  <si>
    <t>SAMATZAI</t>
  </si>
  <si>
    <t>479242930531187502</t>
  </si>
  <si>
    <t>CHIUSA DI SAN MICHELE</t>
  </si>
  <si>
    <t>826342930475486701</t>
  </si>
  <si>
    <t>SAN PIETRO DI CADORE</t>
  </si>
  <si>
    <t>227342929501640302</t>
  </si>
  <si>
    <t>ORTOVERO</t>
  </si>
  <si>
    <t>187742930446810702</t>
  </si>
  <si>
    <t>MONTECCHIO</t>
  </si>
  <si>
    <t>884642930472927902</t>
  </si>
  <si>
    <t>GUARDIA LOMBARDI</t>
  </si>
  <si>
    <t>358442928258216002</t>
  </si>
  <si>
    <t>BERZO DEMO</t>
  </si>
  <si>
    <t>383642930531412502</t>
  </si>
  <si>
    <t>CENESELLI</t>
  </si>
  <si>
    <t>737242928633983801</t>
  </si>
  <si>
    <t>CHIANOCCO</t>
  </si>
  <si>
    <t>996642930531987401</t>
  </si>
  <si>
    <t>CACCURI</t>
  </si>
  <si>
    <t>403442928135526702</t>
  </si>
  <si>
    <t>ANZI</t>
  </si>
  <si>
    <t>524842930532705901</t>
  </si>
  <si>
    <t>ALONTE</t>
  </si>
  <si>
    <t>215342930457772202</t>
  </si>
  <si>
    <t>ROCCARASO</t>
  </si>
  <si>
    <t>812942930462104402</t>
  </si>
  <si>
    <t>CONTESSA ENTELLINA</t>
  </si>
  <si>
    <t>381342930464663802</t>
  </si>
  <si>
    <t>CAMBIASCA</t>
  </si>
  <si>
    <t>257742930463712801</t>
  </si>
  <si>
    <t>MOLTRASIO</t>
  </si>
  <si>
    <t>825042930527969201</t>
  </si>
  <si>
    <t>FEROLETO DELLA CHIESA</t>
  </si>
  <si>
    <t>317142930448776802</t>
  </si>
  <si>
    <t>FUBINE MONFERRATO</t>
  </si>
  <si>
    <t>939842930517522401</t>
  </si>
  <si>
    <t>CASTELLEONE DI SUASA</t>
  </si>
  <si>
    <t>432242930450432502</t>
  </si>
  <si>
    <t>POGNANO</t>
  </si>
  <si>
    <t>138042930532021202</t>
  </si>
  <si>
    <t>PIEVE SAN GIACOMO</t>
  </si>
  <si>
    <t>951942930531831401</t>
  </si>
  <si>
    <t>MESENZANA</t>
  </si>
  <si>
    <t>131342930449411402</t>
  </si>
  <si>
    <t>VALLEFIORITA</t>
  </si>
  <si>
    <t>949142930529305901</t>
  </si>
  <si>
    <t>ROVEREDO DI GUÀ</t>
  </si>
  <si>
    <t>743542930547574501</t>
  </si>
  <si>
    <t>MONTIGLIO MONFERRATO</t>
  </si>
  <si>
    <t>863742930468804801</t>
  </si>
  <si>
    <t>TRENTINARA</t>
  </si>
  <si>
    <t>648942930449110702</t>
  </si>
  <si>
    <t>SAN PIETRO MUSSOLINO</t>
  </si>
  <si>
    <t>644942930511287101</t>
  </si>
  <si>
    <t>CERETE</t>
  </si>
  <si>
    <t>159342930525299201</t>
  </si>
  <si>
    <t>VACRI</t>
  </si>
  <si>
    <t>522342930544686501</t>
  </si>
  <si>
    <t>SAN PIETRO APOSTOLO</t>
  </si>
  <si>
    <t>629342930509172202</t>
  </si>
  <si>
    <t>CAMINO AL TAGLIAMENTO</t>
  </si>
  <si>
    <t>876642928623805201</t>
  </si>
  <si>
    <t>ENEGO</t>
  </si>
  <si>
    <t>337342930456181701</t>
  </si>
  <si>
    <t>MONTEU ROERO</t>
  </si>
  <si>
    <t>585642930015479602</t>
  </si>
  <si>
    <t>CHIARAMONTI</t>
  </si>
  <si>
    <t>991742930463945202</t>
  </si>
  <si>
    <t>AGLIANO TERME</t>
  </si>
  <si>
    <t>398342930509659302</t>
  </si>
  <si>
    <t>AIELLO CALABRO</t>
  </si>
  <si>
    <t>692342930460767302</t>
  </si>
  <si>
    <t>SURANO</t>
  </si>
  <si>
    <t>137742930541310502</t>
  </si>
  <si>
    <t>OVODDA</t>
  </si>
  <si>
    <t>652542930546548902</t>
  </si>
  <si>
    <t>SAN CASCIANO DEI BAGNI</t>
  </si>
  <si>
    <t>941742930476701901</t>
  </si>
  <si>
    <t>SAN LORENZO DORSINO</t>
  </si>
  <si>
    <t>317642930516056901</t>
  </si>
  <si>
    <t>AQUILONIA</t>
  </si>
  <si>
    <t>241142928603062201</t>
  </si>
  <si>
    <t>CASTIGLIONE CHIAVARESE</t>
  </si>
  <si>
    <t>518242930480673301</t>
  </si>
  <si>
    <t>SAGLIANO MICCA</t>
  </si>
  <si>
    <t>838142930515602502</t>
  </si>
  <si>
    <t>CASTELNUOVO BOCCA D'ADDA</t>
  </si>
  <si>
    <t>338442930521976001</t>
  </si>
  <si>
    <t>CONFIENZA</t>
  </si>
  <si>
    <t>786042930549165502</t>
  </si>
  <si>
    <t>SANTA GIULETTA</t>
  </si>
  <si>
    <t>516142930459157302</t>
  </si>
  <si>
    <t>STINTINO</t>
  </si>
  <si>
    <t>908142930527591102</t>
  </si>
  <si>
    <t>RIVAROSSA</t>
  </si>
  <si>
    <t>282642930469586102</t>
  </si>
  <si>
    <t>SAN SOSSIO BARONIA</t>
  </si>
  <si>
    <t>978242930518591502</t>
  </si>
  <si>
    <t>GALATRO</t>
  </si>
  <si>
    <t>755342930469345301</t>
  </si>
  <si>
    <t>DOVADOLA</t>
  </si>
  <si>
    <t>127442930521046502</t>
  </si>
  <si>
    <t>CASTELVETERE SUL CALORE</t>
  </si>
  <si>
    <t>323742930477129001</t>
  </si>
  <si>
    <t>CORENO AUSONIO</t>
  </si>
  <si>
    <t>894742930521856602</t>
  </si>
  <si>
    <t>MASCHITO</t>
  </si>
  <si>
    <t>346942928923773502</t>
  </si>
  <si>
    <t>CASTIONE ANDEVENNO</t>
  </si>
  <si>
    <t>724642930518447602</t>
  </si>
  <si>
    <t>CERMIGNANO</t>
  </si>
  <si>
    <t>428442930533635001</t>
  </si>
  <si>
    <t>BARBANIA</t>
  </si>
  <si>
    <t>136242930477909801</t>
  </si>
  <si>
    <t>QUATTORDIO</t>
  </si>
  <si>
    <t>719642930515572502</t>
  </si>
  <si>
    <t>CREDERA RUBBIANO</t>
  </si>
  <si>
    <t>277542930456323102</t>
  </si>
  <si>
    <t>FURTEI</t>
  </si>
  <si>
    <t>317242930509868302</t>
  </si>
  <si>
    <t>AGRATE CONTURBIA</t>
  </si>
  <si>
    <t>664042930542970902</t>
  </si>
  <si>
    <t>VALGANNA</t>
  </si>
  <si>
    <t>834442930517835102</t>
  </si>
  <si>
    <t>LECCE NEI MARSI</t>
  </si>
  <si>
    <t>429042930524070901</t>
  </si>
  <si>
    <t>SAN POTITO ULTRA</t>
  </si>
  <si>
    <t>372442930453370702</t>
  </si>
  <si>
    <t>VILLAURBANA</t>
  </si>
  <si>
    <t>421842930464512601</t>
  </si>
  <si>
    <t>CERCHIO</t>
  </si>
  <si>
    <t>585042929816225002</t>
  </si>
  <si>
    <t>LIVERI</t>
  </si>
  <si>
    <t>502342930526203701</t>
  </si>
  <si>
    <t>VILLATA</t>
  </si>
  <si>
    <t>198542930542434002</t>
  </si>
  <si>
    <t>MOSSA</t>
  </si>
  <si>
    <t>627242930530633202</t>
  </si>
  <si>
    <t>RETORBIDO</t>
  </si>
  <si>
    <t>651442930479445702</t>
  </si>
  <si>
    <t>VILLANOVA DEL BATTISTA</t>
  </si>
  <si>
    <t>568842930526668401</t>
  </si>
  <si>
    <t>PERANO</t>
  </si>
  <si>
    <t>973242930455705001</t>
  </si>
  <si>
    <t>ORMEA</t>
  </si>
  <si>
    <t>525242930476598501</t>
  </si>
  <si>
    <t>SANT'ALFIO</t>
  </si>
  <si>
    <t>495242930543124302</t>
  </si>
  <si>
    <t>REFRANCORE</t>
  </si>
  <si>
    <t>385042930518965302</t>
  </si>
  <si>
    <t>ITALA</t>
  </si>
  <si>
    <t>739942930509665302</t>
  </si>
  <si>
    <t>CERMES</t>
  </si>
  <si>
    <t>442442930537131802</t>
  </si>
  <si>
    <t>RONCARO</t>
  </si>
  <si>
    <t>243842930460171001</t>
  </si>
  <si>
    <t>ARENA PO</t>
  </si>
  <si>
    <t>704442930446654802</t>
  </si>
  <si>
    <t>FRABOSA SOTTANA</t>
  </si>
  <si>
    <t>369442929476744201</t>
  </si>
  <si>
    <t>CASTELCIVITA</t>
  </si>
  <si>
    <t>125042930526270701</t>
  </si>
  <si>
    <t>VILLA BASILICA</t>
  </si>
  <si>
    <t>441642930543933102</t>
  </si>
  <si>
    <t>BLEGGIO SUPERIORE</t>
  </si>
  <si>
    <t>842142930521528501</t>
  </si>
  <si>
    <t>ISCA SULLO IONIO</t>
  </si>
  <si>
    <t>547042930531498801</t>
  </si>
  <si>
    <t>ROCCABRUNA</t>
  </si>
  <si>
    <t>854642928000561902</t>
  </si>
  <si>
    <t>APRICA</t>
  </si>
  <si>
    <t>611842930528062002</t>
  </si>
  <si>
    <t>TAGLIOLO MONFERRATO</t>
  </si>
  <si>
    <t>425942930525262001</t>
  </si>
  <si>
    <t>SAN PANCRAZIO</t>
  </si>
  <si>
    <t>413242930480593002</t>
  </si>
  <si>
    <t>TORANO NUOVO</t>
  </si>
  <si>
    <t>373042930545550402</t>
  </si>
  <si>
    <t>SETTIMO VITTONE</t>
  </si>
  <si>
    <t>206242930461224402</t>
  </si>
  <si>
    <t>VILLAR SAN COSTANZO</t>
  </si>
  <si>
    <t>561742930458343901</t>
  </si>
  <si>
    <t>SAN LORENZO ISONTINO</t>
  </si>
  <si>
    <t>887942930461968101</t>
  </si>
  <si>
    <t>BONARCADO</t>
  </si>
  <si>
    <t>676342930012382501</t>
  </si>
  <si>
    <t>CIVITELLA D'AGLIANO</t>
  </si>
  <si>
    <t>198142930550292001</t>
  </si>
  <si>
    <t>SAMONE</t>
  </si>
  <si>
    <t>395642930474569001</t>
  </si>
  <si>
    <t>TURANO LODIGIANO</t>
  </si>
  <si>
    <t>196842930540591201</t>
  </si>
  <si>
    <t>MEDUNO</t>
  </si>
  <si>
    <t>839642930467637102</t>
  </si>
  <si>
    <t>VISTARINO</t>
  </si>
  <si>
    <t>741642930532255502</t>
  </si>
  <si>
    <t>MOLINARA</t>
  </si>
  <si>
    <t>359542930546652401</t>
  </si>
  <si>
    <t>POLLEIN</t>
  </si>
  <si>
    <t>521742930476572201</t>
  </si>
  <si>
    <t>CASELLE LANDI</t>
  </si>
  <si>
    <t>516642930538134302</t>
  </si>
  <si>
    <t>SCALA</t>
  </si>
  <si>
    <t>158942930526499202</t>
  </si>
  <si>
    <t>OSSIMO</t>
  </si>
  <si>
    <t>596142930546348202</t>
  </si>
  <si>
    <t>LUSON</t>
  </si>
  <si>
    <t>519542930528475701</t>
  </si>
  <si>
    <t>PRESEGLIE</t>
  </si>
  <si>
    <t>692242930478049202</t>
  </si>
  <si>
    <t>SARTIRANA LOMELLINA</t>
  </si>
  <si>
    <t>612342930543404502</t>
  </si>
  <si>
    <t>MONGRASSANO</t>
  </si>
  <si>
    <t>372542930550452801</t>
  </si>
  <si>
    <t>PINZANO AL TAGLIAMENTO</t>
  </si>
  <si>
    <t>162442930531321102</t>
  </si>
  <si>
    <t>ZAGARISE</t>
  </si>
  <si>
    <t>681342930534908101</t>
  </si>
  <si>
    <t>CORTE PALASIO</t>
  </si>
  <si>
    <t>938742930518999702</t>
  </si>
  <si>
    <t>FERRERE</t>
  </si>
  <si>
    <t>647042929800407201</t>
  </si>
  <si>
    <t>MONTEBELLO DELLA BATTAGLIA</t>
  </si>
  <si>
    <t>765742930468090501</t>
  </si>
  <si>
    <t>VILLALBA</t>
  </si>
  <si>
    <t>918142930253656501</t>
  </si>
  <si>
    <t>MUSEI</t>
  </si>
  <si>
    <t>343242929400142802</t>
  </si>
  <si>
    <t>FANNA</t>
  </si>
  <si>
    <t>764842930458088902</t>
  </si>
  <si>
    <t>PETTORAZZA GRIMANI</t>
  </si>
  <si>
    <t>857442930518866601</t>
  </si>
  <si>
    <t>CASTELGUGLIELMO</t>
  </si>
  <si>
    <t>269942930529106301</t>
  </si>
  <si>
    <t>RADDA IN CHIANTI</t>
  </si>
  <si>
    <t>849742930465173101</t>
  </si>
  <si>
    <t>CIGOLE</t>
  </si>
  <si>
    <t>949642930473528401</t>
  </si>
  <si>
    <t>MILIS</t>
  </si>
  <si>
    <t>467042930546302601</t>
  </si>
  <si>
    <t>GUARCINO</t>
  </si>
  <si>
    <t>527542930452604902</t>
  </si>
  <si>
    <t>GORNO</t>
  </si>
  <si>
    <t>202742928043675701</t>
  </si>
  <si>
    <t>CAVASSO NUOVO</t>
  </si>
  <si>
    <t>493042930456094501</t>
  </si>
  <si>
    <t>SAMBUCA PISTOIESE</t>
  </si>
  <si>
    <t>562942930524087901</t>
  </si>
  <si>
    <t>SAN GIACOMO DELLE SEGNATE</t>
  </si>
  <si>
    <t>564942930545163102</t>
  </si>
  <si>
    <t>LUMARZO</t>
  </si>
  <si>
    <t>634142930378995901</t>
  </si>
  <si>
    <t>GAVELLO</t>
  </si>
  <si>
    <t>121342930459339902</t>
  </si>
  <si>
    <t>CASCINETTE D'IVREA</t>
  </si>
  <si>
    <t>711842930537906902</t>
  </si>
  <si>
    <t>SUMMONTE</t>
  </si>
  <si>
    <t>541842930473594102</t>
  </si>
  <si>
    <t>PESCAROLO ED UNITI</t>
  </si>
  <si>
    <t>461442928235811802</t>
  </si>
  <si>
    <t>BRUZOLO</t>
  </si>
  <si>
    <t>572442930520255801</t>
  </si>
  <si>
    <t>TAURANO</t>
  </si>
  <si>
    <t>552142930517714802</t>
  </si>
  <si>
    <t>CAPRIATI A VOLTURNO</t>
  </si>
  <si>
    <t>932042930457131901</t>
  </si>
  <si>
    <t>SOVERIA SIMERI</t>
  </si>
  <si>
    <t>466642930524025601</t>
  </si>
  <si>
    <t>NUXIS</t>
  </si>
  <si>
    <t>912542929861386501</t>
  </si>
  <si>
    <t>GRECCIO</t>
  </si>
  <si>
    <t>877042930520595202</t>
  </si>
  <si>
    <t>FLORINAS</t>
  </si>
  <si>
    <t>609442929613635201</t>
  </si>
  <si>
    <t>PETTINENGO</t>
  </si>
  <si>
    <t>442242928232687101</t>
  </si>
  <si>
    <t>ACQUAFREDDA</t>
  </si>
  <si>
    <t>753142930528832802</t>
  </si>
  <si>
    <t>MONTICIANO</t>
  </si>
  <si>
    <t>923642929013263801</t>
  </si>
  <si>
    <t>CASTEL CAMPAGNANO</t>
  </si>
  <si>
    <t>481142930475809902</t>
  </si>
  <si>
    <t>GRONTARDO</t>
  </si>
  <si>
    <t>653742930510384802</t>
  </si>
  <si>
    <t>CASALROMANO</t>
  </si>
  <si>
    <t>588942930518122101</t>
  </si>
  <si>
    <t>CARCERI</t>
  </si>
  <si>
    <t>529542928990317602</t>
  </si>
  <si>
    <t>CANDIA LOMELLINA</t>
  </si>
  <si>
    <t>677242930517222601</t>
  </si>
  <si>
    <t>CAMPODENNO</t>
  </si>
  <si>
    <t>832442929613539201</t>
  </si>
  <si>
    <t>MONTEMILONE</t>
  </si>
  <si>
    <t>544142930477290902</t>
  </si>
  <si>
    <t>GRAGLIA</t>
  </si>
  <si>
    <t>445642930526329602</t>
  </si>
  <si>
    <t>PALMAS ARBOREA</t>
  </si>
  <si>
    <t>722742930508588502</t>
  </si>
  <si>
    <t>CASALINO</t>
  </si>
  <si>
    <t>479142930544767301</t>
  </si>
  <si>
    <t>TULA</t>
  </si>
  <si>
    <t>142642930466984202</t>
  </si>
  <si>
    <t>STAGNO LOMBARDO</t>
  </si>
  <si>
    <t>284542930289309602</t>
  </si>
  <si>
    <t>MONTE CASTELLO DI VIBIO</t>
  </si>
  <si>
    <t>317642930534374702</t>
  </si>
  <si>
    <t>COLLEVECCHIO</t>
  </si>
  <si>
    <t>724242930460547301</t>
  </si>
  <si>
    <t>ROSIGNANO MONFERRATO</t>
  </si>
  <si>
    <t>843242930476303802</t>
  </si>
  <si>
    <t>CAZZANO DI TRAMIGNA</t>
  </si>
  <si>
    <t>621942930527380301</t>
  </si>
  <si>
    <t>SANT'ANTONIO DI GALLURA</t>
  </si>
  <si>
    <t>608342930460180901</t>
  </si>
  <si>
    <t>SAN GERMANO VERCELLESE</t>
  </si>
  <si>
    <t>366442930475860401</t>
  </si>
  <si>
    <t>LAPIO</t>
  </si>
  <si>
    <t>724742930541235102</t>
  </si>
  <si>
    <t>MONTE SAN GIACOMO</t>
  </si>
  <si>
    <t>533042928257856601</t>
  </si>
  <si>
    <t>ALBIANO</t>
  </si>
  <si>
    <t>983342929259477301</t>
  </si>
  <si>
    <t>COASSOLO TORINESE</t>
  </si>
  <si>
    <t>917342928932595901</t>
  </si>
  <si>
    <t>VALSOLDA</t>
  </si>
  <si>
    <t>463942930540578001</t>
  </si>
  <si>
    <t>MARIANO DEL FRIULI</t>
  </si>
  <si>
    <t>786542930473755202</t>
  </si>
  <si>
    <t>SANT'IPPOLITO</t>
  </si>
  <si>
    <t>773142930455877401</t>
  </si>
  <si>
    <t>MONTAGNAREALE</t>
  </si>
  <si>
    <t>791942930464434002</t>
  </si>
  <si>
    <t>BEDOLLO</t>
  </si>
  <si>
    <t>852942930509739101</t>
  </si>
  <si>
    <t>CREVACUORE</t>
  </si>
  <si>
    <t>394842928269821601</t>
  </si>
  <si>
    <t>BRUSASCO</t>
  </si>
  <si>
    <t>349542930463037902</t>
  </si>
  <si>
    <t>CANAL SAN BOVO</t>
  </si>
  <si>
    <t>734242930457519401</t>
  </si>
  <si>
    <t>ROCCA GRIMALDA</t>
  </si>
  <si>
    <t>306942930550479101</t>
  </si>
  <si>
    <t>SANGIANO</t>
  </si>
  <si>
    <t>758042930474086402</t>
  </si>
  <si>
    <t>PRATELLA</t>
  </si>
  <si>
    <t>228442930532044401</t>
  </si>
  <si>
    <t>CELENZA VALFORTORE</t>
  </si>
  <si>
    <t>509642930450791502</t>
  </si>
  <si>
    <t>MEZZANEGO</t>
  </si>
  <si>
    <t>984742930524745701</t>
  </si>
  <si>
    <t>TRAMBILENO</t>
  </si>
  <si>
    <t>259242930542989201</t>
  </si>
  <si>
    <t>RONCO BIELLESE</t>
  </si>
  <si>
    <t>499742930529461601</t>
  </si>
  <si>
    <t>SAN MAURO CASTELVERDE</t>
  </si>
  <si>
    <t>341342930456359501</t>
  </si>
  <si>
    <t>PESCOSOLIDO</t>
  </si>
  <si>
    <t>525851629382026601</t>
  </si>
  <si>
    <t>CASTELGERUNDO</t>
  </si>
  <si>
    <t>124342930527986701</t>
  </si>
  <si>
    <t>MONTEGRINO VALTRAVAGLIA</t>
  </si>
  <si>
    <t>761842930539848401</t>
  </si>
  <si>
    <t>SPINADESCO</t>
  </si>
  <si>
    <t>562942930400107802</t>
  </si>
  <si>
    <t>PORTALBERA</t>
  </si>
  <si>
    <t>465242930476132702</t>
  </si>
  <si>
    <t>LUNANO</t>
  </si>
  <si>
    <t>786442930469601302</t>
  </si>
  <si>
    <t>SAN SEVERINO LUCANO</t>
  </si>
  <si>
    <t>441242928932386902</t>
  </si>
  <si>
    <t>DOMASO</t>
  </si>
  <si>
    <t>339042930545527902</t>
  </si>
  <si>
    <t>SANT'ALESSIO SICULO</t>
  </si>
  <si>
    <t>926842930544877601</t>
  </si>
  <si>
    <t>PIEDIMULERA</t>
  </si>
  <si>
    <t>939942930476165701</t>
  </si>
  <si>
    <t>LAURIANO</t>
  </si>
  <si>
    <t>224042930519163101</t>
  </si>
  <si>
    <t>CASTELLETTO MONFERRATO</t>
  </si>
  <si>
    <t>685542930545717101</t>
  </si>
  <si>
    <t>MAGNACAVALLO</t>
  </si>
  <si>
    <t>224442930059407701</t>
  </si>
  <si>
    <t>CASTELBALDO</t>
  </si>
  <si>
    <t>533842930450656002</t>
  </si>
  <si>
    <t>PIETRASTORNINA</t>
  </si>
  <si>
    <t>797042930533526401</t>
  </si>
  <si>
    <t>PEZZAZE</t>
  </si>
  <si>
    <t>716342930547575302</t>
  </si>
  <si>
    <t>VALLE SALIMBENE</t>
  </si>
  <si>
    <t>766942930533452502</t>
  </si>
  <si>
    <t>AFFILE</t>
  </si>
  <si>
    <t>233542930475867401</t>
  </si>
  <si>
    <t>INVERNO E MONTELEONE</t>
  </si>
  <si>
    <t>455042930478737701</t>
  </si>
  <si>
    <t>VEZZA D'OGLIO</t>
  </si>
  <si>
    <t>219642930519637602</t>
  </si>
  <si>
    <t>MONTEFALCONE NEL SANNIO</t>
  </si>
  <si>
    <t>807442930532775301</t>
  </si>
  <si>
    <t>SCANO DI MONTIFERRO</t>
  </si>
  <si>
    <t>856642930519891202</t>
  </si>
  <si>
    <t>LIMONE PIEMONTE</t>
  </si>
  <si>
    <t>152142930534314602</t>
  </si>
  <si>
    <t>SANARICA</t>
  </si>
  <si>
    <t>612742930509766401</t>
  </si>
  <si>
    <t>AIELLI</t>
  </si>
  <si>
    <t>891342930518678402</t>
  </si>
  <si>
    <t>DUMENZA</t>
  </si>
  <si>
    <t>846442930475489401</t>
  </si>
  <si>
    <t>GANDOSSO</t>
  </si>
  <si>
    <t>768942930477568501</t>
  </si>
  <si>
    <t>MACLODIO</t>
  </si>
  <si>
    <t>456442930460584501</t>
  </si>
  <si>
    <t>BASSIANO</t>
  </si>
  <si>
    <t>734342930549901602</t>
  </si>
  <si>
    <t>TOCCO CAUDIO</t>
  </si>
  <si>
    <t>478642930509156802</t>
  </si>
  <si>
    <t>CARDETO</t>
  </si>
  <si>
    <t>611442930536252502</t>
  </si>
  <si>
    <t>VAUDA CANAVESE</t>
  </si>
  <si>
    <t>253342930533526902</t>
  </si>
  <si>
    <t>BONEMERSE</t>
  </si>
  <si>
    <t>154542930547669701</t>
  </si>
  <si>
    <t>VALLEROTONDA</t>
  </si>
  <si>
    <t>689842930531065801</t>
  </si>
  <si>
    <t>SAN GREGORIO DA SASSOLA</t>
  </si>
  <si>
    <t>897042930460206502</t>
  </si>
  <si>
    <t>CARLOPOLI</t>
  </si>
  <si>
    <t>477242930476480602</t>
  </si>
  <si>
    <t>MAGLIANO ROMANO</t>
  </si>
  <si>
    <t>655042930472188302</t>
  </si>
  <si>
    <t>OGLIANICO</t>
  </si>
  <si>
    <t>925342930480199601</t>
  </si>
  <si>
    <t>SERRAVALLE A PO</t>
  </si>
  <si>
    <t>591442930542682902</t>
  </si>
  <si>
    <t>SCIOLZE</t>
  </si>
  <si>
    <t>995042930164891701</t>
  </si>
  <si>
    <t>MASERA</t>
  </si>
  <si>
    <t>834942930526462301</t>
  </si>
  <si>
    <t>MAZZARRÀ SANT'ANDREA</t>
  </si>
  <si>
    <t>328642930476288101</t>
  </si>
  <si>
    <t>SAN BENEDETTO ULLANO</t>
  </si>
  <si>
    <t>145342929703889902</t>
  </si>
  <si>
    <t>MONTEDORO</t>
  </si>
  <si>
    <t>347042930542852202</t>
  </si>
  <si>
    <t>ROCCA DI MEZZO</t>
  </si>
  <si>
    <t>933742930472953802</t>
  </si>
  <si>
    <t>PRECENICCO</t>
  </si>
  <si>
    <t>348242930472143502</t>
  </si>
  <si>
    <t>VILMINORE DI SCALVE</t>
  </si>
  <si>
    <t>308742930465134201</t>
  </si>
  <si>
    <t>BEURA-CARDEZZA</t>
  </si>
  <si>
    <t>159642930549182602</t>
  </si>
  <si>
    <t>TEORA</t>
  </si>
  <si>
    <t>505542930457376602</t>
  </si>
  <si>
    <t>PIANICO</t>
  </si>
  <si>
    <t>918342930520974002</t>
  </si>
  <si>
    <t>COCCONATO</t>
  </si>
  <si>
    <t>559642930456132201</t>
  </si>
  <si>
    <t>PAPOZZE</t>
  </si>
  <si>
    <t>441442930546173402</t>
  </si>
  <si>
    <t>GRANITI</t>
  </si>
  <si>
    <t>235642930469364202</t>
  </si>
  <si>
    <t>SELVA DEI MOLINI</t>
  </si>
  <si>
    <t>146142930450300301</t>
  </si>
  <si>
    <t>ROFRANO</t>
  </si>
  <si>
    <t>993042930510029501</t>
  </si>
  <si>
    <t>ARSOLI</t>
  </si>
  <si>
    <t>209342930470808201</t>
  </si>
  <si>
    <t>SPILINGA</t>
  </si>
  <si>
    <t>476442928043634301</t>
  </si>
  <si>
    <t>BOSARO</t>
  </si>
  <si>
    <t>962342930508053501</t>
  </si>
  <si>
    <t>CALVANICO</t>
  </si>
  <si>
    <t>472442930533753802</t>
  </si>
  <si>
    <t>AGGIUS</t>
  </si>
  <si>
    <t>583742930524576502</t>
  </si>
  <si>
    <t>SENIGA</t>
  </si>
  <si>
    <t>651942930478231102</t>
  </si>
  <si>
    <t>VALLIO TERME</t>
  </si>
  <si>
    <t>946542930465158901</t>
  </si>
  <si>
    <t>CALIZZANO</t>
  </si>
  <si>
    <t>923742930549712601</t>
  </si>
  <si>
    <t>POGGIOREALE</t>
  </si>
  <si>
    <t>736242930538538202</t>
  </si>
  <si>
    <t>SELLERO</t>
  </si>
  <si>
    <t>381245466764726701</t>
  </si>
  <si>
    <t>PIEVE DI BONO-PREZZO</t>
  </si>
  <si>
    <t>301842930544711402</t>
  </si>
  <si>
    <t>LOCANA</t>
  </si>
  <si>
    <t>754142930510380702</t>
  </si>
  <si>
    <t>POZZAGLIO ED UNITI</t>
  </si>
  <si>
    <t>297142930460015402</t>
  </si>
  <si>
    <t>ALVIANO</t>
  </si>
  <si>
    <t>878742930447545202</t>
  </si>
  <si>
    <t>SEGONZANO</t>
  </si>
  <si>
    <t>279642930453807602</t>
  </si>
  <si>
    <t>PALMARIGGI</t>
  </si>
  <si>
    <t>308342930546970002</t>
  </si>
  <si>
    <t>LUGNANO IN TEVERINA</t>
  </si>
  <si>
    <t>224342930465361801</t>
  </si>
  <si>
    <t>CASTILENTI</t>
  </si>
  <si>
    <t>666142930533023602</t>
  </si>
  <si>
    <t>ROCCAMENA</t>
  </si>
  <si>
    <t>378642930517357601</t>
  </si>
  <si>
    <t>CARBONARA AL TICINO</t>
  </si>
  <si>
    <t>244342929801781202</t>
  </si>
  <si>
    <t>MAROPATI</t>
  </si>
  <si>
    <t>648442930547127301</t>
  </si>
  <si>
    <t>MAGLIANO DI TENNA</t>
  </si>
  <si>
    <t>716542930524372901</t>
  </si>
  <si>
    <t>OZZERO</t>
  </si>
  <si>
    <t>827842930517436002</t>
  </si>
  <si>
    <t>GARBAGNA NOVARESE</t>
  </si>
  <si>
    <t>656742928789992001</t>
  </si>
  <si>
    <t>ISNELLO</t>
  </si>
  <si>
    <t>993142930475756501</t>
  </si>
  <si>
    <t>SAN PIETRO VAL LEMINA</t>
  </si>
  <si>
    <t>125442929765978601</t>
  </si>
  <si>
    <t>CASTELLO DEL MATESE</t>
  </si>
  <si>
    <t>798342930545453401</t>
  </si>
  <si>
    <t>PRATA SANNITA</t>
  </si>
  <si>
    <t>385242930460781901</t>
  </si>
  <si>
    <t>CASALNUOVO MONTEROTARO</t>
  </si>
  <si>
    <t>524942930528164202</t>
  </si>
  <si>
    <t>RIOMAGGIORE</t>
  </si>
  <si>
    <t>809942929321324301</t>
  </si>
  <si>
    <t>FARNESE</t>
  </si>
  <si>
    <t>479542930517473801</t>
  </si>
  <si>
    <t>CASALGRASSO</t>
  </si>
  <si>
    <t>893642929424116302</t>
  </si>
  <si>
    <t>FARINDOLA</t>
  </si>
  <si>
    <t>974942930543725101</t>
  </si>
  <si>
    <t>LA VALLE</t>
  </si>
  <si>
    <t>425142930517641001</t>
  </si>
  <si>
    <t>LAGNASCO</t>
  </si>
  <si>
    <t>773442930476283801</t>
  </si>
  <si>
    <t>ISOLA DEL CANTONE</t>
  </si>
  <si>
    <t>583742930549754102</t>
  </si>
  <si>
    <t>ULASSAI</t>
  </si>
  <si>
    <t>369842930184265802</t>
  </si>
  <si>
    <t>VALSINNI</t>
  </si>
  <si>
    <t>267542930528558402</t>
  </si>
  <si>
    <t>NEMOLI</t>
  </si>
  <si>
    <t>753442930458177702</t>
  </si>
  <si>
    <t>ROCCANOVA</t>
  </si>
  <si>
    <t>676442930546368201</t>
  </si>
  <si>
    <t>MARGARITA</t>
  </si>
  <si>
    <t>383042928022064701</t>
  </si>
  <si>
    <t>AQUARA</t>
  </si>
  <si>
    <t>463542930468513501</t>
  </si>
  <si>
    <t>VAIE</t>
  </si>
  <si>
    <t>213042930480513401</t>
  </si>
  <si>
    <t>SARCONI</t>
  </si>
  <si>
    <t>277542930473742702</t>
  </si>
  <si>
    <t>FORMICOLA</t>
  </si>
  <si>
    <t>657742930465781302</t>
  </si>
  <si>
    <t>VIVERONE</t>
  </si>
  <si>
    <t>406542930547152702</t>
  </si>
  <si>
    <t>PIANE CRATI</t>
  </si>
  <si>
    <t>948142930480739001</t>
  </si>
  <si>
    <t>SCURELLE</t>
  </si>
  <si>
    <t>601142930530304601</t>
  </si>
  <si>
    <t>RIFIANO</t>
  </si>
  <si>
    <t>539242930080248202</t>
  </si>
  <si>
    <t>CORZANO</t>
  </si>
  <si>
    <t>153442930467893301</t>
  </si>
  <si>
    <t>ROMENO</t>
  </si>
  <si>
    <t>779142928067753302</t>
  </si>
  <si>
    <t>CARENNO</t>
  </si>
  <si>
    <t>399642930527611501</t>
  </si>
  <si>
    <t>FRASSINELLE POLESINE</t>
  </si>
  <si>
    <t>993542929118579602</t>
  </si>
  <si>
    <t>CASTELL'AZZARA</t>
  </si>
  <si>
    <t>717942929704056301</t>
  </si>
  <si>
    <t>MONTEFALCONE DI VAL FORTORE</t>
  </si>
  <si>
    <t>974942930457040201</t>
  </si>
  <si>
    <t>SAN MARTINO AL TAGLIAMENTO</t>
  </si>
  <si>
    <t>648342930534785301</t>
  </si>
  <si>
    <t>ASIGLIANO VERCELLESE</t>
  </si>
  <si>
    <t>509842930528199402</t>
  </si>
  <si>
    <t>ROCCHETTA TANARO</t>
  </si>
  <si>
    <t>971942930462817402</t>
  </si>
  <si>
    <t>PIANTEDO</t>
  </si>
  <si>
    <t>286145466854081901</t>
  </si>
  <si>
    <t>TRE VILLE</t>
  </si>
  <si>
    <t>197342930455782501</t>
  </si>
  <si>
    <t>PETTORANO SUL GIZIO</t>
  </si>
  <si>
    <t>651942930454825201</t>
  </si>
  <si>
    <t>SIZZANO</t>
  </si>
  <si>
    <t>976642930525848502</t>
  </si>
  <si>
    <t>SPINOSO</t>
  </si>
  <si>
    <t>867942930533916401</t>
  </si>
  <si>
    <t>CAPRESE MICHELANGELO</t>
  </si>
  <si>
    <t>874642930524115201</t>
  </si>
  <si>
    <t>SAN GIACOMO DEGLI SCHIAVONI</t>
  </si>
  <si>
    <t>463742930457863702</t>
  </si>
  <si>
    <t>VIGO DI CADORE</t>
  </si>
  <si>
    <t>535942930480358302</t>
  </si>
  <si>
    <t>PIOBESI D'ALBA</t>
  </si>
  <si>
    <t>565742930510970501</t>
  </si>
  <si>
    <t>BERZO SAN FERMO</t>
  </si>
  <si>
    <t>892442930528126802</t>
  </si>
  <si>
    <t>MONTEROSSO AL MARE</t>
  </si>
  <si>
    <t>822942930517948001</t>
  </si>
  <si>
    <t>GERENZAGO</t>
  </si>
  <si>
    <t>848842930453571002</t>
  </si>
  <si>
    <t>OSSAGO LODIGIANO</t>
  </si>
  <si>
    <t>607342930517964902</t>
  </si>
  <si>
    <t>CASTELPAGANO</t>
  </si>
  <si>
    <t>668942930529847002</t>
  </si>
  <si>
    <t>SANT'AGAPITO</t>
  </si>
  <si>
    <t>842642929946490901</t>
  </si>
  <si>
    <t>CUGNOLI</t>
  </si>
  <si>
    <t>631842930544615602</t>
  </si>
  <si>
    <t>CRODO</t>
  </si>
  <si>
    <t>715542930516326301</t>
  </si>
  <si>
    <t>FOIANO DI VAL FORTORE</t>
  </si>
  <si>
    <t>122342930518922302</t>
  </si>
  <si>
    <t>MASSA D'ALBE</t>
  </si>
  <si>
    <t>557942930462279901</t>
  </si>
  <si>
    <t>AYAS</t>
  </si>
  <si>
    <t>295145466960496401</t>
  </si>
  <si>
    <t>CONTÀ</t>
  </si>
  <si>
    <t>239842930456653101</t>
  </si>
  <si>
    <t>MORINO</t>
  </si>
  <si>
    <t>127742930538769502</t>
  </si>
  <si>
    <t>SAN SOSTENE</t>
  </si>
  <si>
    <t>119942930529966301</t>
  </si>
  <si>
    <t>SAN ZENO DI MONTAGNA</t>
  </si>
  <si>
    <t>483342930545459401</t>
  </si>
  <si>
    <t>RIVALTA BORMIDA</t>
  </si>
  <si>
    <t>924442930537866702</t>
  </si>
  <si>
    <t>SANT'ANDREA DEL GARIGLIANO</t>
  </si>
  <si>
    <t>603742930532254401</t>
  </si>
  <si>
    <t>AGUGLIARO</t>
  </si>
  <si>
    <t>495942930536112302</t>
  </si>
  <si>
    <t>VILLACHIARA</t>
  </si>
  <si>
    <t>151942930544978002</t>
  </si>
  <si>
    <t>PADERNO PONCHIELLI</t>
  </si>
  <si>
    <t>237742930543536302</t>
  </si>
  <si>
    <t>MAIRAGO</t>
  </si>
  <si>
    <t>837742930470022902</t>
  </si>
  <si>
    <t>VERRUA SAVOIA</t>
  </si>
  <si>
    <t>917842930548096601</t>
  </si>
  <si>
    <t>VENASCA</t>
  </si>
  <si>
    <t>819742930476177601</t>
  </si>
  <si>
    <t>MONTELEONE D'ORVIETO</t>
  </si>
  <si>
    <t>876942930476500202</t>
  </si>
  <si>
    <t>SANTA LUCIA DI SERINO</t>
  </si>
  <si>
    <t>867342930524194302</t>
  </si>
  <si>
    <t>OZZANO MONFERRATO</t>
  </si>
  <si>
    <t>919242930531509301</t>
  </si>
  <si>
    <t>UBIALE CLANEZZO</t>
  </si>
  <si>
    <t>448455196713873301</t>
  </si>
  <si>
    <t>LU E CUCCARO MONFERRATO</t>
  </si>
  <si>
    <t>845842930543021502</t>
  </si>
  <si>
    <t>MORANO SUL PO</t>
  </si>
  <si>
    <t>489342930137664202</t>
  </si>
  <si>
    <t>CORVARA IN BADIA</t>
  </si>
  <si>
    <t>227442930476092802</t>
  </si>
  <si>
    <t>DIVIGNANO</t>
  </si>
  <si>
    <t>878042930550394601</t>
  </si>
  <si>
    <t>SAN ROMANO IN GARFAGNANA</t>
  </si>
  <si>
    <t>474942930480281202</t>
  </si>
  <si>
    <t>SANT'ILARIO DELLO IONIO</t>
  </si>
  <si>
    <t>456542930453086802</t>
  </si>
  <si>
    <t>FRASSINETO PO</t>
  </si>
  <si>
    <t>275042930517825101</t>
  </si>
  <si>
    <t>CASTELMAURO</t>
  </si>
  <si>
    <t>208442930509150801</t>
  </si>
  <si>
    <t>BOSCHI SANT'ANNA</t>
  </si>
  <si>
    <t>837242930518141601</t>
  </si>
  <si>
    <t>PONTESTURA</t>
  </si>
  <si>
    <t>561142930458888302</t>
  </si>
  <si>
    <t>SAN MAURO FORTE</t>
  </si>
  <si>
    <t>241142928726332101</t>
  </si>
  <si>
    <t>COGNE</t>
  </si>
  <si>
    <t>645042930468804501</t>
  </si>
  <si>
    <t>SANT'ANDREA DI CONZA</t>
  </si>
  <si>
    <t>867342930518913702</t>
  </si>
  <si>
    <t>MONASTEROLO DI SAVIGLIANO</t>
  </si>
  <si>
    <t>251642930546482101</t>
  </si>
  <si>
    <t>LONGI</t>
  </si>
  <si>
    <t>255642930463932702</t>
  </si>
  <si>
    <t>ALBANO DI LUCANIA</t>
  </si>
  <si>
    <t>696642930544942101</t>
  </si>
  <si>
    <t>LAVIANO</t>
  </si>
  <si>
    <t>588142930449937102</t>
  </si>
  <si>
    <t>PUSIANO</t>
  </si>
  <si>
    <t>782842930523338101</t>
  </si>
  <si>
    <t>FICARRA</t>
  </si>
  <si>
    <t>567242930525117701</t>
  </si>
  <si>
    <t>POGNO</t>
  </si>
  <si>
    <t>761642929372779502</t>
  </si>
  <si>
    <t>ISOLA DEL GIGLIO</t>
  </si>
  <si>
    <t>299742930545005402</t>
  </si>
  <si>
    <t>LAURINO</t>
  </si>
  <si>
    <t>443942930454346501</t>
  </si>
  <si>
    <t>PERDAXIUS</t>
  </si>
  <si>
    <t>122742930471847401</t>
  </si>
  <si>
    <t>ZERMEGHEDO</t>
  </si>
  <si>
    <t>652142930447137102</t>
  </si>
  <si>
    <t>SANT'ANGELO LE FRATTE</t>
  </si>
  <si>
    <t>206242929476530502</t>
  </si>
  <si>
    <t>COLORINA</t>
  </si>
  <si>
    <t>283842930509256702</t>
  </si>
  <si>
    <t>ABRIOLA</t>
  </si>
  <si>
    <t>478842930456813102</t>
  </si>
  <si>
    <t>MALESCO</t>
  </si>
  <si>
    <t>562842930535224101</t>
  </si>
  <si>
    <t>SAN GIORGIO ALBANESE</t>
  </si>
  <si>
    <t>873442930525416502</t>
  </si>
  <si>
    <t>VALLARSA</t>
  </si>
  <si>
    <t>729442928202993902</t>
  </si>
  <si>
    <t>CASPOGGIO</t>
  </si>
  <si>
    <t>439242930508921102</t>
  </si>
  <si>
    <t>BONEA</t>
  </si>
  <si>
    <t>298242930477089302</t>
  </si>
  <si>
    <t>GAIRO</t>
  </si>
  <si>
    <t>403342930479456202</t>
  </si>
  <si>
    <t>PIVERONE</t>
  </si>
  <si>
    <t>869942930529109802</t>
  </si>
  <si>
    <t>SAINT-MARCEL</t>
  </si>
  <si>
    <t>493242930453365101</t>
  </si>
  <si>
    <t>QUARGNENTO</t>
  </si>
  <si>
    <t>918942930478364602</t>
  </si>
  <si>
    <t>SANTO STEFANO ROERO</t>
  </si>
  <si>
    <t>759742930518516101</t>
  </si>
  <si>
    <t>DEIVA MARINA</t>
  </si>
  <si>
    <t>675242928055989402</t>
  </si>
  <si>
    <t>CALCERANICA AL LAGO</t>
  </si>
  <si>
    <t>728842930460376401</t>
  </si>
  <si>
    <t>BORGO SAN MARTINO</t>
  </si>
  <si>
    <t>743942930522308902</t>
  </si>
  <si>
    <t>CASALZUIGNO</t>
  </si>
  <si>
    <t>655342930509983701</t>
  </si>
  <si>
    <t>BORGO PRIOLO</t>
  </si>
  <si>
    <t>458242930524238502</t>
  </si>
  <si>
    <t>MONCRIVELLO</t>
  </si>
  <si>
    <t>426642930476601002</t>
  </si>
  <si>
    <t>PATERNO CALABRO</t>
  </si>
  <si>
    <t>758742930509973401</t>
  </si>
  <si>
    <t>ALES</t>
  </si>
  <si>
    <t>382542930547749401</t>
  </si>
  <si>
    <t>SASSOFELTRIO</t>
  </si>
  <si>
    <t>826542930469923401</t>
  </si>
  <si>
    <t>SOVRAMONTE</t>
  </si>
  <si>
    <t>711542930534089201</t>
  </si>
  <si>
    <t>SANTA MARIA COGHINAS</t>
  </si>
  <si>
    <t>373642929543954001</t>
  </si>
  <si>
    <t>CASTELLETTO STURA</t>
  </si>
  <si>
    <t>652442930515802601</t>
  </si>
  <si>
    <t>CARIFE</t>
  </si>
  <si>
    <t>556742930508706002</t>
  </si>
  <si>
    <t>CANNETO PAVESE</t>
  </si>
  <si>
    <t>126442930456035301</t>
  </si>
  <si>
    <t>NOMI</t>
  </si>
  <si>
    <t>729642930509316501</t>
  </si>
  <si>
    <t>BURIASCO</t>
  </si>
  <si>
    <t>389142930524417401</t>
  </si>
  <si>
    <t>MONDAINO</t>
  </si>
  <si>
    <t>223542930524943702</t>
  </si>
  <si>
    <t>PUGLIANELLO</t>
  </si>
  <si>
    <t>478842930539445902</t>
  </si>
  <si>
    <t>PONTEBBA</t>
  </si>
  <si>
    <t>259642930546744502</t>
  </si>
  <si>
    <t>PIEVE TORINA</t>
  </si>
  <si>
    <t>229842928130723801</t>
  </si>
  <si>
    <t>CASTELNUOVO DELLA DAUNIA</t>
  </si>
  <si>
    <t>643142930459533201</t>
  </si>
  <si>
    <t>CONFLENTI</t>
  </si>
  <si>
    <t>951142930454404802</t>
  </si>
  <si>
    <t>DOBERDÒ DEL LAGO</t>
  </si>
  <si>
    <t>968142930475744302</t>
  </si>
  <si>
    <t>FILOGASO</t>
  </si>
  <si>
    <t>129542930538128702</t>
  </si>
  <si>
    <t>TORRE CAJETANI</t>
  </si>
  <si>
    <t>304842930517668701</t>
  </si>
  <si>
    <t>ISSOGNE</t>
  </si>
  <si>
    <t>537442930462553302</t>
  </si>
  <si>
    <t>GAMBATESA</t>
  </si>
  <si>
    <t>223242929687182701</t>
  </si>
  <si>
    <t>CORTE DE' FRATI</t>
  </si>
  <si>
    <t>273142930533768001</t>
  </si>
  <si>
    <t>CASALETTO SPARTANO</t>
  </si>
  <si>
    <t>567242930538634301</t>
  </si>
  <si>
    <t>SELEGAS</t>
  </si>
  <si>
    <t>618042930451043001</t>
  </si>
  <si>
    <t>MEZZANINO</t>
  </si>
  <si>
    <t>175442930523935601</t>
  </si>
  <si>
    <t>SCHEGGIA E PASCELUPO</t>
  </si>
  <si>
    <t>419042930534507802</t>
  </si>
  <si>
    <t>NULE</t>
  </si>
  <si>
    <t>627142930519283702</t>
  </si>
  <si>
    <t>PETTENASCO</t>
  </si>
  <si>
    <t>514342930544960202</t>
  </si>
  <si>
    <t>CERRINA MONFERRATO</t>
  </si>
  <si>
    <t>875242930265176101</t>
  </si>
  <si>
    <t>MURISENGO</t>
  </si>
  <si>
    <t>808342930525211902</t>
  </si>
  <si>
    <t>RABBI</t>
  </si>
  <si>
    <t>142342930479210702</t>
  </si>
  <si>
    <t>TICINETO</t>
  </si>
  <si>
    <t>152042930477182301</t>
  </si>
  <si>
    <t>GRANOZZO CON MONTICELLO</t>
  </si>
  <si>
    <t>169642930544551501</t>
  </si>
  <si>
    <t>POGGIORSINI</t>
  </si>
  <si>
    <t>585742930455366802</t>
  </si>
  <si>
    <t>VIGANO SAN MARTINO</t>
  </si>
  <si>
    <t>825342930528662702</t>
  </si>
  <si>
    <t>SORDEVOLO</t>
  </si>
  <si>
    <t>387742930508649701</t>
  </si>
  <si>
    <t>BIONE</t>
  </si>
  <si>
    <t>152042930464035102</t>
  </si>
  <si>
    <t>CAMPIGLIONE FENILE</t>
  </si>
  <si>
    <t>849442930516675901</t>
  </si>
  <si>
    <t>FALCONARA ALBANESE</t>
  </si>
  <si>
    <t>917342930463979101</t>
  </si>
  <si>
    <t>PIEVE DI TECO</t>
  </si>
  <si>
    <t>471142930508056702</t>
  </si>
  <si>
    <t>BRENTINO BELLUNO</t>
  </si>
  <si>
    <t>986042930008347601</t>
  </si>
  <si>
    <t>PASTENA</t>
  </si>
  <si>
    <t>898642930515610702</t>
  </si>
  <si>
    <t>CHIANNI</t>
  </si>
  <si>
    <t>214342930528543402</t>
  </si>
  <si>
    <t>NAZZANO</t>
  </si>
  <si>
    <t>985442927963764302</t>
  </si>
  <si>
    <t>CALVENE</t>
  </si>
  <si>
    <t>866042928912051802</t>
  </si>
  <si>
    <t>GERRE DE' CAPRIOLI</t>
  </si>
  <si>
    <t>691242930545521202</t>
  </si>
  <si>
    <t>SANT'ANGELO IN PONTANO</t>
  </si>
  <si>
    <t>673142930477769301</t>
  </si>
  <si>
    <t>FARA SAN MARTINO</t>
  </si>
  <si>
    <t>412342930532782902</t>
  </si>
  <si>
    <t>FIUMEDINISI</t>
  </si>
  <si>
    <t>959942930543369201</t>
  </si>
  <si>
    <t>ORTA SAN GIULIO</t>
  </si>
  <si>
    <t>329542930459791702</t>
  </si>
  <si>
    <t>COLLI A VOLTURNO</t>
  </si>
  <si>
    <t>445742930525116902</t>
  </si>
  <si>
    <t>TORRICELLA IN SABINA</t>
  </si>
  <si>
    <t>806042930547047701</t>
  </si>
  <si>
    <t>EPISCOPIA</t>
  </si>
  <si>
    <t>564642930546316601</t>
  </si>
  <si>
    <t>ENEMONZO</t>
  </si>
  <si>
    <t>777242930450063302</t>
  </si>
  <si>
    <t>MOTTALCIATA</t>
  </si>
  <si>
    <t>368942930452764802</t>
  </si>
  <si>
    <t>SCANDOLARA RAVARA</t>
  </si>
  <si>
    <t>364542930546529701</t>
  </si>
  <si>
    <t>LUVINATE</t>
  </si>
  <si>
    <t>453642930550812901</t>
  </si>
  <si>
    <t>TON</t>
  </si>
  <si>
    <t>162342930454060301</t>
  </si>
  <si>
    <t>MERCATELLO SUL METAURO</t>
  </si>
  <si>
    <t>991342930540098101</t>
  </si>
  <si>
    <t>CASTIGLIONE DEL GENOVESI</t>
  </si>
  <si>
    <t>577842930525195102</t>
  </si>
  <si>
    <t>SAPPADA</t>
  </si>
  <si>
    <t>697342929012746502</t>
  </si>
  <si>
    <t>BALZOLA</t>
  </si>
  <si>
    <t>911642930475045702</t>
  </si>
  <si>
    <t>MASIO</t>
  </si>
  <si>
    <t>679242930478303301</t>
  </si>
  <si>
    <t>TORO</t>
  </si>
  <si>
    <t>606542930474426001</t>
  </si>
  <si>
    <t>GIRASOLE</t>
  </si>
  <si>
    <t>239942930541439502</t>
  </si>
  <si>
    <t>MONFUMO</t>
  </si>
  <si>
    <t>327142930531769601</t>
  </si>
  <si>
    <t>SAN DANIELE PO</t>
  </si>
  <si>
    <t>782942928855295402</t>
  </si>
  <si>
    <t>SESTA GODANO</t>
  </si>
  <si>
    <t>786442930542702602</t>
  </si>
  <si>
    <t>FORNACE</t>
  </si>
  <si>
    <t>647942930515080402</t>
  </si>
  <si>
    <t>AILANO</t>
  </si>
  <si>
    <t>788542930530225502</t>
  </si>
  <si>
    <t>ARENA</t>
  </si>
  <si>
    <t>494842929189434001</t>
  </si>
  <si>
    <t>GESSOPALENA</t>
  </si>
  <si>
    <t>976142930517873802</t>
  </si>
  <si>
    <t>LULA</t>
  </si>
  <si>
    <t>222842930519131302</t>
  </si>
  <si>
    <t>PICCIANO</t>
  </si>
  <si>
    <t>459242930454477302</t>
  </si>
  <si>
    <t>DOLCEDO</t>
  </si>
  <si>
    <t>207142930449579901</t>
  </si>
  <si>
    <t>323342930509386901</t>
  </si>
  <si>
    <t>CAVALLIRIO</t>
  </si>
  <si>
    <t>154742928946604302</t>
  </si>
  <si>
    <t>ARBA</t>
  </si>
  <si>
    <t>296642929820997201</t>
  </si>
  <si>
    <t>LIVINALLONGO DEL COL DI LANA</t>
  </si>
  <si>
    <t>258642929800141202</t>
  </si>
  <si>
    <t>FIUMINATA</t>
  </si>
  <si>
    <t>618442930479187302</t>
  </si>
  <si>
    <t>VALTOPINA</t>
  </si>
  <si>
    <t>658142930546394001</t>
  </si>
  <si>
    <t>GRANDOLA ED UNITI</t>
  </si>
  <si>
    <t>476342930519796601</t>
  </si>
  <si>
    <t>CALOPEZZATI</t>
  </si>
  <si>
    <t>346042930463684402</t>
  </si>
  <si>
    <t>BARBARA</t>
  </si>
  <si>
    <t>771742930526615202</t>
  </si>
  <si>
    <t>TAMBRE</t>
  </si>
  <si>
    <t>204642930475134001</t>
  </si>
  <si>
    <t>MANGO</t>
  </si>
  <si>
    <t>133442929373095001</t>
  </si>
  <si>
    <t>CODRONGIANOS</t>
  </si>
  <si>
    <t>809242929843198402</t>
  </si>
  <si>
    <t>CHIES D'ALPAGO</t>
  </si>
  <si>
    <t>932042930480780201</t>
  </si>
  <si>
    <t>USTICA</t>
  </si>
  <si>
    <t>194642930546396201</t>
  </si>
  <si>
    <t>MARENTINO</t>
  </si>
  <si>
    <t>883942930520327901</t>
  </si>
  <si>
    <t>CASTELSEPRIO</t>
  </si>
  <si>
    <t>135442930477857901</t>
  </si>
  <si>
    <t>LAJATICO</t>
  </si>
  <si>
    <t>997042930535548801</t>
  </si>
  <si>
    <t>VIVARO</t>
  </si>
  <si>
    <t>251242930474606902</t>
  </si>
  <si>
    <t>GIUNGANO</t>
  </si>
  <si>
    <t>756642930480195101</t>
  </si>
  <si>
    <t>SEDINI</t>
  </si>
  <si>
    <t>394442928121460502</t>
  </si>
  <si>
    <t>CRESPADORO</t>
  </si>
  <si>
    <t>834042930458153801</t>
  </si>
  <si>
    <t>MONASTERO DI VASCO</t>
  </si>
  <si>
    <t>539642930547018201</t>
  </si>
  <si>
    <t>ROVIANO</t>
  </si>
  <si>
    <t>202442930546098002</t>
  </si>
  <si>
    <t>LANZADA</t>
  </si>
  <si>
    <t>921242930530092101</t>
  </si>
  <si>
    <t>BONEFRO</t>
  </si>
  <si>
    <t>871342930534708502</t>
  </si>
  <si>
    <t>CIGOGNOLA</t>
  </si>
  <si>
    <t>654942930509543701</t>
  </si>
  <si>
    <t>CANOSA SANNITA</t>
  </si>
  <si>
    <t>249842930519587202</t>
  </si>
  <si>
    <t>CONZA DELLA CAMPANIA</t>
  </si>
  <si>
    <t>518242930460910601</t>
  </si>
  <si>
    <t>SUTERA</t>
  </si>
  <si>
    <t>743542930544765102</t>
  </si>
  <si>
    <t>LOCERI</t>
  </si>
  <si>
    <t>206742929927339802</t>
  </si>
  <si>
    <t>LOZZO DI CADORE</t>
  </si>
  <si>
    <t>896542928119391301</t>
  </si>
  <si>
    <t>CERZETO</t>
  </si>
  <si>
    <t>344642930531930701</t>
  </si>
  <si>
    <t>BOMPIETRO</t>
  </si>
  <si>
    <t>425442930547332502</t>
  </si>
  <si>
    <t>RANCO</t>
  </si>
  <si>
    <t>809542930479730101</t>
  </si>
  <si>
    <t>CASALDUNI</t>
  </si>
  <si>
    <t>897642930523595201</t>
  </si>
  <si>
    <t>MONTEROTONDO MARITTIMO</t>
  </si>
  <si>
    <t>787942930463685102</t>
  </si>
  <si>
    <t>BRUGNATO</t>
  </si>
  <si>
    <t>507542930459442602</t>
  </si>
  <si>
    <t>BIANZONE</t>
  </si>
  <si>
    <t>415742930478104002</t>
  </si>
  <si>
    <t>TOSSICIA</t>
  </si>
  <si>
    <t>564042930545302301</t>
  </si>
  <si>
    <t>CELLENO</t>
  </si>
  <si>
    <t>301942930474861802</t>
  </si>
  <si>
    <t>PALENA</t>
  </si>
  <si>
    <t>385542929501805001</t>
  </si>
  <si>
    <t>MELAZZO</t>
  </si>
  <si>
    <t>649742930539647002</t>
  </si>
  <si>
    <t>VALDINA</t>
  </si>
  <si>
    <t>525842930515830002</t>
  </si>
  <si>
    <t>621342930458041402</t>
  </si>
  <si>
    <t>PEZZANA</t>
  </si>
  <si>
    <t>647142930520231302</t>
  </si>
  <si>
    <t>189542930532566802</t>
  </si>
  <si>
    <t>ALSERIO</t>
  </si>
  <si>
    <t>496042930477707602</t>
  </si>
  <si>
    <t>SANTA VITTORIA IN MATENANO</t>
  </si>
  <si>
    <t>953542930455845302</t>
  </si>
  <si>
    <t>MONTECILFONE</t>
  </si>
  <si>
    <t>235542930546451802</t>
  </si>
  <si>
    <t>GRADOLI</t>
  </si>
  <si>
    <t>899142930458916502</t>
  </si>
  <si>
    <t>RODERO</t>
  </si>
  <si>
    <t>896042930535044301</t>
  </si>
  <si>
    <t>BIANDRATE</t>
  </si>
  <si>
    <t>842642930459093802</t>
  </si>
  <si>
    <t>STIGNANO</t>
  </si>
  <si>
    <t>463342928232635702</t>
  </si>
  <si>
    <t>BARZIO</t>
  </si>
  <si>
    <t>954854824970781902</t>
  </si>
  <si>
    <t>VAL DI CHY</t>
  </si>
  <si>
    <t>656542930543599602</t>
  </si>
  <si>
    <t>MONTEFRANCO</t>
  </si>
  <si>
    <t>412742930460627101</t>
  </si>
  <si>
    <t>CAROVILLI</t>
  </si>
  <si>
    <t>677242928988167902</t>
  </si>
  <si>
    <t>BORTIGALI</t>
  </si>
  <si>
    <t>889742930538694302</t>
  </si>
  <si>
    <t>SANTA MARIA MAGGIORE</t>
  </si>
  <si>
    <t>526942930453045801</t>
  </si>
  <si>
    <t>VALLEBONA</t>
  </si>
  <si>
    <t>978042930534141902</t>
  </si>
  <si>
    <t>ARCINAZZO ROMANO</t>
  </si>
  <si>
    <t>924142930176829802</t>
  </si>
  <si>
    <t>MAGRÈ SULLA STRADA DEL VINO</t>
  </si>
  <si>
    <t>719342929575458001</t>
  </si>
  <si>
    <t>FONTECHIARI</t>
  </si>
  <si>
    <t>564542930518717701</t>
  </si>
  <si>
    <t>GALGAGNANO</t>
  </si>
  <si>
    <t>263642930517146502</t>
  </si>
  <si>
    <t>BANZI</t>
  </si>
  <si>
    <t>845942930476179902</t>
  </si>
  <si>
    <t>SAN BERNARDINO VERBANO</t>
  </si>
  <si>
    <t>798742930519398002</t>
  </si>
  <si>
    <t>FARA OLIVANA CON SOLA</t>
  </si>
  <si>
    <t>848842930523664101</t>
  </si>
  <si>
    <t>CASTELSARACENO</t>
  </si>
  <si>
    <t>166842930477693702</t>
  </si>
  <si>
    <t>PIETRACATELLA</t>
  </si>
  <si>
    <t>295442930453856202</t>
  </si>
  <si>
    <t>PETTINEO</t>
  </si>
  <si>
    <t>532242930478188602</t>
  </si>
  <si>
    <t>VALLESACCARDA</t>
  </si>
  <si>
    <t>782642930526694301</t>
  </si>
  <si>
    <t>ORICOLA</t>
  </si>
  <si>
    <t>791242930473795302</t>
  </si>
  <si>
    <t>SANTOPADRE</t>
  </si>
  <si>
    <t>619642930461679002</t>
  </si>
  <si>
    <t>PARGHELIA</t>
  </si>
  <si>
    <t>551142930012217002</t>
  </si>
  <si>
    <t>CATIGNANO</t>
  </si>
  <si>
    <t>815742930455532001</t>
  </si>
  <si>
    <t>MASAINAS</t>
  </si>
  <si>
    <t>667442930515645402</t>
  </si>
  <si>
    <t>BOGOGNO</t>
  </si>
  <si>
    <t>723342930519547602</t>
  </si>
  <si>
    <t>PASTURANA</t>
  </si>
  <si>
    <t>792642930463270101</t>
  </si>
  <si>
    <t>PIEVE D'OLMI</t>
  </si>
  <si>
    <t>606542930508410601</t>
  </si>
  <si>
    <t>ARITZO</t>
  </si>
  <si>
    <t>433242930479913101</t>
  </si>
  <si>
    <t>SAN CHIRICO NUOVO</t>
  </si>
  <si>
    <t>736442930477504102</t>
  </si>
  <si>
    <t>PRAROSTINO</t>
  </si>
  <si>
    <t>701542930525900501</t>
  </si>
  <si>
    <t>SPORMAGGIORE</t>
  </si>
  <si>
    <t>591442930460881901</t>
  </si>
  <si>
    <t>SUTRIO</t>
  </si>
  <si>
    <t>893442930545531201</t>
  </si>
  <si>
    <t>OCCIMIANO</t>
  </si>
  <si>
    <t>167242930550454301</t>
  </si>
  <si>
    <t>VERRAYES</t>
  </si>
  <si>
    <t>254042930520816602</t>
  </si>
  <si>
    <t>LOZZA</t>
  </si>
  <si>
    <t>594142930457190501</t>
  </si>
  <si>
    <t>RODENGO</t>
  </si>
  <si>
    <t>559042930540567602</t>
  </si>
  <si>
    <t>VILLA COLLEMANDINA</t>
  </si>
  <si>
    <t>374442930476794701</t>
  </si>
  <si>
    <t>MONTEFUSCO</t>
  </si>
  <si>
    <t>708942930545115602</t>
  </si>
  <si>
    <t>POGGIO CATINO</t>
  </si>
  <si>
    <t>781242930528004102</t>
  </si>
  <si>
    <t>SAN NICOLA DA CRISSA</t>
  </si>
  <si>
    <t>551242930516939202</t>
  </si>
  <si>
    <t>RAVISCANINA</t>
  </si>
  <si>
    <t>488442930479218601</t>
  </si>
  <si>
    <t>SAN LORENZO AL MARE</t>
  </si>
  <si>
    <t>191342930539983202</t>
  </si>
  <si>
    <t>PIACENZA D'ADIGE</t>
  </si>
  <si>
    <t>476942930540885102</t>
  </si>
  <si>
    <t>VILLENEUVE</t>
  </si>
  <si>
    <t>507342930452489501</t>
  </si>
  <si>
    <t>MONTECHIARO D'ASTI</t>
  </si>
  <si>
    <t>619842930518854401</t>
  </si>
  <si>
    <t>CICILIANO</t>
  </si>
  <si>
    <t>946942930530661002</t>
  </si>
  <si>
    <t>BASSANO IN TEVERINA</t>
  </si>
  <si>
    <t>431942930461501701</t>
  </si>
  <si>
    <t>CALAMONACI</t>
  </si>
  <si>
    <t>254242930530851801</t>
  </si>
  <si>
    <t>CASTELMARTE</t>
  </si>
  <si>
    <t>926142928130770801</t>
  </si>
  <si>
    <t>ANTONIMINA</t>
  </si>
  <si>
    <t>484342930533303902</t>
  </si>
  <si>
    <t>MONTECRESTESE</t>
  </si>
  <si>
    <t>758242930476974502</t>
  </si>
  <si>
    <t>MALGESSO</t>
  </si>
  <si>
    <t>364942930464560301</t>
  </si>
  <si>
    <t>BELCASTRO</t>
  </si>
  <si>
    <t>429742930480276102</t>
  </si>
  <si>
    <t>SPIAZZO</t>
  </si>
  <si>
    <t>169742930545230402</t>
  </si>
  <si>
    <t>SAN BIAGIO DELLA CIMA</t>
  </si>
  <si>
    <t>473742930453944302</t>
  </si>
  <si>
    <t>MERCENASCO</t>
  </si>
  <si>
    <t>698642930527561602</t>
  </si>
  <si>
    <t>RAPINO</t>
  </si>
  <si>
    <t>228942930461646102</t>
  </si>
  <si>
    <t>MIRABELLO MONFERRATO</t>
  </si>
  <si>
    <t>444142930531489501</t>
  </si>
  <si>
    <t>SALICETO</t>
  </si>
  <si>
    <t>351942930478868202</t>
  </si>
  <si>
    <t>SANTA PAOLINA</t>
  </si>
  <si>
    <t>987842930521523001</t>
  </si>
  <si>
    <t>BARATILI SAN PIETRO</t>
  </si>
  <si>
    <t>174242930538951702</t>
  </si>
  <si>
    <t>SESTINO</t>
  </si>
  <si>
    <t>454442930539269601</t>
  </si>
  <si>
    <t>VERRONE</t>
  </si>
  <si>
    <t>278242930455278201</t>
  </si>
  <si>
    <t>SANGINETO</t>
  </si>
  <si>
    <t>146742930476644701</t>
  </si>
  <si>
    <t>CASTEL SANT'ANGELO</t>
  </si>
  <si>
    <t>199142930541839502</t>
  </si>
  <si>
    <t>GARLENDA</t>
  </si>
  <si>
    <t>913842930478057302</t>
  </si>
  <si>
    <t>VALDASTICO</t>
  </si>
  <si>
    <t>234942930447392501</t>
  </si>
  <si>
    <t>OLLOLAI</t>
  </si>
  <si>
    <t>125042930531186701</t>
  </si>
  <si>
    <t>BUSACHI</t>
  </si>
  <si>
    <t>537842930539585501</t>
  </si>
  <si>
    <t>VILLANOVAFRANCA</t>
  </si>
  <si>
    <t>925642930507931001</t>
  </si>
  <si>
    <t>ARNAD</t>
  </si>
  <si>
    <t>273742930475146401</t>
  </si>
  <si>
    <t>TORRE LE NOCELLE</t>
  </si>
  <si>
    <t>655442930469818502</t>
  </si>
  <si>
    <t>SESSA CILENTO</t>
  </si>
  <si>
    <t>364842930545377702</t>
  </si>
  <si>
    <t>AZEGLIO</t>
  </si>
  <si>
    <t>632242928242485402</t>
  </si>
  <si>
    <t>ALBIDONA</t>
  </si>
  <si>
    <t>763442930459100501</t>
  </si>
  <si>
    <t>SEUI</t>
  </si>
  <si>
    <t>762242930536443802</t>
  </si>
  <si>
    <t>SENALES</t>
  </si>
  <si>
    <t>317242930448551201</t>
  </si>
  <si>
    <t>NOVARA DI SICILIA</t>
  </si>
  <si>
    <t>397642930475479502</t>
  </si>
  <si>
    <t>COMIGNAGO</t>
  </si>
  <si>
    <t>969742930530626001</t>
  </si>
  <si>
    <t>BIVONGI</t>
  </si>
  <si>
    <t>921242930458500401</t>
  </si>
  <si>
    <t>SAN VITO AL TORRE</t>
  </si>
  <si>
    <t>216242930539128802</t>
  </si>
  <si>
    <t>VERRUA PO</t>
  </si>
  <si>
    <t>448242930159026302</t>
  </si>
  <si>
    <t>FIAMIGNANO</t>
  </si>
  <si>
    <t>337842930452940302</t>
  </si>
  <si>
    <t>SONICO</t>
  </si>
  <si>
    <t>982242930289696801</t>
  </si>
  <si>
    <t>FOSSALTO</t>
  </si>
  <si>
    <t>704342930462932901</t>
  </si>
  <si>
    <t>SAN DONATO DI NINEA</t>
  </si>
  <si>
    <t>588142929231894901</t>
  </si>
  <si>
    <t>CASTELLUCCIO VALMAGGIORE</t>
  </si>
  <si>
    <t>521842930464664801</t>
  </si>
  <si>
    <t>SEZZADIO</t>
  </si>
  <si>
    <t>793542930531525801</t>
  </si>
  <si>
    <t>CENCENIGHE AGORDINO</t>
  </si>
  <si>
    <t>755142930525235801</t>
  </si>
  <si>
    <t>TORRICELLA PELIGNA</t>
  </si>
  <si>
    <t>529342930474315402</t>
  </si>
  <si>
    <t>REDONDESCO</t>
  </si>
  <si>
    <t>932042927963688202</t>
  </si>
  <si>
    <t>BIANCHI</t>
  </si>
  <si>
    <t>987342930543887301</t>
  </si>
  <si>
    <t>FRONTONE</t>
  </si>
  <si>
    <t>378042930531933202</t>
  </si>
  <si>
    <t>VILLA SAN GIOVANNI IN TUSCIA</t>
  </si>
  <si>
    <t>502142930454972402</t>
  </si>
  <si>
    <t>VILLA SANTA MARIA</t>
  </si>
  <si>
    <t>989242930473765001</t>
  </si>
  <si>
    <t>PALÙ</t>
  </si>
  <si>
    <t>744042929543889402</t>
  </si>
  <si>
    <t>FORCE</t>
  </si>
  <si>
    <t>702242930521210002</t>
  </si>
  <si>
    <t>TAVERNOLE SUL MELLA</t>
  </si>
  <si>
    <t>552042930517985101</t>
  </si>
  <si>
    <t>MILITELLO ROSMARINO</t>
  </si>
  <si>
    <t>305442930454598402</t>
  </si>
  <si>
    <t>OLIVETO LARIO</t>
  </si>
  <si>
    <t>541942930465491901</t>
  </si>
  <si>
    <t>PIAGGINE</t>
  </si>
  <si>
    <t>966242930537487801</t>
  </si>
  <si>
    <t>RANZANICO</t>
  </si>
  <si>
    <t>904642930462924201</t>
  </si>
  <si>
    <t>ROCCASPINALVETI</t>
  </si>
  <si>
    <t>137442928091164701</t>
  </si>
  <si>
    <t>CAMISANO</t>
  </si>
  <si>
    <t>283842930519159102</t>
  </si>
  <si>
    <t>MONTEFLAVIO</t>
  </si>
  <si>
    <t>534642930541733801</t>
  </si>
  <si>
    <t>GALLINARO</t>
  </si>
  <si>
    <t>339942930532939901</t>
  </si>
  <si>
    <t>CAGNANO AMITERNO</t>
  </si>
  <si>
    <t>215942930534226501</t>
  </si>
  <si>
    <t>DENNO</t>
  </si>
  <si>
    <t>317042930461574402</t>
  </si>
  <si>
    <t>SAN GIOVANNI DEL DOSSO</t>
  </si>
  <si>
    <t>716342930453440202</t>
  </si>
  <si>
    <t>GRANTOLA</t>
  </si>
  <si>
    <t>501342930530242201</t>
  </si>
  <si>
    <t>CISTERNA D'ASTI</t>
  </si>
  <si>
    <t>779142930454007402</t>
  </si>
  <si>
    <t>MEZZOMERICO</t>
  </si>
  <si>
    <t>383542930478274501</t>
  </si>
  <si>
    <t>TORRACA</t>
  </si>
  <si>
    <t>933842930474197002</t>
  </si>
  <si>
    <t>SPINETE</t>
  </si>
  <si>
    <t>467142930529166402</t>
  </si>
  <si>
    <t>SORICO</t>
  </si>
  <si>
    <t>698542928135348302</t>
  </si>
  <si>
    <t>CASTELLARO</t>
  </si>
  <si>
    <t>373742930510758901</t>
  </si>
  <si>
    <t>COLMURANO</t>
  </si>
  <si>
    <t>964142930516904502</t>
  </si>
  <si>
    <t>CASACANDITELLA</t>
  </si>
  <si>
    <t>985142928043557302</t>
  </si>
  <si>
    <t>BARUMINI</t>
  </si>
  <si>
    <t>498142930526916802</t>
  </si>
  <si>
    <t>TREQUANDA</t>
  </si>
  <si>
    <t>223742929259310802</t>
  </si>
  <si>
    <t>CLETO</t>
  </si>
  <si>
    <t>329242929307482901</t>
  </si>
  <si>
    <t>CASTEL DI LUCIO</t>
  </si>
  <si>
    <t>288842930460077201</t>
  </si>
  <si>
    <t>SANT'ANGELO MUXARO</t>
  </si>
  <si>
    <t>665742930527645201</t>
  </si>
  <si>
    <t>NORBELLO</t>
  </si>
  <si>
    <t>308342929901445701</t>
  </si>
  <si>
    <t>FELITTO</t>
  </si>
  <si>
    <t>751542930516435202</t>
  </si>
  <si>
    <t>ELLO</t>
  </si>
  <si>
    <t>913142929197853301</t>
  </si>
  <si>
    <t>CASTEL DEL RIO</t>
  </si>
  <si>
    <t>361342930477354902</t>
  </si>
  <si>
    <t>FIESCO</t>
  </si>
  <si>
    <t>879142929012644202</t>
  </si>
  <si>
    <t>CANCELLARA</t>
  </si>
  <si>
    <t>144642930465883002</t>
  </si>
  <si>
    <t>VILLANOVA CANAVESE</t>
  </si>
  <si>
    <t>812442930527667102</t>
  </si>
  <si>
    <t>NARDODIPACE</t>
  </si>
  <si>
    <t>441842930450618302</t>
  </si>
  <si>
    <t>TORRI IN SABINA</t>
  </si>
  <si>
    <t>556842930548802901</t>
  </si>
  <si>
    <t>VALSTRONA</t>
  </si>
  <si>
    <t>363642929704205701</t>
  </si>
  <si>
    <t>CALOSSO</t>
  </si>
  <si>
    <t>406042930527059902</t>
  </si>
  <si>
    <t>SAN GIORGIO MONFERRATO</t>
  </si>
  <si>
    <t>572542930519030002</t>
  </si>
  <si>
    <t>FORCHIA</t>
  </si>
  <si>
    <t>811142930472130002</t>
  </si>
  <si>
    <t>TIGNALE</t>
  </si>
  <si>
    <t>138242930516299601</t>
  </si>
  <si>
    <t>NURALLAO</t>
  </si>
  <si>
    <t>256042930518170701</t>
  </si>
  <si>
    <t>CASPERIA</t>
  </si>
  <si>
    <t>684342930526179301</t>
  </si>
  <si>
    <t>PIETRAFITTA</t>
  </si>
  <si>
    <t>616342928009789001</t>
  </si>
  <si>
    <t>CAMPOFIORITO</t>
  </si>
  <si>
    <t>422242930462962702</t>
  </si>
  <si>
    <t>GERANO</t>
  </si>
  <si>
    <t>175142930480181001</t>
  </si>
  <si>
    <t>STENICO</t>
  </si>
  <si>
    <t>874042930472430802</t>
  </si>
  <si>
    <t>NOGAROLE VICENTINO</t>
  </si>
  <si>
    <t>535742930508737102</t>
  </si>
  <si>
    <t>BRISSAGO-VALTRAVAGLIA</t>
  </si>
  <si>
    <t>883542930509244801</t>
  </si>
  <si>
    <t>CALVIGNASCO</t>
  </si>
  <si>
    <t>432042930475664902</t>
  </si>
  <si>
    <t>CIVITAQUANA</t>
  </si>
  <si>
    <t>384342930531682701</t>
  </si>
  <si>
    <t>BAGNOLO DI PO</t>
  </si>
  <si>
    <t>911542930517724801</t>
  </si>
  <si>
    <t>GESTURI</t>
  </si>
  <si>
    <t>345242930535683001</t>
  </si>
  <si>
    <t>VISCHE</t>
  </si>
  <si>
    <t>332042930456928601</t>
  </si>
  <si>
    <t>ROCCA PIETORE</t>
  </si>
  <si>
    <t>301542930508533601</t>
  </si>
  <si>
    <t>CAPIZZONE</t>
  </si>
  <si>
    <t>922842930454476201</t>
  </si>
  <si>
    <t>PIAZZA BREMBANA</t>
  </si>
  <si>
    <t>204042930475363702</t>
  </si>
  <si>
    <t>SAN PAOLO SOLBRITO</t>
  </si>
  <si>
    <t>952042930529873001</t>
  </si>
  <si>
    <t>CIPRESSA</t>
  </si>
  <si>
    <t>134142930456974502</t>
  </si>
  <si>
    <t>SAN SALVATORE DI FITALIA</t>
  </si>
  <si>
    <t>903142930518862702</t>
  </si>
  <si>
    <t>BREZZO DI BEDERO</t>
  </si>
  <si>
    <t>724242929621924102</t>
  </si>
  <si>
    <t>FIUMALBO</t>
  </si>
  <si>
    <t>532442930459984001</t>
  </si>
  <si>
    <t>CICERALE</t>
  </si>
  <si>
    <t>745042930456188002</t>
  </si>
  <si>
    <t>MAIERÀ</t>
  </si>
  <si>
    <t>614242930526869301</t>
  </si>
  <si>
    <t>OVIGLIO</t>
  </si>
  <si>
    <t>738842930544021902</t>
  </si>
  <si>
    <t>CERRO AL VOLTURNO</t>
  </si>
  <si>
    <t>911942930472953102</t>
  </si>
  <si>
    <t>GUARDISTALLO</t>
  </si>
  <si>
    <t>566242930517841701</t>
  </si>
  <si>
    <t>CASTELLO TESINO</t>
  </si>
  <si>
    <t>235142930532587302</t>
  </si>
  <si>
    <t>CONCA DELLA CAMPANIA</t>
  </si>
  <si>
    <t>215642930509549502</t>
  </si>
  <si>
    <t>BOCCHIGLIERO</t>
  </si>
  <si>
    <t>429142930549347602</t>
  </si>
  <si>
    <t>SANTO STEFANO IN ASPROMONTE</t>
  </si>
  <si>
    <t>372642930456949402</t>
  </si>
  <si>
    <t>SAN MARTINO SANNITA</t>
  </si>
  <si>
    <t>869642930544401701</t>
  </si>
  <si>
    <t>BLEVIO</t>
  </si>
  <si>
    <t>833642930474043501</t>
  </si>
  <si>
    <t>VISONE</t>
  </si>
  <si>
    <t>936642930544230002</t>
  </si>
  <si>
    <t>GROMO</t>
  </si>
  <si>
    <t>193242930529969302</t>
  </si>
  <si>
    <t>CINGIA DE' BOTTI</t>
  </si>
  <si>
    <t>426442929249040201</t>
  </si>
  <si>
    <t>HÔNE</t>
  </si>
  <si>
    <t>865542930459456602</t>
  </si>
  <si>
    <t>COMABBIO</t>
  </si>
  <si>
    <t>426942930534675001</t>
  </si>
  <si>
    <t>SAN BASILIO</t>
  </si>
  <si>
    <t>437142930549638801</t>
  </si>
  <si>
    <t>PROSSEDI</t>
  </si>
  <si>
    <t>881642930453490402</t>
  </si>
  <si>
    <t>TERENZO</t>
  </si>
  <si>
    <t>585342930476207401</t>
  </si>
  <si>
    <t>MONTELEONE SABINO</t>
  </si>
  <si>
    <t>237742930540437102</t>
  </si>
  <si>
    <t>MORRA DE SANCTIS</t>
  </si>
  <si>
    <t>724242930452538101</t>
  </si>
  <si>
    <t>NESSO</t>
  </si>
  <si>
    <t>644742929681216001</t>
  </si>
  <si>
    <t>PECETTO DI VALENZA</t>
  </si>
  <si>
    <t>384542930531852601</t>
  </si>
  <si>
    <t>BUSSO</t>
  </si>
  <si>
    <t>505942930528910001</t>
  </si>
  <si>
    <t>VIGNONE</t>
  </si>
  <si>
    <t>623942928258542701</t>
  </si>
  <si>
    <t>VILLA LATINA</t>
  </si>
  <si>
    <t>332842930526526402</t>
  </si>
  <si>
    <t>LAUREANA CILENTO</t>
  </si>
  <si>
    <t>916542930458707102</t>
  </si>
  <si>
    <t>GIOI</t>
  </si>
  <si>
    <t>393042930546631302</t>
  </si>
  <si>
    <t>AGLIENTU</t>
  </si>
  <si>
    <t>611242930456564601</t>
  </si>
  <si>
    <t>OLLASTRA</t>
  </si>
  <si>
    <t>878642930472689301</t>
  </si>
  <si>
    <t>OZEGNA</t>
  </si>
  <si>
    <t>983642928131153402</t>
  </si>
  <si>
    <t>CASAL CERMELLI</t>
  </si>
  <si>
    <t>973742930459430801</t>
  </si>
  <si>
    <t>URZULEI</t>
  </si>
  <si>
    <t>119642930474784802</t>
  </si>
  <si>
    <t>LAVARONE</t>
  </si>
  <si>
    <t>986142930459552302</t>
  </si>
  <si>
    <t>SANTA DOMENICA TALAO</t>
  </si>
  <si>
    <t>378842930534603702</t>
  </si>
  <si>
    <t>VARSI</t>
  </si>
  <si>
    <t>235442929488789901</t>
  </si>
  <si>
    <t>CERVESINA</t>
  </si>
  <si>
    <t>814442930453336502</t>
  </si>
  <si>
    <t>VOLPEDO</t>
  </si>
  <si>
    <t>979542930454523202</t>
  </si>
  <si>
    <t>OVINDOLI</t>
  </si>
  <si>
    <t>686142930516730902</t>
  </si>
  <si>
    <t>CANDIA CANAVESE</t>
  </si>
  <si>
    <t>674042930461682601</t>
  </si>
  <si>
    <t>COLOSIMI</t>
  </si>
  <si>
    <t>833342930544656502</t>
  </si>
  <si>
    <t>LAPEDONA</t>
  </si>
  <si>
    <t>234142930463876201</t>
  </si>
  <si>
    <t>CALOVETO</t>
  </si>
  <si>
    <t>657742930532598501</t>
  </si>
  <si>
    <t>SCIGLIANO</t>
  </si>
  <si>
    <t>115742930529898402</t>
  </si>
  <si>
    <t>CAVAGLIO D'AGOGNA</t>
  </si>
  <si>
    <t>944242930445392502</t>
  </si>
  <si>
    <t>GERGEI</t>
  </si>
  <si>
    <t>707842930455442102</t>
  </si>
  <si>
    <t>PORTULA</t>
  </si>
  <si>
    <t>948542930465223801</t>
  </si>
  <si>
    <t>CORTENOVA</t>
  </si>
  <si>
    <t>509642928052225901</t>
  </si>
  <si>
    <t>CASTAGNOLE MONFERRATO</t>
  </si>
  <si>
    <t>237642930536276402</t>
  </si>
  <si>
    <t>ROTELLO</t>
  </si>
  <si>
    <t>572742930509858301</t>
  </si>
  <si>
    <t>ANZANO DI PUGLIA</t>
  </si>
  <si>
    <t>948042930532359001</t>
  </si>
  <si>
    <t>ALLEGHE</t>
  </si>
  <si>
    <t>505342930532382802</t>
  </si>
  <si>
    <t>CASTELPOTO</t>
  </si>
  <si>
    <t>869942930543346502</t>
  </si>
  <si>
    <t>GIULIANO TEATINO</t>
  </si>
  <si>
    <t>659942930519363301</t>
  </si>
  <si>
    <t>OSASCO</t>
  </si>
  <si>
    <t>495342930475809001</t>
  </si>
  <si>
    <t>CROGNALETO</t>
  </si>
  <si>
    <t>447742930545648402</t>
  </si>
  <si>
    <t>VALDAONE</t>
  </si>
  <si>
    <t>964442930468841802</t>
  </si>
  <si>
    <t>SANTA CATERINA ALBANESE</t>
  </si>
  <si>
    <t>793842930479910501</t>
  </si>
  <si>
    <t>RIVODUTRI</t>
  </si>
  <si>
    <t>287942929309212902</t>
  </si>
  <si>
    <t>IMER</t>
  </si>
  <si>
    <t>189742927986105002</t>
  </si>
  <si>
    <t>CALVATONE</t>
  </si>
  <si>
    <t>423842930461862401</t>
  </si>
  <si>
    <t>BOLZANO NOVARESE</t>
  </si>
  <si>
    <t>175442930525537602</t>
  </si>
  <si>
    <t>SOMMO</t>
  </si>
  <si>
    <t>928242930479349501</t>
  </si>
  <si>
    <t>STROPPIANA</t>
  </si>
  <si>
    <t>116242930137942201</t>
  </si>
  <si>
    <t>MACELLO</t>
  </si>
  <si>
    <t>165542930460232502</t>
  </si>
  <si>
    <t>BARGHE</t>
  </si>
  <si>
    <t>867542930474478802</t>
  </si>
  <si>
    <t>TREDOZIO</t>
  </si>
  <si>
    <t>939242930446771801</t>
  </si>
  <si>
    <t>MAGISANO</t>
  </si>
  <si>
    <t>275442929613423202</t>
  </si>
  <si>
    <t>MONTEMURRO</t>
  </si>
  <si>
    <t>618342930517732602</t>
  </si>
  <si>
    <t>FERRIERE</t>
  </si>
  <si>
    <t>472542930523904701</t>
  </si>
  <si>
    <t>RIVALBA</t>
  </si>
  <si>
    <t>615542930524160001</t>
  </si>
  <si>
    <t>SCHILPARIO</t>
  </si>
  <si>
    <t>661642928062746602</t>
  </si>
  <si>
    <t>CARDÈ</t>
  </si>
  <si>
    <t>303142930474287802</t>
  </si>
  <si>
    <t>GIUGGIANELLO</t>
  </si>
  <si>
    <t>191342930525032501</t>
  </si>
  <si>
    <t>MOTTAFOLLONE</t>
  </si>
  <si>
    <t>613642930458178401</t>
  </si>
  <si>
    <t>MONTIERI</t>
  </si>
  <si>
    <t>241542930547557702</t>
  </si>
  <si>
    <t>SAREZZANO</t>
  </si>
  <si>
    <t>852042930475570301</t>
  </si>
  <si>
    <t>REINO</t>
  </si>
  <si>
    <t>187442930519530002</t>
  </si>
  <si>
    <t>FAGGETO LARIO</t>
  </si>
  <si>
    <t>194742930533156002</t>
  </si>
  <si>
    <t>ACQUANEGRA CREMONESE</t>
  </si>
  <si>
    <t>523342930527468302</t>
  </si>
  <si>
    <t>FRASCAROLO</t>
  </si>
  <si>
    <t>481842928748805202</t>
  </si>
  <si>
    <t>LORANZÈ</t>
  </si>
  <si>
    <t>378142930534621701</t>
  </si>
  <si>
    <t>BOSIO</t>
  </si>
  <si>
    <t>118742930524063701</t>
  </si>
  <si>
    <t>FIGLINE VEGLIATURO</t>
  </si>
  <si>
    <t>592542929272083201</t>
  </si>
  <si>
    <t>BORGO DI TERZO</t>
  </si>
  <si>
    <t>111942930075789802</t>
  </si>
  <si>
    <t>FARINI</t>
  </si>
  <si>
    <t>115142930475433101</t>
  </si>
  <si>
    <t>PIMENTEL</t>
  </si>
  <si>
    <t>503142930507893702</t>
  </si>
  <si>
    <t>BRUSIMPIANO</t>
  </si>
  <si>
    <t>143942930476759202</t>
  </si>
  <si>
    <t>STELVIO</t>
  </si>
  <si>
    <t>886942930525439601</t>
  </si>
  <si>
    <t>VERNANTE</t>
  </si>
  <si>
    <t>601342930534500301</t>
  </si>
  <si>
    <t>CAMBURZANO</t>
  </si>
  <si>
    <t>765442930450956601</t>
  </si>
  <si>
    <t>VIRLE PIEMONTE</t>
  </si>
  <si>
    <t>856242927949032701</t>
  </si>
  <si>
    <t>BALDICHIERI D'ASTI</t>
  </si>
  <si>
    <t>592142930449312802</t>
  </si>
  <si>
    <t>SANTE MARIE</t>
  </si>
  <si>
    <t>651642930515551701</t>
  </si>
  <si>
    <t>COLLELONGO</t>
  </si>
  <si>
    <t>386642930545910101</t>
  </si>
  <si>
    <t>MONTEGABBIONE</t>
  </si>
  <si>
    <t>473142930458053402</t>
  </si>
  <si>
    <t>MONASTEROLO DEL CASTELLO</t>
  </si>
  <si>
    <t>262542930537165501</t>
  </si>
  <si>
    <t>ZEDDIANI</t>
  </si>
  <si>
    <t>974342930474992301</t>
  </si>
  <si>
    <t>PALAZZOLO VERCELLESE</t>
  </si>
  <si>
    <t>726442930511203801</t>
  </si>
  <si>
    <t>BENNA</t>
  </si>
  <si>
    <t>966242930458293601</t>
  </si>
  <si>
    <t>LARDIRAGO</t>
  </si>
  <si>
    <t>251942930447639201</t>
  </si>
  <si>
    <t>ZUBIENA</t>
  </si>
  <si>
    <t>239242930463967601</t>
  </si>
  <si>
    <t>CASALETTO CEREDANO</t>
  </si>
  <si>
    <t>688842930462822501</t>
  </si>
  <si>
    <t>CERVO</t>
  </si>
  <si>
    <t>188642929800356701</t>
  </si>
  <si>
    <t>LIMONE SUL GARDA</t>
  </si>
  <si>
    <t>592542930458683501</t>
  </si>
  <si>
    <t>SORIANELLO</t>
  </si>
  <si>
    <t>415142930516126502</t>
  </si>
  <si>
    <t>CEDEGOLO</t>
  </si>
  <si>
    <t>326242930475913001</t>
  </si>
  <si>
    <t>GENIVOLTA</t>
  </si>
  <si>
    <t>866442929761753701</t>
  </si>
  <si>
    <t>JOPPOLO GIANCAXIO</t>
  </si>
  <si>
    <t>183042930475213801</t>
  </si>
  <si>
    <t>PALERMITI</t>
  </si>
  <si>
    <t>261542930527398002</t>
  </si>
  <si>
    <t>SALVIROLA</t>
  </si>
  <si>
    <t>725542930523879402</t>
  </si>
  <si>
    <t>COSTACCIARO</t>
  </si>
  <si>
    <t>161542930538077901</t>
  </si>
  <si>
    <t>CAMPOLONGO TAPOGLIANO</t>
  </si>
  <si>
    <t>554542930523931701</t>
  </si>
  <si>
    <t>SAN MANGO SUL CALORE</t>
  </si>
  <si>
    <t>421542930542662602</t>
  </si>
  <si>
    <t>MAFALDA</t>
  </si>
  <si>
    <t>683842930531713201</t>
  </si>
  <si>
    <t>CARATE URIO</t>
  </si>
  <si>
    <t>195142930540612502</t>
  </si>
  <si>
    <t>VILLAMARZANA</t>
  </si>
  <si>
    <t>186742930451038602</t>
  </si>
  <si>
    <t>PALLANZENO</t>
  </si>
  <si>
    <t>239242930528882101</t>
  </si>
  <si>
    <t>ROCCASCALEGNA</t>
  </si>
  <si>
    <t>572242930476538501</t>
  </si>
  <si>
    <t>LAMA DEI PELIGNI</t>
  </si>
  <si>
    <t>952342928832402902</t>
  </si>
  <si>
    <t>BOCA</t>
  </si>
  <si>
    <t>881342930524302201</t>
  </si>
  <si>
    <t>SEGARIU</t>
  </si>
  <si>
    <t>186842930478135802</t>
  </si>
  <si>
    <t>TORNO</t>
  </si>
  <si>
    <t>326242929348469101</t>
  </si>
  <si>
    <t>ISOLA DOVARESE</t>
  </si>
  <si>
    <t>586242930528427301</t>
  </si>
  <si>
    <t>PINCARA</t>
  </si>
  <si>
    <t>583842930523464402</t>
  </si>
  <si>
    <t>GERMAGNANO</t>
  </si>
  <si>
    <t>746742930477841502</t>
  </si>
  <si>
    <t>SANT'ORSOLA TERME</t>
  </si>
  <si>
    <t>663042930524347201</t>
  </si>
  <si>
    <t>FINO DEL MONTE</t>
  </si>
  <si>
    <t>208142930527700802</t>
  </si>
  <si>
    <t>PESCOCOSTANZO</t>
  </si>
  <si>
    <t>542942928269661402</t>
  </si>
  <si>
    <t>COLOBRARO</t>
  </si>
  <si>
    <t>512442930533583302</t>
  </si>
  <si>
    <t>ALIMINUSA</t>
  </si>
  <si>
    <t>395642930479548602</t>
  </si>
  <si>
    <t>SILIUS</t>
  </si>
  <si>
    <t>206142930464701102</t>
  </si>
  <si>
    <t>ANDALO</t>
  </si>
  <si>
    <t>414342930510733001</t>
  </si>
  <si>
    <t>CERIANA</t>
  </si>
  <si>
    <t>866642930533055601</t>
  </si>
  <si>
    <t>CORNO GIOVINE</t>
  </si>
  <si>
    <t>444042930540957902</t>
  </si>
  <si>
    <t>SCHIVENOGLIA</t>
  </si>
  <si>
    <t>303742930474687902</t>
  </si>
  <si>
    <t>MONTE SANTA MARIA TIBERINA</t>
  </si>
  <si>
    <t>548142928074373402</t>
  </si>
  <si>
    <t>BUROLO</t>
  </si>
  <si>
    <t>407242930448943101</t>
  </si>
  <si>
    <t>PALAZZUOLO SUL SENIO</t>
  </si>
  <si>
    <t>621442930542426801</t>
  </si>
  <si>
    <t>PACENTRO</t>
  </si>
  <si>
    <t>899542930518010302</t>
  </si>
  <si>
    <t>DASÀ</t>
  </si>
  <si>
    <t>957642928954607202</t>
  </si>
  <si>
    <t>COLERE</t>
  </si>
  <si>
    <t>287542930449605602</t>
  </si>
  <si>
    <t>TEMÙ</t>
  </si>
  <si>
    <t>987142928113131802</t>
  </si>
  <si>
    <t>CASALBUONO</t>
  </si>
  <si>
    <t>734742930543673001</t>
  </si>
  <si>
    <t>PAGLIARA</t>
  </si>
  <si>
    <t>801542930516330302</t>
  </si>
  <si>
    <t>GODRANO</t>
  </si>
  <si>
    <t>602542930516182701</t>
  </si>
  <si>
    <t>GEMMANO</t>
  </si>
  <si>
    <t>735942930521494601</t>
  </si>
  <si>
    <t>CIVO</t>
  </si>
  <si>
    <t>956942930526853301</t>
  </si>
  <si>
    <t>LUOGOSANO</t>
  </si>
  <si>
    <t>753242930475495502</t>
  </si>
  <si>
    <t>PICINISCO</t>
  </si>
  <si>
    <t>882242927979733302</t>
  </si>
  <si>
    <t>ARIELLI</t>
  </si>
  <si>
    <t>535142930542720502</t>
  </si>
  <si>
    <t>SAVELLI</t>
  </si>
  <si>
    <t>465842930528454901</t>
  </si>
  <si>
    <t>OCRE</t>
  </si>
  <si>
    <t>985442930524342302</t>
  </si>
  <si>
    <t>VIADANICA</t>
  </si>
  <si>
    <t>905342930475284702</t>
  </si>
  <si>
    <t>PIERANICA</t>
  </si>
  <si>
    <t>584042930525849001</t>
  </si>
  <si>
    <t>SCAMPITELLA</t>
  </si>
  <si>
    <t>144442930475711802</t>
  </si>
  <si>
    <t>PONZANO ROMANO</t>
  </si>
  <si>
    <t>877942930509116701</t>
  </si>
  <si>
    <t>CAVARENO</t>
  </si>
  <si>
    <t>456342930544849801</t>
  </si>
  <si>
    <t>GUARDA VENETA</t>
  </si>
  <si>
    <t>175542930517516502</t>
  </si>
  <si>
    <t>BRIONA</t>
  </si>
  <si>
    <t>273542930453669902</t>
  </si>
  <si>
    <t>PAVAROLO</t>
  </si>
  <si>
    <t>839142930463661901</t>
  </si>
  <si>
    <t>MOLVENO</t>
  </si>
  <si>
    <t>139342930529079402</t>
  </si>
  <si>
    <t>SALARA</t>
  </si>
  <si>
    <t>996142930517008302</t>
  </si>
  <si>
    <t>CARBONARA SCRIVIA</t>
  </si>
  <si>
    <t>263742930474811502</t>
  </si>
  <si>
    <t>MONTEFORTINO</t>
  </si>
  <si>
    <t>468942930461994101</t>
  </si>
  <si>
    <t>ATELETA</t>
  </si>
  <si>
    <t>349442930516840901</t>
  </si>
  <si>
    <t>CASTEL DI SASSO</t>
  </si>
  <si>
    <t>588242930462767202</t>
  </si>
  <si>
    <t>ROCCASECCA DEI VOLSCI</t>
  </si>
  <si>
    <t>611542930465552501</t>
  </si>
  <si>
    <t>SAN GIORGIO LUCANO</t>
  </si>
  <si>
    <t>583342930515495901</t>
  </si>
  <si>
    <t>COMMESSAGGIO</t>
  </si>
  <si>
    <t>121242929321210202</t>
  </si>
  <si>
    <t>PORTIGLIOLA</t>
  </si>
  <si>
    <t>272842930531914801</t>
  </si>
  <si>
    <t>CALDES</t>
  </si>
  <si>
    <t>386942930516833302</t>
  </si>
  <si>
    <t>CERVA</t>
  </si>
  <si>
    <t>274342930547205401</t>
  </si>
  <si>
    <t>QUINGENTOLE</t>
  </si>
  <si>
    <t>785242928042281901</t>
  </si>
  <si>
    <t>BARRALI</t>
  </si>
  <si>
    <t>779942928242605201</t>
  </si>
  <si>
    <t>CARESANABLOT</t>
  </si>
  <si>
    <t>757042930456484001</t>
  </si>
  <si>
    <t>FUTANI</t>
  </si>
  <si>
    <t>726542930527959101</t>
  </si>
  <si>
    <t>NOVALEDO</t>
  </si>
  <si>
    <t>214542930463014801</t>
  </si>
  <si>
    <t>CASTELLO D'AGOGNA</t>
  </si>
  <si>
    <t>558442930469720701</t>
  </si>
  <si>
    <t>TORRE PALLAVICINA</t>
  </si>
  <si>
    <t>494042930533700802</t>
  </si>
  <si>
    <t>POLONGHERA</t>
  </si>
  <si>
    <t>148542930479380901</t>
  </si>
  <si>
    <t>TERRANOVA DI POLLINO</t>
  </si>
  <si>
    <t>455242930525565202</t>
  </si>
  <si>
    <t>MASSINO VISCONTI</t>
  </si>
  <si>
    <t>782742930548055602</t>
  </si>
  <si>
    <t>PLACANICA</t>
  </si>
  <si>
    <t>935642930515567401</t>
  </si>
  <si>
    <t>CANDIDA</t>
  </si>
  <si>
    <t>963742930449124201</t>
  </si>
  <si>
    <t>ROCCA MASSIMA</t>
  </si>
  <si>
    <t>644642930510593801</t>
  </si>
  <si>
    <t>BRUZZANO ZEFFIRIO</t>
  </si>
  <si>
    <t>511342929613283702</t>
  </si>
  <si>
    <t>ORTUERI</t>
  </si>
  <si>
    <t>113942930453012402</t>
  </si>
  <si>
    <t>RICIGLIANO</t>
  </si>
  <si>
    <t>228742929800041902</t>
  </si>
  <si>
    <t>FLAIBANO</t>
  </si>
  <si>
    <t>841542930529205201</t>
  </si>
  <si>
    <t>PREMOLO</t>
  </si>
  <si>
    <t>937442930516024602</t>
  </si>
  <si>
    <t>LIBERI</t>
  </si>
  <si>
    <t>389342930480540002</t>
  </si>
  <si>
    <t>SAN GODENZO</t>
  </si>
  <si>
    <t>275942930479575502</t>
  </si>
  <si>
    <t>SUELLI</t>
  </si>
  <si>
    <t>902742930519255402</t>
  </si>
  <si>
    <t>PETRELLA TIFERNINA</t>
  </si>
  <si>
    <t>851142930516500302</t>
  </si>
  <si>
    <t>DIANO SAN PIETRO</t>
  </si>
  <si>
    <t>772442930525244601</t>
  </si>
  <si>
    <t>TRIEI</t>
  </si>
  <si>
    <t>963042930532763301</t>
  </si>
  <si>
    <t>CANALE D'AGORDO</t>
  </si>
  <si>
    <t>542842930515348302</t>
  </si>
  <si>
    <t>COMPIANO</t>
  </si>
  <si>
    <t>798542930460582702</t>
  </si>
  <si>
    <t>CASTELVETERE IN VAL FORTORE</t>
  </si>
  <si>
    <t>203542930476118802</t>
  </si>
  <si>
    <t>CELLERE</t>
  </si>
  <si>
    <t>853442930546952402</t>
  </si>
  <si>
    <t>TRESNURAGHES</t>
  </si>
  <si>
    <t>111642930521380602</t>
  </si>
  <si>
    <t>CASTEL BARONIA</t>
  </si>
  <si>
    <t>384142930474020702</t>
  </si>
  <si>
    <t>SAVIGNANO IRPINO</t>
  </si>
  <si>
    <t>227042927979772501</t>
  </si>
  <si>
    <t>ARI</t>
  </si>
  <si>
    <t>172242930457255402</t>
  </si>
  <si>
    <t>ROCCHETTA A VOLTURNO</t>
  </si>
  <si>
    <t>621242930519112201</t>
  </si>
  <si>
    <t>FERRERA ERBOGNONE</t>
  </si>
  <si>
    <t>235942930455679801</t>
  </si>
  <si>
    <t>POSTA FIBRENO</t>
  </si>
  <si>
    <t>653342930508972101</t>
  </si>
  <si>
    <t>ATZARA</t>
  </si>
  <si>
    <t>616942930507685202</t>
  </si>
  <si>
    <t>CARPINONE</t>
  </si>
  <si>
    <t>965042930527584901</t>
  </si>
  <si>
    <t>OTTOBIANO</t>
  </si>
  <si>
    <t>964542930534829601</t>
  </si>
  <si>
    <t>CALICE AL CORNOVIGLIO</t>
  </si>
  <si>
    <t>926342930528966201</t>
  </si>
  <si>
    <t>PALANZANO</t>
  </si>
  <si>
    <t>452842930477818401</t>
  </si>
  <si>
    <t>MONTE GRIMANO TERME</t>
  </si>
  <si>
    <t>998642930289367002</t>
  </si>
  <si>
    <t>FONTANETTO PO</t>
  </si>
  <si>
    <t>793742930529081301</t>
  </si>
  <si>
    <t>RADICOFANI</t>
  </si>
  <si>
    <t>653642930462867801</t>
  </si>
  <si>
    <t>CONCAMARISE</t>
  </si>
  <si>
    <t>486042930528603402</t>
  </si>
  <si>
    <t>MONTEMAGNO</t>
  </si>
  <si>
    <t>705342928043798601</t>
  </si>
  <si>
    <t>CASTELMOLA</t>
  </si>
  <si>
    <t>412242930518214602</t>
  </si>
  <si>
    <t>CAIOLO</t>
  </si>
  <si>
    <t>928742929613586801</t>
  </si>
  <si>
    <t>PETRELLA SALTO</t>
  </si>
  <si>
    <t>407942930473018401</t>
  </si>
  <si>
    <t>SAUZE D'OULX</t>
  </si>
  <si>
    <t>509942930458318801</t>
  </si>
  <si>
    <t>MALLARE</t>
  </si>
  <si>
    <t>462342927979813301</t>
  </si>
  <si>
    <t>ARIGNANO</t>
  </si>
  <si>
    <t>413942930457365502</t>
  </si>
  <si>
    <t>PETINA</t>
  </si>
  <si>
    <t>467642930475072302</t>
  </si>
  <si>
    <t>BADALUCCO</t>
  </si>
  <si>
    <t>552442930517302801</t>
  </si>
  <si>
    <t>CAMPOSPINOSO</t>
  </si>
  <si>
    <t>607642930468169701</t>
  </si>
  <si>
    <t>TALAMELLO</t>
  </si>
  <si>
    <t>167342930453887901</t>
  </si>
  <si>
    <t>MATRICE</t>
  </si>
  <si>
    <t>755342930538800701</t>
  </si>
  <si>
    <t>SOZZAGO</t>
  </si>
  <si>
    <t>691242930519659401</t>
  </si>
  <si>
    <t>CORTE DE' CORTESI CON CIGNONE</t>
  </si>
  <si>
    <t>376942929400309801</t>
  </si>
  <si>
    <t>CERRETO LAZIALE</t>
  </si>
  <si>
    <t>475154705755811301</t>
  </si>
  <si>
    <t>COLLI VERDI</t>
  </si>
  <si>
    <t>156042930537289702</t>
  </si>
  <si>
    <t>VACCARIZZO ALBANESE</t>
  </si>
  <si>
    <t>256842928043839301</t>
  </si>
  <si>
    <t>BERTONICO</t>
  </si>
  <si>
    <t>367542930545579601</t>
  </si>
  <si>
    <t>SAN PIETRO DI CARIDÀ</t>
  </si>
  <si>
    <t>859142930459286302</t>
  </si>
  <si>
    <t>VERCEIA</t>
  </si>
  <si>
    <t>641942930474911501</t>
  </si>
  <si>
    <t>LA VALLE AGORDINA</t>
  </si>
  <si>
    <t>376542930459222301</t>
  </si>
  <si>
    <t>BUGNARA</t>
  </si>
  <si>
    <t>349542930464233001</t>
  </si>
  <si>
    <t>CASALE MARITTIMO</t>
  </si>
  <si>
    <t>775742930469338602</t>
  </si>
  <si>
    <t>SELCI</t>
  </si>
  <si>
    <t>805842930164781701</t>
  </si>
  <si>
    <t>FIAVÈ</t>
  </si>
  <si>
    <t>593742930508002202</t>
  </si>
  <si>
    <t>BALDISSERO D'ALBA</t>
  </si>
  <si>
    <t>316642930462545502</t>
  </si>
  <si>
    <t>CASTELLAFIUME</t>
  </si>
  <si>
    <t>951742930548683601</t>
  </si>
  <si>
    <t>SAN LEONARDO</t>
  </si>
  <si>
    <t>529742930532663702</t>
  </si>
  <si>
    <t>PIARIO</t>
  </si>
  <si>
    <t>241442930516032402</t>
  </si>
  <si>
    <t>MACCHIA D'ISERNIA</t>
  </si>
  <si>
    <t>878442930457568501</t>
  </si>
  <si>
    <t>RIONERO SANNITICO</t>
  </si>
  <si>
    <t>429542930463343201</t>
  </si>
  <si>
    <t>MONTECOPIOLO</t>
  </si>
  <si>
    <t>962942927979853501</t>
  </si>
  <si>
    <t>BERGEGGI</t>
  </si>
  <si>
    <t>522142930516375802</t>
  </si>
  <si>
    <t>DUSINO SAN MICHELE</t>
  </si>
  <si>
    <t>309442930462659701</t>
  </si>
  <si>
    <t>DESANA</t>
  </si>
  <si>
    <t>692042930455091602</t>
  </si>
  <si>
    <t>SAVOIA DI LUCANIA</t>
  </si>
  <si>
    <t>474242928759826901</t>
  </si>
  <si>
    <t>INARZO</t>
  </si>
  <si>
    <t>692242928258200901</t>
  </si>
  <si>
    <t>ARQUATA DEL TRONTO</t>
  </si>
  <si>
    <t>929642930525318801</t>
  </si>
  <si>
    <t>PALLAGORIO</t>
  </si>
  <si>
    <t>554842930541292702</t>
  </si>
  <si>
    <t>PENNA IN TEVERINA</t>
  </si>
  <si>
    <t>529742930460107701</t>
  </si>
  <si>
    <t>VILLAR PELLICE</t>
  </si>
  <si>
    <t>649942930479236002</t>
  </si>
  <si>
    <t>STROZZA</t>
  </si>
  <si>
    <t>189942930526846502</t>
  </si>
  <si>
    <t>TRODENA NEL PARCO NATURALE</t>
  </si>
  <si>
    <t>588842930530071501</t>
  </si>
  <si>
    <t>CERENZIA</t>
  </si>
  <si>
    <t>837042930479968701</t>
  </si>
  <si>
    <t>POGGIO PICENZE</t>
  </si>
  <si>
    <t>533642930461272401</t>
  </si>
  <si>
    <t>COSSERIA</t>
  </si>
  <si>
    <t>929342930454829702</t>
  </si>
  <si>
    <t>VILLANOVA TULO</t>
  </si>
  <si>
    <t>419442930510332601</t>
  </si>
  <si>
    <t>CASTELNUOVO</t>
  </si>
  <si>
    <t>908342930535016301</t>
  </si>
  <si>
    <t>BOLOGNANO</t>
  </si>
  <si>
    <t>349042930539087601</t>
  </si>
  <si>
    <t>PRIGNANO CILENTO</t>
  </si>
  <si>
    <t>178042930479266802</t>
  </si>
  <si>
    <t>SANTO STEFANO D'AVETO</t>
  </si>
  <si>
    <t>627942930468002802</t>
  </si>
  <si>
    <t>VADENA</t>
  </si>
  <si>
    <t>207142930510244802</t>
  </si>
  <si>
    <t>ACQUAFORMOSA</t>
  </si>
  <si>
    <t>527342930456726202</t>
  </si>
  <si>
    <t>SAN BELLINO</t>
  </si>
  <si>
    <t>112642930527384301</t>
  </si>
  <si>
    <t>VILLAPERUCCIO</t>
  </si>
  <si>
    <t>343542930548828801</t>
  </si>
  <si>
    <t>STRONA</t>
  </si>
  <si>
    <t>335842930479885101</t>
  </si>
  <si>
    <t>PIANELLO DEL LARIO</t>
  </si>
  <si>
    <t>541342930547951202</t>
  </si>
  <si>
    <t>ZONE</t>
  </si>
  <si>
    <t>986142929613470602</t>
  </si>
  <si>
    <t>PETRIZZI</t>
  </si>
  <si>
    <t>872242930535099602</t>
  </si>
  <si>
    <t>SAN GIORGIO DI LOMELLINA</t>
  </si>
  <si>
    <t>648742930524846701</t>
  </si>
  <si>
    <t>TENNA</t>
  </si>
  <si>
    <t>981742930459941402</t>
  </si>
  <si>
    <t>RIFREDDO</t>
  </si>
  <si>
    <t>416242930455137601</t>
  </si>
  <si>
    <t>TORRITA TIBERINA</t>
  </si>
  <si>
    <t>391642930523212602</t>
  </si>
  <si>
    <t>PORTE</t>
  </si>
  <si>
    <t>119942930518238201</t>
  </si>
  <si>
    <t>DRUOGNO</t>
  </si>
  <si>
    <t>419542930460743402</t>
  </si>
  <si>
    <t>PIETRAPAOLA</t>
  </si>
  <si>
    <t>121742928857169102</t>
  </si>
  <si>
    <t>GABIANO</t>
  </si>
  <si>
    <t>357942929642451502</t>
  </si>
  <si>
    <t>LOMBRIASCO</t>
  </si>
  <si>
    <t>848842929417283102</t>
  </si>
  <si>
    <t>MORIMONDO</t>
  </si>
  <si>
    <t>938542930462120901</t>
  </si>
  <si>
    <t>MEZZANA BIGLI</t>
  </si>
  <si>
    <t>144342930536405301</t>
  </si>
  <si>
    <t>ROTA GRECA</t>
  </si>
  <si>
    <t>117742930530612302</t>
  </si>
  <si>
    <t>ROSETO VALFORTORE</t>
  </si>
  <si>
    <t>805742930458053401</t>
  </si>
  <si>
    <t>MASULLAS</t>
  </si>
  <si>
    <t>135142930528286501</t>
  </si>
  <si>
    <t>GIGNESE</t>
  </si>
  <si>
    <t>993042930464585401</t>
  </si>
  <si>
    <t>ANDRIANO</t>
  </si>
  <si>
    <t>736442930549875302</t>
  </si>
  <si>
    <t>SERRAVALLE DI CHIENTI</t>
  </si>
  <si>
    <t>478142930455427601</t>
  </si>
  <si>
    <t>MONTAGANO</t>
  </si>
  <si>
    <t>807142930541357101</t>
  </si>
  <si>
    <t>MOLAZZANA</t>
  </si>
  <si>
    <t>472842930529543301</t>
  </si>
  <si>
    <t>BUGGERRU</t>
  </si>
  <si>
    <t>503942930528397202</t>
  </si>
  <si>
    <t>ROCCAVALDINA</t>
  </si>
  <si>
    <t>276842930525970802</t>
  </si>
  <si>
    <t>CASTELLETTO DI BRANDUZZO</t>
  </si>
  <si>
    <t>411342930550028202</t>
  </si>
  <si>
    <t>TOFFIA</t>
  </si>
  <si>
    <t>835342930524987902</t>
  </si>
  <si>
    <t>ROISAN</t>
  </si>
  <si>
    <t>433042930523638701</t>
  </si>
  <si>
    <t>GERA LARIO</t>
  </si>
  <si>
    <t>523542930542853201</t>
  </si>
  <si>
    <t>FORMIGARA</t>
  </si>
  <si>
    <t>176542930469300802</t>
  </si>
  <si>
    <t>SELLANO</t>
  </si>
  <si>
    <t>318542929194731901</t>
  </si>
  <si>
    <t>CERES</t>
  </si>
  <si>
    <t>362742930460187602</t>
  </si>
  <si>
    <t>BADIA TEDALDA</t>
  </si>
  <si>
    <t>394042930459453101</t>
  </si>
  <si>
    <t>CARESANA</t>
  </si>
  <si>
    <t>674342930524419701</t>
  </si>
  <si>
    <t>TRATALIAS</t>
  </si>
  <si>
    <t>209942930547042502</t>
  </si>
  <si>
    <t>QUINCINETTO</t>
  </si>
  <si>
    <t>111442929417157902</t>
  </si>
  <si>
    <t>CREMOLINO</t>
  </si>
  <si>
    <t>939642930451471602</t>
  </si>
  <si>
    <t>SUNI</t>
  </si>
  <si>
    <t>826142928119230302</t>
  </si>
  <si>
    <t>CASTELNUOVO DI FARFA</t>
  </si>
  <si>
    <t>269942930526875602</t>
  </si>
  <si>
    <t>ZUNGOLI</t>
  </si>
  <si>
    <t>576242930508191701</t>
  </si>
  <si>
    <t>BROSSASCO</t>
  </si>
  <si>
    <t>427442930475405802</t>
  </si>
  <si>
    <t>PIORACO</t>
  </si>
  <si>
    <t>191342930457253501</t>
  </si>
  <si>
    <t>PRÉ-SAINT-DIDIER</t>
  </si>
  <si>
    <t>676542930517857402</t>
  </si>
  <si>
    <t>MILO</t>
  </si>
  <si>
    <t>552054807633050901</t>
  </si>
  <si>
    <t>VALCHIUSA</t>
  </si>
  <si>
    <t>421742930478809101</t>
  </si>
  <si>
    <t>PIZZONI</t>
  </si>
  <si>
    <t>548842930519045702</t>
  </si>
  <si>
    <t>CASTELLI</t>
  </si>
  <si>
    <t>347342930543230401</t>
  </si>
  <si>
    <t>REDAVALLE</t>
  </si>
  <si>
    <t>492842930316851101</t>
  </si>
  <si>
    <t>GARAGUSO</t>
  </si>
  <si>
    <t>799742930462511801</t>
  </si>
  <si>
    <t>VIÙ</t>
  </si>
  <si>
    <t>772442930529133601</t>
  </si>
  <si>
    <t>MOMBARUZZO</t>
  </si>
  <si>
    <t>746342930457665402</t>
  </si>
  <si>
    <t>RUVO DEL MONTE</t>
  </si>
  <si>
    <t>889342930477304901</t>
  </si>
  <si>
    <t>LUSTRA</t>
  </si>
  <si>
    <t>882742930480113002</t>
  </si>
  <si>
    <t>SAN GIULIANO DI PUGLIA</t>
  </si>
  <si>
    <t>504042930542576202</t>
  </si>
  <si>
    <t>VISSO</t>
  </si>
  <si>
    <t>362242930547052601</t>
  </si>
  <si>
    <t>PALUDI</t>
  </si>
  <si>
    <t>423342930545616402</t>
  </si>
  <si>
    <t>SILLANO GIUNCUGNANO</t>
  </si>
  <si>
    <t>546842930522448401</t>
  </si>
  <si>
    <t>SALCEDO</t>
  </si>
  <si>
    <t>205242930471668002</t>
  </si>
  <si>
    <t>ZERFALIU</t>
  </si>
  <si>
    <t>519842930451311602</t>
  </si>
  <si>
    <t>ORRIA</t>
  </si>
  <si>
    <t>802342930544949602</t>
  </si>
  <si>
    <t>CROPALATI</t>
  </si>
  <si>
    <t>589142930533897302</t>
  </si>
  <si>
    <t>BAGNASCO</t>
  </si>
  <si>
    <t>445542930521743101</t>
  </si>
  <si>
    <t>CORVINO SAN QUIRICO</t>
  </si>
  <si>
    <t>166342930527989502</t>
  </si>
  <si>
    <t>TROVO</t>
  </si>
  <si>
    <t>509042930526340202</t>
  </si>
  <si>
    <t>MERCATINO CONCA</t>
  </si>
  <si>
    <t>969342930533498502</t>
  </si>
  <si>
    <t>BARBARANO ROMANO</t>
  </si>
  <si>
    <t>718042930542624402</t>
  </si>
  <si>
    <t>SAN MARZANO OLIVETO</t>
  </si>
  <si>
    <t>943642930479213902</t>
  </si>
  <si>
    <t>TIRES</t>
  </si>
  <si>
    <t>261542929903230801</t>
  </si>
  <si>
    <t>MARTIRANO LOMBARDO</t>
  </si>
  <si>
    <t>188242930464850202</t>
  </si>
  <si>
    <t>SAN BASILE</t>
  </si>
  <si>
    <t>341742930548656502</t>
  </si>
  <si>
    <t>VALBONDIONE</t>
  </si>
  <si>
    <t>828842930531300102</t>
  </si>
  <si>
    <t>VILLASALTO</t>
  </si>
  <si>
    <t>413342930526388702</t>
  </si>
  <si>
    <t>MERGO</t>
  </si>
  <si>
    <t>134642930545090501</t>
  </si>
  <si>
    <t>CERRETO DI SPOLETO</t>
  </si>
  <si>
    <t>603442930540543902</t>
  </si>
  <si>
    <t>ZERI</t>
  </si>
  <si>
    <t>213542930520818802</t>
  </si>
  <si>
    <t>FONDACHELLI-FANTINA</t>
  </si>
  <si>
    <t>434442930476749802</t>
  </si>
  <si>
    <t>PONZONE</t>
  </si>
  <si>
    <t>125142930542024401</t>
  </si>
  <si>
    <t>FRAGNETO L'ABATE</t>
  </si>
  <si>
    <t>946842930473857801</t>
  </si>
  <si>
    <t>NIELLA TANARO</t>
  </si>
  <si>
    <t>904742930527109901</t>
  </si>
  <si>
    <t>SEMPRONIANO</t>
  </si>
  <si>
    <t>377342930546095002</t>
  </si>
  <si>
    <t>CORFINIO</t>
  </si>
  <si>
    <t>877642930474762901</t>
  </si>
  <si>
    <t>GIUSTENICE</t>
  </si>
  <si>
    <t>507442928025464301</t>
  </si>
  <si>
    <t>CARASSAI</t>
  </si>
  <si>
    <t>391442930534416501</t>
  </si>
  <si>
    <t>SAMPEYRE</t>
  </si>
  <si>
    <t>297142930544064501</t>
  </si>
  <si>
    <t>FORTEZZA</t>
  </si>
  <si>
    <t>688242930479600701</t>
  </si>
  <si>
    <t>PIZZOFERRATO</t>
  </si>
  <si>
    <t>773942930535252001</t>
  </si>
  <si>
    <t>VILLAREGGIA</t>
  </si>
  <si>
    <t>694642930542427401</t>
  </si>
  <si>
    <t>RONZO-CHIENIS</t>
  </si>
  <si>
    <t>874242930457617401</t>
  </si>
  <si>
    <t>RIPALTA ARPINA</t>
  </si>
  <si>
    <t>487342930526627602</t>
  </si>
  <si>
    <t>TALLA</t>
  </si>
  <si>
    <t>412642930534747002</t>
  </si>
  <si>
    <t>BOSSICO</t>
  </si>
  <si>
    <t>961442930532689401</t>
  </si>
  <si>
    <t>GANDELLINO</t>
  </si>
  <si>
    <t>734442930534817002</t>
  </si>
  <si>
    <t>CANNALONGA</t>
  </si>
  <si>
    <t>904642930526554502</t>
  </si>
  <si>
    <t>MAZZO DI VALTELLINA</t>
  </si>
  <si>
    <t>533742930528841102</t>
  </si>
  <si>
    <t>MONALE</t>
  </si>
  <si>
    <t>339642930480766401</t>
  </si>
  <si>
    <t>SOLDANO</t>
  </si>
  <si>
    <t>659142930532505601</t>
  </si>
  <si>
    <t>CAMPOLATTARO</t>
  </si>
  <si>
    <t>333842930525494501</t>
  </si>
  <si>
    <t>OLTRE IL COLLE</t>
  </si>
  <si>
    <t>575742929649255602</t>
  </si>
  <si>
    <t>ISPANI</t>
  </si>
  <si>
    <t>612542928601833902</t>
  </si>
  <si>
    <t>COMMEZZADURA</t>
  </si>
  <si>
    <t>322842930476696802</t>
  </si>
  <si>
    <t>MONTEGRIDOLFO</t>
  </si>
  <si>
    <t>521642930529911802</t>
  </si>
  <si>
    <t>BUSCEMI</t>
  </si>
  <si>
    <t>866042930464056401</t>
  </si>
  <si>
    <t>POMARETTO</t>
  </si>
  <si>
    <t>456042930456447502</t>
  </si>
  <si>
    <t>MONTALENGHE</t>
  </si>
  <si>
    <t>239442930531431601</t>
  </si>
  <si>
    <t>SPINONE AL LAGO</t>
  </si>
  <si>
    <t>964442930516029901</t>
  </si>
  <si>
    <t>CASOLA IN LUNIGIANA</t>
  </si>
  <si>
    <t>945542930546254701</t>
  </si>
  <si>
    <t>MALFA</t>
  </si>
  <si>
    <t>908442930453832802</t>
  </si>
  <si>
    <t>PENNA SAN GIOVANNI</t>
  </si>
  <si>
    <t>588642930546161702</t>
  </si>
  <si>
    <t>PELLEGRINO PARMENSE</t>
  </si>
  <si>
    <t>324142929467067101</t>
  </si>
  <si>
    <t>GALLIATE LOMBARDO</t>
  </si>
  <si>
    <t>298342930447643102</t>
  </si>
  <si>
    <t>SEGGIANO</t>
  </si>
  <si>
    <t>887542930532755102</t>
  </si>
  <si>
    <t>CAVAZZO CARNICO</t>
  </si>
  <si>
    <t>296342930508236301</t>
  </si>
  <si>
    <t>CANTARANA</t>
  </si>
  <si>
    <t>122642930459111602</t>
  </si>
  <si>
    <t>SANTA CRISTINA GELA</t>
  </si>
  <si>
    <t>987342930447013802</t>
  </si>
  <si>
    <t>ZEME</t>
  </si>
  <si>
    <t>465442930525456901</t>
  </si>
  <si>
    <t>MONTEFINO</t>
  </si>
  <si>
    <t>134342930526904002</t>
  </si>
  <si>
    <t>ZUMAGLIA</t>
  </si>
  <si>
    <t>953142930462837201</t>
  </si>
  <si>
    <t>VERANO</t>
  </si>
  <si>
    <t>314942930524836901</t>
  </si>
  <si>
    <t>PIOZZO</t>
  </si>
  <si>
    <t>324042930516101402</t>
  </si>
  <si>
    <t>CEFALÀ DIANA</t>
  </si>
  <si>
    <t>916042928932341102</t>
  </si>
  <si>
    <t>GROSSO</t>
  </si>
  <si>
    <t>888842930523174002</t>
  </si>
  <si>
    <t>GAIBA</t>
  </si>
  <si>
    <t>888742930460589802</t>
  </si>
  <si>
    <t>CASALNOCETO</t>
  </si>
  <si>
    <t>264842930471898001</t>
  </si>
  <si>
    <t>VAPRIO D'AGOGNA</t>
  </si>
  <si>
    <t>264842930468130001</t>
  </si>
  <si>
    <t>TALANA</t>
  </si>
  <si>
    <t>932742930519252302</t>
  </si>
  <si>
    <t>MEDEA</t>
  </si>
  <si>
    <t>824442930516415402</t>
  </si>
  <si>
    <t>CASALBELTRAME</t>
  </si>
  <si>
    <t>117142930529346502</t>
  </si>
  <si>
    <t>SAN GIORIO DI SUSA</t>
  </si>
  <si>
    <t>237142930541491901</t>
  </si>
  <si>
    <t>VALMACCA</t>
  </si>
  <si>
    <t>816742930454170502</t>
  </si>
  <si>
    <t>ONO SAN PIETRO</t>
  </si>
  <si>
    <t>846942930475716502</t>
  </si>
  <si>
    <t>TUILI</t>
  </si>
  <si>
    <t>415942930466888101</t>
  </si>
  <si>
    <t>VAZZANO</t>
  </si>
  <si>
    <t>283742930536990002</t>
  </si>
  <si>
    <t>ZAVATTARELLO</t>
  </si>
  <si>
    <t>602842930550309601</t>
  </si>
  <si>
    <t>SPIGNO MONFERRATO</t>
  </si>
  <si>
    <t>678542930476045002</t>
  </si>
  <si>
    <t>MONTELEONE DI PUGLIA</t>
  </si>
  <si>
    <t>244342930460159502</t>
  </si>
  <si>
    <t>BAGALADI</t>
  </si>
  <si>
    <t>787442930518450901</t>
  </si>
  <si>
    <t>MIRANDA</t>
  </si>
  <si>
    <t>379851560626867701</t>
  </si>
  <si>
    <t>CELLIO CON BREIA</t>
  </si>
  <si>
    <t>361942930525512301</t>
  </si>
  <si>
    <t>ONANO</t>
  </si>
  <si>
    <t>658942930456879602</t>
  </si>
  <si>
    <t>SAN MARTINO DI FINITA</t>
  </si>
  <si>
    <t>547042930517487202</t>
  </si>
  <si>
    <t>NOVELLO</t>
  </si>
  <si>
    <t>996042930476708302</t>
  </si>
  <si>
    <t>CASTRONUOVO DI SANT'ANDREA</t>
  </si>
  <si>
    <t>939942930542289402</t>
  </si>
  <si>
    <t>PACIANO</t>
  </si>
  <si>
    <t>191342930541755801</t>
  </si>
  <si>
    <t>GUARDIALFIERA</t>
  </si>
  <si>
    <t>249842929000335401</t>
  </si>
  <si>
    <t>CIVITA D'ANTINO</t>
  </si>
  <si>
    <t>241942930509935501</t>
  </si>
  <si>
    <t>ANTIGNANO</t>
  </si>
  <si>
    <t>868842930528247102</t>
  </si>
  <si>
    <t>RODELLO</t>
  </si>
  <si>
    <t>884842930528175701</t>
  </si>
  <si>
    <t>UCRIA</t>
  </si>
  <si>
    <t>466842930545666201</t>
  </si>
  <si>
    <t>SANT'ALESSIO CON VIALONE</t>
  </si>
  <si>
    <t>995442930480700601</t>
  </si>
  <si>
    <t>VIGNALE MONFERRATO</t>
  </si>
  <si>
    <t>639442930538235001</t>
  </si>
  <si>
    <t>TORRE DI RUGGIERO</t>
  </si>
  <si>
    <t>743142930464727701</t>
  </si>
  <si>
    <t>SAN BARTOLOMEO VAL CAVARGNA</t>
  </si>
  <si>
    <t>685142930523762602</t>
  </si>
  <si>
    <t>ROGHUDI</t>
  </si>
  <si>
    <t>412142930453103101</t>
  </si>
  <si>
    <t>VILLA DI CHIAVENNA</t>
  </si>
  <si>
    <t>269542930465015202</t>
  </si>
  <si>
    <t>CARISOLO</t>
  </si>
  <si>
    <t>307342930534097002</t>
  </si>
  <si>
    <t>AMPEZZO</t>
  </si>
  <si>
    <t>931742930463661702</t>
  </si>
  <si>
    <t>CANISTRO</t>
  </si>
  <si>
    <t>847642930549235901</t>
  </si>
  <si>
    <t>SERRA SANT'ABBONDIO</t>
  </si>
  <si>
    <t>219942930478109202</t>
  </si>
  <si>
    <t>SPARONE</t>
  </si>
  <si>
    <t>703342930542327302</t>
  </si>
  <si>
    <t>PALOMBARO</t>
  </si>
  <si>
    <t>168842929687124301</t>
  </si>
  <si>
    <t>MARZI</t>
  </si>
  <si>
    <t>526342930527313402</t>
  </si>
  <si>
    <t>MORFASSO</t>
  </si>
  <si>
    <t>249542930530366302</t>
  </si>
  <si>
    <t>CAPISTRANO</t>
  </si>
  <si>
    <t>917348455357670201</t>
  </si>
  <si>
    <t>VALFORNACE</t>
  </si>
  <si>
    <t>321342930549425202</t>
  </si>
  <si>
    <t>SAN CHIRICO RAPARO</t>
  </si>
  <si>
    <t>529642930518469401</t>
  </si>
  <si>
    <t>CODEVILLA</t>
  </si>
  <si>
    <t>914642930227350201</t>
  </si>
  <si>
    <t>MUSSO</t>
  </si>
  <si>
    <t>469742930465097501</t>
  </si>
  <si>
    <t>BESENZONE</t>
  </si>
  <si>
    <t>328442930531385702</t>
  </si>
  <si>
    <t>BONNANARO</t>
  </si>
  <si>
    <t>629142930462199101</t>
  </si>
  <si>
    <t>CUCEGLIO</t>
  </si>
  <si>
    <t>167642929703741002</t>
  </si>
  <si>
    <t>CONZANO</t>
  </si>
  <si>
    <t>787642930534343202</t>
  </si>
  <si>
    <t>AMENO</t>
  </si>
  <si>
    <t>733742930515525102</t>
  </si>
  <si>
    <t>BASTIDA PANCARANA</t>
  </si>
  <si>
    <t>919442930509887001</t>
  </si>
  <si>
    <t>ALFANO</t>
  </si>
  <si>
    <t>709542928119272102</t>
  </si>
  <si>
    <t>CESANA TORINESE</t>
  </si>
  <si>
    <t>871842930471544702</t>
  </si>
  <si>
    <t>REZZOAGLIO</t>
  </si>
  <si>
    <t>747042930524642501</t>
  </si>
  <si>
    <t>ROCCALBEGNA</t>
  </si>
  <si>
    <t>118742930530890402</t>
  </si>
  <si>
    <t>PIETRAPERTOSA</t>
  </si>
  <si>
    <t>776642928021818302</t>
  </si>
  <si>
    <t>BRISSOGNE</t>
  </si>
  <si>
    <t>548242930550008501</t>
  </si>
  <si>
    <t>SAN GIULIANO DEL SANNIO</t>
  </si>
  <si>
    <t>564242930479823502</t>
  </si>
  <si>
    <t>PROSERPIO</t>
  </si>
  <si>
    <t>709542930527752701</t>
  </si>
  <si>
    <t>MOMBELLO MONFERRATO</t>
  </si>
  <si>
    <t>769542930449226601</t>
  </si>
  <si>
    <t>TRAMATZA</t>
  </si>
  <si>
    <t>987942930516014102</t>
  </si>
  <si>
    <t>GUAMAGGIORE</t>
  </si>
  <si>
    <t>113242930525412901</t>
  </si>
  <si>
    <t>POLIA</t>
  </si>
  <si>
    <t>468042930474736401</t>
  </si>
  <si>
    <t>NETRO</t>
  </si>
  <si>
    <t>263542930524815602</t>
  </si>
  <si>
    <t>RESIA</t>
  </si>
  <si>
    <t>258342930457933401</t>
  </si>
  <si>
    <t>ROCCA SANTO STEFANO</t>
  </si>
  <si>
    <t>497142929704040602</t>
  </si>
  <si>
    <t>MELLO</t>
  </si>
  <si>
    <t>668942930527960502</t>
  </si>
  <si>
    <t>TUBRE</t>
  </si>
  <si>
    <t>369842930530305702</t>
  </si>
  <si>
    <t>BORGO VELINO</t>
  </si>
  <si>
    <t>645742930461298301</t>
  </si>
  <si>
    <t>COSSANO BELBO</t>
  </si>
  <si>
    <t>527942930519957502</t>
  </si>
  <si>
    <t>MONTEBELLO DI BERTONA</t>
  </si>
  <si>
    <t>186242930525209502</t>
  </si>
  <si>
    <t>PALLARE</t>
  </si>
  <si>
    <t>465442930545557502</t>
  </si>
  <si>
    <t>MAGLIOLO</t>
  </si>
  <si>
    <t>699842928265614001</t>
  </si>
  <si>
    <t>BRUNELLO</t>
  </si>
  <si>
    <t>914742930547647501</t>
  </si>
  <si>
    <t>TORRALBA</t>
  </si>
  <si>
    <t>772842930524188301</t>
  </si>
  <si>
    <t>MONTAFIA</t>
  </si>
  <si>
    <t>654042930470916901</t>
  </si>
  <si>
    <t>SOLAROLO RAINERIO</t>
  </si>
  <si>
    <t>144842930530614201</t>
  </si>
  <si>
    <t>BORGO SAN SIRO</t>
  </si>
  <si>
    <t>911342930462867102</t>
  </si>
  <si>
    <t>CORNA IMAGNA</t>
  </si>
  <si>
    <t>236242930471200901</t>
  </si>
  <si>
    <t>RECETTO</t>
  </si>
  <si>
    <t>438042930524689201</t>
  </si>
  <si>
    <t>ROCCAMORICE</t>
  </si>
  <si>
    <t>582842930220790102</t>
  </si>
  <si>
    <t>MURELLO</t>
  </si>
  <si>
    <t>472242930480688601</t>
  </si>
  <si>
    <t>SADALI</t>
  </si>
  <si>
    <t>615042930535854102</t>
  </si>
  <si>
    <t>VILLAMAINA</t>
  </si>
  <si>
    <t>715642930458588702</t>
  </si>
  <si>
    <t>ROCCA D'ARCE</t>
  </si>
  <si>
    <t>817342930530317902</t>
  </si>
  <si>
    <t>CARPENETO</t>
  </si>
  <si>
    <t>387542930517584202</t>
  </si>
  <si>
    <t>CAMPODOLCINO</t>
  </si>
  <si>
    <t>186342930526904701</t>
  </si>
  <si>
    <t>OLMENETA</t>
  </si>
  <si>
    <t>805642930478159602</t>
  </si>
  <si>
    <t>TORRE D'ARESE</t>
  </si>
  <si>
    <t>909942930476421402</t>
  </si>
  <si>
    <t>CASTELSILANO</t>
  </si>
  <si>
    <t>851442930517556402</t>
  </si>
  <si>
    <t>CIVITANOVA DEL SANNIO</t>
  </si>
  <si>
    <t>472542930528826501</t>
  </si>
  <si>
    <t>TERRUGGIA</t>
  </si>
  <si>
    <t>872742930531470201</t>
  </si>
  <si>
    <t>VIGHIZZOLO D'ESTE</t>
  </si>
  <si>
    <t>709442930480607601</t>
  </si>
  <si>
    <t>BLUFI</t>
  </si>
  <si>
    <t>455642930534616002</t>
  </si>
  <si>
    <t>FRESAGRANDINARIA</t>
  </si>
  <si>
    <t>714742930546759701</t>
  </si>
  <si>
    <t>ROVASENDA</t>
  </si>
  <si>
    <t>528842930474056201</t>
  </si>
  <si>
    <t>SIMBARIO</t>
  </si>
  <si>
    <t>745642930454699602</t>
  </si>
  <si>
    <t>TAVIGLIANO</t>
  </si>
  <si>
    <t>567542930477190301</t>
  </si>
  <si>
    <t>PELLA</t>
  </si>
  <si>
    <t>255442930516645202</t>
  </si>
  <si>
    <t>DOMANICO</t>
  </si>
  <si>
    <t>158342930478366301</t>
  </si>
  <si>
    <t>VALLE SAN NICOLAO</t>
  </si>
  <si>
    <t>375642928135615002</t>
  </si>
  <si>
    <t>ALFEDENA</t>
  </si>
  <si>
    <t>545842930528948202</t>
  </si>
  <si>
    <t>RACCUJA</t>
  </si>
  <si>
    <t>606342930473257802</t>
  </si>
  <si>
    <t>FRANCAVILLA D'ETE</t>
  </si>
  <si>
    <t>278842930524592002</t>
  </si>
  <si>
    <t>SANT'AMBROGIO SUL GARIGLIANO</t>
  </si>
  <si>
    <t>852342929373045201</t>
  </si>
  <si>
    <t>MIRTO</t>
  </si>
  <si>
    <t>822942930544325501</t>
  </si>
  <si>
    <t>SESTRIERE</t>
  </si>
  <si>
    <t>686242930478176701</t>
  </si>
  <si>
    <t>RANCIO VALCUVIA</t>
  </si>
  <si>
    <t>608342930466842201</t>
  </si>
  <si>
    <t>ROTA D'IMAGNA</t>
  </si>
  <si>
    <t>268842930547504902</t>
  </si>
  <si>
    <t>TORNOLO</t>
  </si>
  <si>
    <t>502442930530766202</t>
  </si>
  <si>
    <t>CHAMBAVE</t>
  </si>
  <si>
    <t>614342930316630702</t>
  </si>
  <si>
    <t>PREZZA</t>
  </si>
  <si>
    <t>521442930446384001</t>
  </si>
  <si>
    <t>RIVA DI SOLTO</t>
  </si>
  <si>
    <t>969942930469259302</t>
  </si>
  <si>
    <t>VALDIERI</t>
  </si>
  <si>
    <t>406142930480624702</t>
  </si>
  <si>
    <t>TORNACO</t>
  </si>
  <si>
    <t>462442930516228901</t>
  </si>
  <si>
    <t>FRATTE ROSA</t>
  </si>
  <si>
    <t>846142930457038902</t>
  </si>
  <si>
    <t>SAN PAOLO DI JESI</t>
  </si>
  <si>
    <t>163442930539694902</t>
  </si>
  <si>
    <t>SAN MARCO LA CATOLA</t>
  </si>
  <si>
    <t>171242930451390501</t>
  </si>
  <si>
    <t>MONTECRETO</t>
  </si>
  <si>
    <t>317042930448374701</t>
  </si>
  <si>
    <t>RADICONDOLI</t>
  </si>
  <si>
    <t>431142930528814302</t>
  </si>
  <si>
    <t>MONASTERO BORMIDA</t>
  </si>
  <si>
    <t>724542930543143101</t>
  </si>
  <si>
    <t>SAN BUONO</t>
  </si>
  <si>
    <t>544842930472859602</t>
  </si>
  <si>
    <t>VALGIOIE</t>
  </si>
  <si>
    <t>232342930480521002</t>
  </si>
  <si>
    <t>SAN GREGORIO MATESE</t>
  </si>
  <si>
    <t>476442930537266702</t>
  </si>
  <si>
    <t>VILLALFONSINA</t>
  </si>
  <si>
    <t>541542930479667301</t>
  </si>
  <si>
    <t>SERRAPETRONA</t>
  </si>
  <si>
    <t>438542928614385802</t>
  </si>
  <si>
    <t>COLLEPARDO</t>
  </si>
  <si>
    <t>967242930472745001</t>
  </si>
  <si>
    <t>OSASIO</t>
  </si>
  <si>
    <t>896842930529787402</t>
  </si>
  <si>
    <t>SANZENO</t>
  </si>
  <si>
    <t>853042930509911702</t>
  </si>
  <si>
    <t>ACQUAVIVA PLATANI</t>
  </si>
  <si>
    <t>816642930479262802</t>
  </si>
  <si>
    <t>RAPONE</t>
  </si>
  <si>
    <t>962442928210611301</t>
  </si>
  <si>
    <t>CASSANO IRPINO</t>
  </si>
  <si>
    <t>647242930529731001</t>
  </si>
  <si>
    <t>CARLANTINO</t>
  </si>
  <si>
    <t>204842930534921901</t>
  </si>
  <si>
    <t>CASALEGGIO NOVARA</t>
  </si>
  <si>
    <t>509342930516309802</t>
  </si>
  <si>
    <t>FORNI DI SOPRA</t>
  </si>
  <si>
    <t>187742930531273002</t>
  </si>
  <si>
    <t>COSSIGNANO</t>
  </si>
  <si>
    <t>758342930532955101</t>
  </si>
  <si>
    <t>MASSA FERMANA</t>
  </si>
  <si>
    <t>588842930531093601</t>
  </si>
  <si>
    <t>TERRANOVA DEI PASSERINI</t>
  </si>
  <si>
    <t>453142930509752902</t>
  </si>
  <si>
    <t>FAI DELLA PAGANELLA</t>
  </si>
  <si>
    <t>824442930527155301</t>
  </si>
  <si>
    <t>MALBORGHETTO VALBRUNA</t>
  </si>
  <si>
    <t>902742928109525001</t>
  </si>
  <si>
    <t>CHITIGNANO</t>
  </si>
  <si>
    <t>879942930459835002</t>
  </si>
  <si>
    <t>CICALA</t>
  </si>
  <si>
    <t>343442930548167501</t>
  </si>
  <si>
    <t>VALLEMAIO</t>
  </si>
  <si>
    <t>961142930461546202</t>
  </si>
  <si>
    <t>CARAVINO</t>
  </si>
  <si>
    <t>441342930455691402</t>
  </si>
  <si>
    <t>MONTAZZOLI</t>
  </si>
  <si>
    <t>271242928684109501</t>
  </si>
  <si>
    <t>BELSITO</t>
  </si>
  <si>
    <t>906142930545816502</t>
  </si>
  <si>
    <t>LUCOLI</t>
  </si>
  <si>
    <t>829442930452869901</t>
  </si>
  <si>
    <t>TREVICO</t>
  </si>
  <si>
    <t>125442930531011902</t>
  </si>
  <si>
    <t>COSTA SERINA</t>
  </si>
  <si>
    <t>642742930526624501</t>
  </si>
  <si>
    <t>ONORE</t>
  </si>
  <si>
    <t>243642930510568001</t>
  </si>
  <si>
    <t>ALIANO</t>
  </si>
  <si>
    <t>711142928623619902</t>
  </si>
  <si>
    <t>BORGHETTO DI VARA</t>
  </si>
  <si>
    <t>466242930525743701</t>
  </si>
  <si>
    <t>GORGOGLIONE</t>
  </si>
  <si>
    <t>153342930458996002</t>
  </si>
  <si>
    <t>SIAMAGGIORE</t>
  </si>
  <si>
    <t>228042930509501002</t>
  </si>
  <si>
    <t>CASTELNUOVO BOZZENTE</t>
  </si>
  <si>
    <t>382342930527765702</t>
  </si>
  <si>
    <t>LAPPANO</t>
  </si>
  <si>
    <t>656642930517305401</t>
  </si>
  <si>
    <t>GRATTERI</t>
  </si>
  <si>
    <t>707442930447015301</t>
  </si>
  <si>
    <t>ROCCA D'ARAZZO</t>
  </si>
  <si>
    <t>343742928912076802</t>
  </si>
  <si>
    <t>COMITINI</t>
  </si>
  <si>
    <t>789642930521356701</t>
  </si>
  <si>
    <t>CASTROPIGNANO</t>
  </si>
  <si>
    <t>723042930142431802</t>
  </si>
  <si>
    <t>DOSSENA</t>
  </si>
  <si>
    <t>373042929735805402</t>
  </si>
  <si>
    <t>CASTELLINALDO D'ALBA</t>
  </si>
  <si>
    <t>845542930524548902</t>
  </si>
  <si>
    <t>ROCCAMANDOLFI</t>
  </si>
  <si>
    <t>408242930526666201</t>
  </si>
  <si>
    <t>ONIFERI</t>
  </si>
  <si>
    <t>361942930532111701</t>
  </si>
  <si>
    <t>MEZZANA</t>
  </si>
  <si>
    <t>221542930530640802</t>
  </si>
  <si>
    <t>PIETRA MARAZZI</t>
  </si>
  <si>
    <t>718042930542813302</t>
  </si>
  <si>
    <t>LICENZA</t>
  </si>
  <si>
    <t>407042930516282502</t>
  </si>
  <si>
    <t>GLORENZA</t>
  </si>
  <si>
    <t>332842930458384002</t>
  </si>
  <si>
    <t>PERLEDO</t>
  </si>
  <si>
    <t>716942930510570001</t>
  </si>
  <si>
    <t>ALBERONA</t>
  </si>
  <si>
    <t>617542930461420101</t>
  </si>
  <si>
    <t>CLAUT</t>
  </si>
  <si>
    <t>516542930545901402</t>
  </si>
  <si>
    <t>ORCO FEGLINO</t>
  </si>
  <si>
    <t>918542929467168701</t>
  </si>
  <si>
    <t>CICOGNOLO</t>
  </si>
  <si>
    <t>731342930509055901</t>
  </si>
  <si>
    <t>CALCATA</t>
  </si>
  <si>
    <t>498742930535870002</t>
  </si>
  <si>
    <t>VILLALVERNIA</t>
  </si>
  <si>
    <t>326242930479798102</t>
  </si>
  <si>
    <t>PROVAGLIO VAL SABBIA</t>
  </si>
  <si>
    <t>723442930529973901</t>
  </si>
  <si>
    <t>SANTA DOMENICA VITTORIA</t>
  </si>
  <si>
    <t>457142930525741002</t>
  </si>
  <si>
    <t>VALLE CASTELLANA</t>
  </si>
  <si>
    <t>397242930538647501</t>
  </si>
  <si>
    <t>SELVA DI PROGNO</t>
  </si>
  <si>
    <t>575742930543431602</t>
  </si>
  <si>
    <t>MONTOTTONE</t>
  </si>
  <si>
    <t>127542929927508201</t>
  </si>
  <si>
    <t>LUBRIANO</t>
  </si>
  <si>
    <t>396942930477809802</t>
  </si>
  <si>
    <t>QUINTANO</t>
  </si>
  <si>
    <t>887142927963846701</t>
  </si>
  <si>
    <t>MANDELA</t>
  </si>
  <si>
    <t>871542930475100402</t>
  </si>
  <si>
    <t>BACENO</t>
  </si>
  <si>
    <t>529442930477183002</t>
  </si>
  <si>
    <t>LUZZANA</t>
  </si>
  <si>
    <t>424442930526962502</t>
  </si>
  <si>
    <t>SCALA COELI</t>
  </si>
  <si>
    <t>761742928878266802</t>
  </si>
  <si>
    <t>BORRIANA</t>
  </si>
  <si>
    <t>796742930468079202</t>
  </si>
  <si>
    <t>VAGLI SOTTO</t>
  </si>
  <si>
    <t>861342930509458601</t>
  </si>
  <si>
    <t>CHIOMONTE</t>
  </si>
  <si>
    <t>423042930220628402</t>
  </si>
  <si>
    <t>CASALVOLONE</t>
  </si>
  <si>
    <t>196042930540599302</t>
  </si>
  <si>
    <t>VILLANOVA MARCHESANA</t>
  </si>
  <si>
    <t>112942930546542602</t>
  </si>
  <si>
    <t>SAN MARTINO SULLA MARRUCINA</t>
  </si>
  <si>
    <t>155042930546029701</t>
  </si>
  <si>
    <t>FILETTO</t>
  </si>
  <si>
    <t>561542928897699201</t>
  </si>
  <si>
    <t>LAERRU</t>
  </si>
  <si>
    <t>636942930472736801</t>
  </si>
  <si>
    <t>ORTACESUS</t>
  </si>
  <si>
    <t>361642930480458002</t>
  </si>
  <si>
    <t>VENAUS</t>
  </si>
  <si>
    <t>503642930474418101</t>
  </si>
  <si>
    <t>PRATO CARNICO</t>
  </si>
  <si>
    <t>827242928197098401</t>
  </si>
  <si>
    <t>BRUSSON</t>
  </si>
  <si>
    <t>841342928096721201</t>
  </si>
  <si>
    <t>BURGOS</t>
  </si>
  <si>
    <t>799942929166177302</t>
  </si>
  <si>
    <t>LAGLIO</t>
  </si>
  <si>
    <t>551142930534783602</t>
  </si>
  <si>
    <t>CANNERO RIVIERA</t>
  </si>
  <si>
    <t>274542930448087501</t>
  </si>
  <si>
    <t>MONCUCCO TORINESE</t>
  </si>
  <si>
    <t>461842930455301401</t>
  </si>
  <si>
    <t>SOCCHIEVE</t>
  </si>
  <si>
    <t>741242930464967602</t>
  </si>
  <si>
    <t>ASIGLIANO VENETO</t>
  </si>
  <si>
    <t>527842930519336902</t>
  </si>
  <si>
    <t>FIUMARA</t>
  </si>
  <si>
    <t>176942930478602102</t>
  </si>
  <si>
    <t>SCALDASOLE</t>
  </si>
  <si>
    <t>773942930457397801</t>
  </si>
  <si>
    <t>PRETORO</t>
  </si>
  <si>
    <t>526442930545311801</t>
  </si>
  <si>
    <t>GABBIONETA-BINANUOVA</t>
  </si>
  <si>
    <t>174042930516249201</t>
  </si>
  <si>
    <t>GRONE</t>
  </si>
  <si>
    <t>776742930480086601</t>
  </si>
  <si>
    <t>VAL MASINO</t>
  </si>
  <si>
    <t>432642930529775401</t>
  </si>
  <si>
    <t>CASATISMA</t>
  </si>
  <si>
    <t>778642930528102201</t>
  </si>
  <si>
    <t>PERITO</t>
  </si>
  <si>
    <t>234442930519488502</t>
  </si>
  <si>
    <t>LONA-LASES</t>
  </si>
  <si>
    <t>342742930540958102</t>
  </si>
  <si>
    <t>OGGEBBIO</t>
  </si>
  <si>
    <t>145142930461490302</t>
  </si>
  <si>
    <t>BIOGLIO</t>
  </si>
  <si>
    <t>569042929989643102</t>
  </si>
  <si>
    <t>CASTELVECCHIO SUBEQUO</t>
  </si>
  <si>
    <t>123842930472867801</t>
  </si>
  <si>
    <t>MONGARDINO</t>
  </si>
  <si>
    <t>623042930453137202</t>
  </si>
  <si>
    <t>SAN PIETRO INFINE</t>
  </si>
  <si>
    <t>414642930550599801</t>
  </si>
  <si>
    <t>VERZEGNIS</t>
  </si>
  <si>
    <t>552742930519002501</t>
  </si>
  <si>
    <t>ORTIGNANO RAGGIOLO</t>
  </si>
  <si>
    <t>705342929013067401</t>
  </si>
  <si>
    <t>CIVITA</t>
  </si>
  <si>
    <t>964242930529017801</t>
  </si>
  <si>
    <t>MONTALTO PAVESE</t>
  </si>
  <si>
    <t>741542930473974002</t>
  </si>
  <si>
    <t>SCIDO</t>
  </si>
  <si>
    <t>127342930544319402</t>
  </si>
  <si>
    <t>PULFERO</t>
  </si>
  <si>
    <t>169542930526167301</t>
  </si>
  <si>
    <t>VILLAVALLELONGA</t>
  </si>
  <si>
    <t>545442930516399001</t>
  </si>
  <si>
    <t>COLLARMELE</t>
  </si>
  <si>
    <t>665942930515546002</t>
  </si>
  <si>
    <t>FORZA D'AGRÒ</t>
  </si>
  <si>
    <t>884442928697249802</t>
  </si>
  <si>
    <t>CANDA</t>
  </si>
  <si>
    <t>351342930458841902</t>
  </si>
  <si>
    <t>SAN MAURO CILENTO</t>
  </si>
  <si>
    <t>665942930524702001</t>
  </si>
  <si>
    <t>SANTA MARINA SALINA</t>
  </si>
  <si>
    <t>337142930476072102</t>
  </si>
  <si>
    <t>FORDONGIANUS</t>
  </si>
  <si>
    <t>404342930530378302</t>
  </si>
  <si>
    <t>ARVIER</t>
  </si>
  <si>
    <t>246942930453237002</t>
  </si>
  <si>
    <t>SAVIORE DELL'ADAMELLO</t>
  </si>
  <si>
    <t>181142930523877701</t>
  </si>
  <si>
    <t>SANTA CROCE DEL SANNIO</t>
  </si>
  <si>
    <t>668742928235978602</t>
  </si>
  <si>
    <t>ALBI</t>
  </si>
  <si>
    <t>205042930456457801</t>
  </si>
  <si>
    <t>FURCI</t>
  </si>
  <si>
    <t>704042930516438602</t>
  </si>
  <si>
    <t>CASALANGUIDA</t>
  </si>
  <si>
    <t>339842930447217001</t>
  </si>
  <si>
    <t>SCHIGNANO</t>
  </si>
  <si>
    <t>176342929201182702</t>
  </si>
  <si>
    <t>CAPESTRANO</t>
  </si>
  <si>
    <t>257042930460144001</t>
  </si>
  <si>
    <t>SAN NAZZARO</t>
  </si>
  <si>
    <t>128542930509668001</t>
  </si>
  <si>
    <t>CASTELNUOVO PARANO</t>
  </si>
  <si>
    <t>707242930533645202</t>
  </si>
  <si>
    <t>PIEVE ALBIGNOLA</t>
  </si>
  <si>
    <t>983842930526950101</t>
  </si>
  <si>
    <t>TAVOLETO</t>
  </si>
  <si>
    <t>361642930526437301</t>
  </si>
  <si>
    <t>MONCHIO DELLE CORTI</t>
  </si>
  <si>
    <t>824242930518683202</t>
  </si>
  <si>
    <t>CASTELGRANDE</t>
  </si>
  <si>
    <t>154642930450207102</t>
  </si>
  <si>
    <t>MUCCIA</t>
  </si>
  <si>
    <t>716542930538702501</t>
  </si>
  <si>
    <t>VICOLUNGO</t>
  </si>
  <si>
    <t>812642930516099601</t>
  </si>
  <si>
    <t>BULTEI</t>
  </si>
  <si>
    <t>972542928779048802</t>
  </si>
  <si>
    <t>NURAGUS</t>
  </si>
  <si>
    <t>486042928726241301</t>
  </si>
  <si>
    <t>CASTELFRANCO IN MISCANO</t>
  </si>
  <si>
    <t>219842930546832202</t>
  </si>
  <si>
    <t>ROVESCALA</t>
  </si>
  <si>
    <t>304142930516774902</t>
  </si>
  <si>
    <t>ARBORIO</t>
  </si>
  <si>
    <t>607642930537271102</t>
  </si>
  <si>
    <t>VIARIGI</t>
  </si>
  <si>
    <t>814342930476834602</t>
  </si>
  <si>
    <t>MELICUCCÀ</t>
  </si>
  <si>
    <t>452142930540910401</t>
  </si>
  <si>
    <t>SAMBUCI</t>
  </si>
  <si>
    <t>272242928845210701</t>
  </si>
  <si>
    <t>GONNOSTRAMATZA</t>
  </si>
  <si>
    <t>624742930142486002</t>
  </si>
  <si>
    <t>MONTEBUONO</t>
  </si>
  <si>
    <t>338942930543405802</t>
  </si>
  <si>
    <t>MONRUPINO</t>
  </si>
  <si>
    <t>157242930550208302</t>
  </si>
  <si>
    <t>ROPPOLO</t>
  </si>
  <si>
    <t>521442930516243902</t>
  </si>
  <si>
    <t>COLI</t>
  </si>
  <si>
    <t>242542928159125602</t>
  </si>
  <si>
    <t>ANTILLO</t>
  </si>
  <si>
    <t>708242930527684101</t>
  </si>
  <si>
    <t>NONIO</t>
  </si>
  <si>
    <t>408842930457682702</t>
  </si>
  <si>
    <t>TERZO</t>
  </si>
  <si>
    <t>189442930529519802</t>
  </si>
  <si>
    <t>VARISELLA</t>
  </si>
  <si>
    <t>118742930527891202</t>
  </si>
  <si>
    <t>MORIONDO TORINESE</t>
  </si>
  <si>
    <t>312242930543752601</t>
  </si>
  <si>
    <t>PALAZZO CANAVESE</t>
  </si>
  <si>
    <t>599242930530515602</t>
  </si>
  <si>
    <t>CASSINELLE</t>
  </si>
  <si>
    <t>507842930520627202</t>
  </si>
  <si>
    <t>MARTIRANO</t>
  </si>
  <si>
    <t>893142930455255102</t>
  </si>
  <si>
    <t>VITTORITO</t>
  </si>
  <si>
    <t>976942930517612501</t>
  </si>
  <si>
    <t>BRINDISI MONTAGNA</t>
  </si>
  <si>
    <t>952042930534458201</t>
  </si>
  <si>
    <t>AMARO</t>
  </si>
  <si>
    <t>343142928258333201</t>
  </si>
  <si>
    <t>BREGANO</t>
  </si>
  <si>
    <t>302042930474602301</t>
  </si>
  <si>
    <t>MONTALDO ROERO</t>
  </si>
  <si>
    <t>516542930462044701</t>
  </si>
  <si>
    <t>CELENZA SUL TRIGNO</t>
  </si>
  <si>
    <t>596342930530862902</t>
  </si>
  <si>
    <t>CASARGO</t>
  </si>
  <si>
    <t>771642928716143701</t>
  </si>
  <si>
    <t>CORNALE E BASTIDA</t>
  </si>
  <si>
    <t>921142929389126502</t>
  </si>
  <si>
    <t>BARBIANELLO</t>
  </si>
  <si>
    <t>726142930466752102</t>
  </si>
  <si>
    <t>ROTELLA</t>
  </si>
  <si>
    <t>575942930519477602</t>
  </si>
  <si>
    <t>ANGROGNA</t>
  </si>
  <si>
    <t>483642930475599001</t>
  </si>
  <si>
    <t>CASTEL SAN PIETRO ROMANO</t>
  </si>
  <si>
    <t>219142930460880402</t>
  </si>
  <si>
    <t>BURONZO</t>
  </si>
  <si>
    <t>537742930537487701</t>
  </si>
  <si>
    <t>POMPEIANA</t>
  </si>
  <si>
    <t>767342930474126302</t>
  </si>
  <si>
    <t>ROCCA DI BOTTE</t>
  </si>
  <si>
    <t>871242930523367401</t>
  </si>
  <si>
    <t>GAVERINA TERME</t>
  </si>
  <si>
    <t>368142930530685501</t>
  </si>
  <si>
    <t>CEVO</t>
  </si>
  <si>
    <t>115242930059291902</t>
  </si>
  <si>
    <t>GALLICCHIO</t>
  </si>
  <si>
    <t>698642930472207101</t>
  </si>
  <si>
    <t>VODO CADORE</t>
  </si>
  <si>
    <t>355442928697224902</t>
  </si>
  <si>
    <t>CAPRACOTTA</t>
  </si>
  <si>
    <t>849342930509788702</t>
  </si>
  <si>
    <t>ANTICOLI CORRADO</t>
  </si>
  <si>
    <t>123742930477029802</t>
  </si>
  <si>
    <t>ENTRACQUE</t>
  </si>
  <si>
    <t>728642930529333901</t>
  </si>
  <si>
    <t>RIPE SAN GINESIO</t>
  </si>
  <si>
    <t>596042930526196402</t>
  </si>
  <si>
    <t>OSSANA</t>
  </si>
  <si>
    <t>401542930528130801</t>
  </si>
  <si>
    <t>TUFARA</t>
  </si>
  <si>
    <t>997442930528682401</t>
  </si>
  <si>
    <t>NEIRONE</t>
  </si>
  <si>
    <t>396842930527885301</t>
  </si>
  <si>
    <t>PALMOLI</t>
  </si>
  <si>
    <t>744842930462606602</t>
  </si>
  <si>
    <t>GAMBUGLIANO</t>
  </si>
  <si>
    <t>172642930519336001</t>
  </si>
  <si>
    <t>PANCHIÀ</t>
  </si>
  <si>
    <t>563842930519687902</t>
  </si>
  <si>
    <t>MURAZZANO</t>
  </si>
  <si>
    <t>904042930465200202</t>
  </si>
  <si>
    <t>CASTIGLIONE TINELLA</t>
  </si>
  <si>
    <t>381142930455402501</t>
  </si>
  <si>
    <t>VOLTAGO AGORDINO</t>
  </si>
  <si>
    <t>252542930480707601</t>
  </si>
  <si>
    <t>TORA E PICCILLI</t>
  </si>
  <si>
    <t>454242930477045102</t>
  </si>
  <si>
    <t>LESEGNO</t>
  </si>
  <si>
    <t>933342930527377502</t>
  </si>
  <si>
    <t>SAN PIETRO IN CERRO</t>
  </si>
  <si>
    <t>888942930456231601</t>
  </si>
  <si>
    <t>MONTEU DA PO</t>
  </si>
  <si>
    <t>929042930543566302</t>
  </si>
  <si>
    <t>MOTTA BALUFFI</t>
  </si>
  <si>
    <t>233142930548538502</t>
  </si>
  <si>
    <t>ROSSANA</t>
  </si>
  <si>
    <t>433542930546801001</t>
  </si>
  <si>
    <t>PONTINVREA</t>
  </si>
  <si>
    <t>392542930545437602</t>
  </si>
  <si>
    <t>POGGIOFIORITO</t>
  </si>
  <si>
    <t>935342927959101101</t>
  </si>
  <si>
    <t>BONASSOLA</t>
  </si>
  <si>
    <t>694342930515665501</t>
  </si>
  <si>
    <t>MARTELLO</t>
  </si>
  <si>
    <t>239242930462518401</t>
  </si>
  <si>
    <t>CAMPOLIETO</t>
  </si>
  <si>
    <t>752442930525788701</t>
  </si>
  <si>
    <t>SILIGO</t>
  </si>
  <si>
    <t>648742930478797202</t>
  </si>
  <si>
    <t>STELLANELLO</t>
  </si>
  <si>
    <t>556742930527870101</t>
  </si>
  <si>
    <t>PESCOLANCIANO</t>
  </si>
  <si>
    <t>886242930534854202</t>
  </si>
  <si>
    <t>ARDAULI</t>
  </si>
  <si>
    <t>894942928210492902</t>
  </si>
  <si>
    <t>CASTELNOVO DEL FRIULI</t>
  </si>
  <si>
    <t>489542930475798102</t>
  </si>
  <si>
    <t>LOCATELLO</t>
  </si>
  <si>
    <t>169542930531102902</t>
  </si>
  <si>
    <t>COSOLETO</t>
  </si>
  <si>
    <t>606442930266044402</t>
  </si>
  <si>
    <t>MUROS</t>
  </si>
  <si>
    <t>481342930459210702</t>
  </si>
  <si>
    <t>PISCINAS</t>
  </si>
  <si>
    <t>979142930452654002</t>
  </si>
  <si>
    <t>PLESIO</t>
  </si>
  <si>
    <t>507742930522315701</t>
  </si>
  <si>
    <t>BORGOMARO</t>
  </si>
  <si>
    <t>853842930523791502</t>
  </si>
  <si>
    <t>SCARMAGNO</t>
  </si>
  <si>
    <t>292242930515574002</t>
  </si>
  <si>
    <t>CASTELNUOVO BELBO</t>
  </si>
  <si>
    <t>929642930528741302</t>
  </si>
  <si>
    <t>ROCCAROMANA</t>
  </si>
  <si>
    <t>518842930459553101</t>
  </si>
  <si>
    <t>ATRANI</t>
  </si>
  <si>
    <t>173342930526722801</t>
  </si>
  <si>
    <t>MEANA DI SUSA</t>
  </si>
  <si>
    <t>457942930459386202</t>
  </si>
  <si>
    <t>BORCA DI CADORE</t>
  </si>
  <si>
    <t>206242930528713001</t>
  </si>
  <si>
    <t>SAN MASSIMO</t>
  </si>
  <si>
    <t>505342930478257402</t>
  </si>
  <si>
    <t>SANTA CRISTINA D'ASPROMONTE</t>
  </si>
  <si>
    <t>557242928726103501</t>
  </si>
  <si>
    <t>GHISLARENGO</t>
  </si>
  <si>
    <t>588642930543710601</t>
  </si>
  <si>
    <t>TUFO</t>
  </si>
  <si>
    <t>481242930451908901</t>
  </si>
  <si>
    <t>OLZAI</t>
  </si>
  <si>
    <t>512142930450743102</t>
  </si>
  <si>
    <t>TORRICELLA VERZATE</t>
  </si>
  <si>
    <t>122742930457734301</t>
  </si>
  <si>
    <t>LERMA</t>
  </si>
  <si>
    <t>245942930474260601</t>
  </si>
  <si>
    <t>ROCCA SAN FELICE</t>
  </si>
  <si>
    <t>727542930526079601</t>
  </si>
  <si>
    <t>CASTELLETTO CERVO</t>
  </si>
  <si>
    <t>145842930541202802</t>
  </si>
  <si>
    <t>NIBBIOLA</t>
  </si>
  <si>
    <t>239442929921990602</t>
  </si>
  <si>
    <t>LOZZOLO</t>
  </si>
  <si>
    <t>203842930508275702</t>
  </si>
  <si>
    <t>ARLENA DI CASTRO</t>
  </si>
  <si>
    <t>247042930548138301</t>
  </si>
  <si>
    <t>VIGLIANO D'ASTI</t>
  </si>
  <si>
    <t>768442929543790002</t>
  </si>
  <si>
    <t>PERINALDO</t>
  </si>
  <si>
    <t>585042930524706102</t>
  </si>
  <si>
    <t>PISANO</t>
  </si>
  <si>
    <t>992642930477821202</t>
  </si>
  <si>
    <t>GAMALERO</t>
  </si>
  <si>
    <t>408042930479169602</t>
  </si>
  <si>
    <t>SPADOLA</t>
  </si>
  <si>
    <t>329742930510530302</t>
  </si>
  <si>
    <t>BUBBIO</t>
  </si>
  <si>
    <t>978942930532049202</t>
  </si>
  <si>
    <t>MOTTA CAMASTRA</t>
  </si>
  <si>
    <t>512142930510216902</t>
  </si>
  <si>
    <t>ALAGNA</t>
  </si>
  <si>
    <t>717142930448680702</t>
  </si>
  <si>
    <t>GRESSONEY-SAINT-JEAN</t>
  </si>
  <si>
    <t>739242930475291601</t>
  </si>
  <si>
    <t>LA THUILE</t>
  </si>
  <si>
    <t>801742930476306102</t>
  </si>
  <si>
    <t>CAZZAGO BRABBIA</t>
  </si>
  <si>
    <t>396742930534244302</t>
  </si>
  <si>
    <t>TRIPI</t>
  </si>
  <si>
    <t>228542930474401902</t>
  </si>
  <si>
    <t>TURRIVALIGNANI</t>
  </si>
  <si>
    <t>971242930533584501</t>
  </si>
  <si>
    <t>ADRARA SAN ROCCO</t>
  </si>
  <si>
    <t>398942930516805102</t>
  </si>
  <si>
    <t>CALANNA</t>
  </si>
  <si>
    <t>663642930480208101</t>
  </si>
  <si>
    <t>RUMO</t>
  </si>
  <si>
    <t>642342930453637401</t>
  </si>
  <si>
    <t>LENTA</t>
  </si>
  <si>
    <t>825342930517966301</t>
  </si>
  <si>
    <t>CLAVESANA</t>
  </si>
  <si>
    <t>638242930455311801</t>
  </si>
  <si>
    <t>SOVER</t>
  </si>
  <si>
    <t>333542930532226401</t>
  </si>
  <si>
    <t>CORRIDO</t>
  </si>
  <si>
    <t>507842930477223801</t>
  </si>
  <si>
    <t>MARIANA MANTOVANA</t>
  </si>
  <si>
    <t>785342930524892802</t>
  </si>
  <si>
    <t>MOTTA SANTA LUCIA</t>
  </si>
  <si>
    <t>968342930475811501</t>
  </si>
  <si>
    <t>CIVITELLA MESSER RAIMONDO</t>
  </si>
  <si>
    <t>193442930518696401</t>
  </si>
  <si>
    <t>CERVICATI</t>
  </si>
  <si>
    <t>725442930528155802</t>
  </si>
  <si>
    <t>SAN MARTINO CANAVESE</t>
  </si>
  <si>
    <t>158142929189241902</t>
  </si>
  <si>
    <t>LIVO</t>
  </si>
  <si>
    <t>493142930475772302</t>
  </si>
  <si>
    <t>FILIGHERA</t>
  </si>
  <si>
    <t>985342930474563601</t>
  </si>
  <si>
    <t>ORINO</t>
  </si>
  <si>
    <t>222442930529814102</t>
  </si>
  <si>
    <t>SERRATA</t>
  </si>
  <si>
    <t>122942929194588301</t>
  </si>
  <si>
    <t>GESICO</t>
  </si>
  <si>
    <t>851942928168167902</t>
  </si>
  <si>
    <t>ARSITA</t>
  </si>
  <si>
    <t>632742930471641102</t>
  </si>
  <si>
    <t>VESTIGNÈ</t>
  </si>
  <si>
    <t>998942930519365201</t>
  </si>
  <si>
    <t>PEDIVIGLIANO</t>
  </si>
  <si>
    <t>776942930524452701</t>
  </si>
  <si>
    <t>VEZZI PORTIO</t>
  </si>
  <si>
    <t>263242930458255702</t>
  </si>
  <si>
    <t>PONTEY</t>
  </si>
  <si>
    <t>519142930450171602</t>
  </si>
  <si>
    <t>PIETRA DE' GIORGI</t>
  </si>
  <si>
    <t>345842930527886501</t>
  </si>
  <si>
    <t>MAIOLO</t>
  </si>
  <si>
    <t>754842929194568002</t>
  </si>
  <si>
    <t>ILLORAI</t>
  </si>
  <si>
    <t>683442930464374402</t>
  </si>
  <si>
    <t>COLLINAS</t>
  </si>
  <si>
    <t>437642929703857301</t>
  </si>
  <si>
    <t>CONTRONE</t>
  </si>
  <si>
    <t>159642929166032802</t>
  </si>
  <si>
    <t>BRINZIO</t>
  </si>
  <si>
    <t>455942930543789701</t>
  </si>
  <si>
    <t>FORCOLA</t>
  </si>
  <si>
    <t>315442930531999501</t>
  </si>
  <si>
    <t>BAIRO</t>
  </si>
  <si>
    <t>828042930452839902</t>
  </si>
  <si>
    <t>VALLE AGRICOLA</t>
  </si>
  <si>
    <t>891842930529493501</t>
  </si>
  <si>
    <t>SIAMANNA</t>
  </si>
  <si>
    <t>253842930546890301</t>
  </si>
  <si>
    <t>SEULO</t>
  </si>
  <si>
    <t>171842930474320601</t>
  </si>
  <si>
    <t>VALLO TORINESE</t>
  </si>
  <si>
    <t>469442930477083301</t>
  </si>
  <si>
    <t>OSPEDALETTO</t>
  </si>
  <si>
    <t>697242930479552002</t>
  </si>
  <si>
    <t>SARNONICO</t>
  </si>
  <si>
    <t>158842930544096501</t>
  </si>
  <si>
    <t>LATERA</t>
  </si>
  <si>
    <t>871142930480719401</t>
  </si>
  <si>
    <t>TONCO</t>
  </si>
  <si>
    <t>573842930464965301</t>
  </si>
  <si>
    <t>RONCOLA</t>
  </si>
  <si>
    <t>423742930544441202</t>
  </si>
  <si>
    <t>FABBRICHE DI VERGEMOLI</t>
  </si>
  <si>
    <t>161642930549932401</t>
  </si>
  <si>
    <t>UMBRIATICO</t>
  </si>
  <si>
    <t>606242930529461702</t>
  </si>
  <si>
    <t>STIO</t>
  </si>
  <si>
    <t>453142930458014602</t>
  </si>
  <si>
    <t>ROURE</t>
  </si>
  <si>
    <t>998642930528189201</t>
  </si>
  <si>
    <t>PIANA CRIXIA</t>
  </si>
  <si>
    <t>717642930474342302</t>
  </si>
  <si>
    <t>OLCENENGO</t>
  </si>
  <si>
    <t>525942930534269801</t>
  </si>
  <si>
    <t>CERCINO</t>
  </si>
  <si>
    <t>273542930542605502</t>
  </si>
  <si>
    <t>VISCO</t>
  </si>
  <si>
    <t>868542930547589402</t>
  </si>
  <si>
    <t>SASSO DI CASTALDA</t>
  </si>
  <si>
    <t>783442930475894501</t>
  </si>
  <si>
    <t>GENONI</t>
  </si>
  <si>
    <t>142542930510792801</t>
  </si>
  <si>
    <t>BORGOMASINO</t>
  </si>
  <si>
    <t>247042930477042902</t>
  </si>
  <si>
    <t>PELLIZZANO</t>
  </si>
  <si>
    <t>485542930527680002</t>
  </si>
  <si>
    <t>NOEPOLI</t>
  </si>
  <si>
    <t>783142930524033101</t>
  </si>
  <si>
    <t>COSSOINE</t>
  </si>
  <si>
    <t>534442928293182001</t>
  </si>
  <si>
    <t>AVELENGO</t>
  </si>
  <si>
    <t>557342930519016702</t>
  </si>
  <si>
    <t>FONTEGRECA</t>
  </si>
  <si>
    <t>359642930460549701</t>
  </si>
  <si>
    <t>REVIGLIASCO D'ASTI</t>
  </si>
  <si>
    <t>295842930532647602</t>
  </si>
  <si>
    <t>SORBO SAN BASILE</t>
  </si>
  <si>
    <t>142842930526424402</t>
  </si>
  <si>
    <t>MIASINO</t>
  </si>
  <si>
    <t>974742930478575402</t>
  </si>
  <si>
    <t>ZOVENCEDO</t>
  </si>
  <si>
    <t>702542930464549202</t>
  </si>
  <si>
    <t>AMATO</t>
  </si>
  <si>
    <t>285642929025477601</t>
  </si>
  <si>
    <t>CAMPO DI GIOVE</t>
  </si>
  <si>
    <t>512642930457716302</t>
  </si>
  <si>
    <t>RUTINO</t>
  </si>
  <si>
    <t>584242930527056502</t>
  </si>
  <si>
    <t>RUEGLIO</t>
  </si>
  <si>
    <t>699742930449276401</t>
  </si>
  <si>
    <t>SENERCHIA</t>
  </si>
  <si>
    <t>349042930522319202</t>
  </si>
  <si>
    <t>MURIALDO</t>
  </si>
  <si>
    <t>261642930534151601</t>
  </si>
  <si>
    <t>PONTE NIZZA</t>
  </si>
  <si>
    <t>228842930530653801</t>
  </si>
  <si>
    <t>NUGHEDU SAN NICOLÒ</t>
  </si>
  <si>
    <t>541742930544290302</t>
  </si>
  <si>
    <t>LAINO CASTELLO</t>
  </si>
  <si>
    <t>238242930479484202</t>
  </si>
  <si>
    <t>VALGRANA</t>
  </si>
  <si>
    <t>887042930519802501</t>
  </si>
  <si>
    <t>MURA</t>
  </si>
  <si>
    <t>873942930478273401</t>
  </si>
  <si>
    <t>TORREBRUNA</t>
  </si>
  <si>
    <t>165742930508698002</t>
  </si>
  <si>
    <t>AUSTIS</t>
  </si>
  <si>
    <t>825742930478649902</t>
  </si>
  <si>
    <t>SANT'ANGELO LOMELLINA</t>
  </si>
  <si>
    <t>776842930536068502</t>
  </si>
  <si>
    <t>VERNAZZA</t>
  </si>
  <si>
    <t>456542930535531102</t>
  </si>
  <si>
    <t>VILLANOVA D'ARDENGHI</t>
  </si>
  <si>
    <t>334042930480420201</t>
  </si>
  <si>
    <t>ROCCAVIGNALE</t>
  </si>
  <si>
    <t>451542930462958501</t>
  </si>
  <si>
    <t>ROCCA SINIBALDA</t>
  </si>
  <si>
    <t>944142930542121701</t>
  </si>
  <si>
    <t>MARANO EQUO</t>
  </si>
  <si>
    <t>591842930466935302</t>
  </si>
  <si>
    <t>SENALE-SAN FELICE</t>
  </si>
  <si>
    <t>412342930289588601</t>
  </si>
  <si>
    <t>TAVAGNASCO</t>
  </si>
  <si>
    <t>974742930529994401</t>
  </si>
  <si>
    <t>CORANA</t>
  </si>
  <si>
    <t>845542930534184502</t>
  </si>
  <si>
    <t>BEE</t>
  </si>
  <si>
    <t>119542930473450501</t>
  </si>
  <si>
    <t>TREISO</t>
  </si>
  <si>
    <t>556342930477631501</t>
  </si>
  <si>
    <t>PIGNA</t>
  </si>
  <si>
    <t>588042929417233502</t>
  </si>
  <si>
    <t>ERBEZZO</t>
  </si>
  <si>
    <t>929542930534858701</t>
  </si>
  <si>
    <t>CARISIO</t>
  </si>
  <si>
    <t>897042930455342701</t>
  </si>
  <si>
    <t>SOSTEGNO</t>
  </si>
  <si>
    <t>515842930509301901</t>
  </si>
  <si>
    <t>CAREMA</t>
  </si>
  <si>
    <t>346942930545787402</t>
  </si>
  <si>
    <t>MONTE GIBERTO</t>
  </si>
  <si>
    <t>344042930455560502</t>
  </si>
  <si>
    <t>ORIO CANAVESE</t>
  </si>
  <si>
    <t>748942930528259001</t>
  </si>
  <si>
    <t>GILDONE</t>
  </si>
  <si>
    <t>778342930548631302</t>
  </si>
  <si>
    <t>VALBREVENNA</t>
  </si>
  <si>
    <t>731842930529884101</t>
  </si>
  <si>
    <t>CASTIGLIONE A CASAURIA</t>
  </si>
  <si>
    <t>737142930543350701</t>
  </si>
  <si>
    <t>MEZZENILE</t>
  </si>
  <si>
    <t>836342930524210302</t>
  </si>
  <si>
    <t>FIORANO CANAVESE</t>
  </si>
  <si>
    <t>759442928967092902</t>
  </si>
  <si>
    <t>COSTARAINERA</t>
  </si>
  <si>
    <t>905542930510527201</t>
  </si>
  <si>
    <t>CASALVECCHIO SICULO</t>
  </si>
  <si>
    <t>399742930542355302</t>
  </si>
  <si>
    <t>MONTEVERDI MARITTIMO</t>
  </si>
  <si>
    <t>205142930518281701</t>
  </si>
  <si>
    <t>CREMENAGA</t>
  </si>
  <si>
    <t>517642930456732001</t>
  </si>
  <si>
    <t>SAN NICOLA BARONIA</t>
  </si>
  <si>
    <t>701442930518355201</t>
  </si>
  <si>
    <t>COLLE D'ANCHISE</t>
  </si>
  <si>
    <t>777842930516503902</t>
  </si>
  <si>
    <t>CRAVEGGIA</t>
  </si>
  <si>
    <t>654042930449629701</t>
  </si>
  <si>
    <t>PREMENO</t>
  </si>
  <si>
    <t>757042930526438702</t>
  </si>
  <si>
    <t>LEQUIO TANARO</t>
  </si>
  <si>
    <t>127242930465170502</t>
  </si>
  <si>
    <t>BARENGO</t>
  </si>
  <si>
    <t>606442930509031902</t>
  </si>
  <si>
    <t>CASTELMEZZANO</t>
  </si>
  <si>
    <t>797942930460336502</t>
  </si>
  <si>
    <t>CHALLAND-SAINT-ANSELME</t>
  </si>
  <si>
    <t>503542930548255301</t>
  </si>
  <si>
    <t>VELO VERONESE</t>
  </si>
  <si>
    <t>268742930518171302</t>
  </si>
  <si>
    <t>ESINO LARIO</t>
  </si>
  <si>
    <t>337842930477414902</t>
  </si>
  <si>
    <t>SAN FLORIANO DEL COLLIO</t>
  </si>
  <si>
    <t>463242930541785001</t>
  </si>
  <si>
    <t>SAMO</t>
  </si>
  <si>
    <t>493442930510933301</t>
  </si>
  <si>
    <t>ARDARA</t>
  </si>
  <si>
    <t>793942930462395002</t>
  </si>
  <si>
    <t>CAMPOMAGGIORE</t>
  </si>
  <si>
    <t>902042930476478901</t>
  </si>
  <si>
    <t>AZZIO</t>
  </si>
  <si>
    <t>416842930518543801</t>
  </si>
  <si>
    <t>BARDINETO</t>
  </si>
  <si>
    <t>321842930538717302</t>
  </si>
  <si>
    <t>SANT'ANGELO ALL'ESCA</t>
  </si>
  <si>
    <t>294942930531762002</t>
  </si>
  <si>
    <t>BOMBA</t>
  </si>
  <si>
    <t>926942930478740102</t>
  </si>
  <si>
    <t>VERCANA</t>
  </si>
  <si>
    <t>911742928832515201</t>
  </si>
  <si>
    <t>GADONI</t>
  </si>
  <si>
    <t>649342930117707001</t>
  </si>
  <si>
    <t>FERRUZZANO</t>
  </si>
  <si>
    <t>896242930449464402</t>
  </si>
  <si>
    <t>PRAGELATO</t>
  </si>
  <si>
    <t>123242929642362602</t>
  </si>
  <si>
    <t>PORTOBUFFOLÈ</t>
  </si>
  <si>
    <t>705642930523995501</t>
  </si>
  <si>
    <t>FRABOSA SOPRANA</t>
  </si>
  <si>
    <t>804242930529420801</t>
  </si>
  <si>
    <t>GUALDO</t>
  </si>
  <si>
    <t>407642930469038001</t>
  </si>
  <si>
    <t>TORRE DI SANTA MARIA</t>
  </si>
  <si>
    <t>795142930526088701</t>
  </si>
  <si>
    <t>QUADRI</t>
  </si>
  <si>
    <t>342042928560914101</t>
  </si>
  <si>
    <t>AIETA</t>
  </si>
  <si>
    <t>864242930548351701</t>
  </si>
  <si>
    <t>VILLANOVA SOLARO</t>
  </si>
  <si>
    <t>551442930461046401</t>
  </si>
  <si>
    <t>CANTALUPO NEL SANNIO</t>
  </si>
  <si>
    <t>424042930527942301</t>
  </si>
  <si>
    <t>FURORE</t>
  </si>
  <si>
    <t>876142930526299101</t>
  </si>
  <si>
    <t>PERTUSIO</t>
  </si>
  <si>
    <t>472742930528923302</t>
  </si>
  <si>
    <t>MALITO</t>
  </si>
  <si>
    <t>519842930473770402</t>
  </si>
  <si>
    <t>MOSCAZZANO</t>
  </si>
  <si>
    <t>495842930532802501</t>
  </si>
  <si>
    <t>ROCCASPARVERA</t>
  </si>
  <si>
    <t>575342930459315802</t>
  </si>
  <si>
    <t>COSTANZANA</t>
  </si>
  <si>
    <t>669142930450104201</t>
  </si>
  <si>
    <t>MOTTA DE' CONTI</t>
  </si>
  <si>
    <t>155442930458741801</t>
  </si>
  <si>
    <t>SORISO</t>
  </si>
  <si>
    <t>994942930515618002</t>
  </si>
  <si>
    <t>CASSARO</t>
  </si>
  <si>
    <t>972642928168076602</t>
  </si>
  <si>
    <t>ALFIANO NATTA</t>
  </si>
  <si>
    <t>964642930447303601</t>
  </si>
  <si>
    <t>SCHIAVI DI ABRUZZO</t>
  </si>
  <si>
    <t>906942930459183502</t>
  </si>
  <si>
    <t>VARENNA</t>
  </si>
  <si>
    <t>686442930544290302</t>
  </si>
  <si>
    <t>REITANO</t>
  </si>
  <si>
    <t>471942930548031302</t>
  </si>
  <si>
    <t>USELLUS</t>
  </si>
  <si>
    <t>909742930342632902</t>
  </si>
  <si>
    <t>BELLOSGUARDO</t>
  </si>
  <si>
    <t>178842928062695402</t>
  </si>
  <si>
    <t>BORTIGIADAS</t>
  </si>
  <si>
    <t>931842930528286902</t>
  </si>
  <si>
    <t>PREPOTTO</t>
  </si>
  <si>
    <t>716142930474628101</t>
  </si>
  <si>
    <t>ORTEZZANO</t>
  </si>
  <si>
    <t>704842930543354302</t>
  </si>
  <si>
    <t>GIUSTINO</t>
  </si>
  <si>
    <t>977242930456572102</t>
  </si>
  <si>
    <t>SAN NICOLA DELL'ALTO</t>
  </si>
  <si>
    <t>506942930473639902</t>
  </si>
  <si>
    <t>PANNI</t>
  </si>
  <si>
    <t>904142929735970401</t>
  </si>
  <si>
    <t>PLAUS</t>
  </si>
  <si>
    <t>354642930520764501</t>
  </si>
  <si>
    <t>MARTINIANA PO</t>
  </si>
  <si>
    <t>292042930517688202</t>
  </si>
  <si>
    <t>CASTELLUCCIO SUPERIORE</t>
  </si>
  <si>
    <t>649942930476139101</t>
  </si>
  <si>
    <t>LAURITO</t>
  </si>
  <si>
    <t>778242930543394801</t>
  </si>
  <si>
    <t>MONTALDO SCARAMPI</t>
  </si>
  <si>
    <t>403642930457403402</t>
  </si>
  <si>
    <t>MONTEVERDE</t>
  </si>
  <si>
    <t>628442930546282602</t>
  </si>
  <si>
    <t>OSINI</t>
  </si>
  <si>
    <t>192542930545880701</t>
  </si>
  <si>
    <t>MONTANERA</t>
  </si>
  <si>
    <t>433742930524402901</t>
  </si>
  <si>
    <t>SANT'ANGELO A SCALA</t>
  </si>
  <si>
    <t>789242930510920601</t>
  </si>
  <si>
    <t>ARPAISE</t>
  </si>
  <si>
    <t>696942930473808002</t>
  </si>
  <si>
    <t>LIMINA</t>
  </si>
  <si>
    <t>575942929642387902</t>
  </si>
  <si>
    <t>MANTELLO</t>
  </si>
  <si>
    <t>393342930527369802</t>
  </si>
  <si>
    <t>SALZA IRPINA</t>
  </si>
  <si>
    <t>522042930476800702</t>
  </si>
  <si>
    <t>SAN NAZZARO SESIA</t>
  </si>
  <si>
    <t>118742929012963801</t>
  </si>
  <si>
    <t>BALLAO</t>
  </si>
  <si>
    <t>215242930508075102</t>
  </si>
  <si>
    <t>BROVELLO-CARPUGNINO</t>
  </si>
  <si>
    <t>946942930537237702</t>
  </si>
  <si>
    <t>VICALVI</t>
  </si>
  <si>
    <t>285342930477479902</t>
  </si>
  <si>
    <t>PRASCORSANO</t>
  </si>
  <si>
    <t>796042930525061902</t>
  </si>
  <si>
    <t>TORRE SAN GIORGIO</t>
  </si>
  <si>
    <t>518242930524234402</t>
  </si>
  <si>
    <t>MONTELPARO</t>
  </si>
  <si>
    <t>158742930467019501</t>
  </si>
  <si>
    <t>PORTICO E SAN BENEDETTO</t>
  </si>
  <si>
    <t>888142930464421702</t>
  </si>
  <si>
    <t>BELFORTE ALL'ISAURO</t>
  </si>
  <si>
    <t>124242930458525101</t>
  </si>
  <si>
    <t>RIOFREDDO</t>
  </si>
  <si>
    <t>363942927929319102</t>
  </si>
  <si>
    <t>CAMINO</t>
  </si>
  <si>
    <t>709342930523776902</t>
  </si>
  <si>
    <t>SAN LUPO</t>
  </si>
  <si>
    <t>805642927975205602</t>
  </si>
  <si>
    <t>BREME</t>
  </si>
  <si>
    <t>769942930533553002</t>
  </si>
  <si>
    <t>ALICE BEL COLLE</t>
  </si>
  <si>
    <t>416442930473063501</t>
  </si>
  <si>
    <t>GUARDIAREGIA</t>
  </si>
  <si>
    <t>115242928210658501</t>
  </si>
  <si>
    <t>ALAGNA VALSESIA</t>
  </si>
  <si>
    <t>716942930548060802</t>
  </si>
  <si>
    <t>VALLELONGA</t>
  </si>
  <si>
    <t>252342930543445002</t>
  </si>
  <si>
    <t>FRINCO</t>
  </si>
  <si>
    <t>876242930524959801</t>
  </si>
  <si>
    <t>PISONIANO</t>
  </si>
  <si>
    <t>741642930526223702</t>
  </si>
  <si>
    <t>PEDEMONTE</t>
  </si>
  <si>
    <t>589642930477663402</t>
  </si>
  <si>
    <t>CASTELNUOVO CALCEA</t>
  </si>
  <si>
    <t>489942930509169701</t>
  </si>
  <si>
    <t>BRIONE</t>
  </si>
  <si>
    <t>159542930515787101</t>
  </si>
  <si>
    <t>CASTANA</t>
  </si>
  <si>
    <t>623742930507962602</t>
  </si>
  <si>
    <t>CAMINI</t>
  </si>
  <si>
    <t>695842930524152402</t>
  </si>
  <si>
    <t>TORELLA DEL SANNIO</t>
  </si>
  <si>
    <t>785642930532277002</t>
  </si>
  <si>
    <t>VENTOTENE</t>
  </si>
  <si>
    <t>167842930517704901</t>
  </si>
  <si>
    <t>CASANOVA LERRONE</t>
  </si>
  <si>
    <t>188242929013166301</t>
  </si>
  <si>
    <t>CARTOSIO</t>
  </si>
  <si>
    <t>597042930457165401</t>
  </si>
  <si>
    <t>SALMOUR</t>
  </si>
  <si>
    <t>402742930476771901</t>
  </si>
  <si>
    <t>SAN NICOLÒ GERREI</t>
  </si>
  <si>
    <t>233442930516186401</t>
  </si>
  <si>
    <t>LIMOSANO</t>
  </si>
  <si>
    <t>472142930475906602</t>
  </si>
  <si>
    <t>PREMILCUORE</t>
  </si>
  <si>
    <t>462742930542168801</t>
  </si>
  <si>
    <t>JOVENÇAN</t>
  </si>
  <si>
    <t>369742930529632401</t>
  </si>
  <si>
    <t>ERULA</t>
  </si>
  <si>
    <t>577042930529391901</t>
  </si>
  <si>
    <t>GINESTRA</t>
  </si>
  <si>
    <t>724942929331638002</t>
  </si>
  <si>
    <t>DONATO</t>
  </si>
  <si>
    <t>793842930454257301</t>
  </si>
  <si>
    <t>ONIFAI</t>
  </si>
  <si>
    <t>524742930524888502</t>
  </si>
  <si>
    <t>PUTIFIGARI</t>
  </si>
  <si>
    <t>167845466831642801</t>
  </si>
  <si>
    <t>BORGO LARES</t>
  </si>
  <si>
    <t>805542930550087701</t>
  </si>
  <si>
    <t>TOCENO</t>
  </si>
  <si>
    <t>195442930454031802</t>
  </si>
  <si>
    <t>MIGLIERINA</t>
  </si>
  <si>
    <t>488642930543643901</t>
  </si>
  <si>
    <t>OLEVANO DI LOMELLINA</t>
  </si>
  <si>
    <t>883042930464210701</t>
  </si>
  <si>
    <t>CAMPITELLO DI FASSA</t>
  </si>
  <si>
    <t>536942930546660802</t>
  </si>
  <si>
    <t>SAN FLORO</t>
  </si>
  <si>
    <t>754742930509141001</t>
  </si>
  <si>
    <t>BARREA</t>
  </si>
  <si>
    <t>781742930545603602</t>
  </si>
  <si>
    <t>GONNOSNÒ</t>
  </si>
  <si>
    <t>319542930476446802</t>
  </si>
  <si>
    <t>CASIGNANA</t>
  </si>
  <si>
    <t>636342930526638701</t>
  </si>
  <si>
    <t>FRASSO SABINO</t>
  </si>
  <si>
    <t>898542930460696001</t>
  </si>
  <si>
    <t>CHAMPDEPRAZ</t>
  </si>
  <si>
    <t>157842930474296502</t>
  </si>
  <si>
    <t>MORARO</t>
  </si>
  <si>
    <t>162742930541386401</t>
  </si>
  <si>
    <t>MONTE SAN MARTINO</t>
  </si>
  <si>
    <t>748342930546884901</t>
  </si>
  <si>
    <t>PRAROLO</t>
  </si>
  <si>
    <t>617942930460510202</t>
  </si>
  <si>
    <t>BERGAMASCO</t>
  </si>
  <si>
    <t>984942930471672501</t>
  </si>
  <si>
    <t>MORNESE</t>
  </si>
  <si>
    <t>486542930464426302</t>
  </si>
  <si>
    <t>BEDULITA</t>
  </si>
  <si>
    <t>686742930471518302</t>
  </si>
  <si>
    <t>MONTALDO TORINESE</t>
  </si>
  <si>
    <t>348551845807499101</t>
  </si>
  <si>
    <t>TREPPO LIGOSULLO</t>
  </si>
  <si>
    <t>534742928716216301</t>
  </si>
  <si>
    <t>BORDANO</t>
  </si>
  <si>
    <t>547742930526035202</t>
  </si>
  <si>
    <t>VOLTAGGIO</t>
  </si>
  <si>
    <t>591242930525928101</t>
  </si>
  <si>
    <t>SONGAVAZZO</t>
  </si>
  <si>
    <t>702542930469787202</t>
  </si>
  <si>
    <t>SESSANO DEL MOLISE</t>
  </si>
  <si>
    <t>707742930524510001</t>
  </si>
  <si>
    <t>TERRAGNOLO</t>
  </si>
  <si>
    <t>916142930544186502</t>
  </si>
  <si>
    <t>SETTEFRATI</t>
  </si>
  <si>
    <t>678142930521363801</t>
  </si>
  <si>
    <t>CELLARENGO</t>
  </si>
  <si>
    <t>261442930531207501</t>
  </si>
  <si>
    <t>BRACCA</t>
  </si>
  <si>
    <t>715242930541662702</t>
  </si>
  <si>
    <t>PRECI</t>
  </si>
  <si>
    <t>986042930528538801</t>
  </si>
  <si>
    <t>SPERLINGA</t>
  </si>
  <si>
    <t>365542930528183702</t>
  </si>
  <si>
    <t>SAN MARTINO D'AGRI</t>
  </si>
  <si>
    <t>844142930547098901</t>
  </si>
  <si>
    <t>SPORMINORE</t>
  </si>
  <si>
    <t>129542928219724801</t>
  </si>
  <si>
    <t>ALÌ</t>
  </si>
  <si>
    <t>453442930510558902</t>
  </si>
  <si>
    <t>CERGNAGO</t>
  </si>
  <si>
    <t>944442930542017101</t>
  </si>
  <si>
    <t>GARZENO</t>
  </si>
  <si>
    <t>296242930455377601</t>
  </si>
  <si>
    <t>VITO D'ASIO</t>
  </si>
  <si>
    <t>972242930466527502</t>
  </si>
  <si>
    <t>ZACCANOPOLI</t>
  </si>
  <si>
    <t>823442930461957001</t>
  </si>
  <si>
    <t>BELMONTE DEL SANNIO</t>
  </si>
  <si>
    <t>666342930544643602</t>
  </si>
  <si>
    <t>INVERSO PINASCA</t>
  </si>
  <si>
    <t>585642930507653402</t>
  </si>
  <si>
    <t>BRANZI</t>
  </si>
  <si>
    <t>586842930526323702</t>
  </si>
  <si>
    <t>MONTE VIDON CORRADO</t>
  </si>
  <si>
    <t>183742930525710802</t>
  </si>
  <si>
    <t>SANTA MARIA DEL MOLISE</t>
  </si>
  <si>
    <t>684342930549015902</t>
  </si>
  <si>
    <t>PIZZALE</t>
  </si>
  <si>
    <t>482542930460807101</t>
  </si>
  <si>
    <t>CASAPROTA</t>
  </si>
  <si>
    <t>211642928614409302</t>
  </si>
  <si>
    <t>FOSSA</t>
  </si>
  <si>
    <t>465142930459723502</t>
  </si>
  <si>
    <t>CIMONE</t>
  </si>
  <si>
    <t>422042929012799102</t>
  </si>
  <si>
    <t>RE</t>
  </si>
  <si>
    <t>517742930459785702</t>
  </si>
  <si>
    <t>CASTIGLIONE FALLETTO</t>
  </si>
  <si>
    <t>701642930527873402</t>
  </si>
  <si>
    <t>MORGONGIORI</t>
  </si>
  <si>
    <t>968642930464498502</t>
  </si>
  <si>
    <t>TRICERRO</t>
  </si>
  <si>
    <t>254142930519710602</t>
  </si>
  <si>
    <t>GORGA</t>
  </si>
  <si>
    <t>519742930461844302</t>
  </si>
  <si>
    <t>BELMONTE CASTELLO</t>
  </si>
  <si>
    <t>197242930518932201</t>
  </si>
  <si>
    <t>ERVE</t>
  </si>
  <si>
    <t>342542930508067702</t>
  </si>
  <si>
    <t>BROGNATURO</t>
  </si>
  <si>
    <t>899642930538859901</t>
  </si>
  <si>
    <t>URBE</t>
  </si>
  <si>
    <t>753342930517172002</t>
  </si>
  <si>
    <t>BARBATA</t>
  </si>
  <si>
    <t>477342930525142301</t>
  </si>
  <si>
    <t>POGNANA LARIO</t>
  </si>
  <si>
    <t>675942930475206502</t>
  </si>
  <si>
    <t>COMANO</t>
  </si>
  <si>
    <t>541542930538712902</t>
  </si>
  <si>
    <t>SORAGA DI FASSA</t>
  </si>
  <si>
    <t>666142930464828901</t>
  </si>
  <si>
    <t>ANDALI</t>
  </si>
  <si>
    <t>999142930478783801</t>
  </si>
  <si>
    <t>PLATACI</t>
  </si>
  <si>
    <t>458342930515579901</t>
  </si>
  <si>
    <t>BORE</t>
  </si>
  <si>
    <t>945242930518057601</t>
  </si>
  <si>
    <t>FERRERA DI VARESE</t>
  </si>
  <si>
    <t>162542930549518202</t>
  </si>
  <si>
    <t>PRIOLA</t>
  </si>
  <si>
    <t>276642928042242301</t>
  </si>
  <si>
    <t>CALCIANO</t>
  </si>
  <si>
    <t>222242930544009002</t>
  </si>
  <si>
    <t>LENI</t>
  </si>
  <si>
    <t>213642930529319202</t>
  </si>
  <si>
    <t>RIOLUNATO</t>
  </si>
  <si>
    <t>214742930464176902</t>
  </si>
  <si>
    <t>STELLA CILENTO</t>
  </si>
  <si>
    <t>694842930547250201</t>
  </si>
  <si>
    <t>TORCEGNO</t>
  </si>
  <si>
    <t>391242930472753802</t>
  </si>
  <si>
    <t>MONGIANA</t>
  </si>
  <si>
    <t>217142928739711201</t>
  </si>
  <si>
    <t>GIAROLE</t>
  </si>
  <si>
    <t>726042927901222702</t>
  </si>
  <si>
    <t>BRAONE</t>
  </si>
  <si>
    <t>482742930509292102</t>
  </si>
  <si>
    <t>CALTO</t>
  </si>
  <si>
    <t>277542930531233702</t>
  </si>
  <si>
    <t>CADERZONE TERME</t>
  </si>
  <si>
    <t>993542930477441201</t>
  </si>
  <si>
    <t>SAN MARTINO ALFIERI</t>
  </si>
  <si>
    <t>745642928091208001</t>
  </si>
  <si>
    <t>CANOLO</t>
  </si>
  <si>
    <t>622142930525597202</t>
  </si>
  <si>
    <t>FOZA</t>
  </si>
  <si>
    <t>458042930542087302</t>
  </si>
  <si>
    <t>MOIO ALCANTARA</t>
  </si>
  <si>
    <t>571542928191310502</t>
  </si>
  <si>
    <t>ALTILIA</t>
  </si>
  <si>
    <t>381842930523905901</t>
  </si>
  <si>
    <t>ROCCHETTA DI VARA</t>
  </si>
  <si>
    <t>253542930473454802</t>
  </si>
  <si>
    <t>MONTICELLI PAVESE</t>
  </si>
  <si>
    <t>821542930460498902</t>
  </si>
  <si>
    <t>CROVIANA</t>
  </si>
  <si>
    <t>241142930524075202</t>
  </si>
  <si>
    <t>LISCIA</t>
  </si>
  <si>
    <t>154142928025264602</t>
  </si>
  <si>
    <t>BAROLO</t>
  </si>
  <si>
    <t>221242930525006201</t>
  </si>
  <si>
    <t>MOTTA MONTECORVINO</t>
  </si>
  <si>
    <t>412942930474369302</t>
  </si>
  <si>
    <t>LAUCO</t>
  </si>
  <si>
    <t>211242930465105802</t>
  </si>
  <si>
    <t>CANNA</t>
  </si>
  <si>
    <t>639642930530084702</t>
  </si>
  <si>
    <t>BAGNOLI DEL TRIGNO</t>
  </si>
  <si>
    <t>509342930474233502</t>
  </si>
  <si>
    <t>ROCCAVIVARA</t>
  </si>
  <si>
    <t>116142930549453302</t>
  </si>
  <si>
    <t>RIVISONDOLI</t>
  </si>
  <si>
    <t>279642930541353202</t>
  </si>
  <si>
    <t>MOTTA D'AFFERMO</t>
  </si>
  <si>
    <t>275442930464639801</t>
  </si>
  <si>
    <t>TRISOBBIO</t>
  </si>
  <si>
    <t>779742930518126701</t>
  </si>
  <si>
    <t>ISOLABONA</t>
  </si>
  <si>
    <t>229142930460413102</t>
  </si>
  <si>
    <t>ROSCIGNO</t>
  </si>
  <si>
    <t>337542930462685102</t>
  </si>
  <si>
    <t>CONCA DEI MARINI</t>
  </si>
  <si>
    <t>654642930453465602</t>
  </si>
  <si>
    <t>VILLANOVAFORRU</t>
  </si>
  <si>
    <t>211742929160847802</t>
  </si>
  <si>
    <t>GRAVERE</t>
  </si>
  <si>
    <t>653942930509065402</t>
  </si>
  <si>
    <t>ARGEGNO</t>
  </si>
  <si>
    <t>149642928653501701</t>
  </si>
  <si>
    <t>CAMPAGNOLA CREMASCA</t>
  </si>
  <si>
    <t>284642930462574802</t>
  </si>
  <si>
    <t>DIANO ARENTINO</t>
  </si>
  <si>
    <t>258742930449263202</t>
  </si>
  <si>
    <t>SAN PIO DELLE CAMERE</t>
  </si>
  <si>
    <t>616542930525105801</t>
  </si>
  <si>
    <t>ROIATE</t>
  </si>
  <si>
    <t>409742930518180302</t>
  </si>
  <si>
    <t>CREMIA</t>
  </si>
  <si>
    <t>213642930525015001</t>
  </si>
  <si>
    <t>PIETRABBONDANTE</t>
  </si>
  <si>
    <t>215842928087914902</t>
  </si>
  <si>
    <t>CRACO</t>
  </si>
  <si>
    <t>837942928676524701</t>
  </si>
  <si>
    <t>CASAPE</t>
  </si>
  <si>
    <t>367442930453595802</t>
  </si>
  <si>
    <t>PERTOSA</t>
  </si>
  <si>
    <t>334742930464407302</t>
  </si>
  <si>
    <t>CERCIVENTO</t>
  </si>
  <si>
    <t>905142930446820001</t>
  </si>
  <si>
    <t>COSSOGNO</t>
  </si>
  <si>
    <t>372842930526986302</t>
  </si>
  <si>
    <t>PEGLIO</t>
  </si>
  <si>
    <t>429442930526423701</t>
  </si>
  <si>
    <t>MATTIE</t>
  </si>
  <si>
    <t>443642928242815302</t>
  </si>
  <si>
    <t>BAULADU</t>
  </si>
  <si>
    <t>911442930460199502</t>
  </si>
  <si>
    <t>BOTTIDDA</t>
  </si>
  <si>
    <t>526742927905068101</t>
  </si>
  <si>
    <t>BRAIES</t>
  </si>
  <si>
    <t>662242930517506301</t>
  </si>
  <si>
    <t>LETINO</t>
  </si>
  <si>
    <t>568642930549098001</t>
  </si>
  <si>
    <t>TERRAVECCHIA</t>
  </si>
  <si>
    <t>716842930527589702</t>
  </si>
  <si>
    <t>PAPASIDERO</t>
  </si>
  <si>
    <t>303642928077879902</t>
  </si>
  <si>
    <t>CAVALLERLEONE</t>
  </si>
  <si>
    <t>567042930474703002</t>
  </si>
  <si>
    <t>INTROD</t>
  </si>
  <si>
    <t>685242928725986102</t>
  </si>
  <si>
    <t>GIANO VETUSTO</t>
  </si>
  <si>
    <t>135842930536357601</t>
  </si>
  <si>
    <t>VASTOGIRARDI</t>
  </si>
  <si>
    <t>255142930436090001</t>
  </si>
  <si>
    <t>LONGANO</t>
  </si>
  <si>
    <t>814842930515938701</t>
  </si>
  <si>
    <t>BATTUDA</t>
  </si>
  <si>
    <t>749342928043475002</t>
  </si>
  <si>
    <t>BONDONE</t>
  </si>
  <si>
    <t>937842930459924202</t>
  </si>
  <si>
    <t>VILLAROMAGNANO</t>
  </si>
  <si>
    <t>769042930510266802</t>
  </si>
  <si>
    <t>ALGUA</t>
  </si>
  <si>
    <t>168342930519986502</t>
  </si>
  <si>
    <t>MARMENTINO</t>
  </si>
  <si>
    <t>932542930527348602</t>
  </si>
  <si>
    <t>MALVAGNA</t>
  </si>
  <si>
    <t>375042930524971302</t>
  </si>
  <si>
    <t>POGGIO SAN MARCELLO</t>
  </si>
  <si>
    <t>709442929476579602</t>
  </si>
  <si>
    <t>CERVENO</t>
  </si>
  <si>
    <t>841642930459290601</t>
  </si>
  <si>
    <t>VIONE</t>
  </si>
  <si>
    <t>738342930473904902</t>
  </si>
  <si>
    <t>SILVANO PIETRA</t>
  </si>
  <si>
    <t>343342930466774202</t>
  </si>
  <si>
    <t>ROTZO</t>
  </si>
  <si>
    <t>319742930534511301</t>
  </si>
  <si>
    <t>COLLE SAN MAGNO</t>
  </si>
  <si>
    <t>615542930472598101</t>
  </si>
  <si>
    <t>MONTE SAN GIOVANNI IN SABINA</t>
  </si>
  <si>
    <t>686742930530161202</t>
  </si>
  <si>
    <t>POSTALESIO</t>
  </si>
  <si>
    <t>797242930525539302</t>
  </si>
  <si>
    <t>MONTE CERIGNONE</t>
  </si>
  <si>
    <t>267042930522688401</t>
  </si>
  <si>
    <t>PORNASSIO</t>
  </si>
  <si>
    <t>477542927917445902</t>
  </si>
  <si>
    <t>BEDERO VALCUVIA</t>
  </si>
  <si>
    <t>846042930519367002</t>
  </si>
  <si>
    <t>ISOLA SANT'ANTONIO</t>
  </si>
  <si>
    <t>739242930521845301</t>
  </si>
  <si>
    <t>MAGREGLIO</t>
  </si>
  <si>
    <t>133342930526510901</t>
  </si>
  <si>
    <t>LENTELLA</t>
  </si>
  <si>
    <t>583742930462041502</t>
  </si>
  <si>
    <t>PERETO</t>
  </si>
  <si>
    <t>447842930509520701</t>
  </si>
  <si>
    <t>CASSANO VALCUVIA</t>
  </si>
  <si>
    <t>368942929160959801</t>
  </si>
  <si>
    <t>GARBAGNA</t>
  </si>
  <si>
    <t>792042929389319801</t>
  </si>
  <si>
    <t>CORTINA SULLA STRADA DEL VINO</t>
  </si>
  <si>
    <t>783442930457873101</t>
  </si>
  <si>
    <t>TERZOLAS</t>
  </si>
  <si>
    <t>732642930509335302</t>
  </si>
  <si>
    <t>CHIOPRIS-VISCONE</t>
  </si>
  <si>
    <t>407742930465061701</t>
  </si>
  <si>
    <t>FRESONARA</t>
  </si>
  <si>
    <t>751742930473859501</t>
  </si>
  <si>
    <t>FORLÌ DEL SANNIO</t>
  </si>
  <si>
    <t>852942930473536101</t>
  </si>
  <si>
    <t>RUINAS</t>
  </si>
  <si>
    <t>887842930521675302</t>
  </si>
  <si>
    <t>FIASTRA</t>
  </si>
  <si>
    <t>911342930475753101</t>
  </si>
  <si>
    <t>SAN COSTANTINO ALBANESE</t>
  </si>
  <si>
    <t>422242930464839802</t>
  </si>
  <si>
    <t>PAROLISE</t>
  </si>
  <si>
    <t>342542930456553701</t>
  </si>
  <si>
    <t>NOSATE</t>
  </si>
  <si>
    <t>766542930525683902</t>
  </si>
  <si>
    <t>TOVO DI SANT'AGATA</t>
  </si>
  <si>
    <t>887842930524419802</t>
  </si>
  <si>
    <t>MOMPANTERO</t>
  </si>
  <si>
    <t>172442930461991502</t>
  </si>
  <si>
    <t>PIEVE TESINO</t>
  </si>
  <si>
    <t>853442930544397802</t>
  </si>
  <si>
    <t>SALCITO</t>
  </si>
  <si>
    <t>318142930545846502</t>
  </si>
  <si>
    <t>LUCITO</t>
  </si>
  <si>
    <t>737742930453612901</t>
  </si>
  <si>
    <t>TAVENNA</t>
  </si>
  <si>
    <t>222642930457658001</t>
  </si>
  <si>
    <t>NEONELI</t>
  </si>
  <si>
    <t>662942930534037001</t>
  </si>
  <si>
    <t>BAGNARIA</t>
  </si>
  <si>
    <t>317342930545988302</t>
  </si>
  <si>
    <t>OTTATI</t>
  </si>
  <si>
    <t>968142930477114302</t>
  </si>
  <si>
    <t>ISSO</t>
  </si>
  <si>
    <t>671742930528968102</t>
  </si>
  <si>
    <t>PLODIO</t>
  </si>
  <si>
    <t>897942929946658301</t>
  </si>
  <si>
    <t>BASTIA MONDOVÌ</t>
  </si>
  <si>
    <t>664642930528521401</t>
  </si>
  <si>
    <t>SAN DAMIANO AL COLLE</t>
  </si>
  <si>
    <t>414942930465336301</t>
  </si>
  <si>
    <t>BARETE</t>
  </si>
  <si>
    <t>867142930454378502</t>
  </si>
  <si>
    <t>TETI</t>
  </si>
  <si>
    <t>365542930545595702</t>
  </si>
  <si>
    <t>MAGLIANO VETERE</t>
  </si>
  <si>
    <t>164642930461808702</t>
  </si>
  <si>
    <t>BELMONTE IN SABINA</t>
  </si>
  <si>
    <t>543942930454431102</t>
  </si>
  <si>
    <t>PARODI LIGURE</t>
  </si>
  <si>
    <t>535742930547538701</t>
  </si>
  <si>
    <t>SASSINORO</t>
  </si>
  <si>
    <t>125242930523820602</t>
  </si>
  <si>
    <t>SCAPOLI</t>
  </si>
  <si>
    <t>967242930460534302</t>
  </si>
  <si>
    <t>CROTTA D'ADDA</t>
  </si>
  <si>
    <t>356542930508363702</t>
  </si>
  <si>
    <t>CAPITIGNANO</t>
  </si>
  <si>
    <t>274142930469864701</t>
  </si>
  <si>
    <t>SERRI</t>
  </si>
  <si>
    <t>933242930449161502</t>
  </si>
  <si>
    <t>SORMANO</t>
  </si>
  <si>
    <t>159342930458732502</t>
  </si>
  <si>
    <t>ROMAGNESE</t>
  </si>
  <si>
    <t>462042930475984002</t>
  </si>
  <si>
    <t>PADRIA</t>
  </si>
  <si>
    <t>206242929321374401</t>
  </si>
  <si>
    <t>CARUNCHIO</t>
  </si>
  <si>
    <t>916442930519516402</t>
  </si>
  <si>
    <t>MONTENERODOMO</t>
  </si>
  <si>
    <t>452042930474775901</t>
  </si>
  <si>
    <t>MONSAMPIETRO MORICO</t>
  </si>
  <si>
    <t>735342930520929801</t>
  </si>
  <si>
    <t>LOVERO</t>
  </si>
  <si>
    <t>953342930524863801</t>
  </si>
  <si>
    <t>RICALDONE</t>
  </si>
  <si>
    <t>735442929800456501</t>
  </si>
  <si>
    <t>GRECI</t>
  </si>
  <si>
    <t>823142929022556501</t>
  </si>
  <si>
    <t>BOSSOLASCO</t>
  </si>
  <si>
    <t>139242930528119601</t>
  </si>
  <si>
    <t>SIDDI</t>
  </si>
  <si>
    <t>914242930473594801</t>
  </si>
  <si>
    <t>MORSASCO</t>
  </si>
  <si>
    <t>644642930474099402</t>
  </si>
  <si>
    <t>ROCCACASALE</t>
  </si>
  <si>
    <t>492942928623687402</t>
  </si>
  <si>
    <t>CASTELNUOVO BORMIDA</t>
  </si>
  <si>
    <t>847142930526473901</t>
  </si>
  <si>
    <t>PERRERO</t>
  </si>
  <si>
    <t>568942930521809401</t>
  </si>
  <si>
    <t>MAGOMADAS</t>
  </si>
  <si>
    <t>871842930546587302</t>
  </si>
  <si>
    <t>SALBERTRAND</t>
  </si>
  <si>
    <t>737542929476623601</t>
  </si>
  <si>
    <t>CERCEPICCOLA</t>
  </si>
  <si>
    <t>145042930516473101</t>
  </si>
  <si>
    <t>GOMBITO</t>
  </si>
  <si>
    <t>581342930542448702</t>
  </si>
  <si>
    <t>SAN TOMASO AGORDINO</t>
  </si>
  <si>
    <t>774442930473346201</t>
  </si>
  <si>
    <t>FRAMURA</t>
  </si>
  <si>
    <t>459742930534620601</t>
  </si>
  <si>
    <t>BOSNASCO</t>
  </si>
  <si>
    <t>536842930517065202</t>
  </si>
  <si>
    <t>CAMPOCHIARO</t>
  </si>
  <si>
    <t>741342930471659901</t>
  </si>
  <si>
    <t>MORNICO LOSANA</t>
  </si>
  <si>
    <t>965942930479991401</t>
  </si>
  <si>
    <t>PIETRARUBBIA</t>
  </si>
  <si>
    <t>949342930517533902</t>
  </si>
  <si>
    <t>POGGIO SANNITA</t>
  </si>
  <si>
    <t>785742930184590001</t>
  </si>
  <si>
    <t>BARBONA</t>
  </si>
  <si>
    <t>728942930523743302</t>
  </si>
  <si>
    <t>ROGNANO</t>
  </si>
  <si>
    <t>801942930533183301</t>
  </si>
  <si>
    <t>ORCIANO PISANO</t>
  </si>
  <si>
    <t>399742930528621802</t>
  </si>
  <si>
    <t>MONTALDO BORMIDA</t>
  </si>
  <si>
    <t>542142930461059702</t>
  </si>
  <si>
    <t>CHIUSAFORTE</t>
  </si>
  <si>
    <t>523242930549913201</t>
  </si>
  <si>
    <t>VALPELLINE</t>
  </si>
  <si>
    <t>521642930466537502</t>
  </si>
  <si>
    <t>VILLA CELIERA</t>
  </si>
  <si>
    <t>141942930527918802</t>
  </si>
  <si>
    <t>MORIGERATI</t>
  </si>
  <si>
    <t>814042930528019102</t>
  </si>
  <si>
    <t>PESSINETTO</t>
  </si>
  <si>
    <t>784842930534724801</t>
  </si>
  <si>
    <t>FRAZZANÒ</t>
  </si>
  <si>
    <t>278442930473949402</t>
  </si>
  <si>
    <t>SCILLATO</t>
  </si>
  <si>
    <t>614042930510485702</t>
  </si>
  <si>
    <t>CARGEGHE</t>
  </si>
  <si>
    <t>132242930546422601</t>
  </si>
  <si>
    <t>OTTIGLIO</t>
  </si>
  <si>
    <t>184242930458791701</t>
  </si>
  <si>
    <t>RIVAMONTE AGORDINO</t>
  </si>
  <si>
    <t>183642930531972901</t>
  </si>
  <si>
    <t>BELMONTE PICENO</t>
  </si>
  <si>
    <t>732242930455101101</t>
  </si>
  <si>
    <t>MAISSANA</t>
  </si>
  <si>
    <t>484042930520073202</t>
  </si>
  <si>
    <t>TASSAROLO</t>
  </si>
  <si>
    <t>906342930525706801</t>
  </si>
  <si>
    <t>GRIANTE</t>
  </si>
  <si>
    <t>871942930522152902</t>
  </si>
  <si>
    <t>SUARDI</t>
  </si>
  <si>
    <t>732442930462972101</t>
  </si>
  <si>
    <t>CASTELLO DELL'ACQUA</t>
  </si>
  <si>
    <t>815142930534968402</t>
  </si>
  <si>
    <t>STAZZONA</t>
  </si>
  <si>
    <t>386142930517200602</t>
  </si>
  <si>
    <t>BARBARESCO</t>
  </si>
  <si>
    <t>536242930479479502</t>
  </si>
  <si>
    <t>TRIVIGNO</t>
  </si>
  <si>
    <t>751142930535995802</t>
  </si>
  <si>
    <t>VESIME</t>
  </si>
  <si>
    <t>122842930473415802</t>
  </si>
  <si>
    <t>LOSINE</t>
  </si>
  <si>
    <t>224542930535872302</t>
  </si>
  <si>
    <t>VINADIO</t>
  </si>
  <si>
    <t>353742929989757001</t>
  </si>
  <si>
    <t>FAETO</t>
  </si>
  <si>
    <t>799642930466424101</t>
  </si>
  <si>
    <t>VILLETTA BARREA</t>
  </si>
  <si>
    <t>221842930543068801</t>
  </si>
  <si>
    <t>SPINEDA</t>
  </si>
  <si>
    <t>368542930472747002</t>
  </si>
  <si>
    <t>MONESIGLIO</t>
  </si>
  <si>
    <t>956542930541439401</t>
  </si>
  <si>
    <t>MOMBASIGLIO</t>
  </si>
  <si>
    <t>404742930534327401</t>
  </si>
  <si>
    <t>ANELA</t>
  </si>
  <si>
    <t>713842928716168701</t>
  </si>
  <si>
    <t>GIAGLIONE</t>
  </si>
  <si>
    <t>527742930539602001</t>
  </si>
  <si>
    <t>TERGU</t>
  </si>
  <si>
    <t>498942930509485002</t>
  </si>
  <si>
    <t>CASORZO</t>
  </si>
  <si>
    <t>763442930520624602</t>
  </si>
  <si>
    <t>GRAZZANO BADOGLIO</t>
  </si>
  <si>
    <t>726942930544834401</t>
  </si>
  <si>
    <t>FILIGNANO</t>
  </si>
  <si>
    <t>431642930546311502</t>
  </si>
  <si>
    <t>LUSEVERA</t>
  </si>
  <si>
    <t>524542930510187201</t>
  </si>
  <si>
    <t>ACQUAVIVA COLLECROCE</t>
  </si>
  <si>
    <t>577642930456314401</t>
  </si>
  <si>
    <t>PESSINA CREMONESE</t>
  </si>
  <si>
    <t>588642930455895302</t>
  </si>
  <si>
    <t>PERTICA BASSA</t>
  </si>
  <si>
    <t>451842930530890901</t>
  </si>
  <si>
    <t>CROSIO DELLA VALLE</t>
  </si>
  <si>
    <t>169542930460793202</t>
  </si>
  <si>
    <t>TORRE CANAVESE</t>
  </si>
  <si>
    <t>378542930527331202</t>
  </si>
  <si>
    <t>POSTA</t>
  </si>
  <si>
    <t>695142930529650002</t>
  </si>
  <si>
    <t>BORBONA</t>
  </si>
  <si>
    <t>712442930521584402</t>
  </si>
  <si>
    <t>CORTINO</t>
  </si>
  <si>
    <t>486042930519717701</t>
  </si>
  <si>
    <t>PASPARDO</t>
  </si>
  <si>
    <t>941142930548990301</t>
  </si>
  <si>
    <t>SAN COSMO ALBANESE</t>
  </si>
  <si>
    <t>397842930476469701</t>
  </si>
  <si>
    <t>AZZANELLO</t>
  </si>
  <si>
    <t>588942930454522301</t>
  </si>
  <si>
    <t>DIZZASCO</t>
  </si>
  <si>
    <t>582142930517224801</t>
  </si>
  <si>
    <t>CIVEZZA</t>
  </si>
  <si>
    <t>531142930526117402</t>
  </si>
  <si>
    <t>PIOZZANO</t>
  </si>
  <si>
    <t>847642930532420301</t>
  </si>
  <si>
    <t>MUZZANO</t>
  </si>
  <si>
    <t>834442927928420801</t>
  </si>
  <si>
    <t>CAMERATA CORNELLO</t>
  </si>
  <si>
    <t>205842930534884102</t>
  </si>
  <si>
    <t>BARESSA</t>
  </si>
  <si>
    <t>819342930534641502</t>
  </si>
  <si>
    <t>CARPINETO DELLA NORA</t>
  </si>
  <si>
    <t>788342928988192502</t>
  </si>
  <si>
    <t>CASTELNUOVO DI CONZA</t>
  </si>
  <si>
    <t>818342930518628202</t>
  </si>
  <si>
    <t>CASTEL BOGLIONE</t>
  </si>
  <si>
    <t>383442930541590302</t>
  </si>
  <si>
    <t>VALGOGLIO</t>
  </si>
  <si>
    <t>352642930459600202</t>
  </si>
  <si>
    <t>DUALCHI</t>
  </si>
  <si>
    <t>902842930524465902</t>
  </si>
  <si>
    <t>TORRICELLA DEL PIZZO</t>
  </si>
  <si>
    <t>129442930457306502</t>
  </si>
  <si>
    <t>ROCCELLA VALDEMONE</t>
  </si>
  <si>
    <t>867842930461437102</t>
  </si>
  <si>
    <t>CANTOIRA</t>
  </si>
  <si>
    <t>478042929000168302</t>
  </si>
  <si>
    <t>CALASCA-CASTIGLIONE</t>
  </si>
  <si>
    <t>362242930460297302</t>
  </si>
  <si>
    <t>CASSINASCO</t>
  </si>
  <si>
    <t>671142930534395002</t>
  </si>
  <si>
    <t>CAMERANA</t>
  </si>
  <si>
    <t>767142930545023602</t>
  </si>
  <si>
    <t>LISCIANO NICCONE</t>
  </si>
  <si>
    <t>507642930475155102</t>
  </si>
  <si>
    <t>CERRO TANARO</t>
  </si>
  <si>
    <t>676142929194519602</t>
  </si>
  <si>
    <t>JACURSO</t>
  </si>
  <si>
    <t>362642930463508202</t>
  </si>
  <si>
    <t>MOLINI DI TRIORA</t>
  </si>
  <si>
    <t>423842929307319302</t>
  </si>
  <si>
    <t>FABBRICA CURONE</t>
  </si>
  <si>
    <t>841942929428305502</t>
  </si>
  <si>
    <t>CORTAZZONE</t>
  </si>
  <si>
    <t>267042930528033102</t>
  </si>
  <si>
    <t>SAN FELICE DEL MOLISE</t>
  </si>
  <si>
    <t>285342930477471501</t>
  </si>
  <si>
    <t>TELVE DI SOPRA</t>
  </si>
  <si>
    <t>242942930508408802</t>
  </si>
  <si>
    <t>APRICALE</t>
  </si>
  <si>
    <t>838242930470782301</t>
  </si>
  <si>
    <t>VAL DI NIZZA</t>
  </si>
  <si>
    <t>977542930475079801</t>
  </si>
  <si>
    <t>FRISANCO</t>
  </si>
  <si>
    <t>941942927910731901</t>
  </si>
  <si>
    <t>ARNASCO</t>
  </si>
  <si>
    <t>958442930462254801</t>
  </si>
  <si>
    <t>CESARA</t>
  </si>
  <si>
    <t>419942930534902402</t>
  </si>
  <si>
    <t>BIANZANO</t>
  </si>
  <si>
    <t>217742930478248501</t>
  </si>
  <si>
    <t>TRIBOGNA</t>
  </si>
  <si>
    <t>759142930517837001</t>
  </si>
  <si>
    <t>CERSOSIMO</t>
  </si>
  <si>
    <t>521742929248984702</t>
  </si>
  <si>
    <t>BORGIALLO</t>
  </si>
  <si>
    <t>754842930531037201</t>
  </si>
  <si>
    <t>PIOVÀ MASSAIA</t>
  </si>
  <si>
    <t>794242930534591401</t>
  </si>
  <si>
    <t>ANDALO VALTELLINO</t>
  </si>
  <si>
    <t>201842927928402701</t>
  </si>
  <si>
    <t>CAPRIANA</t>
  </si>
  <si>
    <t>725142930454394001</t>
  </si>
  <si>
    <t>MAZZIN</t>
  </si>
  <si>
    <t>896442930459265001</t>
  </si>
  <si>
    <t>STREMBO</t>
  </si>
  <si>
    <t>286742930533445401</t>
  </si>
  <si>
    <t>MOLINO DEI TORTI</t>
  </si>
  <si>
    <t>882042930518036902</t>
  </si>
  <si>
    <t>DRENA</t>
  </si>
  <si>
    <t>632842930545035902</t>
  </si>
  <si>
    <t>GRANA</t>
  </si>
  <si>
    <t>138642930447265701</t>
  </si>
  <si>
    <t>SALA BIELLESE</t>
  </si>
  <si>
    <t>586542930542625602</t>
  </si>
  <si>
    <t>GAGLIOLE</t>
  </si>
  <si>
    <t>543242930463811702</t>
  </si>
  <si>
    <t>COLLERETTO GIACOSA</t>
  </si>
  <si>
    <t>945342928042164101</t>
  </si>
  <si>
    <t>BARNI</t>
  </si>
  <si>
    <t>816442930400204201</t>
  </si>
  <si>
    <t>GAIOLA</t>
  </si>
  <si>
    <t>203042930545739702</t>
  </si>
  <si>
    <t>PAULI ARBAREI</t>
  </si>
  <si>
    <t>754742930519092101</t>
  </si>
  <si>
    <t>ESTERZILI</t>
  </si>
  <si>
    <t>956542930525395202</t>
  </si>
  <si>
    <t>ONETA</t>
  </si>
  <si>
    <t>645542930453093001</t>
  </si>
  <si>
    <t>SANT'AGATA DEL BIANCO</t>
  </si>
  <si>
    <t>534342930472965901</t>
  </si>
  <si>
    <t>FARDELLA</t>
  </si>
  <si>
    <t>125342930454820802</t>
  </si>
  <si>
    <t>VIGOLO</t>
  </si>
  <si>
    <t>892442930545085002</t>
  </si>
  <si>
    <t>MONTELEONE DI SPOLETO</t>
  </si>
  <si>
    <t>729742930473396301</t>
  </si>
  <si>
    <t>LENNA</t>
  </si>
  <si>
    <t>208742930526452502</t>
  </si>
  <si>
    <t>MIAGLIANO</t>
  </si>
  <si>
    <t>396042930508149701</t>
  </si>
  <si>
    <t>BELVÌ</t>
  </si>
  <si>
    <t>553142927979773102</t>
  </si>
  <si>
    <t>ARMENTO</t>
  </si>
  <si>
    <t>933942930509091501</t>
  </si>
  <si>
    <t>BARONE CANAVESE</t>
  </si>
  <si>
    <t>293142930517194901</t>
  </si>
  <si>
    <t>CAMPODIMELE</t>
  </si>
  <si>
    <t>587042930509703002</t>
  </si>
  <si>
    <t>ACCUMOLI</t>
  </si>
  <si>
    <t>687742930448383602</t>
  </si>
  <si>
    <t>PAGNO</t>
  </si>
  <si>
    <t>592342930459708602</t>
  </si>
  <si>
    <t>CINETO ROMANO</t>
  </si>
  <si>
    <t>132442930316683302</t>
  </si>
  <si>
    <t>FOSSATO SERRALTA</t>
  </si>
  <si>
    <t>281342929684635902</t>
  </si>
  <si>
    <t>CORTE BRUGNATELLA</t>
  </si>
  <si>
    <t>426542928728354801</t>
  </si>
  <si>
    <t>BORDOLANO</t>
  </si>
  <si>
    <t>414042930531468302</t>
  </si>
  <si>
    <t>CHIUSANICO</t>
  </si>
  <si>
    <t>873942930528998602</t>
  </si>
  <si>
    <t>PONTI</t>
  </si>
  <si>
    <t>868442930461389001</t>
  </si>
  <si>
    <t>SAN MAURO DI SALINE</t>
  </si>
  <si>
    <t>124942927917484702</t>
  </si>
  <si>
    <t>BASICÒ</t>
  </si>
  <si>
    <t>875142928823088002</t>
  </si>
  <si>
    <t>FORNI DI SOTTO</t>
  </si>
  <si>
    <t>375842930457831501</t>
  </si>
  <si>
    <t>SAN LORENZO BELLIZZI</t>
  </si>
  <si>
    <t>775342930536044501</t>
  </si>
  <si>
    <t>VINCHIO</t>
  </si>
  <si>
    <t>362442930465016701</t>
  </si>
  <si>
    <t>MONCHIERO</t>
  </si>
  <si>
    <t>266442930454746502</t>
  </si>
  <si>
    <t>ZUGLIO</t>
  </si>
  <si>
    <t>407742930544345001</t>
  </si>
  <si>
    <t>SAN CRISTOFORO</t>
  </si>
  <si>
    <t>871842930477164102</t>
  </si>
  <si>
    <t>LUSIGLIÈ</t>
  </si>
  <si>
    <t>633042930524124402</t>
  </si>
  <si>
    <t>TORGNON</t>
  </si>
  <si>
    <t>361342930480586502</t>
  </si>
  <si>
    <t>SORBO SERPICO</t>
  </si>
  <si>
    <t>973542930517808201</t>
  </si>
  <si>
    <t>CASTELDIDONE</t>
  </si>
  <si>
    <t>127842930478658501</t>
  </si>
  <si>
    <t>VIZZOLA TICINO</t>
  </si>
  <si>
    <t>937442930453112102</t>
  </si>
  <si>
    <t>GOSALDO</t>
  </si>
  <si>
    <t>579842929543736402</t>
  </si>
  <si>
    <t>FONTENO</t>
  </si>
  <si>
    <t>455842928153642502</t>
  </si>
  <si>
    <t>ANTEY-SAINT-ANDRÉ</t>
  </si>
  <si>
    <t>335642930473582201</t>
  </si>
  <si>
    <t>POSTUA</t>
  </si>
  <si>
    <t>679742929946486602</t>
  </si>
  <si>
    <t>ARAMENGO</t>
  </si>
  <si>
    <t>861942928636897801</t>
  </si>
  <si>
    <t>FOSCIANDORA</t>
  </si>
  <si>
    <t>191942930517330601</t>
  </si>
  <si>
    <t>CARBONE</t>
  </si>
  <si>
    <t>733842929800091802</t>
  </si>
  <si>
    <t>MARA</t>
  </si>
  <si>
    <t>879242930525474302</t>
  </si>
  <si>
    <t>TAIPANA</t>
  </si>
  <si>
    <t>336642930547172801</t>
  </si>
  <si>
    <t>TEANA</t>
  </si>
  <si>
    <t>185942930529803701</t>
  </si>
  <si>
    <t>CONFIGNI</t>
  </si>
  <si>
    <t>128442930543538501</t>
  </si>
  <si>
    <t>MONLEALE</t>
  </si>
  <si>
    <t>425042930527812502</t>
  </si>
  <si>
    <t>FUSINE</t>
  </si>
  <si>
    <t>937642930473170801</t>
  </si>
  <si>
    <t>LORENZAGO DI CADORE</t>
  </si>
  <si>
    <t>942042930032274901</t>
  </si>
  <si>
    <t>AVIATICO</t>
  </si>
  <si>
    <t>617242930472545102</t>
  </si>
  <si>
    <t>MORRONE DEL SANNIO</t>
  </si>
  <si>
    <t>923642930464565102</t>
  </si>
  <si>
    <t>708542929644415901</t>
  </si>
  <si>
    <t>MONTEMONACO</t>
  </si>
  <si>
    <t>805342928242527202</t>
  </si>
  <si>
    <t>CARFIZZI</t>
  </si>
  <si>
    <t>581142928021939101</t>
  </si>
  <si>
    <t>CAPPADOCIA</t>
  </si>
  <si>
    <t>423842930456507002</t>
  </si>
  <si>
    <t>MANDANICI</t>
  </si>
  <si>
    <t>991942930511125502</t>
  </si>
  <si>
    <t>BORGORATTO ALESSANDRINO</t>
  </si>
  <si>
    <t>248842930476112602</t>
  </si>
  <si>
    <t>LONGHENA</t>
  </si>
  <si>
    <t>311442930542281902</t>
  </si>
  <si>
    <t>MONGIUFFI MELIA</t>
  </si>
  <si>
    <t>598742930532516401</t>
  </si>
  <si>
    <t>ESCOLCA</t>
  </si>
  <si>
    <t>876942930455630201</t>
  </si>
  <si>
    <t>POSINA</t>
  </si>
  <si>
    <t>736642930446691002</t>
  </si>
  <si>
    <t>COSTA VALLE IMAGNA</t>
  </si>
  <si>
    <t>941342930461458301</t>
  </si>
  <si>
    <t>CLAINO CON OSTENO</t>
  </si>
  <si>
    <t>404942930462232801</t>
  </si>
  <si>
    <t>CUCCARO VETERE</t>
  </si>
  <si>
    <t>336042930529221701</t>
  </si>
  <si>
    <t>ROSASCO</t>
  </si>
  <si>
    <t>432942928887199501</t>
  </si>
  <si>
    <t>ELINI</t>
  </si>
  <si>
    <t>471642930518281602</t>
  </si>
  <si>
    <t>ISOLA DEL PIANO</t>
  </si>
  <si>
    <t>359542928823136501</t>
  </si>
  <si>
    <t>FORNI AVOLTRI</t>
  </si>
  <si>
    <t>998342930516629202</t>
  </si>
  <si>
    <t>CASTELLO CABIAGLIO</t>
  </si>
  <si>
    <t>287542930471836801</t>
  </si>
  <si>
    <t>SILLAVENGO</t>
  </si>
  <si>
    <t>468042930449809502</t>
  </si>
  <si>
    <t>RIALTO</t>
  </si>
  <si>
    <t>331542930518042601</t>
  </si>
  <si>
    <t>FAEDO VALTELLINO</t>
  </si>
  <si>
    <t>596442930475623901</t>
  </si>
  <si>
    <t>PIEA</t>
  </si>
  <si>
    <t>624442928726031502</t>
  </si>
  <si>
    <t>CIMINÀ</t>
  </si>
  <si>
    <t>734742930076008601</t>
  </si>
  <si>
    <t>LONGONE SABINO</t>
  </si>
  <si>
    <t>387742930547812502</t>
  </si>
  <si>
    <t>SERRALUNGA D'ALBA</t>
  </si>
  <si>
    <t>694842928181430002</t>
  </si>
  <si>
    <t>BORGO PACE</t>
  </si>
  <si>
    <t>239542930541650302</t>
  </si>
  <si>
    <t>PREDOI</t>
  </si>
  <si>
    <t>853642930526406301</t>
  </si>
  <si>
    <t>MORESCO</t>
  </si>
  <si>
    <t>521642929820882502</t>
  </si>
  <si>
    <t>LANDIONA</t>
  </si>
  <si>
    <t>116542930529336002</t>
  </si>
  <si>
    <t>SAN MAURO LA BRUCA</t>
  </si>
  <si>
    <t>774142930473192902</t>
  </si>
  <si>
    <t>GARZIGLIANA</t>
  </si>
  <si>
    <t>483342930462087002</t>
  </si>
  <si>
    <t>CHALLAND-SAINT-VICTOR</t>
  </si>
  <si>
    <t>145642930539008501</t>
  </si>
  <si>
    <t>RANZO</t>
  </si>
  <si>
    <t>313142930516351402</t>
  </si>
  <si>
    <t>BOBBIO PELLICE</t>
  </si>
  <si>
    <t>932642930454303502</t>
  </si>
  <si>
    <t>TALEGGIO</t>
  </si>
  <si>
    <t>964042930464943902</t>
  </si>
  <si>
    <t>CARPINETO SINELLO</t>
  </si>
  <si>
    <t>339842927963711401</t>
  </si>
  <si>
    <t>CAPPELLA CANTONE</t>
  </si>
  <si>
    <t>236042930457786301</t>
  </si>
  <si>
    <t>MONTALDO DI MONDOVÌ</t>
  </si>
  <si>
    <t>485342930532723502</t>
  </si>
  <si>
    <t>CAVEDAGO</t>
  </si>
  <si>
    <t>676142930524860502</t>
  </si>
  <si>
    <t>SAN SEBASTIANO CURONE</t>
  </si>
  <si>
    <t>506442930539820501</t>
  </si>
  <si>
    <t>PIGNONE</t>
  </si>
  <si>
    <t>773542930466500401</t>
  </si>
  <si>
    <t>VINZAGLIO</t>
  </si>
  <si>
    <t>157342930469553702</t>
  </si>
  <si>
    <t>SANT'ANGELO A FASANELLA</t>
  </si>
  <si>
    <t>551842930474095401</t>
  </si>
  <si>
    <t>SCONTRONE</t>
  </si>
  <si>
    <t>559742930525871201</t>
  </si>
  <si>
    <t>TORRE BERETTI E CASTELLARO</t>
  </si>
  <si>
    <t>578642930450407501</t>
  </si>
  <si>
    <t>ROGOLO</t>
  </si>
  <si>
    <t>945642930159053002</t>
  </si>
  <si>
    <t>DORZANO</t>
  </si>
  <si>
    <t>599742930537896002</t>
  </si>
  <si>
    <t>SANT'ANATOLIA DI NARCO</t>
  </si>
  <si>
    <t>751145399957290901</t>
  </si>
  <si>
    <t>AMBLAR-DON</t>
  </si>
  <si>
    <t>589342930458575501</t>
  </si>
  <si>
    <t>PREMIA</t>
  </si>
  <si>
    <t>956342930479677001</t>
  </si>
  <si>
    <t>SAN ZENONE AL PO</t>
  </si>
  <si>
    <t>953242930538614501</t>
  </si>
  <si>
    <t>SCURZOLENGO</t>
  </si>
  <si>
    <t>374042930527670901</t>
  </si>
  <si>
    <t>PERTICA ALTA</t>
  </si>
  <si>
    <t>537242930472882002</t>
  </si>
  <si>
    <t>GALLO MATESE</t>
  </si>
  <si>
    <t>626742930469978402</t>
  </si>
  <si>
    <t>SANTA BRIGIDA</t>
  </si>
  <si>
    <t>366942929424165902</t>
  </si>
  <si>
    <t>CERANO D'INTELVI</t>
  </si>
  <si>
    <t>142542930456763202</t>
  </si>
  <si>
    <t>ROBECCO PAVESE</t>
  </si>
  <si>
    <t>724742930510510502</t>
  </si>
  <si>
    <t>BALESTRINO</t>
  </si>
  <si>
    <t>827142929604523301</t>
  </si>
  <si>
    <t>MISSANELLO</t>
  </si>
  <si>
    <t>431842930517103301</t>
  </si>
  <si>
    <t>BANARI</t>
  </si>
  <si>
    <t>666442930546688702</t>
  </si>
  <si>
    <t>MACUGNAGA</t>
  </si>
  <si>
    <t>885742929613518902</t>
  </si>
  <si>
    <t>FONTANILE</t>
  </si>
  <si>
    <t>666042930525712202</t>
  </si>
  <si>
    <t>SCANDOLARA RIPA D'OGLIO</t>
  </si>
  <si>
    <t>435442930518610701</t>
  </si>
  <si>
    <t>FALVATERRA</t>
  </si>
  <si>
    <t>798842930529034001</t>
  </si>
  <si>
    <t>ROCCANTICA</t>
  </si>
  <si>
    <t>381242930533425301</t>
  </si>
  <si>
    <t>MONTEMIGNAIO</t>
  </si>
  <si>
    <t>726042930525993201</t>
  </si>
  <si>
    <t>TACENO</t>
  </si>
  <si>
    <t>768142930479507402</t>
  </si>
  <si>
    <t>SERRAMONACESCA</t>
  </si>
  <si>
    <t>601742929704138702</t>
  </si>
  <si>
    <t>LIGNANA</t>
  </si>
  <si>
    <t>833542930446907502</t>
  </si>
  <si>
    <t>RONSECCO</t>
  </si>
  <si>
    <t>305442928726076102</t>
  </si>
  <si>
    <t>CIMBERGO</t>
  </si>
  <si>
    <t>184142930507781401</t>
  </si>
  <si>
    <t>BRALLO DI PREGOLA</t>
  </si>
  <si>
    <t>392042929704089602</t>
  </si>
  <si>
    <t>MASSAZZA</t>
  </si>
  <si>
    <t>136542928086560001</t>
  </si>
  <si>
    <t>CAREGGINE</t>
  </si>
  <si>
    <t>941542930462060502</t>
  </si>
  <si>
    <t>MONTEFORTE CILENTO</t>
  </si>
  <si>
    <t>469542930541619202</t>
  </si>
  <si>
    <t>GUARDIA PERTICARA</t>
  </si>
  <si>
    <t>213442930525710701</t>
  </si>
  <si>
    <t>MONTECHIARO D'ACQUI</t>
  </si>
  <si>
    <t>994142930465080302</t>
  </si>
  <si>
    <t>CORTIGLIONE</t>
  </si>
  <si>
    <t>623142930537296402</t>
  </si>
  <si>
    <t>VILLALAGO</t>
  </si>
  <si>
    <t>167142929091319102</t>
  </si>
  <si>
    <t>CASTELNOVETTO</t>
  </si>
  <si>
    <t>255242927945047202</t>
  </si>
  <si>
    <t>BALDISSERO CANAVESE</t>
  </si>
  <si>
    <t>935251629933104701</t>
  </si>
  <si>
    <t>VALVARRONE</t>
  </si>
  <si>
    <t>447342930520081202</t>
  </si>
  <si>
    <t>MADESIMO</t>
  </si>
  <si>
    <t>276842930549490302</t>
  </si>
  <si>
    <t>PROCENO</t>
  </si>
  <si>
    <t>367342930531717502</t>
  </si>
  <si>
    <t>PARETO</t>
  </si>
  <si>
    <t>231742930475459301</t>
  </si>
  <si>
    <t>SAN GIOVANNI IN GALDO</t>
  </si>
  <si>
    <t>815442930549748702</t>
  </si>
  <si>
    <t>VALMOZZOLA</t>
  </si>
  <si>
    <t>114342930531636602</t>
  </si>
  <si>
    <t>SAN DIDERO</t>
  </si>
  <si>
    <t>596842930531387001</t>
  </si>
  <si>
    <t>TRAVES</t>
  </si>
  <si>
    <t>708342930456371102</t>
  </si>
  <si>
    <t>NOVALESA</t>
  </si>
  <si>
    <t>599442930455207201</t>
  </si>
  <si>
    <t>RIPALTA GUERINA</t>
  </si>
  <si>
    <t>484342930479147702</t>
  </si>
  <si>
    <t>VERDUNO</t>
  </si>
  <si>
    <t>746742930530543702</t>
  </si>
  <si>
    <t>CASSINA VALSASSINA</t>
  </si>
  <si>
    <t>203842930509485801</t>
  </si>
  <si>
    <t>COTTANELLO</t>
  </si>
  <si>
    <t>303742930463339901</t>
  </si>
  <si>
    <t>ORERO</t>
  </si>
  <si>
    <t>829842928213735102</t>
  </si>
  <si>
    <t>ALBONESE</t>
  </si>
  <si>
    <t>376342930526305002</t>
  </si>
  <si>
    <t>PEROSA CANAVESE</t>
  </si>
  <si>
    <t>739942930475675602</t>
  </si>
  <si>
    <t>CROCEFIESCHI</t>
  </si>
  <si>
    <t>119742930531276501</t>
  </si>
  <si>
    <t>CORLETO MONFORTE</t>
  </si>
  <si>
    <t>878942930477741302</t>
  </si>
  <si>
    <t>LAINO</t>
  </si>
  <si>
    <t>303242930525631102</t>
  </si>
  <si>
    <t>GORIANO SICOLI</t>
  </si>
  <si>
    <t>598042930480248302</t>
  </si>
  <si>
    <t>SPESSA</t>
  </si>
  <si>
    <t>126842930458679802</t>
  </si>
  <si>
    <t>ROMANA</t>
  </si>
  <si>
    <t>421542930478606501</t>
  </si>
  <si>
    <t>SERRALUNGA DI CREA</t>
  </si>
  <si>
    <t>405642929034787301</t>
  </si>
  <si>
    <t>CARZANO</t>
  </si>
  <si>
    <t>842942930546835001</t>
  </si>
  <si>
    <t>TREVISO BRESCIANO</t>
  </si>
  <si>
    <t>466342930461729302</t>
  </si>
  <si>
    <t>BOMPENSIERE</t>
  </si>
  <si>
    <t>953942930458602702</t>
  </si>
  <si>
    <t>SAN PROCOPIO</t>
  </si>
  <si>
    <t>191142930477001502</t>
  </si>
  <si>
    <t>LAMPORO</t>
  </si>
  <si>
    <t>632142930475451901</t>
  </si>
  <si>
    <t>SETTIME</t>
  </si>
  <si>
    <t>949042929022389002</t>
  </si>
  <si>
    <t>CARRO</t>
  </si>
  <si>
    <t>886742930516418501</t>
  </si>
  <si>
    <t>TONEZZA DEL CIMONE</t>
  </si>
  <si>
    <t>291942930446774202</t>
  </si>
  <si>
    <t>COSSOMBRATO</t>
  </si>
  <si>
    <t>412942930474631602</t>
  </si>
  <si>
    <t>MONNO</t>
  </si>
  <si>
    <t>201242930477969001</t>
  </si>
  <si>
    <t>NAVELLI</t>
  </si>
  <si>
    <t>448642930537036702</t>
  </si>
  <si>
    <t>VISTRORIO</t>
  </si>
  <si>
    <t>676242930473283902</t>
  </si>
  <si>
    <t>MACCHIA VALFORTORE</t>
  </si>
  <si>
    <t>883142930540240101</t>
  </si>
  <si>
    <t>TIGLIETO</t>
  </si>
  <si>
    <t>489242930532832001</t>
  </si>
  <si>
    <t>ROCCASICURA</t>
  </si>
  <si>
    <t>463542930142380002</t>
  </si>
  <si>
    <t>MONTECALVO VERSIGGIA</t>
  </si>
  <si>
    <t>112542930549591602</t>
  </si>
  <si>
    <t>PIETRAROJA</t>
  </si>
  <si>
    <t>443642930533744301</t>
  </si>
  <si>
    <t>CASALETTO DI SOPRA</t>
  </si>
  <si>
    <t>178642930460996501</t>
  </si>
  <si>
    <t>CAMPOROTONDO DI FIASTRONE</t>
  </si>
  <si>
    <t>886442930461291402</t>
  </si>
  <si>
    <t>CENADI</t>
  </si>
  <si>
    <t>409142930517800302</t>
  </si>
  <si>
    <t>CASTELLINO DEL BIFERNO</t>
  </si>
  <si>
    <t>765742930454226601</t>
  </si>
  <si>
    <t>MONTENERO VAL COCCHIARA</t>
  </si>
  <si>
    <t>612742930457760601</t>
  </si>
  <si>
    <t>SANT'ARCANGELO TRIMONTE</t>
  </si>
  <si>
    <t>926242930469504601</t>
  </si>
  <si>
    <t>SELLIA</t>
  </si>
  <si>
    <t>857542930465260501</t>
  </si>
  <si>
    <t>DOUES</t>
  </si>
  <si>
    <t>884742930528071801</t>
  </si>
  <si>
    <t>OLIVADI</t>
  </si>
  <si>
    <t>713542930457938602</t>
  </si>
  <si>
    <t>SERRA D'AIELLO</t>
  </si>
  <si>
    <t>789142930474951301</t>
  </si>
  <si>
    <t>LAVENONE</t>
  </si>
  <si>
    <t>965042930523449702</t>
  </si>
  <si>
    <t>MONTEROSSO GRANA</t>
  </si>
  <si>
    <t>218442927995017401</t>
  </si>
  <si>
    <t>BIRORI</t>
  </si>
  <si>
    <t>393042930542269002</t>
  </si>
  <si>
    <t>PAZZANO</t>
  </si>
  <si>
    <t>545942930531461501</t>
  </si>
  <si>
    <t>SALISANO</t>
  </si>
  <si>
    <t>447742930527213302</t>
  </si>
  <si>
    <t>VIDRACCO</t>
  </si>
  <si>
    <t>503442930457501602</t>
  </si>
  <si>
    <t>POGGIO SAN LORENZO</t>
  </si>
  <si>
    <t>446342930516040102</t>
  </si>
  <si>
    <t>GIAVE</t>
  </si>
  <si>
    <t>495842930477300401</t>
  </si>
  <si>
    <t>LUSERNETTA</t>
  </si>
  <si>
    <t>531542930542068501</t>
  </si>
  <si>
    <t>FRANCAVILLA BISIO</t>
  </si>
  <si>
    <t>878242930289535201</t>
  </si>
  <si>
    <t>PRIERO</t>
  </si>
  <si>
    <t>271442930548182901</t>
  </si>
  <si>
    <t>USSARAMANNA</t>
  </si>
  <si>
    <t>164642930463614001</t>
  </si>
  <si>
    <t>MONTEDINOVE</t>
  </si>
  <si>
    <t>873942930524006502</t>
  </si>
  <si>
    <t>SALA COMACINA</t>
  </si>
  <si>
    <t>758242930159219901</t>
  </si>
  <si>
    <t>CHIUSAVECCHIA</t>
  </si>
  <si>
    <t>531742930478634302</t>
  </si>
  <si>
    <t>USSASSAI</t>
  </si>
  <si>
    <t>783742930521498701</t>
  </si>
  <si>
    <t>FENESTRELLE</t>
  </si>
  <si>
    <t>914642930476804802</t>
  </si>
  <si>
    <t>FILETTINO</t>
  </si>
  <si>
    <t>928742930455807701</t>
  </si>
  <si>
    <t>SALVITELLE</t>
  </si>
  <si>
    <t>453942928878217602</t>
  </si>
  <si>
    <t>CASALATTICO</t>
  </si>
  <si>
    <t>461742930549960301</t>
  </si>
  <si>
    <t>ROVEGNO</t>
  </si>
  <si>
    <t>669142930289529202</t>
  </si>
  <si>
    <t>MIOGLIA</t>
  </si>
  <si>
    <t>134942930519119102</t>
  </si>
  <si>
    <t>MOASCA</t>
  </si>
  <si>
    <t>623742930536195201</t>
  </si>
  <si>
    <t>VOTTIGNASCO</t>
  </si>
  <si>
    <t>185742930316791302</t>
  </si>
  <si>
    <t>MARTONE</t>
  </si>
  <si>
    <t>914142930517074001</t>
  </si>
  <si>
    <t>RAVASCLETTO</t>
  </si>
  <si>
    <t>878442930464591201</t>
  </si>
  <si>
    <t>BELGIRATE</t>
  </si>
  <si>
    <t>913042930509519302</t>
  </si>
  <si>
    <t>CASALCIPRANO</t>
  </si>
  <si>
    <t>336542928235791602</t>
  </si>
  <si>
    <t>ALBUGNANO</t>
  </si>
  <si>
    <t>618642930476813602</t>
  </si>
  <si>
    <t>LOCULI</t>
  </si>
  <si>
    <t>706142929047821502</t>
  </si>
  <si>
    <t>CARROSIO</t>
  </si>
  <si>
    <t>812442930464460202</t>
  </si>
  <si>
    <t>BELFORTE MONFERRATO</t>
  </si>
  <si>
    <t>371242930527151002</t>
  </si>
  <si>
    <t>ZIGNAGO</t>
  </si>
  <si>
    <t>298842930529840402</t>
  </si>
  <si>
    <t>TORTORELLA</t>
  </si>
  <si>
    <t>113842930528713802</t>
  </si>
  <si>
    <t>ROCCA SANTA MARIA</t>
  </si>
  <si>
    <t>493142930480139801</t>
  </si>
  <si>
    <t>ULÀ TIRSO</t>
  </si>
  <si>
    <t>998242930519613301</t>
  </si>
  <si>
    <t>MONTENARS</t>
  </si>
  <si>
    <t>969542928213898601</t>
  </si>
  <si>
    <t>AGNANA CALABRA</t>
  </si>
  <si>
    <t>283842930532141702</t>
  </si>
  <si>
    <t>CELLA MONTE</t>
  </si>
  <si>
    <t>582842930538678201</t>
  </si>
  <si>
    <t>SELVA DI CADORE</t>
  </si>
  <si>
    <t>638042930450992201</t>
  </si>
  <si>
    <t>OLMO AL BREMBO</t>
  </si>
  <si>
    <t>679442930546701301</t>
  </si>
  <si>
    <t>FIEROZZO</t>
  </si>
  <si>
    <t>557442930461953502</t>
  </si>
  <si>
    <t>MEZZANA MORTIGLIENGO</t>
  </si>
  <si>
    <t>279942930518740602</t>
  </si>
  <si>
    <t>COLONNO</t>
  </si>
  <si>
    <t>858542930464169701</t>
  </si>
  <si>
    <t>CAMPIGLIA CERVO</t>
  </si>
  <si>
    <t>836142930474183802</t>
  </si>
  <si>
    <t>SINI</t>
  </si>
  <si>
    <t>189442930532402802</t>
  </si>
  <si>
    <t>ANDRATE</t>
  </si>
  <si>
    <t>965842930462978301</t>
  </si>
  <si>
    <t>PIATTO</t>
  </si>
  <si>
    <t>469142930532768202</t>
  </si>
  <si>
    <t>CAGLIO</t>
  </si>
  <si>
    <t>379442930525877202</t>
  </si>
  <si>
    <t>SAN PIETRO IN AMANTEA</t>
  </si>
  <si>
    <t>826751559962535501</t>
  </si>
  <si>
    <t>MONTALTO CARPASIO</t>
  </si>
  <si>
    <t>308042930455771602</t>
  </si>
  <si>
    <t>FRASSINELLO MONFERRATO</t>
  </si>
  <si>
    <t>535842930475256801</t>
  </si>
  <si>
    <t>LEI</t>
  </si>
  <si>
    <t>439742930468869302</t>
  </si>
  <si>
    <t>TORRE MONDOVÌ</t>
  </si>
  <si>
    <t>901342930543043201</t>
  </si>
  <si>
    <t>SINIO</t>
  </si>
  <si>
    <t>712542930529577101</t>
  </si>
  <si>
    <t>SERNIO</t>
  </si>
  <si>
    <t>343342930464798602</t>
  </si>
  <si>
    <t>PARRANO</t>
  </si>
  <si>
    <t>745342930451956402</t>
  </si>
  <si>
    <t>VALLADA AGORDINA</t>
  </si>
  <si>
    <t>525542930519128501</t>
  </si>
  <si>
    <t>ITTIREDDU</t>
  </si>
  <si>
    <t>387142929070047801</t>
  </si>
  <si>
    <t>CAMPOTOSTO</t>
  </si>
  <si>
    <t>937442930542739702</t>
  </si>
  <si>
    <t>FORMIGLIANA</t>
  </si>
  <si>
    <t>933042928956248401</t>
  </si>
  <si>
    <t>CABELLA LIGURE</t>
  </si>
  <si>
    <t>148942930528636601</t>
  </si>
  <si>
    <t>RIPABOTTONI</t>
  </si>
  <si>
    <t>468342930448583102</t>
  </si>
  <si>
    <t>MONACILIONI</t>
  </si>
  <si>
    <t>134442928030278202</t>
  </si>
  <si>
    <t>CELLARA</t>
  </si>
  <si>
    <t>234342930534636802</t>
  </si>
  <si>
    <t>VOLONGO</t>
  </si>
  <si>
    <t>318242930445751301</t>
  </si>
  <si>
    <t>CASTEL SAN VINCENZO</t>
  </si>
  <si>
    <t>685142930546857301</t>
  </si>
  <si>
    <t>PRASCO</t>
  </si>
  <si>
    <t>637142930511097902</t>
  </si>
  <si>
    <t>BENEVELLO</t>
  </si>
  <si>
    <t>743942930479775402</t>
  </si>
  <si>
    <t>SAN CIPRIANO PO</t>
  </si>
  <si>
    <t>604742930527736902</t>
  </si>
  <si>
    <t>PESCOSANSONESCO</t>
  </si>
  <si>
    <t>764242930531902702</t>
  </si>
  <si>
    <t>ETROUBLES</t>
  </si>
  <si>
    <t>234942930528080102</t>
  </si>
  <si>
    <t>ROBURENT</t>
  </si>
  <si>
    <t>773842930542881302</t>
  </si>
  <si>
    <t>ROCCA DI CAMBIO</t>
  </si>
  <si>
    <t>757742928757969001</t>
  </si>
  <si>
    <t>BULZI</t>
  </si>
  <si>
    <t>839542930463726301</t>
  </si>
  <si>
    <t>PRATIGLIONE</t>
  </si>
  <si>
    <t>123542930548721902</t>
  </si>
  <si>
    <t>TERRANOVA SAPPO MINULIO</t>
  </si>
  <si>
    <t>422942930517743102</t>
  </si>
  <si>
    <t>CAMAGNA MONFERRATO</t>
  </si>
  <si>
    <t>591942930475826602</t>
  </si>
  <si>
    <t>GRONDONA</t>
  </si>
  <si>
    <t>678742930462308501</t>
  </si>
  <si>
    <t>CELLA DATI</t>
  </si>
  <si>
    <t>635842930448036901</t>
  </si>
  <si>
    <t>MONTELUPO ALBESE</t>
  </si>
  <si>
    <t>126542930517020901</t>
  </si>
  <si>
    <t>CARRODANO</t>
  </si>
  <si>
    <t>561842930508624602</t>
  </si>
  <si>
    <t>CARAFFA DEL BIANCO</t>
  </si>
  <si>
    <t>608842930448699501</t>
  </si>
  <si>
    <t>MOMPEO</t>
  </si>
  <si>
    <t>569042930522915601</t>
  </si>
  <si>
    <t>MARTIS</t>
  </si>
  <si>
    <t>123554722991895701</t>
  </si>
  <si>
    <t>VALLE CANNOBINA</t>
  </si>
  <si>
    <t>727942930478773002</t>
  </si>
  <si>
    <t>VILLADEATI</t>
  </si>
  <si>
    <t>701942930508392401</t>
  </si>
  <si>
    <t>ARGUSTO</t>
  </si>
  <si>
    <t>664942930450522402</t>
  </si>
  <si>
    <t>SALE DELLE LANGHE</t>
  </si>
  <si>
    <t>796542930534869402</t>
  </si>
  <si>
    <t>CASTINO</t>
  </si>
  <si>
    <t>852042930472169702</t>
  </si>
  <si>
    <t>MOGGIO</t>
  </si>
  <si>
    <t>742942930184370202</t>
  </si>
  <si>
    <t>FAULE</t>
  </si>
  <si>
    <t>603142930536135501</t>
  </si>
  <si>
    <t>ZENEVREDO</t>
  </si>
  <si>
    <t>684342930538673401</t>
  </si>
  <si>
    <t>SANTA MARGHERITA DI STAFFORA</t>
  </si>
  <si>
    <t>686242930534114102</t>
  </si>
  <si>
    <t>COLLI SUL VELINO</t>
  </si>
  <si>
    <t>678742930528119502</t>
  </si>
  <si>
    <t>ROBELLA</t>
  </si>
  <si>
    <t>844542930527015502</t>
  </si>
  <si>
    <t>TORRIONI</t>
  </si>
  <si>
    <t>945842930451087302</t>
  </si>
  <si>
    <t>TORLINO VIMERCATI</t>
  </si>
  <si>
    <t>811242930531975002</t>
  </si>
  <si>
    <t>MEZZANA RABATTONE</t>
  </si>
  <si>
    <t>224542930521392801</t>
  </si>
  <si>
    <t>CELLE ENOMONDO</t>
  </si>
  <si>
    <t>668442930532995202</t>
  </si>
  <si>
    <t>PRELÀ</t>
  </si>
  <si>
    <t>766642929456991301</t>
  </si>
  <si>
    <t>CURINO</t>
  </si>
  <si>
    <t>374442930475103502</t>
  </si>
  <si>
    <t>LASNIGO</t>
  </si>
  <si>
    <t>152342930450686901</t>
  </si>
  <si>
    <t>SALERANO CANAVESE</t>
  </si>
  <si>
    <t>485742930524663902</t>
  </si>
  <si>
    <t>SAN POLO MATESE</t>
  </si>
  <si>
    <t>283342928005313202</t>
  </si>
  <si>
    <t>CAMPOFELICE DI FITALIA</t>
  </si>
  <si>
    <t>849442930530919102</t>
  </si>
  <si>
    <t>PIETRANICO</t>
  </si>
  <si>
    <t>311542930455740902</t>
  </si>
  <si>
    <t>OTTONE</t>
  </si>
  <si>
    <t>146942928726482201</t>
  </si>
  <si>
    <t>COLAZZA</t>
  </si>
  <si>
    <t>244042930544339501</t>
  </si>
  <si>
    <t>SETTIMO ROTTARO</t>
  </si>
  <si>
    <t>484542930539665602</t>
  </si>
  <si>
    <t>VALFLORIANA</t>
  </si>
  <si>
    <t>782342930464471102</t>
  </si>
  <si>
    <t>ANFO</t>
  </si>
  <si>
    <t>516242929991282201</t>
  </si>
  <si>
    <t>CONDRÒ</t>
  </si>
  <si>
    <t>596142930529081401</t>
  </si>
  <si>
    <t>TERDOBBIATE</t>
  </si>
  <si>
    <t>194242930531402601</t>
  </si>
  <si>
    <t>COSSANO CANAVESE</t>
  </si>
  <si>
    <t>423742930476657202</t>
  </si>
  <si>
    <t>MONTEGALLO</t>
  </si>
  <si>
    <t>235642930479363401</t>
  </si>
  <si>
    <t>TIANA</t>
  </si>
  <si>
    <t>876142930516358702</t>
  </si>
  <si>
    <t>GONI</t>
  </si>
  <si>
    <t>514242930474094101</t>
  </si>
  <si>
    <t>RONCHI VALSUGANA</t>
  </si>
  <si>
    <t>421342930476293502</t>
  </si>
  <si>
    <t>PRATA D'ANSIDONIA</t>
  </si>
  <si>
    <t>643742930524019802</t>
  </si>
  <si>
    <t>SCHEGGINO</t>
  </si>
  <si>
    <t>132042930544478501</t>
  </si>
  <si>
    <t>COMEGLIANS</t>
  </si>
  <si>
    <t>974142930460705201</t>
  </si>
  <si>
    <t>CHIANCHE</t>
  </si>
  <si>
    <t>668642930527433401</t>
  </si>
  <si>
    <t>VILLA SANT'ANGELO</t>
  </si>
  <si>
    <t>195742930478077902</t>
  </si>
  <si>
    <t>SASSETTA</t>
  </si>
  <si>
    <t>142742930454799701</t>
  </si>
  <si>
    <t>VEGLIO</t>
  </si>
  <si>
    <t>493242929649304202</t>
  </si>
  <si>
    <t>GABY</t>
  </si>
  <si>
    <t>933442930530951801</t>
  </si>
  <si>
    <t>CASTELLETTO MERLI</t>
  </si>
  <si>
    <t>859442930540607101</t>
  </si>
  <si>
    <t>MELETI</t>
  </si>
  <si>
    <t>803542930532680301</t>
  </si>
  <si>
    <t>NUGHEDU SANTA VITTORIA</t>
  </si>
  <si>
    <t>371242930477195101</t>
  </si>
  <si>
    <t>PENANGO</t>
  </si>
  <si>
    <t>873542930530923201</t>
  </si>
  <si>
    <t>CESSAPALOMBO</t>
  </si>
  <si>
    <t>118742929424205701</t>
  </si>
  <si>
    <t>DAZIO</t>
  </si>
  <si>
    <t>971542930543396901</t>
  </si>
  <si>
    <t>PERLOZ</t>
  </si>
  <si>
    <t>259642929034814401</t>
  </si>
  <si>
    <t>BANNIO ANZINO</t>
  </si>
  <si>
    <t>339042930474793701</t>
  </si>
  <si>
    <t>MONTRESTA</t>
  </si>
  <si>
    <t>132642930528427002</t>
  </si>
  <si>
    <t>ROCCHETTA E CROCE</t>
  </si>
  <si>
    <t>388942930480651502</t>
  </si>
  <si>
    <t>TORNATA</t>
  </si>
  <si>
    <t>766942930532052102</t>
  </si>
  <si>
    <t>CASTEL CASTAGNA</t>
  </si>
  <si>
    <t>804042930530337202</t>
  </si>
  <si>
    <t>CANTALUPO LIGURE</t>
  </si>
  <si>
    <t>585142929494098001</t>
  </si>
  <si>
    <t>ORTONA DEI MARSI</t>
  </si>
  <si>
    <t>341442930519841401</t>
  </si>
  <si>
    <t>GONNOSCODINA</t>
  </si>
  <si>
    <t>713842930455618501</t>
  </si>
  <si>
    <t>SACCO</t>
  </si>
  <si>
    <t>529442930526829101</t>
  </si>
  <si>
    <t>LUPARA</t>
  </si>
  <si>
    <t>937642930454191101</t>
  </si>
  <si>
    <t>LEQUIO BERRIA</t>
  </si>
  <si>
    <t>576342929644467501</t>
  </si>
  <si>
    <t>ISOLE TREMITI</t>
  </si>
  <si>
    <t>942642929012902302</t>
  </si>
  <si>
    <t>RAVEO</t>
  </si>
  <si>
    <t>907142930530076001</t>
  </si>
  <si>
    <t>CINAGLIO</t>
  </si>
  <si>
    <t>296442930519883402</t>
  </si>
  <si>
    <t>FLORESTA</t>
  </si>
  <si>
    <t>122142930476059801</t>
  </si>
  <si>
    <t>CUNICO</t>
  </si>
  <si>
    <t>161542929309260302</t>
  </si>
  <si>
    <t>DANTA DI CADORE</t>
  </si>
  <si>
    <t>805142930475602602</t>
  </si>
  <si>
    <t>SAN PIETRO AVELLANA</t>
  </si>
  <si>
    <t>896842930522097502</t>
  </si>
  <si>
    <t>FAVALE DI MALVARO</t>
  </si>
  <si>
    <t>852942930530305401</t>
  </si>
  <si>
    <t>VILLA FARALDI</t>
  </si>
  <si>
    <t>988442930541634602</t>
  </si>
  <si>
    <t>OSIGLIA</t>
  </si>
  <si>
    <t>358742930549587401</t>
  </si>
  <si>
    <t>RIVE</t>
  </si>
  <si>
    <t>134542930515885601</t>
  </si>
  <si>
    <t>CASANOVA LONATI</t>
  </si>
  <si>
    <t>324342930453507201</t>
  </si>
  <si>
    <t>PENNAPIEDIMONTE</t>
  </si>
  <si>
    <t>515942930475211801</t>
  </si>
  <si>
    <t>LILLIANES</t>
  </si>
  <si>
    <t>208042930542384402</t>
  </si>
  <si>
    <t>FORMAZZA</t>
  </si>
  <si>
    <t>146242930520059602</t>
  </si>
  <si>
    <t>CASTEL GABBIANO</t>
  </si>
  <si>
    <t>571642930517592301</t>
  </si>
  <si>
    <t>LEVONE</t>
  </si>
  <si>
    <t>871142930450013702</t>
  </si>
  <si>
    <t>PIETRABRUNA</t>
  </si>
  <si>
    <t>249342930507773402</t>
  </si>
  <si>
    <t>ARMUNGIA</t>
  </si>
  <si>
    <t>319142930473924202</t>
  </si>
  <si>
    <t>GAGLIATO</t>
  </si>
  <si>
    <t>563842930518338801</t>
  </si>
  <si>
    <t>COLLEDIMEZZO</t>
  </si>
  <si>
    <t>299042929197945001</t>
  </si>
  <si>
    <t>CASTEL DEL MONTE</t>
  </si>
  <si>
    <t>257042928210580802</t>
  </si>
  <si>
    <t>ALA DI STURA</t>
  </si>
  <si>
    <t>847342928979715101</t>
  </si>
  <si>
    <t>CERVARA DI ROMA</t>
  </si>
  <si>
    <t>773742927963650802</t>
  </si>
  <si>
    <t>BROZOLO</t>
  </si>
  <si>
    <t>266642930455716702</t>
  </si>
  <si>
    <t>FRASCARO</t>
  </si>
  <si>
    <t>856742930458761302</t>
  </si>
  <si>
    <t>GINESTRA DEGLI SCHIAVONI</t>
  </si>
  <si>
    <t>308142930529668602</t>
  </si>
  <si>
    <t>CONIOLO</t>
  </si>
  <si>
    <t>895742930457228602</t>
  </si>
  <si>
    <t>OFENA</t>
  </si>
  <si>
    <t>979742930523962802</t>
  </si>
  <si>
    <t>RONZONE</t>
  </si>
  <si>
    <t>702942930457151702</t>
  </si>
  <si>
    <t>ODALENGO GRANDE</t>
  </si>
  <si>
    <t>169242930452916401</t>
  </si>
  <si>
    <t>SENIS</t>
  </si>
  <si>
    <t>999942930461543701</t>
  </si>
  <si>
    <t>BIENO</t>
  </si>
  <si>
    <t>841442930526434201</t>
  </si>
  <si>
    <t>PETTORANELLO DEL MOLISE</t>
  </si>
  <si>
    <t>528942930517857701</t>
  </si>
  <si>
    <t>FLUSSIO</t>
  </si>
  <si>
    <t>214942930521792701</t>
  </si>
  <si>
    <t>CUMIGNANO SUL NAVIGLIO</t>
  </si>
  <si>
    <t>508542930520963101</t>
  </si>
  <si>
    <t>FONTAINEMORE</t>
  </si>
  <si>
    <t>719042930517652301</t>
  </si>
  <si>
    <t>BRIGNANO-FRASCATA</t>
  </si>
  <si>
    <t>211142930550015701</t>
  </si>
  <si>
    <t>SEFRO</t>
  </si>
  <si>
    <t>467142930542033202</t>
  </si>
  <si>
    <t>MOGORELLA</t>
  </si>
  <si>
    <t>824542929380254101</t>
  </si>
  <si>
    <t>DAMBEL</t>
  </si>
  <si>
    <t>548542928790834402</t>
  </si>
  <si>
    <t>CEDRASCO</t>
  </si>
  <si>
    <t>168142930510642701</t>
  </si>
  <si>
    <t>CAREZZANO</t>
  </si>
  <si>
    <t>886742930479942201</t>
  </si>
  <si>
    <t>PRUNETTO</t>
  </si>
  <si>
    <t>646442930476673001</t>
  </si>
  <si>
    <t>FILACCIANO</t>
  </si>
  <si>
    <t>911142930462634802</t>
  </si>
  <si>
    <t>ALTAVILLA MONFERRATO</t>
  </si>
  <si>
    <t>739942930474247801</t>
  </si>
  <si>
    <t>RONCOBELLO</t>
  </si>
  <si>
    <t>221542930541745402</t>
  </si>
  <si>
    <t>LORSICA</t>
  </si>
  <si>
    <t>598742930519103702</t>
  </si>
  <si>
    <t>SAN GIOVANNI DI GERACE</t>
  </si>
  <si>
    <t>192642930517070502</t>
  </si>
  <si>
    <t>CITTAREALE</t>
  </si>
  <si>
    <t>594642930515594001</t>
  </si>
  <si>
    <t>BORGHETTO D'ARROSCIA</t>
  </si>
  <si>
    <t>641842928570742801</t>
  </si>
  <si>
    <t>GUILMI</t>
  </si>
  <si>
    <t>814242928664083701</t>
  </si>
  <si>
    <t>CAPPELLA DE' PICENARDI</t>
  </si>
  <si>
    <t>949742930475932202</t>
  </si>
  <si>
    <t>CERRETTO LANGHE</t>
  </si>
  <si>
    <t>338842930548855501</t>
  </si>
  <si>
    <t>TICENGO</t>
  </si>
  <si>
    <t>526942930507933602</t>
  </si>
  <si>
    <t>CAMERATA NUOVA</t>
  </si>
  <si>
    <t>461742930456999102</t>
  </si>
  <si>
    <t>RODDINO</t>
  </si>
  <si>
    <t>226442930530900801</t>
  </si>
  <si>
    <t>CHEREMULE</t>
  </si>
  <si>
    <t>937842930461638902</t>
  </si>
  <si>
    <t>PARELLA</t>
  </si>
  <si>
    <t>906642930543050002</t>
  </si>
  <si>
    <t>MORBELLO</t>
  </si>
  <si>
    <t>735142930522300602</t>
  </si>
  <si>
    <t>PASSERANO MARMORITO</t>
  </si>
  <si>
    <t>518642930518090401</t>
  </si>
  <si>
    <t>CASTELNUOVO NIGRA</t>
  </si>
  <si>
    <t>833042930525249402</t>
  </si>
  <si>
    <t>ORSARA BORMIDA</t>
  </si>
  <si>
    <t>474742928592599302</t>
  </si>
  <si>
    <t>CANDIDONI</t>
  </si>
  <si>
    <t>299442930462151402</t>
  </si>
  <si>
    <t>AIDOMAGGIORE</t>
  </si>
  <si>
    <t>926242930478959302</t>
  </si>
  <si>
    <t>SANTOMENNA</t>
  </si>
  <si>
    <t>714242930519201201</t>
  </si>
  <si>
    <t>GIUSVALLA</t>
  </si>
  <si>
    <t>468442930474428202</t>
  </si>
  <si>
    <t>TURRI</t>
  </si>
  <si>
    <t>439742930534365702</t>
  </si>
  <si>
    <t>CAMERANO CASASCO</t>
  </si>
  <si>
    <t>746042930476625101</t>
  </si>
  <si>
    <t>MAGLIONE</t>
  </si>
  <si>
    <t>987342930546530302</t>
  </si>
  <si>
    <t>RUFFRÈ-MENDOLA</t>
  </si>
  <si>
    <t>229942929839807701</t>
  </si>
  <si>
    <t>CASTELSPINA</t>
  </si>
  <si>
    <t>698842930453783402</t>
  </si>
  <si>
    <t>MONTE VIDON COMBATTE</t>
  </si>
  <si>
    <t>497442928304094101</t>
  </si>
  <si>
    <t>BORGORATTO MORMOROLO</t>
  </si>
  <si>
    <t>629942930465575701</t>
  </si>
  <si>
    <t>VILLARBOIT</t>
  </si>
  <si>
    <t>805642930462133301</t>
  </si>
  <si>
    <t>REA</t>
  </si>
  <si>
    <t>244442930459439302</t>
  </si>
  <si>
    <t>CASAPINTA</t>
  </si>
  <si>
    <t>896342930546451101</t>
  </si>
  <si>
    <t>ISSIME</t>
  </si>
  <si>
    <t>714242930509730002</t>
  </si>
  <si>
    <t>ANZOLA D'OSSOLA</t>
  </si>
  <si>
    <t>114042930544217902</t>
  </si>
  <si>
    <t>SAN DAMIANO MACRA</t>
  </si>
  <si>
    <t>134442930530421902</t>
  </si>
  <si>
    <t>BOVA</t>
  </si>
  <si>
    <t>611542928135643301</t>
  </si>
  <si>
    <t>ANTRONA SCHIERANCO</t>
  </si>
  <si>
    <t>634442930509229101</t>
  </si>
  <si>
    <t>BERZANO DI SAN PIETRO</t>
  </si>
  <si>
    <t>459442930468001301</t>
  </si>
  <si>
    <t>SAN MARTINO DEL LAGO</t>
  </si>
  <si>
    <t>606142930530396101</t>
  </si>
  <si>
    <t>CERESETO</t>
  </si>
  <si>
    <t>953642930540523101</t>
  </si>
  <si>
    <t>TRAREGO VIGGIONA</t>
  </si>
  <si>
    <t>926642930455989802</t>
  </si>
  <si>
    <t>MONTESCANO</t>
  </si>
  <si>
    <t>738642930527516801</t>
  </si>
  <si>
    <t>ROCCAFORTE DEL GRECO</t>
  </si>
  <si>
    <t>869542930530863101</t>
  </si>
  <si>
    <t>CROVA</t>
  </si>
  <si>
    <t>254142930541858601</t>
  </si>
  <si>
    <t>MARCEDUSA</t>
  </si>
  <si>
    <t>903342930466703601</t>
  </si>
  <si>
    <t>VOLTURARA APPULA</t>
  </si>
  <si>
    <t>325842927959121701</t>
  </si>
  <si>
    <t>BROSSO</t>
  </si>
  <si>
    <t>346742930473292901</t>
  </si>
  <si>
    <t>GARNIGA TERME</t>
  </si>
  <si>
    <t>907542930542775001</t>
  </si>
  <si>
    <t>MADONNA DEL SASSO</t>
  </si>
  <si>
    <t>485742930509804102</t>
  </si>
  <si>
    <t>ANTERIVO</t>
  </si>
  <si>
    <t>179342930546197102</t>
  </si>
  <si>
    <t>PELUGO</t>
  </si>
  <si>
    <t>509042930533248102</t>
  </si>
  <si>
    <t>NUCETTO</t>
  </si>
  <si>
    <t>395942928191430301</t>
  </si>
  <si>
    <t>ACQUAVIVA D'ISERNIA</t>
  </si>
  <si>
    <t>891742930542655002</t>
  </si>
  <si>
    <t>SCLAFANI BAGNI</t>
  </si>
  <si>
    <t>739342930534811301</t>
  </si>
  <si>
    <t>BESSUDE</t>
  </si>
  <si>
    <t>381142928258160401</t>
  </si>
  <si>
    <t>CASTELLAR GUIDOBONO</t>
  </si>
  <si>
    <t>569242930544909101</t>
  </si>
  <si>
    <t>ISSIGLIO</t>
  </si>
  <si>
    <t>371542930453662501</t>
  </si>
  <si>
    <t>ZIMONE</t>
  </si>
  <si>
    <t>217342930474375302</t>
  </si>
  <si>
    <t>MONTORIO NEI FRENTANI</t>
  </si>
  <si>
    <t>317742930519615102</t>
  </si>
  <si>
    <t>MONTEFALCONE APPENNINO</t>
  </si>
  <si>
    <t>202542930519452201</t>
  </si>
  <si>
    <t>OPI</t>
  </si>
  <si>
    <t>521442930550695802</t>
  </si>
  <si>
    <t>USSITA</t>
  </si>
  <si>
    <t>179542930525133101</t>
  </si>
  <si>
    <t>RIGOLATO</t>
  </si>
  <si>
    <t>897242930547626402</t>
  </si>
  <si>
    <t>SAURIS</t>
  </si>
  <si>
    <t>587742928281527002</t>
  </si>
  <si>
    <t>AGRA</t>
  </si>
  <si>
    <t>542442930459874901</t>
  </si>
  <si>
    <t>CASTEL ROCCHERO</t>
  </si>
  <si>
    <t>253842930462375002</t>
  </si>
  <si>
    <t>CHAMPORCHER</t>
  </si>
  <si>
    <t>264642930550565001</t>
  </si>
  <si>
    <t>SARDIGLIANO</t>
  </si>
  <si>
    <t>712342930544714301</t>
  </si>
  <si>
    <t>DURONIA</t>
  </si>
  <si>
    <t>602642930517270801</t>
  </si>
  <si>
    <t>CAINES</t>
  </si>
  <si>
    <t>684142930516547701</t>
  </si>
  <si>
    <t>LAGANADI</t>
  </si>
  <si>
    <t>858842930455930602</t>
  </si>
  <si>
    <t>RIVARONE</t>
  </si>
  <si>
    <t>422642930533379302</t>
  </si>
  <si>
    <t>SAN NICOLÒ DI COMELICO</t>
  </si>
  <si>
    <t>322742930530703601</t>
  </si>
  <si>
    <t>PIAZZATORRE</t>
  </si>
  <si>
    <t>398942928695745901</t>
  </si>
  <si>
    <t>CAPRAIA ISOLA</t>
  </si>
  <si>
    <t>166942930446842501</t>
  </si>
  <si>
    <t>COSTA DE' NOBILI</t>
  </si>
  <si>
    <t>345342930466643601</t>
  </si>
  <si>
    <t>ZERBO</t>
  </si>
  <si>
    <t>656542928592761601</t>
  </si>
  <si>
    <t>ORVINIO</t>
  </si>
  <si>
    <t>615642928791241702</t>
  </si>
  <si>
    <t>COLLALTO SABINO</t>
  </si>
  <si>
    <t>187742930459631002</t>
  </si>
  <si>
    <t>CAVAGLIETTO</t>
  </si>
  <si>
    <t>367742928043720302</t>
  </si>
  <si>
    <t>CIORLANO</t>
  </si>
  <si>
    <t>659942929259428501</t>
  </si>
  <si>
    <t>CLAUZETTO</t>
  </si>
  <si>
    <t>255342929021009101</t>
  </si>
  <si>
    <t>BOCENAGO</t>
  </si>
  <si>
    <t>381342930545549801</t>
  </si>
  <si>
    <t>AZZONE</t>
  </si>
  <si>
    <t>196942929885937002</t>
  </si>
  <si>
    <t>LOZIO</t>
  </si>
  <si>
    <t>401642930471936801</t>
  </si>
  <si>
    <t>VANZONE CON SAN CARLO</t>
  </si>
  <si>
    <t>699142928159330601</t>
  </si>
  <si>
    <t>ALESSANDRIA DEL CARRETTO</t>
  </si>
  <si>
    <t>727142930454666401</t>
  </si>
  <si>
    <t>OLIVETO LUCANO</t>
  </si>
  <si>
    <t>942342930518833601</t>
  </si>
  <si>
    <t>CICONIO</t>
  </si>
  <si>
    <t>408342930477095702</t>
  </si>
  <si>
    <t>MARETTO</t>
  </si>
  <si>
    <t>452342930540695301</t>
  </si>
  <si>
    <t>VILLA SAN SECONDO</t>
  </si>
  <si>
    <t>759442930475081701</t>
  </si>
  <si>
    <t>MONTASOLA</t>
  </si>
  <si>
    <t>352642930531604201</t>
  </si>
  <si>
    <t>CASTELDELCI</t>
  </si>
  <si>
    <t>402742930538104702</t>
  </si>
  <si>
    <t>SANT'AGATA FOSSILI</t>
  </si>
  <si>
    <t>965242930545341502</t>
  </si>
  <si>
    <t>AZZANO D'ASTI</t>
  </si>
  <si>
    <t>983042930466731102</t>
  </si>
  <si>
    <t>VASIA</t>
  </si>
  <si>
    <t>933542929696803401</t>
  </si>
  <si>
    <t>FAGNANO ALTO</t>
  </si>
  <si>
    <t>881942930458473002</t>
  </si>
  <si>
    <t>SAINT-DENIS</t>
  </si>
  <si>
    <t>932942930550179502</t>
  </si>
  <si>
    <t>ROCCAVERANO</t>
  </si>
  <si>
    <t>426242930541919002</t>
  </si>
  <si>
    <t>MAGNANO</t>
  </si>
  <si>
    <t>254242930466965302</t>
  </si>
  <si>
    <t>SANT'EUSANIO FORCONESE</t>
  </si>
  <si>
    <t>676242930469479001</t>
  </si>
  <si>
    <t>VICOLI</t>
  </si>
  <si>
    <t>569242930448533202</t>
  </si>
  <si>
    <t>MOMBELLO DI TORINO</t>
  </si>
  <si>
    <t>415642930459931101</t>
  </si>
  <si>
    <t>CIBIANA DI CADORE</t>
  </si>
  <si>
    <t>468042930518820101</t>
  </si>
  <si>
    <t>ESPORLATU</t>
  </si>
  <si>
    <t>376842929303779501</t>
  </si>
  <si>
    <t>ISOLABELLA</t>
  </si>
  <si>
    <t>572642930456622302</t>
  </si>
  <si>
    <t>TUFILLO</t>
  </si>
  <si>
    <t>728542930522298301</t>
  </si>
  <si>
    <t>BORGOMALE</t>
  </si>
  <si>
    <t>513142930464625601</t>
  </si>
  <si>
    <t>SFRUZ</t>
  </si>
  <si>
    <t>638742930527718701</t>
  </si>
  <si>
    <t>MONTESCHENO</t>
  </si>
  <si>
    <t>349942930453287002</t>
  </si>
  <si>
    <t>QUARNA SOTTO</t>
  </si>
  <si>
    <t>184442930455796202</t>
  </si>
  <si>
    <t>MONTAGUTO</t>
  </si>
  <si>
    <t>465042930548323001</t>
  </si>
  <si>
    <t>VERRETTO</t>
  </si>
  <si>
    <t>135442930542827201</t>
  </si>
  <si>
    <t>SCOPA</t>
  </si>
  <si>
    <t>372042930465107002</t>
  </si>
  <si>
    <t>CASALEGGIO BOIRO</t>
  </si>
  <si>
    <t>247042930471770102</t>
  </si>
  <si>
    <t>VOBBIA</t>
  </si>
  <si>
    <t>797242930519193302</t>
  </si>
  <si>
    <t>PORTOFINO</t>
  </si>
  <si>
    <t>981342928887221701</t>
  </si>
  <si>
    <t>CRAVANZANA</t>
  </si>
  <si>
    <t>768742930546262102</t>
  </si>
  <si>
    <t>MARGNO</t>
  </si>
  <si>
    <t>112242929589459502</t>
  </si>
  <si>
    <t>ROMAGNANO AL MONTE</t>
  </si>
  <si>
    <t>569342930546613702</t>
  </si>
  <si>
    <t>ROATTO</t>
  </si>
  <si>
    <t>766442930461358101</t>
  </si>
  <si>
    <t>MOLINA ATERNO</t>
  </si>
  <si>
    <t>163342930473979502</t>
  </si>
  <si>
    <t>SCOPELLO</t>
  </si>
  <si>
    <t>525942929013002102</t>
  </si>
  <si>
    <t>CENTRACHE</t>
  </si>
  <si>
    <t>238442930451793002</t>
  </si>
  <si>
    <t>ONANÌ</t>
  </si>
  <si>
    <t>195742929476628902</t>
  </si>
  <si>
    <t>ERTO E CASSO</t>
  </si>
  <si>
    <t>399842930477787802</t>
  </si>
  <si>
    <t>QUINTO VERCELLESE</t>
  </si>
  <si>
    <t>456342930536247302</t>
  </si>
  <si>
    <t>VIOLA</t>
  </si>
  <si>
    <t>738742930544018201</t>
  </si>
  <si>
    <t>MONTELEONE DI FERMO</t>
  </si>
  <si>
    <t>962142930530993302</t>
  </si>
  <si>
    <t>CAMPORA</t>
  </si>
  <si>
    <t>999842930529623202</t>
  </si>
  <si>
    <t>CESSOLE</t>
  </si>
  <si>
    <t>591742930528396801</t>
  </si>
  <si>
    <t>SOVERZENE</t>
  </si>
  <si>
    <t>744942930472424402</t>
  </si>
  <si>
    <t>NEVIGLIE</t>
  </si>
  <si>
    <t>527942930509473501</t>
  </si>
  <si>
    <t>COZZO</t>
  </si>
  <si>
    <t>545142927968949301</t>
  </si>
  <si>
    <t>CALVERA</t>
  </si>
  <si>
    <t>416142930454167201</t>
  </si>
  <si>
    <t>MIAZZINA</t>
  </si>
  <si>
    <t>533042930464310102</t>
  </si>
  <si>
    <t>ALZANO SCRIVIA</t>
  </si>
  <si>
    <t>808342930542401702</t>
  </si>
  <si>
    <t>NIELLA BELBO</t>
  </si>
  <si>
    <t>921642928078039601</t>
  </si>
  <si>
    <t>ABBATEGGIO</t>
  </si>
  <si>
    <t>352642930478847701</t>
  </si>
  <si>
    <t>VENDONE</t>
  </si>
  <si>
    <t>137142930542063202</t>
  </si>
  <si>
    <t>LABRO</t>
  </si>
  <si>
    <t>503642930453436801</t>
  </si>
  <si>
    <t>SAVOGNA</t>
  </si>
  <si>
    <t>133042930530349202</t>
  </si>
  <si>
    <t>BADIA PAVESE</t>
  </si>
  <si>
    <t>605842929488900701</t>
  </si>
  <si>
    <t>INCUDINE</t>
  </si>
  <si>
    <t>345242930475998202</t>
  </si>
  <si>
    <t>SANT'ANGELO DEL PESCO</t>
  </si>
  <si>
    <t>531342930534825402</t>
  </si>
  <si>
    <t>PARZANICA</t>
  </si>
  <si>
    <t>598542930461791302</t>
  </si>
  <si>
    <t>BORMIDA</t>
  </si>
  <si>
    <t>359942930524706101</t>
  </si>
  <si>
    <t>SORRADILE</t>
  </si>
  <si>
    <t>246642929820806302</t>
  </si>
  <si>
    <t>MENCONICO</t>
  </si>
  <si>
    <t>341442930546207101</t>
  </si>
  <si>
    <t>LANGOSCO</t>
  </si>
  <si>
    <t>949642930475075602</t>
  </si>
  <si>
    <t>FORTUNAGO</t>
  </si>
  <si>
    <t>667042930450950202</t>
  </si>
  <si>
    <t>VALLO DI NERA</t>
  </si>
  <si>
    <t>812142930460560902</t>
  </si>
  <si>
    <t>CHIALAMBERTO</t>
  </si>
  <si>
    <t>748542930454194802</t>
  </si>
  <si>
    <t>PERAROLO DI CADORE</t>
  </si>
  <si>
    <t>995942930477593501</t>
  </si>
  <si>
    <t>ASSOLO</t>
  </si>
  <si>
    <t>423842930008236502</t>
  </si>
  <si>
    <t>CIMOLAIS</t>
  </si>
  <si>
    <t>849142930453075102</t>
  </si>
  <si>
    <t>QUASSOLO</t>
  </si>
  <si>
    <t>601942930477296302</t>
  </si>
  <si>
    <t>RUFFIA</t>
  </si>
  <si>
    <t>244342929341449002</t>
  </si>
  <si>
    <t>COLLE DI TORA</t>
  </si>
  <si>
    <t>669442930474293901</t>
  </si>
  <si>
    <t>ROCCA DI CAVE</t>
  </si>
  <si>
    <t>151342930508974301</t>
  </si>
  <si>
    <t>CINTE TESINO</t>
  </si>
  <si>
    <t>972142930534486401</t>
  </si>
  <si>
    <t>COLLE SANTA LUCIA</t>
  </si>
  <si>
    <t>554242930543050701</t>
  </si>
  <si>
    <t>SPINETO SCRIVIA</t>
  </si>
  <si>
    <t>141542927945008302</t>
  </si>
  <si>
    <t>BELVEDERE LANGHE</t>
  </si>
  <si>
    <t>475442930472575302</t>
  </si>
  <si>
    <t>MORRO REATINO</t>
  </si>
  <si>
    <t>921642930446965202</t>
  </si>
  <si>
    <t>SAN GIACOMO FILIPPO</t>
  </si>
  <si>
    <t>263442930466846301</t>
  </si>
  <si>
    <t>TARANTA PELIGNA</t>
  </si>
  <si>
    <t>604042930533456501</t>
  </si>
  <si>
    <t>NOCARA</t>
  </si>
  <si>
    <t>151842930463750102</t>
  </si>
  <si>
    <t>ALLAI</t>
  </si>
  <si>
    <t>882842930517036602</t>
  </si>
  <si>
    <t>CAPOVALLE</t>
  </si>
  <si>
    <t>381542930511082102</t>
  </si>
  <si>
    <t>AIROLE</t>
  </si>
  <si>
    <t>208442930533643502</t>
  </si>
  <si>
    <t>ROCCHETTA PALAFEA</t>
  </si>
  <si>
    <t>364442930550625301</t>
  </si>
  <si>
    <t>SIAPICCIA</t>
  </si>
  <si>
    <t>398642930464486202</t>
  </si>
  <si>
    <t>TRIORA</t>
  </si>
  <si>
    <t>534142930464536002</t>
  </si>
  <si>
    <t>TRAMONTI DI SOTTO</t>
  </si>
  <si>
    <t>736742930546638901</t>
  </si>
  <si>
    <t>GREGGIO</t>
  </si>
  <si>
    <t>389942930454321801</t>
  </si>
  <si>
    <t>LAUREGNO</t>
  </si>
  <si>
    <t>495042930461272602</t>
  </si>
  <si>
    <t>CASTELGUIDONE</t>
  </si>
  <si>
    <t>379142930462597802</t>
  </si>
  <si>
    <t>GAMBASCA</t>
  </si>
  <si>
    <t>244342930459751502</t>
  </si>
  <si>
    <t>CINO</t>
  </si>
  <si>
    <t>638142930455866601</t>
  </si>
  <si>
    <t>FRASSILONGO</t>
  </si>
  <si>
    <t>796742930548112102</t>
  </si>
  <si>
    <t>VILLA SANT'ANTONIO</t>
  </si>
  <si>
    <t>322742930519716202</t>
  </si>
  <si>
    <t>JENNE</t>
  </si>
  <si>
    <t>696642930541606002</t>
  </si>
  <si>
    <t>GALLODORO</t>
  </si>
  <si>
    <t>878742930461545401</t>
  </si>
  <si>
    <t>CANTERANO</t>
  </si>
  <si>
    <t>278842930516981202</t>
  </si>
  <si>
    <t>CIVITACAMPOMARANO</t>
  </si>
  <si>
    <t>546642930527206702</t>
  </si>
  <si>
    <t>VOLTIDO</t>
  </si>
  <si>
    <t>233742930548685602</t>
  </si>
  <si>
    <t>SAN COLOMBANO BELMONTE</t>
  </si>
  <si>
    <t>308542930477019402</t>
  </si>
  <si>
    <t>GUARDABOSONE</t>
  </si>
  <si>
    <t>574942930517405201</t>
  </si>
  <si>
    <t>MONTE RINALDO</t>
  </si>
  <si>
    <t>275242930464028901</t>
  </si>
  <si>
    <t>POMARO MONFERRATO</t>
  </si>
  <si>
    <t>337942929800508901</t>
  </si>
  <si>
    <t>NURECI</t>
  </si>
  <si>
    <t>166042930524047202</t>
  </si>
  <si>
    <t>SANT'ANGELO LIMOSANO</t>
  </si>
  <si>
    <t>118742930461810902</t>
  </si>
  <si>
    <t>BAJARDO</t>
  </si>
  <si>
    <t>514342928021819501</t>
  </si>
  <si>
    <t>AURIGO</t>
  </si>
  <si>
    <t>497242930524416802</t>
  </si>
  <si>
    <t>PAGNONA</t>
  </si>
  <si>
    <t>136642930529001601</t>
  </si>
  <si>
    <t>MONASTERO DI LANZO</t>
  </si>
  <si>
    <t>994142930447787902</t>
  </si>
  <si>
    <t>MONTELONGO</t>
  </si>
  <si>
    <t>654642930454790701</t>
  </si>
  <si>
    <t>SMERILLO</t>
  </si>
  <si>
    <t>817342930517381702</t>
  </si>
  <si>
    <t>LETTOPALENA</t>
  </si>
  <si>
    <t>903942930475834401</t>
  </si>
  <si>
    <t>PONZANO MONFERRATO</t>
  </si>
  <si>
    <t>808242930453213402</t>
  </si>
  <si>
    <t>QUAGLIUZZO</t>
  </si>
  <si>
    <t>258842930524132401</t>
  </si>
  <si>
    <t>SAINT-RHÉMY-EN-BOSSES</t>
  </si>
  <si>
    <t>701742930526811201</t>
  </si>
  <si>
    <t>DOLEGNA DEL COLLIO</t>
  </si>
  <si>
    <t>466542930519226202</t>
  </si>
  <si>
    <t>MONTEMITRO</t>
  </si>
  <si>
    <t>573842929155647901</t>
  </si>
  <si>
    <t>BRIENNO</t>
  </si>
  <si>
    <t>813342930538496902</t>
  </si>
  <si>
    <t>SECINARO</t>
  </si>
  <si>
    <t>968542930529489202</t>
  </si>
  <si>
    <t>STREGNA</t>
  </si>
  <si>
    <t>208342930460922602</t>
  </si>
  <si>
    <t>BOZZOLE</t>
  </si>
  <si>
    <t>807842929494157501</t>
  </si>
  <si>
    <t>BELVEGLIO</t>
  </si>
  <si>
    <t>825442930525679301</t>
  </si>
  <si>
    <t>VILLA DEL BOSCO</t>
  </si>
  <si>
    <t>173342930511232501</t>
  </si>
  <si>
    <t>BENE LARIO</t>
  </si>
  <si>
    <t>581942930529283101</t>
  </si>
  <si>
    <t>PEZZOLO VALLE UZZONE</t>
  </si>
  <si>
    <t>491142930509202201</t>
  </si>
  <si>
    <t>CINZANO</t>
  </si>
  <si>
    <t>727742930458207302</t>
  </si>
  <si>
    <t>TERELLE</t>
  </si>
  <si>
    <t>446542930454596401</t>
  </si>
  <si>
    <t>DOGLIOLA</t>
  </si>
  <si>
    <t>935642930452402301</t>
  </si>
  <si>
    <t>SOMANO</t>
  </si>
  <si>
    <t>748942930524024102</t>
  </si>
  <si>
    <t>SALA MONFERRATO</t>
  </si>
  <si>
    <t>807242930524016601</t>
  </si>
  <si>
    <t>COSTA VESCOVATO</t>
  </si>
  <si>
    <t>554542928560706302</t>
  </si>
  <si>
    <t>AILOCHE</t>
  </si>
  <si>
    <t>278042930509677102</t>
  </si>
  <si>
    <t>ANVERSA DEGLI ABRUZZI</t>
  </si>
  <si>
    <t>976842930528358801</t>
  </si>
  <si>
    <t>LODINE</t>
  </si>
  <si>
    <t>523242930476453102</t>
  </si>
  <si>
    <t>SANT'ALESSIO IN ASPROMONTE</t>
  </si>
  <si>
    <t>485142930531284002</t>
  </si>
  <si>
    <t>TRAVERSELLA</t>
  </si>
  <si>
    <t>116442930516457902</t>
  </si>
  <si>
    <t>BORRELLO</t>
  </si>
  <si>
    <t>911442930475919801</t>
  </si>
  <si>
    <t>LOAZZOLO</t>
  </si>
  <si>
    <t>997642930458651301</t>
  </si>
  <si>
    <t>SAINT-NICOLAS</t>
  </si>
  <si>
    <t>317242930541173401</t>
  </si>
  <si>
    <t>MONTABONE</t>
  </si>
  <si>
    <t>807842929456879002</t>
  </si>
  <si>
    <t>CASTELBIANCO</t>
  </si>
  <si>
    <t>309142929118744101</t>
  </si>
  <si>
    <t>CASTELLAZZO NOVARESE</t>
  </si>
  <si>
    <t>717642929528798602</t>
  </si>
  <si>
    <t>ASUNI</t>
  </si>
  <si>
    <t>112942930520095401</t>
  </si>
  <si>
    <t>GRESSONEY-LA-TRINITÉ</t>
  </si>
  <si>
    <t>692342930530025502</t>
  </si>
  <si>
    <t>CAPRIGLIO</t>
  </si>
  <si>
    <t>523442930464798501</t>
  </si>
  <si>
    <t>CAMANDONA</t>
  </si>
  <si>
    <t>554442929583904102</t>
  </si>
  <si>
    <t>CASTELLETTO UZZONE</t>
  </si>
  <si>
    <t>594642930531581601</t>
  </si>
  <si>
    <t>CASTEL DEL GIUDICE</t>
  </si>
  <si>
    <t>855442930454874201</t>
  </si>
  <si>
    <t>TORRE DE' NEGRI</t>
  </si>
  <si>
    <t>687342930521812002</t>
  </si>
  <si>
    <t>MARZIO</t>
  </si>
  <si>
    <t>963442928683947202</t>
  </si>
  <si>
    <t>CAPRANICA PRENESTINA</t>
  </si>
  <si>
    <t>263442930521798901</t>
  </si>
  <si>
    <t>FRACONALTO</t>
  </si>
  <si>
    <t>383642930541252702</t>
  </si>
  <si>
    <t>POZZAGLIA SABINA</t>
  </si>
  <si>
    <t>982642930544558602</t>
  </si>
  <si>
    <t>GRIMACCO</t>
  </si>
  <si>
    <t>298542930528293701</t>
  </si>
  <si>
    <t>TREZZO TINELLA</t>
  </si>
  <si>
    <t>965542930519327801</t>
  </si>
  <si>
    <t>PANETTIERI</t>
  </si>
  <si>
    <t>615842930540550801</t>
  </si>
  <si>
    <t>REZZO</t>
  </si>
  <si>
    <t>327342930519145801</t>
  </si>
  <si>
    <t>FONTECCHIO</t>
  </si>
  <si>
    <t>113242929989809401</t>
  </si>
  <si>
    <t>CIRIGLIANO</t>
  </si>
  <si>
    <t>455142930517384102</t>
  </si>
  <si>
    <t>CIS</t>
  </si>
  <si>
    <t>205842928288536202</t>
  </si>
  <si>
    <t>BRUNO</t>
  </si>
  <si>
    <t>117042930548083602</t>
  </si>
  <si>
    <t>PIZZONE</t>
  </si>
  <si>
    <t>686142928159082502</t>
  </si>
  <si>
    <t>ACCIANO</t>
  </si>
  <si>
    <t>798342929194635601</t>
  </si>
  <si>
    <t>CIVITALUPARELLA</t>
  </si>
  <si>
    <t>167342930476156602</t>
  </si>
  <si>
    <t>SAN BIAGIO SARACINISCO</t>
  </si>
  <si>
    <t>789842929761637902</t>
  </si>
  <si>
    <t>GENURI</t>
  </si>
  <si>
    <t>798642930517286101</t>
  </si>
  <si>
    <t>CORTANDONE</t>
  </si>
  <si>
    <t>724242928955424601</t>
  </si>
  <si>
    <t>DORIO</t>
  </si>
  <si>
    <t>357842929626479301</t>
  </si>
  <si>
    <t>PANCARANA</t>
  </si>
  <si>
    <t>247842930531104201</t>
  </si>
  <si>
    <t>CARENTINO</t>
  </si>
  <si>
    <t>952442930522661301</t>
  </si>
  <si>
    <t>MONTECASTELLO</t>
  </si>
  <si>
    <t>998542930473876202</t>
  </si>
  <si>
    <t>SIMALA</t>
  </si>
  <si>
    <t>446042930461902202</t>
  </si>
  <si>
    <t>CASTELVISCONTI</t>
  </si>
  <si>
    <t>264542929991113002</t>
  </si>
  <si>
    <t>AVISE</t>
  </si>
  <si>
    <t>788842930457949001</t>
  </si>
  <si>
    <t>TESSENNANO</t>
  </si>
  <si>
    <t>457742930540380202</t>
  </si>
  <si>
    <t>REZZAGO</t>
  </si>
  <si>
    <t>185642930527158702</t>
  </si>
  <si>
    <t>VITICUSO</t>
  </si>
  <si>
    <t>313442930533729502</t>
  </si>
  <si>
    <t>ALBANO VERCELLESE</t>
  </si>
  <si>
    <t>994342929861219802</t>
  </si>
  <si>
    <t>CASTELLERO</t>
  </si>
  <si>
    <t>751242930462920302</t>
  </si>
  <si>
    <t>GUAZZORA</t>
  </si>
  <si>
    <t>689242930533588202</t>
  </si>
  <si>
    <t>DEROVERE</t>
  </si>
  <si>
    <t>144042930518784002</t>
  </si>
  <si>
    <t>CASTEL DI IERI</t>
  </si>
  <si>
    <t>609342930519980402</t>
  </si>
  <si>
    <t>GREMIASCO</t>
  </si>
  <si>
    <t>498742930476930701</t>
  </si>
  <si>
    <t>FEISOGLIO</t>
  </si>
  <si>
    <t>499242930548738301</t>
  </si>
  <si>
    <t>SERRAVALLE LANGHE</t>
  </si>
  <si>
    <t>394442930510586502</t>
  </si>
  <si>
    <t>CERRETO GRUE</t>
  </si>
  <si>
    <t>951345501345900001</t>
  </si>
  <si>
    <t>BORGOMEZZAVALLE</t>
  </si>
  <si>
    <t>742142927988856202</t>
  </si>
  <si>
    <t>CARONA</t>
  </si>
  <si>
    <t>133942930517455202</t>
  </si>
  <si>
    <t>BRIAGLIA</t>
  </si>
  <si>
    <t>602042930533617202</t>
  </si>
  <si>
    <t>COLLERETTO CASTELNUOVO</t>
  </si>
  <si>
    <t>961542929346340301</t>
  </si>
  <si>
    <t>CAIRANO</t>
  </si>
  <si>
    <t>476142930527268702</t>
  </si>
  <si>
    <t>CURCURIS</t>
  </si>
  <si>
    <t>662142930529150601</t>
  </si>
  <si>
    <t>VILLAMIROGLIO</t>
  </si>
  <si>
    <t>708242930532709102</t>
  </si>
  <si>
    <t>CORNALBA</t>
  </si>
  <si>
    <t>918742930460371302</t>
  </si>
  <si>
    <t>RONCO CANAVESE</t>
  </si>
  <si>
    <t>853442930200179101</t>
  </si>
  <si>
    <t>MASCIAGO PRIMO</t>
  </si>
  <si>
    <t>275542930545852601</t>
  </si>
  <si>
    <t>PAU</t>
  </si>
  <si>
    <t>396842928607154801</t>
  </si>
  <si>
    <t>VILLA VERDE</t>
  </si>
  <si>
    <t>624142930451687501</t>
  </si>
  <si>
    <t>ZUCCARELLO</t>
  </si>
  <si>
    <t>646142930516997802</t>
  </si>
  <si>
    <t>CEPPO MORELLI</t>
  </si>
  <si>
    <t>543442930541462601</t>
  </si>
  <si>
    <t>POZZOL GROPPO</t>
  </si>
  <si>
    <t>254642929249216101</t>
  </si>
  <si>
    <t>CASTELLINO TANARO</t>
  </si>
  <si>
    <t>186342930457277601</t>
  </si>
  <si>
    <t>NOMAGLIO</t>
  </si>
  <si>
    <t>681742930510597001</t>
  </si>
  <si>
    <t>ALBERA LIGURE</t>
  </si>
  <si>
    <t>516942930536217702</t>
  </si>
  <si>
    <t>VILLANOVA TRUSCHEDU</t>
  </si>
  <si>
    <t>184542930521086801</t>
  </si>
  <si>
    <t>COAZZOLO</t>
  </si>
  <si>
    <t>671242930455919502</t>
  </si>
  <si>
    <t>NORAGUGUME</t>
  </si>
  <si>
    <t>234042930476811801</t>
  </si>
  <si>
    <t>MONTEGIOCO</t>
  </si>
  <si>
    <t>134342930541890202</t>
  </si>
  <si>
    <t>FRAINE</t>
  </si>
  <si>
    <t>191942930462739701</t>
  </si>
  <si>
    <t>GAMBERALE</t>
  </si>
  <si>
    <t>748342930464625102</t>
  </si>
  <si>
    <t>SANT'ELENA SANNITA</t>
  </si>
  <si>
    <t>418442930528735301</t>
  </si>
  <si>
    <t>MONTEMARZINO</t>
  </si>
  <si>
    <t>763742930549198901</t>
  </si>
  <si>
    <t>SERRAMEZZANA</t>
  </si>
  <si>
    <t>231542930531937402</t>
  </si>
  <si>
    <t>RASURA</t>
  </si>
  <si>
    <t>216142930529762501</t>
  </si>
  <si>
    <t>SAN GIACOMO VERCELLESE</t>
  </si>
  <si>
    <t>238742930547727901</t>
  </si>
  <si>
    <t>VALLINFREDA</t>
  </si>
  <si>
    <t>215842930474952702</t>
  </si>
  <si>
    <t>FRONTINO</t>
  </si>
  <si>
    <t>241242930534408101</t>
  </si>
  <si>
    <t>TRAMONTI DI SOPRA</t>
  </si>
  <si>
    <t>283542930519666102</t>
  </si>
  <si>
    <t>MELLE</t>
  </si>
  <si>
    <t>899542930479072802</t>
  </si>
  <si>
    <t>TIONE DEGLI ABRUZZI</t>
  </si>
  <si>
    <t>197142928135571602</t>
  </si>
  <si>
    <t>ALBAREDO PER SAN MARCO</t>
  </si>
  <si>
    <t>845442929613374502</t>
  </si>
  <si>
    <t>PETRURO IRPINO</t>
  </si>
  <si>
    <t>514142930543922802</t>
  </si>
  <si>
    <t>BLESSAGNO</t>
  </si>
  <si>
    <t>977042929761804101</t>
  </si>
  <si>
    <t>PAMPARATO</t>
  </si>
  <si>
    <t>358142930544582002</t>
  </si>
  <si>
    <t>CIVITELLA ALFEDENA</t>
  </si>
  <si>
    <t>111742930546032201</t>
  </si>
  <si>
    <t>SAN NAZZARO VAL CAVARGNA</t>
  </si>
  <si>
    <t>167442930473715802</t>
  </si>
  <si>
    <t>NICORVO</t>
  </si>
  <si>
    <t>769742930524787902</t>
  </si>
  <si>
    <t>RESIUTTA</t>
  </si>
  <si>
    <t>426842930531351102</t>
  </si>
  <si>
    <t>SALLE</t>
  </si>
  <si>
    <t>797642930457443801</t>
  </si>
  <si>
    <t>ROCCHETTA NERVINA</t>
  </si>
  <si>
    <t>918442930455977001</t>
  </si>
  <si>
    <t>PERTENGO</t>
  </si>
  <si>
    <t>284142930469310702</t>
  </si>
  <si>
    <t>SEBORGA</t>
  </si>
  <si>
    <t>472142930468182101</t>
  </si>
  <si>
    <t>VAGLIO SERRA</t>
  </si>
  <si>
    <t>973242930523546102</t>
  </si>
  <si>
    <t>LUCINASCO</t>
  </si>
  <si>
    <t>918742930508026202</t>
  </si>
  <si>
    <t>BRONDELLO</t>
  </si>
  <si>
    <t>329142930476959202</t>
  </si>
  <si>
    <t>COREGLIA LIGURE</t>
  </si>
  <si>
    <t>988542930526469502</t>
  </si>
  <si>
    <t>MONTENERO SABINO</t>
  </si>
  <si>
    <t>843942930509736802</t>
  </si>
  <si>
    <t>ABBADIA CERRETO</t>
  </si>
  <si>
    <t>139242929091334801</t>
  </si>
  <si>
    <t>CORTANZE</t>
  </si>
  <si>
    <t>989542930533468702</t>
  </si>
  <si>
    <t>CANISCHIO</t>
  </si>
  <si>
    <t>366842930476474902</t>
  </si>
  <si>
    <t>TREVILLE</t>
  </si>
  <si>
    <t>233142930519507601</t>
  </si>
  <si>
    <t>FANO ADRIANO</t>
  </si>
  <si>
    <t>216542930527751801</t>
  </si>
  <si>
    <t>MONTESEGALE</t>
  </si>
  <si>
    <t>857242930524371102</t>
  </si>
  <si>
    <t>TERNENGO</t>
  </si>
  <si>
    <t>975242930453297801</t>
  </si>
  <si>
    <t>FRASSINO</t>
  </si>
  <si>
    <t>987542930462842201</t>
  </si>
  <si>
    <t>CONCERVIANO</t>
  </si>
  <si>
    <t>455242930508988402</t>
  </si>
  <si>
    <t>BORUTTA</t>
  </si>
  <si>
    <t>233442930543210202</t>
  </si>
  <si>
    <t>PERLETTO</t>
  </si>
  <si>
    <t>775342930515885902</t>
  </si>
  <si>
    <t>CASTEL VITTORIO</t>
  </si>
  <si>
    <t>558842930447952101</t>
  </si>
  <si>
    <t>STRAMBINELLO</t>
  </si>
  <si>
    <t>891642928099619102</t>
  </si>
  <si>
    <t>CESIO</t>
  </si>
  <si>
    <t>278342928932688301</t>
  </si>
  <si>
    <t>CASTEL DI TORA</t>
  </si>
  <si>
    <t>915542930465206901</t>
  </si>
  <si>
    <t>CASTELBOTTACCIO</t>
  </si>
  <si>
    <t>588842930526032001</t>
  </si>
  <si>
    <t>GORZEGNO</t>
  </si>
  <si>
    <t>117742930508207301</t>
  </si>
  <si>
    <t>BRITTOLI</t>
  </si>
  <si>
    <t>997042930525912602</t>
  </si>
  <si>
    <t>FRASSINETTO</t>
  </si>
  <si>
    <t>883142928108880501</t>
  </si>
  <si>
    <t>CAVATORE</t>
  </si>
  <si>
    <t>144642930473806401</t>
  </si>
  <si>
    <t>OSPITALE DI CADORE</t>
  </si>
  <si>
    <t>804342928210622202</t>
  </si>
  <si>
    <t>ACQUAFONDATA</t>
  </si>
  <si>
    <t>963842930531766301</t>
  </si>
  <si>
    <t>CARAVONICA</t>
  </si>
  <si>
    <t>675642930451386202</t>
  </si>
  <si>
    <t>SAN PONSO</t>
  </si>
  <si>
    <t>398342930477370602</t>
  </si>
  <si>
    <t>LUSERNA</t>
  </si>
  <si>
    <t>372842930518254302</t>
  </si>
  <si>
    <t>AVOLASCA</t>
  </si>
  <si>
    <t>657242928887312101</t>
  </si>
  <si>
    <t>CRANDOLA VALSASSINA</t>
  </si>
  <si>
    <t>891842930536029501</t>
  </si>
  <si>
    <t>VILLETTE</t>
  </si>
  <si>
    <t>695242930446942902</t>
  </si>
  <si>
    <t>VALTORTA</t>
  </si>
  <si>
    <t>678142930479964501</t>
  </si>
  <si>
    <t>PROVES</t>
  </si>
  <si>
    <t>185342930542156801</t>
  </si>
  <si>
    <t>MOMBARCARO</t>
  </si>
  <si>
    <t>172742930527843301</t>
  </si>
  <si>
    <t>PESCOPENNATARO</t>
  </si>
  <si>
    <t>554542928683902002</t>
  </si>
  <si>
    <t>BRESIMO</t>
  </si>
  <si>
    <t>122342930478315301</t>
  </si>
  <si>
    <t>VALLEPIETRA</t>
  </si>
  <si>
    <t>969842930524830001</t>
  </si>
  <si>
    <t>SANT'EUFEMIA A MAIELLA</t>
  </si>
  <si>
    <t>127942930476460801</t>
  </si>
  <si>
    <t>ROCCAGIOVINE</t>
  </si>
  <si>
    <t>777442930516602301</t>
  </si>
  <si>
    <t>CRAVAGLIANA</t>
  </si>
  <si>
    <t>133942930519424601</t>
  </si>
  <si>
    <t>FONTANIGORDA</t>
  </si>
  <si>
    <t>444442930521385601</t>
  </si>
  <si>
    <t>CASTROREGIO</t>
  </si>
  <si>
    <t>554242930542090802</t>
  </si>
  <si>
    <t>PRALI</t>
  </si>
  <si>
    <t>208042930528313102</t>
  </si>
  <si>
    <t>PREONE</t>
  </si>
  <si>
    <t>503042929331684901</t>
  </si>
  <si>
    <t>CIVIASCO</t>
  </si>
  <si>
    <t>642542930456223802</t>
  </si>
  <si>
    <t>MONTACUTO</t>
  </si>
  <si>
    <t>475342930533480402</t>
  </si>
  <si>
    <t>ALBAGIARA</t>
  </si>
  <si>
    <t>959042930526136701</t>
  </si>
  <si>
    <t>QUARNA SOPRA</t>
  </si>
  <si>
    <t>457842930539063701</t>
  </si>
  <si>
    <t>SESSAME</t>
  </si>
  <si>
    <t>299642930472921601</t>
  </si>
  <si>
    <t>FERRARA DI MONTE BALDO</t>
  </si>
  <si>
    <t>187742930550585902</t>
  </si>
  <si>
    <t>TONENGO</t>
  </si>
  <si>
    <t>309942930545580002</t>
  </si>
  <si>
    <t>CASTELSANTANGELO SUL NERA</t>
  </si>
  <si>
    <t>381642930462800901</t>
  </si>
  <si>
    <t>ALPETTE</t>
  </si>
  <si>
    <t>613842930474030501</t>
  </si>
  <si>
    <t>GAGLIANO ATERNO</t>
  </si>
  <si>
    <t>271642930462452902</t>
  </si>
  <si>
    <t>ANDREIS</t>
  </si>
  <si>
    <t>488642930527052801</t>
  </si>
  <si>
    <t>VIALFRÈ</t>
  </si>
  <si>
    <t>564042930467698902</t>
  </si>
  <si>
    <t>VESSALICO</t>
  </si>
  <si>
    <t>231442930518389502</t>
  </si>
  <si>
    <t>BARCIS</t>
  </si>
  <si>
    <t>727642930524987001</t>
  </si>
  <si>
    <t>PIETRACAMELA</t>
  </si>
  <si>
    <t>151542930475519001</t>
  </si>
  <si>
    <t>GROGNARDO</t>
  </si>
  <si>
    <t>558442930509513301</t>
  </si>
  <si>
    <t>CANSANO</t>
  </si>
  <si>
    <t>978042930477375602</t>
  </si>
  <si>
    <t>MARANZANA</t>
  </si>
  <si>
    <t>241942930548691901</t>
  </si>
  <si>
    <t>TINNURA</t>
  </si>
  <si>
    <t>262842930541577902</t>
  </si>
  <si>
    <t>SAUZE DI CESANA</t>
  </si>
  <si>
    <t>691142930459899401</t>
  </si>
  <si>
    <t>CINTANO</t>
  </si>
  <si>
    <t>441542930528341302</t>
  </si>
  <si>
    <t>ODALENGO PICCOLO</t>
  </si>
  <si>
    <t>216742930464117801</t>
  </si>
  <si>
    <t>ALBAREDO ARNABOLDI</t>
  </si>
  <si>
    <t>534142930462567801</t>
  </si>
  <si>
    <t>EXILLES</t>
  </si>
  <si>
    <t>933642930454959501</t>
  </si>
  <si>
    <t>VIALE</t>
  </si>
  <si>
    <t>188442930457576502</t>
  </si>
  <si>
    <t>MONTALDEO</t>
  </si>
  <si>
    <t>858742929493932302</t>
  </si>
  <si>
    <t>PIGRA</t>
  </si>
  <si>
    <t>807942930476863901</t>
  </si>
  <si>
    <t>PRADLEVES</t>
  </si>
  <si>
    <t>182242930537956102</t>
  </si>
  <si>
    <t>POMPU</t>
  </si>
  <si>
    <t>408342930534809402</t>
  </si>
  <si>
    <t>DOSSO DEL LIRO</t>
  </si>
  <si>
    <t>965642930507931901</t>
  </si>
  <si>
    <t>AROLA</t>
  </si>
  <si>
    <t>882742928832350602</t>
  </si>
  <si>
    <t>CAVIZZANA</t>
  </si>
  <si>
    <t>999342930468853301</t>
  </si>
  <si>
    <t>PONNA</t>
  </si>
  <si>
    <t>993142930528831101</t>
  </si>
  <si>
    <t>TERZORIO</t>
  </si>
  <si>
    <t>686442930474073202</t>
  </si>
  <si>
    <t>TREZZONE</t>
  </si>
  <si>
    <t>235042928235935102</t>
  </si>
  <si>
    <t>ALBARETTO DELLA TORRE</t>
  </si>
  <si>
    <t>566842930521696602</t>
  </si>
  <si>
    <t>POGGIO SAN VICINO</t>
  </si>
  <si>
    <t>675742930528981401</t>
  </si>
  <si>
    <t>RORÀ</t>
  </si>
  <si>
    <t>244742928663965702</t>
  </si>
  <si>
    <t>CAMPERTOGNO</t>
  </si>
  <si>
    <t>847342930461386002</t>
  </si>
  <si>
    <t>CHIUSANO D'ASTI</t>
  </si>
  <si>
    <t>715842930453973101</t>
  </si>
  <si>
    <t>MONTEZEMOLO</t>
  </si>
  <si>
    <t>352342930460748201</t>
  </si>
  <si>
    <t>SAN PAOLO ALBANESE</t>
  </si>
  <si>
    <t>739842930528586602</t>
  </si>
  <si>
    <t>MONTEMALE DI CUNEO</t>
  </si>
  <si>
    <t>641742930516236501</t>
  </si>
  <si>
    <t>CECIMA</t>
  </si>
  <si>
    <t>659942930461469101</t>
  </si>
  <si>
    <t>CUSIO</t>
  </si>
  <si>
    <t>129242930521771901</t>
  </si>
  <si>
    <t>CORVARA</t>
  </si>
  <si>
    <t>413342930468101401</t>
  </si>
  <si>
    <t>VACONE</t>
  </si>
  <si>
    <t>621842928305365001</t>
  </si>
  <si>
    <t>BIONAZ</t>
  </si>
  <si>
    <t>236642930530457701</t>
  </si>
  <si>
    <t>CARPANZANO</t>
  </si>
  <si>
    <t>319942930521968101</t>
  </si>
  <si>
    <t>MONTEBRUNO</t>
  </si>
  <si>
    <t>121342930532867601</t>
  </si>
  <si>
    <t>CASTEL CONDINO</t>
  </si>
  <si>
    <t>347342930541527202</t>
  </si>
  <si>
    <t>LOREGLIA</t>
  </si>
  <si>
    <t>953042930474364501</t>
  </si>
  <si>
    <t>POLINO</t>
  </si>
  <si>
    <t>876042930516405702</t>
  </si>
  <si>
    <t>EMARÈSE</t>
  </si>
  <si>
    <t>115042930473371901</t>
  </si>
  <si>
    <t>MANDELLO VITTA</t>
  </si>
  <si>
    <t>652542930454752501</t>
  </si>
  <si>
    <t>SIRIS</t>
  </si>
  <si>
    <t>605042930463498402</t>
  </si>
  <si>
    <t>MONTEMEZZO</t>
  </si>
  <si>
    <t>547042930474978302</t>
  </si>
  <si>
    <t>MARSAGLIA</t>
  </si>
  <si>
    <t>642042930525103802</t>
  </si>
  <si>
    <t>MOIOLA</t>
  </si>
  <si>
    <t>849442930515789602</t>
  </si>
  <si>
    <t>BATTIFOLLO</t>
  </si>
  <si>
    <t>369042930528159301</t>
  </si>
  <si>
    <t>TURANIA</t>
  </si>
  <si>
    <t>123042930475944402</t>
  </si>
  <si>
    <t>CERRETO D'ASTI</t>
  </si>
  <si>
    <t>448942930460387202</t>
  </si>
  <si>
    <t>ROSELLO</t>
  </si>
  <si>
    <t>735442930475264201</t>
  </si>
  <si>
    <t>LAS PLASSAS</t>
  </si>
  <si>
    <t>582942930527405202</t>
  </si>
  <si>
    <t>PIETRACUPA</t>
  </si>
  <si>
    <t>849942930541466401</t>
  </si>
  <si>
    <t>PENNADOMO</t>
  </si>
  <si>
    <t>852742930511203801</t>
  </si>
  <si>
    <t>AISONE</t>
  </si>
  <si>
    <t>592542930473120501</t>
  </si>
  <si>
    <t>OSIDDA</t>
  </si>
  <si>
    <t>459842930477617001</t>
  </si>
  <si>
    <t>PRAMOLLO</t>
  </si>
  <si>
    <t>489142930460620301</t>
  </si>
  <si>
    <t>TRONZANO LAGO MAGGIORE</t>
  </si>
  <si>
    <t>434342928577579702</t>
  </si>
  <si>
    <t>COLLEPIETRO</t>
  </si>
  <si>
    <t>165842930518748802</t>
  </si>
  <si>
    <t>ERLI</t>
  </si>
  <si>
    <t>935742930520382601</t>
  </si>
  <si>
    <t>CHIESANUOVA</t>
  </si>
  <si>
    <t>587742930472337201</t>
  </si>
  <si>
    <t>OYACE</t>
  </si>
  <si>
    <t>756242930458599801</t>
  </si>
  <si>
    <t>SALASCO</t>
  </si>
  <si>
    <t>527542930530669502</t>
  </si>
  <si>
    <t>ASCREA</t>
  </si>
  <si>
    <t>438542930528147302</t>
  </si>
  <si>
    <t>ONZO</t>
  </si>
  <si>
    <t>782942930550273902</t>
  </si>
  <si>
    <t>PINO D'ASTI</t>
  </si>
  <si>
    <t>505642930531559201</t>
  </si>
  <si>
    <t>CUSINO</t>
  </si>
  <si>
    <t>295542930480599701</t>
  </si>
  <si>
    <t>VERVIO</t>
  </si>
  <si>
    <t>782242930463891102</t>
  </si>
  <si>
    <t>ROCCHETTA LIGURE</t>
  </si>
  <si>
    <t>992542930480099201</t>
  </si>
  <si>
    <t>VALNEGRA</t>
  </si>
  <si>
    <t>698642930518661301</t>
  </si>
  <si>
    <t>COCULLO</t>
  </si>
  <si>
    <t>953542930454383101</t>
  </si>
  <si>
    <t>PERCILE</t>
  </si>
  <si>
    <t>465742930536585001</t>
  </si>
  <si>
    <t>STAITI</t>
  </si>
  <si>
    <t>764642930543133502</t>
  </si>
  <si>
    <t>OLDENICO</t>
  </si>
  <si>
    <t>118742930533556102</t>
  </si>
  <si>
    <t>ALLEIN</t>
  </si>
  <si>
    <t>374142930516963102</t>
  </si>
  <si>
    <t>BALOCCO</t>
  </si>
  <si>
    <t>327242930480443201</t>
  </si>
  <si>
    <t>ROCCA SUSELLA</t>
  </si>
  <si>
    <t>415042930470615302</t>
  </si>
  <si>
    <t>VALEGGIO</t>
  </si>
  <si>
    <t>735642928015149902</t>
  </si>
  <si>
    <t>BISEGNA</t>
  </si>
  <si>
    <t>616842929189316902</t>
  </si>
  <si>
    <t>CASANOVA ELVO</t>
  </si>
  <si>
    <t>518942930456292602</t>
  </si>
  <si>
    <t>FUIPIANO VALLE IMAGNA</t>
  </si>
  <si>
    <t>209142930342804001</t>
  </si>
  <si>
    <t>CAPORCIANO</t>
  </si>
  <si>
    <t>817342929417378502</t>
  </si>
  <si>
    <t>CORNOVECCHIO</t>
  </si>
  <si>
    <t>852542930473401302</t>
  </si>
  <si>
    <t>MOIO DE' CALVI</t>
  </si>
  <si>
    <t>878642930541630601</t>
  </si>
  <si>
    <t>GAMBARANA</t>
  </si>
  <si>
    <t>735742930524567701</t>
  </si>
  <si>
    <t>MOMPERONE</t>
  </si>
  <si>
    <t>808342930526709602</t>
  </si>
  <si>
    <t>PAROLDO</t>
  </si>
  <si>
    <t>726742930446891001</t>
  </si>
  <si>
    <t>CHIAUCI</t>
  </si>
  <si>
    <t>363242930533930601</t>
  </si>
  <si>
    <t>CORSIONE</t>
  </si>
  <si>
    <t>612742930473475701</t>
  </si>
  <si>
    <t>MOMBALDONE</t>
  </si>
  <si>
    <t>545242930452170201</t>
  </si>
  <si>
    <t>VALLANZENGO</t>
  </si>
  <si>
    <t>548942930468881502</t>
  </si>
  <si>
    <t>TORRAZZO</t>
  </si>
  <si>
    <t>547742930538261001</t>
  </si>
  <si>
    <t>SEMIANA</t>
  </si>
  <si>
    <t>497942930474576401</t>
  </si>
  <si>
    <t>SOLONGHELLO</t>
  </si>
  <si>
    <t>512042930474491802</t>
  </si>
  <si>
    <t>PADERNA</t>
  </si>
  <si>
    <t>446042930480613802</t>
  </si>
  <si>
    <t>USSEGLIO</t>
  </si>
  <si>
    <t>593342930550723402</t>
  </si>
  <si>
    <t>VELESO</t>
  </si>
  <si>
    <t>829742930529086402</t>
  </si>
  <si>
    <t>SAINT-OYEN</t>
  </si>
  <si>
    <t>134042929268266502</t>
  </si>
  <si>
    <t>CLAVIERE</t>
  </si>
  <si>
    <t>571142930478703301</t>
  </si>
  <si>
    <t>ZOPPÈ DI CADORE</t>
  </si>
  <si>
    <t>504942930544768102</t>
  </si>
  <si>
    <t>GROSCAVALLO</t>
  </si>
  <si>
    <t>425442930517412402</t>
  </si>
  <si>
    <t>LEVICE</t>
  </si>
  <si>
    <t>951242930522972602</t>
  </si>
  <si>
    <t>ARGUELLO</t>
  </si>
  <si>
    <t>985642930550518002</t>
  </si>
  <si>
    <t>SAGAMA</t>
  </si>
  <si>
    <t>581542930464865602</t>
  </si>
  <si>
    <t>NESPOLO</t>
  </si>
  <si>
    <t>504942930451255101</t>
  </si>
  <si>
    <t>VALGRISENCHE</t>
  </si>
  <si>
    <t>237142930537923602</t>
  </si>
  <si>
    <t>ZELBIO</t>
  </si>
  <si>
    <t>643242929821047101</t>
  </si>
  <si>
    <t>TARTANO</t>
  </si>
  <si>
    <t>701642928043515102</t>
  </si>
  <si>
    <t>CAVARGNA</t>
  </si>
  <si>
    <t>361342930462349102</t>
  </si>
  <si>
    <t>VEDESETA</t>
  </si>
  <si>
    <t>625742930470569001</t>
  </si>
  <si>
    <t>PONTE GARDENA</t>
  </si>
  <si>
    <t>765542930544129601</t>
  </si>
  <si>
    <t>LASTEBASSE</t>
  </si>
  <si>
    <t>937542930526897101</t>
  </si>
  <si>
    <t>OLIVETTA SAN MICHELE</t>
  </si>
  <si>
    <t>691242930471865101</t>
  </si>
  <si>
    <t>VILLANOVA BIELLESE</t>
  </si>
  <si>
    <t>135742930519956701</t>
  </si>
  <si>
    <t>LISIO</t>
  </si>
  <si>
    <t>408242930522563502</t>
  </si>
  <si>
    <t>MONCESTINO</t>
  </si>
  <si>
    <t>998642930550792801</t>
  </si>
  <si>
    <t>USSEAUX</t>
  </si>
  <si>
    <t>191242928823204201</t>
  </si>
  <si>
    <t>GURRO</t>
  </si>
  <si>
    <t>636742928865301501</t>
  </si>
  <si>
    <t>GOLFERENZO</t>
  </si>
  <si>
    <t>267442930519167501</t>
  </si>
  <si>
    <t>FOPPOLO</t>
  </si>
  <si>
    <t>593742930521614202</t>
  </si>
  <si>
    <t>COSIO D'ARROSCIA</t>
  </si>
  <si>
    <t>738542930474153702</t>
  </si>
  <si>
    <t>ROCCAFIORITA</t>
  </si>
  <si>
    <t>907842929230221302</t>
  </si>
  <si>
    <t>FOBELLO</t>
  </si>
  <si>
    <t>978642930543178601</t>
  </si>
  <si>
    <t>MORANSENGO</t>
  </si>
  <si>
    <t>994942930459951601</t>
  </si>
  <si>
    <t>CAPRILE</t>
  </si>
  <si>
    <t>613342930527812301</t>
  </si>
  <si>
    <t>NASINO</t>
  </si>
  <si>
    <t>937342930480526801</t>
  </si>
  <si>
    <t>PIODE</t>
  </si>
  <si>
    <t>783242930435923402</t>
  </si>
  <si>
    <t>GERMAGNO</t>
  </si>
  <si>
    <t>853842928633866502</t>
  </si>
  <si>
    <t>BOGNANCO</t>
  </si>
  <si>
    <t>822442930464350402</t>
  </si>
  <si>
    <t>DERNICE</t>
  </si>
  <si>
    <t>801942930454879602</t>
  </si>
  <si>
    <t>SCAGNELLO</t>
  </si>
  <si>
    <t>188742928316187402</t>
  </si>
  <si>
    <t>AVERARA</t>
  </si>
  <si>
    <t>693642930542975801</t>
  </si>
  <si>
    <t>ROCCA CANTERANO</t>
  </si>
  <si>
    <t>746142930524520202</t>
  </si>
  <si>
    <t>MERANA</t>
  </si>
  <si>
    <t>306442930517138902</t>
  </si>
  <si>
    <t>CIGLIÈ</t>
  </si>
  <si>
    <t>974742930550060201</t>
  </si>
  <si>
    <t>SAGRON MIS</t>
  </si>
  <si>
    <t>457142930456083901</t>
  </si>
  <si>
    <t>137842930529236702</t>
  </si>
  <si>
    <t>ROCCA PIA</t>
  </si>
  <si>
    <t>605242928247165901</t>
  </si>
  <si>
    <t>CERETTO LOMELLINA</t>
  </si>
  <si>
    <t>817942929493986702</t>
  </si>
  <si>
    <t>GALLIAVOLA</t>
  </si>
  <si>
    <t>333342930544586401</t>
  </si>
  <si>
    <t>PIEDICAVALLO</t>
  </si>
  <si>
    <t>655342930543181102</t>
  </si>
  <si>
    <t>VALVESTINO</t>
  </si>
  <si>
    <t>386142929047985301</t>
  </si>
  <si>
    <t>CARTIGNANO</t>
  </si>
  <si>
    <t>597542930525509602</t>
  </si>
  <si>
    <t>ROSSA</t>
  </si>
  <si>
    <t>533242930464522301</t>
  </si>
  <si>
    <t>DENICE</t>
  </si>
  <si>
    <t>785842930446725402</t>
  </si>
  <si>
    <t>PAISCO LOVENO</t>
  </si>
  <si>
    <t>647042930457784202</t>
  </si>
  <si>
    <t>VIGNOLA-FALESINA</t>
  </si>
  <si>
    <t>333542930452004602</t>
  </si>
  <si>
    <t>VALSAVARENCHE</t>
  </si>
  <si>
    <t>837942930464892901</t>
  </si>
  <si>
    <t>BOSIA</t>
  </si>
  <si>
    <t>691942930544112801</t>
  </si>
  <si>
    <t>LEMIE</t>
  </si>
  <si>
    <t>469742930524778402</t>
  </si>
  <si>
    <t>RHÊMES-SAINT-GEORGES</t>
  </si>
  <si>
    <t>318442930472979202</t>
  </si>
  <si>
    <t>PRAZZO</t>
  </si>
  <si>
    <t>704942930550367501</t>
  </si>
  <si>
    <t>PONTBOSET</t>
  </si>
  <si>
    <t>746742929372946401</t>
  </si>
  <si>
    <t>ISOLA DI FONDRA</t>
  </si>
  <si>
    <t>151842930448135701</t>
  </si>
  <si>
    <t>TRASQUERA</t>
  </si>
  <si>
    <t>916942930453882902</t>
  </si>
  <si>
    <t>PALMIANO</t>
  </si>
  <si>
    <t>624342930532757901</t>
  </si>
  <si>
    <t>CONCA CASALE</t>
  </si>
  <si>
    <t>481542930531340702</t>
  </si>
  <si>
    <t>VARCO SABINO</t>
  </si>
  <si>
    <t>149642930464155901</t>
  </si>
  <si>
    <t>CAPREZZO</t>
  </si>
  <si>
    <t>944642929346227102</t>
  </si>
  <si>
    <t>COLLEDIMACINE</t>
  </si>
  <si>
    <t>946042930519863902</t>
  </si>
  <si>
    <t>MENDATICA</t>
  </si>
  <si>
    <t>712142930547855301</t>
  </si>
  <si>
    <t>SARACINESCO</t>
  </si>
  <si>
    <t>693842930526783301</t>
  </si>
  <si>
    <t>TESTICO</t>
  </si>
  <si>
    <t>611942930516991901</t>
  </si>
  <si>
    <t>BOCCIOLETO</t>
  </si>
  <si>
    <t>316842930524674801</t>
  </si>
  <si>
    <t>PONTECHIANALE</t>
  </si>
  <si>
    <t>172342930453413201</t>
  </si>
  <si>
    <t>QUARANTI</t>
  </si>
  <si>
    <t>636442930520175701</t>
  </si>
  <si>
    <t>718242930547462902</t>
  </si>
  <si>
    <t>TORRE BORMIDA</t>
  </si>
  <si>
    <t>433642930456624001</t>
  </si>
  <si>
    <t>OLIVA GESSI</t>
  </si>
  <si>
    <t>676242930542299602</t>
  </si>
  <si>
    <t>PALÙ DEL FERSINA</t>
  </si>
  <si>
    <t>961242930455161301</t>
  </si>
  <si>
    <t>OLLOMONT</t>
  </si>
  <si>
    <t>765642929456721202</t>
  </si>
  <si>
    <t>CURIGLIA CON MONTEVIASCO</t>
  </si>
  <si>
    <t>537042930475994501</t>
  </si>
  <si>
    <t>CELLE DI SAN VITO</t>
  </si>
  <si>
    <t>148642930479971702</t>
  </si>
  <si>
    <t>SENNARIOLO</t>
  </si>
  <si>
    <t>175342930454055602</t>
  </si>
  <si>
    <t>MEZZOLDO</t>
  </si>
  <si>
    <t>114742930453726801</t>
  </si>
  <si>
    <t>SALE SAN GIOVANNI</t>
  </si>
  <si>
    <t>126542930458708001</t>
  </si>
  <si>
    <t>SAN BENEDETTO BELBO</t>
  </si>
  <si>
    <t>142042928242898502</t>
  </si>
  <si>
    <t>CERESOLE REALE</t>
  </si>
  <si>
    <t>794742930479829901</t>
  </si>
  <si>
    <t>VAL REZZO</t>
  </si>
  <si>
    <t>987442930540724001</t>
  </si>
  <si>
    <t>VOCCA</t>
  </si>
  <si>
    <t>874842928176254401</t>
  </si>
  <si>
    <t>ACCEGLIO</t>
  </si>
  <si>
    <t>607642930463621501</t>
  </si>
  <si>
    <t>205242930533677402</t>
  </si>
  <si>
    <t>ROCCHETTA BELBO</t>
  </si>
  <si>
    <t>391742930516466402</t>
  </si>
  <si>
    <t>GEROLA ALTA</t>
  </si>
  <si>
    <t>648442930526664902</t>
  </si>
  <si>
    <t>DOGNA</t>
  </si>
  <si>
    <t>366842930544745901</t>
  </si>
  <si>
    <t>CRISSOLO</t>
  </si>
  <si>
    <t>785742930184537101</t>
  </si>
  <si>
    <t>CASTELPIZZUTO</t>
  </si>
  <si>
    <t>457842930454640301</t>
  </si>
  <si>
    <t>MODOLO</t>
  </si>
  <si>
    <t>252442930465818002</t>
  </si>
  <si>
    <t>VIVARO ROMANO</t>
  </si>
  <si>
    <t>165442928043802902</t>
  </si>
  <si>
    <t>BERZANO DI TORTONA</t>
  </si>
  <si>
    <t>878542930093539401</t>
  </si>
  <si>
    <t>AQUILA D'ARROSCIA</t>
  </si>
  <si>
    <t>828442930476132101</t>
  </si>
  <si>
    <t>PAGANICO SABINO</t>
  </si>
  <si>
    <t>153142930542972702</t>
  </si>
  <si>
    <t>SAN BIASE</t>
  </si>
  <si>
    <t>252742930549312001</t>
  </si>
  <si>
    <t>SUEGLIO</t>
  </si>
  <si>
    <t>128242930533241301</t>
  </si>
  <si>
    <t>BORONEDDU</t>
  </si>
  <si>
    <t>233042930530581602</t>
  </si>
  <si>
    <t>SOGLIO</t>
  </si>
  <si>
    <t>551942930461508601</t>
  </si>
  <si>
    <t>CASTELDELFINO</t>
  </si>
  <si>
    <t>336251514914559001</t>
  </si>
  <si>
    <t>ALTO SERMENZA</t>
  </si>
  <si>
    <t>319242930541495002</t>
  </si>
  <si>
    <t>MONGIARDINO LIGURE</t>
  </si>
  <si>
    <t>838642930477805401</t>
  </si>
  <si>
    <t>SAN GIOVANNI LIPIONI</t>
  </si>
  <si>
    <t>878642930453062702</t>
  </si>
  <si>
    <t>TADASUNI</t>
  </si>
  <si>
    <t>257642930474949601</t>
  </si>
  <si>
    <t>ORNICA</t>
  </si>
  <si>
    <t>983242930451643002</t>
  </si>
  <si>
    <t>OLTRESSENDA ALTA</t>
  </si>
  <si>
    <t>525542929991226701</t>
  </si>
  <si>
    <t>CASTELVECCHIO DI ROCCA BARBENA</t>
  </si>
  <si>
    <t>672142928726429701</t>
  </si>
  <si>
    <t>BOLOGNOLA</t>
  </si>
  <si>
    <t>593442930515371502</t>
  </si>
  <si>
    <t>COLLEGIOVE</t>
  </si>
  <si>
    <t>977042930453187802</t>
  </si>
  <si>
    <t>CASTELLETTO D'ERRO</t>
  </si>
  <si>
    <t>875442930534879301</t>
  </si>
  <si>
    <t>CALLABIANA</t>
  </si>
  <si>
    <t>266542930469002501</t>
  </si>
  <si>
    <t>SEMESTENE</t>
  </si>
  <si>
    <t>687242930525582202</t>
  </si>
  <si>
    <t>MASSIMENO</t>
  </si>
  <si>
    <t>903742929488676902</t>
  </si>
  <si>
    <t>CASTELLETTO MOLINA</t>
  </si>
  <si>
    <t>992642930459466402</t>
  </si>
  <si>
    <t>BIDONÌ</t>
  </si>
  <si>
    <t>993142930522642001</t>
  </si>
  <si>
    <t>PILA</t>
  </si>
  <si>
    <t>669242930529373802</t>
  </si>
  <si>
    <t>SETZU</t>
  </si>
  <si>
    <t>817742928196979602</t>
  </si>
  <si>
    <t>ALTO</t>
  </si>
  <si>
    <t>593442930549666501</t>
  </si>
  <si>
    <t>PROPATA</t>
  </si>
  <si>
    <t>251342928108622702</t>
  </si>
  <si>
    <t>CALASCIO</t>
  </si>
  <si>
    <t>232742930531694702</t>
  </si>
  <si>
    <t>PARLASCO</t>
  </si>
  <si>
    <t>328842930458449401</t>
  </si>
  <si>
    <t>RIMELLA</t>
  </si>
  <si>
    <t>335842930547547102</t>
  </si>
  <si>
    <t>VALLEVE</t>
  </si>
  <si>
    <t>675642930524949302</t>
  </si>
  <si>
    <t>PIETRAFERRAZZANA</t>
  </si>
  <si>
    <t>244742930523922102</t>
  </si>
  <si>
    <t>ROCCA CIGLIÈ</t>
  </si>
  <si>
    <t>397042930476226001</t>
  </si>
  <si>
    <t>GOTTASECCA</t>
  </si>
  <si>
    <t>205442930526065202</t>
  </si>
  <si>
    <t>VOLPEGLINO</t>
  </si>
  <si>
    <t>964342930516445401</t>
  </si>
  <si>
    <t>IRMA</t>
  </si>
  <si>
    <t>493242928890484801</t>
  </si>
  <si>
    <t>LAGHI</t>
  </si>
  <si>
    <t>756742930543284001</t>
  </si>
  <si>
    <t>ROCCAFORTE LIGURE</t>
  </si>
  <si>
    <t>536942930521186501</t>
  </si>
  <si>
    <t>CASTELVECCHIO CALVISIO</t>
  </si>
  <si>
    <t>743542930524091302</t>
  </si>
  <si>
    <t>LIRIO</t>
  </si>
  <si>
    <t>372042929493873702</t>
  </si>
  <si>
    <t>DUNO</t>
  </si>
  <si>
    <t>168342929385464201</t>
  </si>
  <si>
    <t>BARD</t>
  </si>
  <si>
    <t>339242930220743401</t>
  </si>
  <si>
    <t>MASSIOLA</t>
  </si>
  <si>
    <t>665942929400362701</t>
  </si>
  <si>
    <t>FALLO</t>
  </si>
  <si>
    <t>468942930529548902</t>
  </si>
  <si>
    <t>VOLPARA</t>
  </si>
  <si>
    <t>565742930510705701</t>
  </si>
  <si>
    <t>CERIGNALE</t>
  </si>
  <si>
    <t>118842930455593301</t>
  </si>
  <si>
    <t>SODDÌ</t>
  </si>
  <si>
    <t>723442930454249601</t>
  </si>
  <si>
    <t>MONTEFERRANTE</t>
  </si>
  <si>
    <t>205042930531009601</t>
  </si>
  <si>
    <t>CASASCO</t>
  </si>
  <si>
    <t>719142930508420101</t>
  </si>
  <si>
    <t>ARMO</t>
  </si>
  <si>
    <t>499142930456531901</t>
  </si>
  <si>
    <t>OLIVOLA</t>
  </si>
  <si>
    <t>185242930475044302</t>
  </si>
  <si>
    <t>MONTEGROSSO PIAN LATTE</t>
  </si>
  <si>
    <t>667142927966337801</t>
  </si>
  <si>
    <t>BEMA</t>
  </si>
  <si>
    <t>602442930543862902</t>
  </si>
  <si>
    <t>SANTO STEFANO DI SESSANIO</t>
  </si>
  <si>
    <t>813042930517057001</t>
  </si>
  <si>
    <t>BALME</t>
  </si>
  <si>
    <t>543242930461378502</t>
  </si>
  <si>
    <t>BRUMANO</t>
  </si>
  <si>
    <t>259242930526590001</t>
  </si>
  <si>
    <t>MICIGLIANO</t>
  </si>
  <si>
    <t>918142929012861401</t>
  </si>
  <si>
    <t>BALMUCCIA</t>
  </si>
  <si>
    <t>883842928634028901</t>
  </si>
  <si>
    <t>CASSIGLIO</t>
  </si>
  <si>
    <t>817642930474595001</t>
  </si>
  <si>
    <t>PERLO</t>
  </si>
  <si>
    <t>144942930519506501</t>
  </si>
  <si>
    <t>MONTE CAVALLO</t>
  </si>
  <si>
    <t>373242930529193902</t>
  </si>
  <si>
    <t>RITTANA</t>
  </si>
  <si>
    <t>114442930473232502</t>
  </si>
  <si>
    <t>NOASCA</t>
  </si>
  <si>
    <t>961142930517747501</t>
  </si>
  <si>
    <t>INTRAGNA</t>
  </si>
  <si>
    <t>517542930543913501</t>
  </si>
  <si>
    <t>MAGASA</t>
  </si>
  <si>
    <t>501942928159244701</t>
  </si>
  <si>
    <t>LA MAGDELEINE</t>
  </si>
  <si>
    <t>557842930459073502</t>
  </si>
  <si>
    <t>SEROLE</t>
  </si>
  <si>
    <t>154342930544862901</t>
  </si>
  <si>
    <t>GIFFLENGA</t>
  </si>
  <si>
    <t>539242930452638301</t>
  </si>
  <si>
    <t>MASSIMINO</t>
  </si>
  <si>
    <t>283442930510207402</t>
  </si>
  <si>
    <t>CASTELNUOVO DI CEVA</t>
  </si>
  <si>
    <t>641342930545059402</t>
  </si>
  <si>
    <t>MONTELEONE ROCCA DORIA</t>
  </si>
  <si>
    <t>133842928067730402</t>
  </si>
  <si>
    <t>CALVIGNANO</t>
  </si>
  <si>
    <t>484542929606003201</t>
  </si>
  <si>
    <t>SAN GIORGIO SCARAMPI</t>
  </si>
  <si>
    <t>667442930549503402</t>
  </si>
  <si>
    <t>PROVVIDENTI</t>
  </si>
  <si>
    <t>644142930446451802</t>
  </si>
  <si>
    <t>VALLORIATE</t>
  </si>
  <si>
    <t>689042929230287301</t>
  </si>
  <si>
    <t>CASTELVERRINO</t>
  </si>
  <si>
    <t>143542930508193002</t>
  </si>
  <si>
    <t>BELLINO</t>
  </si>
  <si>
    <t>762242929309570201</t>
  </si>
  <si>
    <t>DRENCHIA</t>
  </si>
  <si>
    <t>219942930526327501</t>
  </si>
  <si>
    <t>SALI VERCELLESE</t>
  </si>
  <si>
    <t>171642930548872901</t>
  </si>
  <si>
    <t>STROPPO</t>
  </si>
  <si>
    <t>496642930459468201</t>
  </si>
  <si>
    <t>BONVICINO</t>
  </si>
  <si>
    <t>728942930508830501</t>
  </si>
  <si>
    <t>AURANO</t>
  </si>
  <si>
    <t>924042930457907601</t>
  </si>
  <si>
    <t>ROASCHIA</t>
  </si>
  <si>
    <t>176742930477931002</t>
  </si>
  <si>
    <t>VELEZZO LOMELLINA</t>
  </si>
  <si>
    <t>188742930515997302</t>
  </si>
  <si>
    <t>CHAMOIS</t>
  </si>
  <si>
    <t>991542930463664001</t>
  </si>
  <si>
    <t>MOLLIA</t>
  </si>
  <si>
    <t>988842930464065702</t>
  </si>
  <si>
    <t>VALPRATO SOANA</t>
  </si>
  <si>
    <t>881242930450290802</t>
  </si>
  <si>
    <t>ROIO DEL SANGRO</t>
  </si>
  <si>
    <t>283342930528881501</t>
  </si>
  <si>
    <t>ROASCIO</t>
  </si>
  <si>
    <t>112442930547500901</t>
  </si>
  <si>
    <t>SAN BENEDETTO IN PERILLIS</t>
  </si>
  <si>
    <t>946842930476230701</t>
  </si>
  <si>
    <t>POGGIODOMO</t>
  </si>
  <si>
    <t>181642930464002802</t>
  </si>
  <si>
    <t>CAPRAUNA</t>
  </si>
  <si>
    <t>192642930466614901</t>
  </si>
  <si>
    <t>VILLA SANTA LUCIA DEGLI ABRUZZI</t>
  </si>
  <si>
    <t>539342930460514101</t>
  </si>
  <si>
    <t>ROSAZZA</t>
  </si>
  <si>
    <t>706342930476820301</t>
  </si>
  <si>
    <t>OSTANA</t>
  </si>
  <si>
    <t>829042930475597601</t>
  </si>
  <si>
    <t>PIAZZOLO</t>
  </si>
  <si>
    <t>439942928197140001</t>
  </si>
  <si>
    <t>CASTELLANIA COPPI</t>
  </si>
  <si>
    <t>226142930510564702</t>
  </si>
  <si>
    <t>COLLOBIANO</t>
  </si>
  <si>
    <t>129642930544823502</t>
  </si>
  <si>
    <t>CELLE DI MACRA</t>
  </si>
  <si>
    <t>501442928865230702</t>
  </si>
  <si>
    <t>ELVA</t>
  </si>
  <si>
    <t>128642930516861302</t>
  </si>
  <si>
    <t>CARREGA LIGURE</t>
  </si>
  <si>
    <t>386342930509658701</t>
  </si>
  <si>
    <t>CISSONE</t>
  </si>
  <si>
    <t>437642930542057902</t>
  </si>
  <si>
    <t>SAMBUCO</t>
  </si>
  <si>
    <t>377042930452844201</t>
  </si>
  <si>
    <t>GORRETO</t>
  </si>
  <si>
    <t>536642928030238702</t>
  </si>
  <si>
    <t>CARAPELLE CALVISIO</t>
  </si>
  <si>
    <t>252742930449925801</t>
  </si>
  <si>
    <t>RHÊMES-NOTRE-DAME</t>
  </si>
  <si>
    <t>319342930472134402</t>
  </si>
  <si>
    <t>MONASTEROLO CASOTTO</t>
  </si>
  <si>
    <t>764942930451690902</t>
  </si>
  <si>
    <t>ONCINO</t>
  </si>
  <si>
    <t>459842930475160701</t>
  </si>
  <si>
    <t>MONTELAPIANO</t>
  </si>
  <si>
    <t>817142928663921402</t>
  </si>
  <si>
    <t>MONTEBELLO SUL SANGRO</t>
  </si>
  <si>
    <t>653542930529153902</t>
  </si>
  <si>
    <t>ROCCA DE' GIORGI</t>
  </si>
  <si>
    <t>643742930454947202</t>
  </si>
  <si>
    <t>SPRIANA</t>
  </si>
  <si>
    <t>604942930455731001</t>
  </si>
  <si>
    <t>MALVICINO</t>
  </si>
  <si>
    <t>203942928119349601</t>
  </si>
  <si>
    <t>CANOSIO</t>
  </si>
  <si>
    <t>926642929118794501</t>
  </si>
  <si>
    <t>ISASCA</t>
  </si>
  <si>
    <t>129942930517119002</t>
  </si>
  <si>
    <t>BARADILI</t>
  </si>
  <si>
    <t>609242930475241401</t>
  </si>
  <si>
    <t>BLELLO</t>
  </si>
  <si>
    <t>764142930542767902</t>
  </si>
  <si>
    <t>PIETRAPORZIO</t>
  </si>
  <si>
    <t>624242930455754701</t>
  </si>
  <si>
    <t>SALZA DI PINEROLO</t>
  </si>
  <si>
    <t>204842930342747201</t>
  </si>
  <si>
    <t>ARGENTERA</t>
  </si>
  <si>
    <t>994442929341356902</t>
  </si>
  <si>
    <t>CARCOFORO</t>
  </si>
  <si>
    <t>688342930454573002</t>
  </si>
  <si>
    <t>OLMO GENTILE</t>
  </si>
  <si>
    <t>139342930536041402</t>
  </si>
  <si>
    <t>ZERBA</t>
  </si>
  <si>
    <t>318042930473003702</t>
  </si>
  <si>
    <t>MARCETELLI</t>
  </si>
  <si>
    <t>296342930517781701</t>
  </si>
  <si>
    <t>IGLIANO</t>
  </si>
  <si>
    <t>678742930222068601</t>
  </si>
  <si>
    <t>FASCIA</t>
  </si>
  <si>
    <t>447142930477449802</t>
  </si>
  <si>
    <t>MACCASTORNA</t>
  </si>
  <si>
    <t>829342930536253801</t>
  </si>
  <si>
    <t>VILLA BISCOSSI</t>
  </si>
  <si>
    <t>633142930480181601</t>
  </si>
  <si>
    <t>RASSA</t>
  </si>
  <si>
    <t>353742930449690102</t>
  </si>
  <si>
    <t>RONDANINA</t>
  </si>
  <si>
    <t>605542930518208001</t>
  </si>
  <si>
    <t>CASTELMAGNO</t>
  </si>
  <si>
    <t>478742930520008402</t>
  </si>
  <si>
    <t>MARMORA</t>
  </si>
  <si>
    <t>327442930518731202</t>
  </si>
  <si>
    <t>CERVATTO</t>
  </si>
  <si>
    <t>799142930508440501</t>
  </si>
  <si>
    <t>BERGOLO</t>
  </si>
  <si>
    <t>872942930518030701</t>
  </si>
  <si>
    <t>MASSELLO</t>
  </si>
  <si>
    <t>858842930477463802</t>
  </si>
  <si>
    <t>MACRA</t>
  </si>
  <si>
    <t>387542930524891601</t>
  </si>
  <si>
    <t>RIBORDONE</t>
  </si>
  <si>
    <t>482642930450734601</t>
  </si>
  <si>
    <t>TORRESINA</t>
  </si>
  <si>
    <t>473642929189480701</t>
  </si>
  <si>
    <t>INGRIA</t>
  </si>
  <si>
    <t>267342929197690602</t>
  </si>
  <si>
    <t>BRIGA ALTA</t>
  </si>
  <si>
    <t>701742930453720802</t>
  </si>
  <si>
    <t>PEDESINA</t>
  </si>
  <si>
    <t>119042929528989701</t>
  </si>
  <si>
    <t>MONCENISIO</t>
  </si>
  <si>
    <t>908742930473883801</t>
  </si>
  <si>
    <t>MORTERONE</t>
  </si>
  <si>
    <t>UNIONI DI COMUNI</t>
  </si>
  <si>
    <t>973644363072239602</t>
  </si>
  <si>
    <t>UNIONE MONTANA MAROSTICENSE</t>
  </si>
  <si>
    <t>445142930538004202</t>
  </si>
  <si>
    <t>U.C. TERRE SICANE</t>
  </si>
  <si>
    <t>941542930543336302</t>
  </si>
  <si>
    <t>U.C. ALTO VERDURA E GEBBIA</t>
  </si>
  <si>
    <t>134847386623067001</t>
  </si>
  <si>
    <t>UNIONE MONTANA ALTO MONFERRATO ALERAMICO</t>
  </si>
  <si>
    <t>234142930535308402</t>
  </si>
  <si>
    <t>UNIONE COLLINARE TERRE DI VIGNETI E PIETRA DA CANTONI</t>
  </si>
  <si>
    <t>279748535243533501</t>
  </si>
  <si>
    <t>UNIONE DEI COMUNI TERRE DI FIUME</t>
  </si>
  <si>
    <t>512442930539616502</t>
  </si>
  <si>
    <t>COMUNITA' COLLINARE DELLA VALCERRINA</t>
  </si>
  <si>
    <t>548742930539331401</t>
  </si>
  <si>
    <t>U.C. ALTO MONFERRATO AQUESE</t>
  </si>
  <si>
    <t>626742930473230301</t>
  </si>
  <si>
    <t>UNIONE MONTANA TRA LANGA E ALTO MONFERRATO</t>
  </si>
  <si>
    <t>754042930477558102</t>
  </si>
  <si>
    <t>COMUNITA' COLLINARE DEL GAVI</t>
  </si>
  <si>
    <t>869042930473113102</t>
  </si>
  <si>
    <t>UNIONE MONTANA SUOL D'ALERAMO</t>
  </si>
  <si>
    <t>926545268173345101</t>
  </si>
  <si>
    <t>UNIONE BASSA VALLE SCRIVIA</t>
  </si>
  <si>
    <t>143642930539043402</t>
  </si>
  <si>
    <t>UNIONE TERRA DEI CASTELLI</t>
  </si>
  <si>
    <t>316042930476535402</t>
  </si>
  <si>
    <t>U.C. MISA NEVOLA</t>
  </si>
  <si>
    <t>532042930519688401</t>
  </si>
  <si>
    <t>UNIONE MONTANA DELL'ESINO-FRASASSI</t>
  </si>
  <si>
    <t>858842930472015102</t>
  </si>
  <si>
    <t>U.C. DI BELVEDERE OST-MORRO D''ALBA-S. MARCELLO</t>
  </si>
  <si>
    <t>869842930474597102</t>
  </si>
  <si>
    <t>U.C. DELLA MEDIA VALLESINA</t>
  </si>
  <si>
    <t>955147627706774001</t>
  </si>
  <si>
    <t>UNIONE DEI COMUNI DI CASTELBELLINO E MONTE ROBERTO</t>
  </si>
  <si>
    <t>256942930468063301</t>
  </si>
  <si>
    <t>UNIONE DEI COMUNI DEL PRATOMAGNO</t>
  </si>
  <si>
    <t>348342930536479102</t>
  </si>
  <si>
    <t>UNIONE DEI COMUNI MONTANI DEL CASENTINO</t>
  </si>
  <si>
    <t>672042930477546402</t>
  </si>
  <si>
    <t>UNIONE MONTANA DEI COMUNI DELLA VALTIBERINA TOSCANA</t>
  </si>
  <si>
    <t>309942930536304702</t>
  </si>
  <si>
    <t>UNIONE MONTANA DEL TRONTO E VALFLUVIONE</t>
  </si>
  <si>
    <t>858542930535268601</t>
  </si>
  <si>
    <t>UNIONE DEI COMUNI ''VALLATA DEL TRONTO''</t>
  </si>
  <si>
    <t>951242930466975101</t>
  </si>
  <si>
    <t>UNIONE MONTANA DEI SIBILLINI</t>
  </si>
  <si>
    <t>303442930545079501</t>
  </si>
  <si>
    <t>U.C. COLLINE ALFIERI</t>
  </si>
  <si>
    <t>307944363070892901</t>
  </si>
  <si>
    <t>UNIONE DI COMUNI TERRE DI VINI E DI TARTUFI</t>
  </si>
  <si>
    <t>323542930477670101</t>
  </si>
  <si>
    <t>COMUNITA' COLLINARE VIGNE E VINI</t>
  </si>
  <si>
    <t>427042930471020802</t>
  </si>
  <si>
    <t>U.C. MONFERRATO VALLE VERSA</t>
  </si>
  <si>
    <t>489042930544911202</t>
  </si>
  <si>
    <t>COMUNITA' COLLINARE ALTO ASTIGIANO</t>
  </si>
  <si>
    <t>505542930542699601</t>
  </si>
  <si>
    <t>UNIONE DEI COMUNI CANELLI - MOASCA</t>
  </si>
  <si>
    <t>651944775926538001</t>
  </si>
  <si>
    <t>UNIONE TERRE DEL TARTUFO</t>
  </si>
  <si>
    <t>664444363072184501</t>
  </si>
  <si>
    <t>UNIONE MONTANA LANGA ASTIGIANA VAL BORMIDA</t>
  </si>
  <si>
    <t>795142930476060401</t>
  </si>
  <si>
    <t>COMUNITA' COLLINARE VIA FULVIA</t>
  </si>
  <si>
    <t>803842930467039102</t>
  </si>
  <si>
    <t>COMUNITA' COLLINARE VAL TIGLIONE E DINTORNI</t>
  </si>
  <si>
    <t>883042930477261402</t>
  </si>
  <si>
    <t>COMUNITA' DELLE COLLINE TRA LANGA E MONFERRATO</t>
  </si>
  <si>
    <t>917753199506861101</t>
  </si>
  <si>
    <t>UNIONE RIVIERA DEL MONFERRATO</t>
  </si>
  <si>
    <t>917942930536642601</t>
  </si>
  <si>
    <t>COMUNITA' COLLINARE VAL RILATE</t>
  </si>
  <si>
    <t>997942930545028101</t>
  </si>
  <si>
    <t>COMUNITA' COLLINARE VALTRIVERSA</t>
  </si>
  <si>
    <t>277342930478516402</t>
  </si>
  <si>
    <t>COMUNITA' MONTANA PARTENIO- VALLO DI LAURO</t>
  </si>
  <si>
    <t>827142930469807201</t>
  </si>
  <si>
    <t>UNIONE DEI COMUNI TERRE DELL'UFITA</t>
  </si>
  <si>
    <t>182342930540143602</t>
  </si>
  <si>
    <t>UNIONE MONTANA ALPAGO</t>
  </si>
  <si>
    <t>689142930468010801</t>
  </si>
  <si>
    <t>UNIONE MONTANA FELTRINA</t>
  </si>
  <si>
    <t>789142930549896001</t>
  </si>
  <si>
    <t>UNIONE MONTANA VAL BELLUNA</t>
  </si>
  <si>
    <t>948342930480034401</t>
  </si>
  <si>
    <t>UNIONE MONTANA CADORE LONGARONESE ZOLDO</t>
  </si>
  <si>
    <t>977942930467425602</t>
  </si>
  <si>
    <t>UNIONE MONTANA COMELICO</t>
  </si>
  <si>
    <t>995142930535396602</t>
  </si>
  <si>
    <t>UNIONE MONTANA DELLA VALLE DEL BOITE</t>
  </si>
  <si>
    <t>788242930549745701</t>
  </si>
  <si>
    <t>COMUNITA' MONTANA TITERNO ED ALTO TAMMARO</t>
  </si>
  <si>
    <t>136942930471887402</t>
  </si>
  <si>
    <t>U.C. DELLA PRESOLANA</t>
  </si>
  <si>
    <t>198842930539555501</t>
  </si>
  <si>
    <t>COMUNITA' MONTANA VALLE IMAGNA</t>
  </si>
  <si>
    <t>205042930470453701</t>
  </si>
  <si>
    <t>COMUNITA' MONTANA VALLE BREMBANA</t>
  </si>
  <si>
    <t>476342930476250702</t>
  </si>
  <si>
    <t>COMUNITA' MONTANA DI SCALVE</t>
  </si>
  <si>
    <t>515542930470571602</t>
  </si>
  <si>
    <t>UNIONE COMUNALE DEI COLLI - CONSORZIO DI POLIZIA LOCALE</t>
  </si>
  <si>
    <t>519242930476571102</t>
  </si>
  <si>
    <t>U.C. DI ALME' E VILLA D'ALME'</t>
  </si>
  <si>
    <t>736242930536950501</t>
  </si>
  <si>
    <t>UNIONE DI COMUNI TERRE DEL SERIO</t>
  </si>
  <si>
    <t>781442930474739501</t>
  </si>
  <si>
    <t>UNIONE DELLA MEDIA VALLE CAVALLINA</t>
  </si>
  <si>
    <t>921342930542527902</t>
  </si>
  <si>
    <t>UNIONE INSIEME SUL SERIO</t>
  </si>
  <si>
    <t>991742930536643201</t>
  </si>
  <si>
    <t>COMUNITA MONTANA DEI LAGHI BERGAMASCHI</t>
  </si>
  <si>
    <t>992542930547384801</t>
  </si>
  <si>
    <t>COMUNITA MONTANA VALLE SERIANA</t>
  </si>
  <si>
    <t>307842930474310501</t>
  </si>
  <si>
    <t>UNIONE DEI COMUNI COLLINE E RIVE DEL CERVO</t>
  </si>
  <si>
    <t>325744778490341601</t>
  </si>
  <si>
    <t>UNIONE MONTANA VALLE DEL CERVO-LA BURSCH</t>
  </si>
  <si>
    <t>659345277475230201</t>
  </si>
  <si>
    <t>UNIONE MONTANA DEI COMUNI DEL BIELLESE ORIENTALE</t>
  </si>
  <si>
    <t>851842930471165202</t>
  </si>
  <si>
    <t>COMUNITA' COLLINARE TRA BARAGGIA E BRAMATERRA</t>
  </si>
  <si>
    <t>163742930465814701</t>
  </si>
  <si>
    <t>UNIONE DEI COMUNI DELL'APPENNINO BOLOGNESE</t>
  </si>
  <si>
    <t>177342930470251501</t>
  </si>
  <si>
    <t>UNIONE DEI COMUNI SAVENA - IDICE</t>
  </si>
  <si>
    <t>362542930538798102</t>
  </si>
  <si>
    <t>UNIONE TERRE D'ACQUA</t>
  </si>
  <si>
    <t>689042930480059401</t>
  </si>
  <si>
    <t>UNIONE DEI COMUNI RENO GALLIERA</t>
  </si>
  <si>
    <t>788342930470007301</t>
  </si>
  <si>
    <t>UNIONE DEI COMUNI TERRE DI PIANURA</t>
  </si>
  <si>
    <t>964042930466310202</t>
  </si>
  <si>
    <t>UNIONE DEI COMUNI VALLI DEL RENO, LAVINO E SAMOGGIA</t>
  </si>
  <si>
    <t>118042930478099001</t>
  </si>
  <si>
    <t>COMUNITA' COMPRENSORIALE VALLE PUSTERIA</t>
  </si>
  <si>
    <t>242642930469004602</t>
  </si>
  <si>
    <t>COMUNITA' MONTANA VAL VENOSTA</t>
  </si>
  <si>
    <t>487442930479877302</t>
  </si>
  <si>
    <t>COMUNITA' COMPRENSORIALE VALLE ISARCO</t>
  </si>
  <si>
    <t>827142930547253102</t>
  </si>
  <si>
    <t>COMUNITA' COMPRENSORIALE DI SALTO-SCILIAR</t>
  </si>
  <si>
    <t>901342930540827301</t>
  </si>
  <si>
    <t>COMUNITA' COMPRENSORIALE WIPPTAL</t>
  </si>
  <si>
    <t>914342930538268202</t>
  </si>
  <si>
    <t>COMUNITA' COMPRENSORIALE BURGRAVIATO</t>
  </si>
  <si>
    <t>944842930471961901</t>
  </si>
  <si>
    <t>COMUNITA' COMPRENSORIALE OLTRADIGE BASSA ATESINA</t>
  </si>
  <si>
    <t>192642930470931502</t>
  </si>
  <si>
    <t>UNIONE LOMBARDA DEI COMUNI MONTANI DELL'ALTA VAL TROMPIA - L</t>
  </si>
  <si>
    <t>314942930539126301</t>
  </si>
  <si>
    <t>UNIONE DEI COMUNI LOMBARDA BASSA BRESCIANA OCCIDENTALE</t>
  </si>
  <si>
    <t>366642930470055401</t>
  </si>
  <si>
    <t>UNIONE DELLE ALPI OROBIE BRESCIANE</t>
  </si>
  <si>
    <t>367742930539158201</t>
  </si>
  <si>
    <t>UNIONE DELLA BASSA VALLE CAMONICA</t>
  </si>
  <si>
    <t>413742930468653301</t>
  </si>
  <si>
    <t>U.C. DELLA VALSAVIORE (CEDEGOLO, BERZO DEMO, CEVO E SAVIORE</t>
  </si>
  <si>
    <t>439042930469531801</t>
  </si>
  <si>
    <t>COMUNITA' MONTANA SEBINO BRESCIANO</t>
  </si>
  <si>
    <t>443842930539905902</t>
  </si>
  <si>
    <t>U.C. DI CETO, CIMBERGO E PASPARDO</t>
  </si>
  <si>
    <t>567853917728182701</t>
  </si>
  <si>
    <t>UNIONE LOMBARDA TRA I COMUNI DI PONTEVICO E ROBECCO D'OGLIO</t>
  </si>
  <si>
    <t>593442930546053602</t>
  </si>
  <si>
    <t>COMUNITA' MONTANA VALLE SABBIA</t>
  </si>
  <si>
    <t>703742930545630002</t>
  </si>
  <si>
    <t>U.C. DELL''ALTA VALLE CAMONICA</t>
  </si>
  <si>
    <t>707542930469870602</t>
  </si>
  <si>
    <t>UNIONE DEI COMUNI DELLA MEDIA VALLE CAMONICA - CIVILTA' DELL</t>
  </si>
  <si>
    <t>711742930466263701</t>
  </si>
  <si>
    <t>U.C. VALTENESI</t>
  </si>
  <si>
    <t>861742930472408201</t>
  </si>
  <si>
    <t>UNIONE DEGLI ANTICHI BORGHI DI VALLECAMONICA</t>
  </si>
  <si>
    <t>909142930538566302</t>
  </si>
  <si>
    <t>COMUNITA' MONTANA VALLE CAMONICA</t>
  </si>
  <si>
    <t>179242930477696601</t>
  </si>
  <si>
    <t>U.C. BASSO BIFERNO</t>
  </si>
  <si>
    <t>399942930467307201</t>
  </si>
  <si>
    <t>UNIONE DEI COMUNI DEL VERSANTE JONICO</t>
  </si>
  <si>
    <t>641742930545835401</t>
  </si>
  <si>
    <t>UNIONE DEL SINELLO</t>
  </si>
  <si>
    <t>182742930467154801</t>
  </si>
  <si>
    <t>UNIONE DEI COMUNI LARIO E MONTI</t>
  </si>
  <si>
    <t>195442930468410802</t>
  </si>
  <si>
    <t>COMUNITA' MONTANA VALLI DEL LARIO E DEL CERESIO</t>
  </si>
  <si>
    <t>227442930546203301</t>
  </si>
  <si>
    <t>COMUNITA' MONTANA LARIO INTELVESE</t>
  </si>
  <si>
    <t>503442930539561102</t>
  </si>
  <si>
    <t>U.C. TERRE DI FRONTIERA</t>
  </si>
  <si>
    <t>931342930477045701</t>
  </si>
  <si>
    <t>COMUNITA' MONTANA TRIANGOLO LARIANO</t>
  </si>
  <si>
    <t>212442930544469702</t>
  </si>
  <si>
    <t>U.C. FOEDUS</t>
  </si>
  <si>
    <t>221342930479171601</t>
  </si>
  <si>
    <t>UNIONE LOMBARDA DEI COMUNI OGLIO CIRIA</t>
  </si>
  <si>
    <t>437848907069143701</t>
  </si>
  <si>
    <t>UNIONE DI COMUNI LOMBARDA TERRA DI CASCINE</t>
  </si>
  <si>
    <t>572542930548267202</t>
  </si>
  <si>
    <t>U.C. DI CALVATONE E TORNATA</t>
  </si>
  <si>
    <t>659342930470795102</t>
  </si>
  <si>
    <t>UNIONE DI COMUNI LOMBARDA PALVARETA NOVA</t>
  </si>
  <si>
    <t>696842930536023801</t>
  </si>
  <si>
    <t>UNIONE DI COMUNI LOMBARDA CASALBUTTANO ED UNITI, CORTE DE' C</t>
  </si>
  <si>
    <t>722844784599910601</t>
  </si>
  <si>
    <t>UNIONE DI COMUNI LOMBARDA UNIONE DEL DELMONA</t>
  </si>
  <si>
    <t>779142930471330801</t>
  </si>
  <si>
    <t>U.C. DEI FONTANILI</t>
  </si>
  <si>
    <t>791446781718839801</t>
  </si>
  <si>
    <t>UNIONE LOMBARDA DEI COMUNI FLUVIALIS CIVITAS</t>
  </si>
  <si>
    <t>846148525861325701</t>
  </si>
  <si>
    <t>UNIONE DEI COMUNI LOMBARDA TERRAE FLUMINIS</t>
  </si>
  <si>
    <t>854542930535531201</t>
  </si>
  <si>
    <t>UNIONE LOMBARDA TERRE DI PIEVI E CASTELLI</t>
  </si>
  <si>
    <t>866342930475555602</t>
  </si>
  <si>
    <t>UNIONE LOMBARDA SORESINESE</t>
  </si>
  <si>
    <t>906542930539953802</t>
  </si>
  <si>
    <t>U.C. MUNICIPIA</t>
  </si>
  <si>
    <t>971846781717859901</t>
  </si>
  <si>
    <t>UNIONE DEI COMUNI CENTURIATI DI BONEMERSE E MALAGNINO</t>
  </si>
  <si>
    <t>247344784986863701</t>
  </si>
  <si>
    <t>UNIONE MONTANA VALLE STURA</t>
  </si>
  <si>
    <t>282143113475093502</t>
  </si>
  <si>
    <t>UNIONE MONTANA VALLE VARAITA</t>
  </si>
  <si>
    <t>333643113474670202</t>
  </si>
  <si>
    <t>UNIONE MONTANA DEI COMUNI DEL MONVISO</t>
  </si>
  <si>
    <t>367347332844569101</t>
  </si>
  <si>
    <t>UNIONE MONTANA DEL MONTE REGALE</t>
  </si>
  <si>
    <t>389347332958825701</t>
  </si>
  <si>
    <t>UNIONE MONTANA MONDOLE</t>
  </si>
  <si>
    <t>419643113474987502</t>
  </si>
  <si>
    <t>UNIONE MONTANA VALLE GRANA</t>
  </si>
  <si>
    <t>497642930536253801</t>
  </si>
  <si>
    <t>U.C. COLLINE DI LANGA E DEL BAROLO</t>
  </si>
  <si>
    <t>528443113474415402</t>
  </si>
  <si>
    <t>UNIONE MONTANA ALTA LANGA</t>
  </si>
  <si>
    <t>584443113475208801</t>
  </si>
  <si>
    <t>UNIONE MONTANA VALLE MAIRA</t>
  </si>
  <si>
    <t>651846728100290801</t>
  </si>
  <si>
    <t>UNIONE DEI COMUNI CASTELLI TRA ROERO E MONFERRATO</t>
  </si>
  <si>
    <t>784442930471292802</t>
  </si>
  <si>
    <t>UNIONE COMUNI TERRE DI PIANURA</t>
  </si>
  <si>
    <t>785642930473266901</t>
  </si>
  <si>
    <t>UNIONE MONTANA DELLE VALLI MONGIA E CEVETTA LANGA CEBANA ALT</t>
  </si>
  <si>
    <t>949442930536991401</t>
  </si>
  <si>
    <t>U.C. DEL FOSSANESE</t>
  </si>
  <si>
    <t>274142930543649602</t>
  </si>
  <si>
    <t>UNIONE DEI COMUNI VALLI E DELIZIE</t>
  </si>
  <si>
    <t>341342930465896101</t>
  </si>
  <si>
    <t>UNIONE DEI COMUNI TERRE E FIUMI</t>
  </si>
  <si>
    <t>416842930539736901</t>
  </si>
  <si>
    <t>UNIONE MONTANA DEI COMUNI DEL MUGELLO</t>
  </si>
  <si>
    <t>623942930539034302</t>
  </si>
  <si>
    <t>UNIONE DEI COMUNI VALDARNO E VALDISIEVE</t>
  </si>
  <si>
    <t>906242930470864701</t>
  </si>
  <si>
    <t>UNIONE COMUNALE DEL CHIANTI FIORENTINO - BARBERINO VAL D'ELS</t>
  </si>
  <si>
    <t>943942930538374802</t>
  </si>
  <si>
    <t>UNIONE DEI COMUNI DEL CIRCONDARIO EMPOLESE</t>
  </si>
  <si>
    <t>176142930538953901</t>
  </si>
  <si>
    <t>U.C. RUBICONE E MARE</t>
  </si>
  <si>
    <t>741942930465357602</t>
  </si>
  <si>
    <t>UNIONE DEI COMUNI DELLA ROMAGNA FORLIVESE-UNIONE MONTANA</t>
  </si>
  <si>
    <t>812542930542990102</t>
  </si>
  <si>
    <t>UNIONE DEI COMUNI VALLE SAVIO</t>
  </si>
  <si>
    <t>569042930472775801</t>
  </si>
  <si>
    <t>COMUNITA' MONTANA VALLE DI COMINO</t>
  </si>
  <si>
    <t>865042930541381902</t>
  </si>
  <si>
    <t>COMUNITA' MONTANA MONTI ERNICI</t>
  </si>
  <si>
    <t>959042930539791802</t>
  </si>
  <si>
    <t>UNIONE DI COMUNI CINQUECITTA'</t>
  </si>
  <si>
    <t>475842930547944901</t>
  </si>
  <si>
    <t>UNIONE DEI COMUNI STURA, ORBA E LEIRA</t>
  </si>
  <si>
    <t>497742930473127002</t>
  </si>
  <si>
    <t>UNIONE DEI COMUNI DELLE VALLI GRAVEGLIA E STURLA - LE VALLI</t>
  </si>
  <si>
    <t>636242930540854401</t>
  </si>
  <si>
    <t>UNIONE DEI COMUNI MONTANI COLLINE DEL FIORA</t>
  </si>
  <si>
    <t>951842930548297702</t>
  </si>
  <si>
    <t>UNIONE DI COMUNI MONTANI AMIATA GROSSETANA</t>
  </si>
  <si>
    <t>969142930538824602</t>
  </si>
  <si>
    <t>UNIONE DI COMUNI MONTANA COLLINE METALLIFERE</t>
  </si>
  <si>
    <t>372142930469468902</t>
  </si>
  <si>
    <t>COMUNITA' MONTANA ALTO MOLISE</t>
  </si>
  <si>
    <t>613442930466416601</t>
  </si>
  <si>
    <t>U.C. ALTO VOLTURNO</t>
  </si>
  <si>
    <t>168342930539421902</t>
  </si>
  <si>
    <t>COMUNITA' MONTANA MONTAGNA MARSICANA</t>
  </si>
  <si>
    <t>269742930475943502</t>
  </si>
  <si>
    <t>COMUNITA' MONTANA DELL'ALTO SANGRO E DELL'ALTOPIANO DELLE CI</t>
  </si>
  <si>
    <t>305546235437856701</t>
  </si>
  <si>
    <t>UNIONE TERRE DEI PELIGNI</t>
  </si>
  <si>
    <t>124542930539157302</t>
  </si>
  <si>
    <t>UNIONE DEI COMUNI ENTROTERRA IDRUNTINO</t>
  </si>
  <si>
    <t>125442930547341401</t>
  </si>
  <si>
    <t>UNIONE DEI COMUNI TERRE DI MEZZO</t>
  </si>
  <si>
    <t>176242930478244901</t>
  </si>
  <si>
    <t>U.C. NORD SALENTO</t>
  </si>
  <si>
    <t>184142930470189701</t>
  </si>
  <si>
    <t>U.C. ANDRANO, SPONGANO E DISO</t>
  </si>
  <si>
    <t>266842930477722701</t>
  </si>
  <si>
    <t>U.C. DELLA COSTA ORIENTALE S.CESAREA TERME CASTRO ORTELLE MI</t>
  </si>
  <si>
    <t>866442930546917101</t>
  </si>
  <si>
    <t>U.C. TERRE DI ACAYA E ROCA</t>
  </si>
  <si>
    <t>179542930539845502</t>
  </si>
  <si>
    <t>COMUNITA' MONTANA VALSASSINA-VALVARRONE-VAL D'ESINO E RIVIER</t>
  </si>
  <si>
    <t>618642930547413601</t>
  </si>
  <si>
    <t>COMUNITA' MONTANA LARIO ORIENTALE - VALLE SAN MARTINO</t>
  </si>
  <si>
    <t>863142930470544902</t>
  </si>
  <si>
    <t>U.C. DELLA VALLETTA</t>
  </si>
  <si>
    <t>208442930466824502</t>
  </si>
  <si>
    <t>UNIONE NORD LODIGIANO</t>
  </si>
  <si>
    <t>688442930548504001</t>
  </si>
  <si>
    <t>U.C. OLTRE ADDA LODIGIANO</t>
  </si>
  <si>
    <t>858246409031255801</t>
  </si>
  <si>
    <t>UNIONE LODIGIANA GRIFONE</t>
  </si>
  <si>
    <t>245542930467151101</t>
  </si>
  <si>
    <t>UNIONE COMUNI GARFAGNANA</t>
  </si>
  <si>
    <t>439942930465512302</t>
  </si>
  <si>
    <t>UNIONE DI COMUNI MEDIA VALLE DEL SERCHIO</t>
  </si>
  <si>
    <t>619942930467951602</t>
  </si>
  <si>
    <t>UNIONE DEI COMUNI ''ALTA VERSILIA''</t>
  </si>
  <si>
    <t>546442930536333602</t>
  </si>
  <si>
    <t>UNIONE MONTANA MARCA DI CAMERINO</t>
  </si>
  <si>
    <t>666942930536023002</t>
  </si>
  <si>
    <t>UNIONE MONTANA DEI MONTI AZZURRI</t>
  </si>
  <si>
    <t>789742930466625601</t>
  </si>
  <si>
    <t>UNIONE MONTANA POTENZA ESINO MUSONE</t>
  </si>
  <si>
    <t>179248301758412401</t>
  </si>
  <si>
    <t>UNIONE DEI COLLI MANTOVANI</t>
  </si>
  <si>
    <t>655442930481002401</t>
  </si>
  <si>
    <t>UNIONE DEI COMUNI DELLE TORRI</t>
  </si>
  <si>
    <t>825346356774937101</t>
  </si>
  <si>
    <t>UNIONE DEI COMUNI "CASTELLI MORENICI"</t>
  </si>
  <si>
    <t>924946781717638501</t>
  </si>
  <si>
    <t>UNIONE DI COMUNI LOMBARDA MINCIO PO</t>
  </si>
  <si>
    <t>936949918213551001</t>
  </si>
  <si>
    <t>UNIONE DI COMUNI LOMBARDA TERRA DEI GONZAGA</t>
  </si>
  <si>
    <t>619742930470687901</t>
  </si>
  <si>
    <t>UNIONE DI COMUNI MONTANA LUNIGIANA</t>
  </si>
  <si>
    <t>585943113470804101</t>
  </si>
  <si>
    <t>UNIONE DEI COMUNI I FONTANILI</t>
  </si>
  <si>
    <t>841842930543304902</t>
  </si>
  <si>
    <t>U.C. BASIANO E MASATE</t>
  </si>
  <si>
    <t>948547463133274501</t>
  </si>
  <si>
    <t>UNIONE DI COMUNI LOMBARDA "ADDA MARTESANA"</t>
  </si>
  <si>
    <t>245942930471173601</t>
  </si>
  <si>
    <t>UNIONE TERRE D'ARGINE</t>
  </si>
  <si>
    <t>392542930548248302</t>
  </si>
  <si>
    <t>UNIONE DEI COMUNI DEL DISTRETTO CERAMICA</t>
  </si>
  <si>
    <t>451342930472301202</t>
  </si>
  <si>
    <t>U.C. DEL SORBARA</t>
  </si>
  <si>
    <t>589942930540918801</t>
  </si>
  <si>
    <t>U.C. TERRE DI CASTELLI</t>
  </si>
  <si>
    <t>616042930475872302</t>
  </si>
  <si>
    <t>UNIONE DEI COMUNI DEL FRIGNANO</t>
  </si>
  <si>
    <t>983842930550339902</t>
  </si>
  <si>
    <t>U.C. MODENESI AREA NORD</t>
  </si>
  <si>
    <t>251845821426531801</t>
  </si>
  <si>
    <t>UNIONE DEI COMUNI DI CAMPARADA E LESMO PRIME TERRE DI BRIANZ</t>
  </si>
  <si>
    <t>437046781718782701</t>
  </si>
  <si>
    <t>UNIONE LOMBARDA DEI COMUNI DI BELLUSCO E MEZZAGO</t>
  </si>
  <si>
    <t>113542930537120401</t>
  </si>
  <si>
    <t>U.C. DEI COMUNI COLLINARI DEL VERGANTE-BELGIRATE, LESA, MEIN</t>
  </si>
  <si>
    <t>213042930540147201</t>
  </si>
  <si>
    <t>U.C. NOVARESE 2000</t>
  </si>
  <si>
    <t>683042930471149301</t>
  </si>
  <si>
    <t>U.C. BASSA SESIA</t>
  </si>
  <si>
    <t>849344363071563901</t>
  </si>
  <si>
    <t>UNIONE DEI COMUNI TERRE D'ACQUE</t>
  </si>
  <si>
    <t>145042930535511001</t>
  </si>
  <si>
    <t>UNIONE DEI COMUNI ''MARGHINE''</t>
  </si>
  <si>
    <t>165742930536952902</t>
  </si>
  <si>
    <t>UNIONE COMUNI D'OGLIASTRA</t>
  </si>
  <si>
    <t>858142930469390602</t>
  </si>
  <si>
    <t>UNIONE COMUNI VALLE DEL PARDU E DEI TACCHI OGLIASTRA MERIDIO</t>
  </si>
  <si>
    <t>958242930545285202</t>
  </si>
  <si>
    <t>UNIONE DEI COMUNI DELLA BARBAGIA</t>
  </si>
  <si>
    <t>197542930536980302</t>
  </si>
  <si>
    <t>U.C. MARRUBIU, URAS E SAN NICOLO' D'ARCIDANO</t>
  </si>
  <si>
    <t>382842930478977201</t>
  </si>
  <si>
    <t>UNIONE DEI COMUNI DEI FENICI</t>
  </si>
  <si>
    <t>397442930549079201</t>
  </si>
  <si>
    <t>UNIONE DEI COMUNI DELLA BASSA VALLE DEL TIRSO E DEL GRIGHINE</t>
  </si>
  <si>
    <t>746742930479918902</t>
  </si>
  <si>
    <t>UNIONE DEI COMUNI DEL GUILCIER</t>
  </si>
  <si>
    <t>783142930540793602</t>
  </si>
  <si>
    <t>UNIONE DEI COMUNI ALTA MARMILLA</t>
  </si>
  <si>
    <t>914542930536758902</t>
  </si>
  <si>
    <t>UNIONE DEI COMUNI 'PARTE MONTIS'</t>
  </si>
  <si>
    <t>135642930540310801</t>
  </si>
  <si>
    <t>UNIONE DEI COMUNI DEL MEDIO BRENTA</t>
  </si>
  <si>
    <t>222442930535290302</t>
  </si>
  <si>
    <t>UNIONE DEI COMUNI DEL CONSELVANO</t>
  </si>
  <si>
    <t>224542930538935201</t>
  </si>
  <si>
    <t>UNIONE DEI COMUNI RETENUS</t>
  </si>
  <si>
    <t>255642930548944602</t>
  </si>
  <si>
    <t>UNIONE DEI COMUNI PRATIARCATI DI ALBIGNASEGO E CASALSERUGO</t>
  </si>
  <si>
    <t>386847507655659101</t>
  </si>
  <si>
    <t>UNIONE DEI COMUNI DELLA BRENTA</t>
  </si>
  <si>
    <t>456942930474211502</t>
  </si>
  <si>
    <t>FEDERAZIONE DEI COMUNI DEL CAMPOSAMPIERESE</t>
  </si>
  <si>
    <t>729642930540368501</t>
  </si>
  <si>
    <t>U.C. DEI COLLI EUGANEI</t>
  </si>
  <si>
    <t>242042930465232402</t>
  </si>
  <si>
    <t>UNIONE VAL D'IMERA</t>
  </si>
  <si>
    <t>222642930469161502</t>
  </si>
  <si>
    <t>UNIONE DI COMUNI TERRE VERDIANE</t>
  </si>
  <si>
    <t>229642930474208802</t>
  </si>
  <si>
    <t>UNIONE DEI COMUNI VALLI TARO E CENO</t>
  </si>
  <si>
    <t>332942930477715601</t>
  </si>
  <si>
    <t>UNIONE BASSA EST PARMENSE</t>
  </si>
  <si>
    <t>508942930544884402</t>
  </si>
  <si>
    <t>UNIONE MONTANA APPENNINO PARMA EST</t>
  </si>
  <si>
    <t>699942930536617502</t>
  </si>
  <si>
    <t>UNIONE PEDEMONTANA PARMENSE</t>
  </si>
  <si>
    <t>211942930540175202</t>
  </si>
  <si>
    <t>U.C. CAMPOSPINOSO ALBAREDO</t>
  </si>
  <si>
    <t>243542930545959002</t>
  </si>
  <si>
    <t>UNIONE DEI COMUNI LOMBARDA COLLINE D'OLTREPO</t>
  </si>
  <si>
    <t>308942930548379901</t>
  </si>
  <si>
    <t>U.C. OLTREPADANI - CORANA E SILVANO PIETRA</t>
  </si>
  <si>
    <t>369147687034145201</t>
  </si>
  <si>
    <t>UNIONE DI COMUNI LOMBARDA BORGHI E VALLI D'OLTREPO'</t>
  </si>
  <si>
    <t>467342930478825602</t>
  </si>
  <si>
    <t>U.C. DELL'ALTA VALLE VERSA</t>
  </si>
  <si>
    <t>551242930469585001</t>
  </si>
  <si>
    <t>UNIONE DEI COMUNI LOMBARDA PRIMA COLLINA</t>
  </si>
  <si>
    <t>846542930479026702</t>
  </si>
  <si>
    <t>UNIONE DEI COMUNI LOMBARDA DI SANTA CRISTINA E BISSONE, BADI</t>
  </si>
  <si>
    <t>955742930467202401</t>
  </si>
  <si>
    <t>U.C. OLTREPO CENTRALE</t>
  </si>
  <si>
    <t>269442930475885502</t>
  </si>
  <si>
    <t>UNIONE COMUNI VALLE DEL METAURO</t>
  </si>
  <si>
    <t>403342930466592101</t>
  </si>
  <si>
    <t>UNIONE MONTANA DEL MONTEFELTRO</t>
  </si>
  <si>
    <t>523142930465904701</t>
  </si>
  <si>
    <t>UNIONE MONTANA ALTA VALLE DEL METAURO</t>
  </si>
  <si>
    <t>798142930546995701</t>
  </si>
  <si>
    <t>UNIONE PIAN DEL BRUSCOLO</t>
  </si>
  <si>
    <t>838342930536007502</t>
  </si>
  <si>
    <t>UNIONE MONTANA DEL CATRIA E NERONE</t>
  </si>
  <si>
    <t>249842930470415402</t>
  </si>
  <si>
    <t>COMUNITA MONTANA MONTAGNA PESCARESE</t>
  </si>
  <si>
    <t>133144775768619401</t>
  </si>
  <si>
    <t>UNIONE MONTANA ALTA VAL NURE</t>
  </si>
  <si>
    <t>156542930467882702</t>
  </si>
  <si>
    <t>UNIONE DEI COMUNI BASSA VAL D'ARDA FIUME PO</t>
  </si>
  <si>
    <t>297642930478988102</t>
  </si>
  <si>
    <t>UNIONE VALNURE E VALCHERO</t>
  </si>
  <si>
    <t>591242930479345702</t>
  </si>
  <si>
    <t>UNIONE MONTANA VALLI TREBBIA E LURETTA</t>
  </si>
  <si>
    <t>732844363070958602</t>
  </si>
  <si>
    <t>UNIONE DEI COMUNI MONTANI ALTA VAL D'ARDA</t>
  </si>
  <si>
    <t>887542930478927201</t>
  </si>
  <si>
    <t>UNIONE DEI COMUNI BASSA VAL TREBBIA E VAL LURETTA</t>
  </si>
  <si>
    <t>222147022813484501</t>
  </si>
  <si>
    <t>UNIONE DEI COMUNI PARCO ALTAVALDERA</t>
  </si>
  <si>
    <t>263442930535615202</t>
  </si>
  <si>
    <t>UNIONE COLLI MARITTIMI PISANI</t>
  </si>
  <si>
    <t>604142930467711201</t>
  </si>
  <si>
    <t>UNIONE VALDERA</t>
  </si>
  <si>
    <t>738842930537945201</t>
  </si>
  <si>
    <t>UNIONE MONTANA ALTA VAL DI CECINA</t>
  </si>
  <si>
    <t>326242930535666301</t>
  </si>
  <si>
    <t>UNIONE DEI COMUNI MONTANI " APPENNINO PISTOIESE"</t>
  </si>
  <si>
    <t>929042930478851102</t>
  </si>
  <si>
    <t>UNIONE DEI COMUNI DELLA VAL DI BISENZIO</t>
  </si>
  <si>
    <t>678042930537905501</t>
  </si>
  <si>
    <t>UNIONE DELLA ROMAGNA FAENTINA</t>
  </si>
  <si>
    <t>784742930535579901</t>
  </si>
  <si>
    <t>UNIONE DEI COMUNI DELLA BASSA ROMAGNA</t>
  </si>
  <si>
    <t>128142930471381701</t>
  </si>
  <si>
    <t>UNIONE TRESINARO SECCHIA</t>
  </si>
  <si>
    <t>162542930538336901</t>
  </si>
  <si>
    <t>UNIONE TERRA DI MEZZO</t>
  </si>
  <si>
    <t>267242930547948201</t>
  </si>
  <si>
    <t>UNIONE DEI COMUNI DELLA BASSA REGGIANA</t>
  </si>
  <si>
    <t>363842930479901002</t>
  </si>
  <si>
    <t>UNIONE DEI COMUNI ''VAL D'ENZA''</t>
  </si>
  <si>
    <t>629342930472416801</t>
  </si>
  <si>
    <t>UNIONE DEI COMUNI PIANURA REGGIANA</t>
  </si>
  <si>
    <t>712942930465790501</t>
  </si>
  <si>
    <t>UNIONE MONTANA DEI COMUNI DELL'APPENNINO REGGIANO</t>
  </si>
  <si>
    <t>994642930467644902</t>
  </si>
  <si>
    <t>UNIONE COLLINE MATILDICHE</t>
  </si>
  <si>
    <t>282842930536716901</t>
  </si>
  <si>
    <t>COMUNITA' MONTANA MONTEPIANO REATINO</t>
  </si>
  <si>
    <t>423142930536608702</t>
  </si>
  <si>
    <t>COMUNITA' MONTANA DEL SALTO GICOLANO</t>
  </si>
  <si>
    <t>538242930472345402</t>
  </si>
  <si>
    <t>UNIONE DI COMUNI DELLA VAL D'AIA</t>
  </si>
  <si>
    <t>635342930546437202</t>
  </si>
  <si>
    <t>U.C. VALLE DELL'OLIO</t>
  </si>
  <si>
    <t>709342930467140602</t>
  </si>
  <si>
    <t>COMUNITA' MONTANA DELLA SABINA</t>
  </si>
  <si>
    <t>792842930467113002</t>
  </si>
  <si>
    <t>COMUNITA' MONTANA DEL VELINO VI ZONA</t>
  </si>
  <si>
    <t>843242930477410301</t>
  </si>
  <si>
    <t>U.C. DELLA BASSA SABINA</t>
  </si>
  <si>
    <t>854242930539210802</t>
  </si>
  <si>
    <t>UNIONE DEI COMUNI VALLE DEL MARECCHIA</t>
  </si>
  <si>
    <t>576142930545246902</t>
  </si>
  <si>
    <t>XI COMUNITA' MONTANA DEI CASTELLI ROMANI E PRENESTINI</t>
  </si>
  <si>
    <t>784642930470907901</t>
  </si>
  <si>
    <t>U.C. DELLA SABINA ROMANA</t>
  </si>
  <si>
    <t>903442930548377401</t>
  </si>
  <si>
    <t>UNIONE VALLE DEL GIOVENZANO</t>
  </si>
  <si>
    <t>989942930539917301</t>
  </si>
  <si>
    <t>U.C. VALLE USTICA</t>
  </si>
  <si>
    <t>135742930535858101</t>
  </si>
  <si>
    <t>COMUNITA' MONTANA ALENTO E MONTESTELLA</t>
  </si>
  <si>
    <t>232942930548817602</t>
  </si>
  <si>
    <t>COMUNITA' MONTANA MONTI LATTARI</t>
  </si>
  <si>
    <t>386042930540219802</t>
  </si>
  <si>
    <t>COMUNITA' MONTANA VALLO DI DIANO</t>
  </si>
  <si>
    <t>901942930479977801</t>
  </si>
  <si>
    <t>COMUNITA' MONTANA BUSSENTO - LAMBRO E MINGARDO</t>
  </si>
  <si>
    <t>331842930549041601</t>
  </si>
  <si>
    <t>UNIONE DEI COMUNI DEL VILLANOVA</t>
  </si>
  <si>
    <t>336642930548578501</t>
  </si>
  <si>
    <t>UNIONE DEL LOGUDORO</t>
  </si>
  <si>
    <t>848942930549774301</t>
  </si>
  <si>
    <t>UNIONE DEI COMUNI COROS</t>
  </si>
  <si>
    <t>863450453704106301</t>
  </si>
  <si>
    <t>UNIONE DEI COMUNI RIVIERA DI GALLURA</t>
  </si>
  <si>
    <t>833044777434793201</t>
  </si>
  <si>
    <t>UNIONE DEI COMUNI VALMERULA E MONTAROSIO</t>
  </si>
  <si>
    <t>362642930476996601</t>
  </si>
  <si>
    <t>UNIONE DEI COMUNI AMIATA VAL D'ORCIA</t>
  </si>
  <si>
    <t>388742930537440401</t>
  </si>
  <si>
    <t>UNIONE DEI COMUNI DELLA VAL DI MERSE</t>
  </si>
  <si>
    <t>967942930465419601</t>
  </si>
  <si>
    <t>UNIONE DEI COMUNI VALDICHIANA SENESE</t>
  </si>
  <si>
    <t>508142930535562601</t>
  </si>
  <si>
    <t>COMUNITA' MONTANA VALTELLINA DI TIRANO</t>
  </si>
  <si>
    <t>569542930465790502</t>
  </si>
  <si>
    <t>COMUNITA' MONTANA VALTELLINA DI SONDRIO</t>
  </si>
  <si>
    <t>671242930535911901</t>
  </si>
  <si>
    <t>COMUNITA' MONTANA DELLA VALCHIAVENNA</t>
  </si>
  <si>
    <t>721942930544613701</t>
  </si>
  <si>
    <t>U.C. DELLA VALMALENCO</t>
  </si>
  <si>
    <t>784642930537706101</t>
  </si>
  <si>
    <t>COMUNITA' MONTANA ALTA VALTELLINA</t>
  </si>
  <si>
    <t>941342930466279801</t>
  </si>
  <si>
    <t>COMUNITA' MONTANA VALTELLINA DI MORBEGNO</t>
  </si>
  <si>
    <t>388642930548408102</t>
  </si>
  <si>
    <t>U.C. PARTEOLLA E BASSO CAMPIDANO</t>
  </si>
  <si>
    <t>643642930467218502</t>
  </si>
  <si>
    <t>U.C. BASSO CAMPIDANO</t>
  </si>
  <si>
    <t>646642930546590201</t>
  </si>
  <si>
    <t>U.C. TREXENTA</t>
  </si>
  <si>
    <t>749042930534927002</t>
  </si>
  <si>
    <t>UNIONE DEI COMUNI DEL GERREI</t>
  </si>
  <si>
    <t>802242930478439602</t>
  </si>
  <si>
    <t>UNIONE DEI COMUNI NORA E BITHIA</t>
  </si>
  <si>
    <t>909942930477516702</t>
  </si>
  <si>
    <t>UNIONE DEI COMUNI ''MARMILLA''</t>
  </si>
  <si>
    <t>254242930540966301</t>
  </si>
  <si>
    <t>UNIONE DELLA FASCIA ORIENTALE DELLA PROV. DI TARANTO ''TERRE</t>
  </si>
  <si>
    <t>725942930470675401</t>
  </si>
  <si>
    <t>U.C. MONTEDORO</t>
  </si>
  <si>
    <t>976542930478985501</t>
  </si>
  <si>
    <t>UNIONE DI COMUNI COLLINE DEL MEDIO VOMANO</t>
  </si>
  <si>
    <t>254544363070775201</t>
  </si>
  <si>
    <t>UNIONE MONTANA DI COMUNI DELLE VALLI DI LANZO CERONDA E CAST</t>
  </si>
  <si>
    <t>281748232801150001</t>
  </si>
  <si>
    <t>UNIONE MONTANA VALLE SACRA</t>
  </si>
  <si>
    <t>319842930475987901</t>
  </si>
  <si>
    <t>UNIONE DEI COMUNI DI MONCALIERI, TROFARELLO, LA LOGGIA</t>
  </si>
  <si>
    <t>325246176039890301</t>
  </si>
  <si>
    <t>UNIONE DEI COMUNI MONTANI VALSANGONE</t>
  </si>
  <si>
    <t>421547386623021801</t>
  </si>
  <si>
    <t>UNIONE DEI COMUNI DI AIRASCA BURIASCO SCALENGHE</t>
  </si>
  <si>
    <t>564342930467194002</t>
  </si>
  <si>
    <t>UNIONE DEI COMUNI NET</t>
  </si>
  <si>
    <t>682344363071884002</t>
  </si>
  <si>
    <t>UNIONE MONTANA ALTA VALLE SUSA</t>
  </si>
  <si>
    <t>693542930467975701</t>
  </si>
  <si>
    <t>UNIONE COLLINARE CANAVESANA</t>
  </si>
  <si>
    <t>697042930469925802</t>
  </si>
  <si>
    <t>UNIONE DEI COMUNI COMUNITA' COLLINARE DELLA SERRA</t>
  </si>
  <si>
    <t>732145468667583001</t>
  </si>
  <si>
    <t>UNIONE MONTANA DEI COMUNI DELLE VALLI CHISONE E GERMANASCA</t>
  </si>
  <si>
    <t>788644363071995502</t>
  </si>
  <si>
    <t>UNIONE MONTANA DEI COMUNI OLIMPICI VIA LATTEA</t>
  </si>
  <si>
    <t>835342930465766002</t>
  </si>
  <si>
    <t>UNIONE MONTANA ALTO CANAVESE</t>
  </si>
  <si>
    <t>929543833592060002</t>
  </si>
  <si>
    <t>UNIONE MONTANA VALLE SUSA</t>
  </si>
  <si>
    <t>932045260004106901</t>
  </si>
  <si>
    <t>UNIONE MONTANA DORA BALTEA</t>
  </si>
  <si>
    <t>119642930549722402</t>
  </si>
  <si>
    <t>COMUNITA' ALTO GARDA E LEDRO</t>
  </si>
  <si>
    <t>135142930480082901</t>
  </si>
  <si>
    <t>COMUNITA' DELLA VAL DI NON</t>
  </si>
  <si>
    <t>255842930470107001</t>
  </si>
  <si>
    <t>COMUNITA' MONTANA ALTA VALSUGANA E BERSNTOL</t>
  </si>
  <si>
    <t>323542930549829501</t>
  </si>
  <si>
    <t>COMUNITA' ROTALIANA KONIGSBERG</t>
  </si>
  <si>
    <t>327142930549694202</t>
  </si>
  <si>
    <t>COMUNITA' MONTANA TERRITORIALE DELLA VAL DI FIEMME</t>
  </si>
  <si>
    <t>448342930480100101</t>
  </si>
  <si>
    <t>COMUN GENERAL DE FASCIA</t>
  </si>
  <si>
    <t>459442930472847101</t>
  </si>
  <si>
    <t>COMUNITA' DELLE GIUDICARIE</t>
  </si>
  <si>
    <t>601842930549767101</t>
  </si>
  <si>
    <t>COMUNITA DELLA VALLE DI CEMBRA</t>
  </si>
  <si>
    <t>728242930470356602</t>
  </si>
  <si>
    <t>COMUNITA' DELLA VALLAGARINA</t>
  </si>
  <si>
    <t>827942930479882102</t>
  </si>
  <si>
    <t>COMUNITA DELLA VALLE DEI LAGHI</t>
  </si>
  <si>
    <t>912542930479932702</t>
  </si>
  <si>
    <t>COMUNITA' VALSUGANA E TESINO</t>
  </si>
  <si>
    <t>931242930479932902</t>
  </si>
  <si>
    <t>COMUNITA'DELLA VALLE DEL SOLE</t>
  </si>
  <si>
    <t>951342930549620602</t>
  </si>
  <si>
    <t>MAGNIFICA COMUNITA' DEGLI ALTIPIANI CIMBRI</t>
  </si>
  <si>
    <t>979742930471783101</t>
  </si>
  <si>
    <t>COMUNITA' DI PRIMIERO</t>
  </si>
  <si>
    <t>136547333292481101</t>
  </si>
  <si>
    <t>UNIONE DI COMUNI MARCA OCCIDENTALE</t>
  </si>
  <si>
    <t>186748708553773801</t>
  </si>
  <si>
    <t>UNITES DES COMMUNES VALDOTAINES VALDIGNE-MONT BLANC</t>
  </si>
  <si>
    <t>226644363070728202</t>
  </si>
  <si>
    <t>UNITE' DES COMMUNES VALDOTAINES GRAND-COMBIN</t>
  </si>
  <si>
    <t>254546229774409302</t>
  </si>
  <si>
    <t>UNIONE DEI COMUNI VALDOSTANI EVACON</t>
  </si>
  <si>
    <t>332048700666315001</t>
  </si>
  <si>
    <t>UNITE' DES COMMUNES VALDOTAINES MONT-CERVIN</t>
  </si>
  <si>
    <t>468144776186807001</t>
  </si>
  <si>
    <t>UNITE' DES COMMUNES VALDOTAINES GRAND-PARADIS</t>
  </si>
  <si>
    <t>626246229772220001</t>
  </si>
  <si>
    <t>UNITE' DES COMMUNES VALDOTAINES MONT-ROSE</t>
  </si>
  <si>
    <t>721848768672910401</t>
  </si>
  <si>
    <t>UNITE' DES COMMUNES VALDOTAINES WALSER</t>
  </si>
  <si>
    <t>886948768768050801</t>
  </si>
  <si>
    <t>UNITE' DES COMMUNES VALDOTAINES MONT-EMILIUS</t>
  </si>
  <si>
    <t>323246781718286601</t>
  </si>
  <si>
    <t>UNIONE DEI COMUNI LOMBARDA PREALPI</t>
  </si>
  <si>
    <t>389142930537804901</t>
  </si>
  <si>
    <t>COMUNITA' MONTANA VALLI DEL VERBANO</t>
  </si>
  <si>
    <t>662242930477969602</t>
  </si>
  <si>
    <t>COMUNITA' MONTANA DEL PIAMBELLO</t>
  </si>
  <si>
    <t>859442930544854802</t>
  </si>
  <si>
    <t>U.C. LOMBARDA DI LONATE POZZOLO E FERNO</t>
  </si>
  <si>
    <t>921145804399919301</t>
  </si>
  <si>
    <t>UNIONE DEI COMUNI OVEST LAGO VARESE</t>
  </si>
  <si>
    <t>238042930469953201</t>
  </si>
  <si>
    <t>U.C. CITTA' DELLA RIVIERA DEL BRENTA</t>
  </si>
  <si>
    <t>713842930535819202</t>
  </si>
  <si>
    <t>UNIONE DEI COMUNI DEL MIRANESE</t>
  </si>
  <si>
    <t>252044922425013801</t>
  </si>
  <si>
    <t>UNIONE MONTANA DELLA VALLE STRONA E DELLE QUARNE</t>
  </si>
  <si>
    <t>272842930466433702</t>
  </si>
  <si>
    <t>UNIONE DEL LAGO MAGGIORE</t>
  </si>
  <si>
    <t>349042930477020501</t>
  </si>
  <si>
    <t>UNIONE MONTANA ALTA OSSOLA</t>
  </si>
  <si>
    <t>794045770600041001</t>
  </si>
  <si>
    <t>UNIONE DEI COMUNI MEDIA OSSOLA</t>
  </si>
  <si>
    <t>806744363071948401</t>
  </si>
  <si>
    <t>UNIONE MONTANA DEL CUSIO E DEL MOTTARONE</t>
  </si>
  <si>
    <t>908145691788097701</t>
  </si>
  <si>
    <t>UNIONE MONTANA DELLA VALLE VIGEZZO</t>
  </si>
  <si>
    <t>929743833591987001</t>
  </si>
  <si>
    <t>UNIONE MONTANA DELLE VALLI DELL'OSSOLA</t>
  </si>
  <si>
    <t>366442930536502602</t>
  </si>
  <si>
    <t>U.C. COSER BASSA VERCELLESE</t>
  </si>
  <si>
    <t>391244778077251201</t>
  </si>
  <si>
    <t>UNIONE MONTANA DEI COMUNI DELLA VALSESIA</t>
  </si>
  <si>
    <t>266042930538952102</t>
  </si>
  <si>
    <t>U.C. VERONA EST</t>
  </si>
  <si>
    <t>498444777497848101</t>
  </si>
  <si>
    <t>UNIONE MONTANA DEL BALDO-GARDA</t>
  </si>
  <si>
    <t>647042930548326602</t>
  </si>
  <si>
    <t>U.C. DESTRA ADIGE</t>
  </si>
  <si>
    <t>707642930465376702</t>
  </si>
  <si>
    <t>U.C. DI ADIGE E GUA'</t>
  </si>
  <si>
    <t>159842930474822802</t>
  </si>
  <si>
    <t>UNIONE MONTANA VALBRENTA</t>
  </si>
  <si>
    <t>167142930536779402</t>
  </si>
  <si>
    <t>UNIONE MONTANA SPETTABILE REGGENZA DEI SETTE COMUNI</t>
  </si>
  <si>
    <t>253044363071849201</t>
  </si>
  <si>
    <t>UNIONE MONTANA ASTICO</t>
  </si>
  <si>
    <t>403042930479094701</t>
  </si>
  <si>
    <t>U.C. CALDOGNO - COSTABISSARA - ISOLA VICENTINA</t>
  </si>
  <si>
    <t>418842930465831802</t>
  </si>
  <si>
    <t>COMUNITA' MONTANA AGNO-CHIAMPO</t>
  </si>
  <si>
    <t>647345260067906701</t>
  </si>
  <si>
    <t>UNIONE DEI COMUNI TERRE DEL RETRONE</t>
  </si>
  <si>
    <t>739142930472163301</t>
  </si>
  <si>
    <t>UNIONE DEI COMUNI DEL BASSO VICENTINO</t>
  </si>
  <si>
    <t>761142930541917601</t>
  </si>
  <si>
    <t>UNIONE MONTANA ALTO ASTICO</t>
  </si>
  <si>
    <t>243642930459961602</t>
  </si>
  <si>
    <t>VILLAFRANCA SICULA</t>
  </si>
  <si>
    <t>368042930532028402</t>
  </si>
  <si>
    <t>REALMONTE</t>
  </si>
  <si>
    <t>204542930457014502</t>
  </si>
  <si>
    <t>SAN MANGO D'AQUINO</t>
  </si>
  <si>
    <t>869742930542034002</t>
  </si>
  <si>
    <t>ORSOMARSO</t>
  </si>
  <si>
    <t>285642930536209902</t>
  </si>
  <si>
    <t>TARANO</t>
  </si>
  <si>
    <t>749042930535188201</t>
  </si>
  <si>
    <t>VALLE DELL'ANGELO</t>
  </si>
  <si>
    <t>796642930541389302</t>
  </si>
  <si>
    <t>UNIONE MONTANA DAL TOBBIO AL COLMA</t>
  </si>
  <si>
    <t>401746003347354501</t>
  </si>
  <si>
    <t>UNIONE DI COMUNI TERRE ASTIANE</t>
  </si>
  <si>
    <t>412942930543086001</t>
  </si>
  <si>
    <t>U.C. DEI COLLI DIVINI NEL CUORE DEL MONFERRATO</t>
  </si>
  <si>
    <t>845742930480394501</t>
  </si>
  <si>
    <t>COMUNITA' MONTANA ALTA IRPINIA</t>
  </si>
  <si>
    <t>985442930550138302</t>
  </si>
  <si>
    <t>COMUNITA' MONTANA DELL'UFITA</t>
  </si>
  <si>
    <t>314742930474399101</t>
  </si>
  <si>
    <t>UNIONE MONTANA BELLUNESE BELLUNO - PONTE NELLE ALPI</t>
  </si>
  <si>
    <t>116044778222313601</t>
  </si>
  <si>
    <t>UNIONE MONTANA VALLE ELVO</t>
  </si>
  <si>
    <t>655242930476891602</t>
  </si>
  <si>
    <t>COMUNITA' MONTANA PARCO ALTO GARDA BRESCIANO</t>
  </si>
  <si>
    <t>265942930539374401</t>
  </si>
  <si>
    <t>COMUNITA' MONTANA DEL FORTORE MOLISANO</t>
  </si>
  <si>
    <t>861242930477385801</t>
  </si>
  <si>
    <t>U.C. MEDIA VALLE SANNIO</t>
  </si>
  <si>
    <t>433242930478763801</t>
  </si>
  <si>
    <t>COMUNITA' MONTANA AVENTINO-MEDIO SANGRO</t>
  </si>
  <si>
    <t>551542930467357302</t>
  </si>
  <si>
    <t>COMUNITA' MONTANA DESTRA CRATI</t>
  </si>
  <si>
    <t>407443113466836702</t>
  </si>
  <si>
    <t>UNIONE DI COMUNI LOMBARDA TERRAE NOBILIS</t>
  </si>
  <si>
    <t>463842930465995402</t>
  </si>
  <si>
    <t>UNIONE DEI COMUNI TERRE DAI MILLE COLORI</t>
  </si>
  <si>
    <t>913342930465659702</t>
  </si>
  <si>
    <t>UNIONE DI COMUNITA COLLINARE ROERO TARTUFO ED ARNEIS</t>
  </si>
  <si>
    <t>379442930479027001</t>
  </si>
  <si>
    <t>U.C. VALDASO</t>
  </si>
  <si>
    <t>593442930465789901</t>
  </si>
  <si>
    <t>UNIONE DEI COMUNI DEL LACERNO E DEL FIBRENO</t>
  </si>
  <si>
    <t>115446229774865401</t>
  </si>
  <si>
    <t>UNIONE DEI COMUNI DEL GOLFO PARADISO</t>
  </si>
  <si>
    <t>995442930550229301</t>
  </si>
  <si>
    <t>COMUNITA' MONTANA FONTANABUONA</t>
  </si>
  <si>
    <t>633344778325823801</t>
  </si>
  <si>
    <t>UNIONE DEI COMUNI DELLA VAL DI VARA</t>
  </si>
  <si>
    <t>131642930479453302</t>
  </si>
  <si>
    <t>U.C. GRECIA SALENTINA</t>
  </si>
  <si>
    <t>511342930548462402</t>
  </si>
  <si>
    <t>U.C. ALLISTE, MELISSANO, RACALE, TAVIANO</t>
  </si>
  <si>
    <t>257743113471742401</t>
  </si>
  <si>
    <t>UNIONE DEI COMUNI SUD EST MILANO PARCO DELL ADDETTA</t>
  </si>
  <si>
    <t>368842930470258902</t>
  </si>
  <si>
    <t>UNIONE DEI COMUNI DEI TRE PARCHI</t>
  </si>
  <si>
    <t>945942930479528601</t>
  </si>
  <si>
    <t>UNIONE DEI COMUNI DEL MONTIFERRU E ALTO CAMPIDANO</t>
  </si>
  <si>
    <t>523042930474667001</t>
  </si>
  <si>
    <t>UNIONE DEI COMUNI LOMBARDA DI FRASCAROLO E TORRE BERETTI E C</t>
  </si>
  <si>
    <t>477842930549575902</t>
  </si>
  <si>
    <t>COMUNITA' MONTANA VALNERINA</t>
  </si>
  <si>
    <t>556742930478476601</t>
  </si>
  <si>
    <t>COMUNITA' MONTANA DEI MONTI MARTANI, SERANO E SUBASIO</t>
  </si>
  <si>
    <t>927542930480017801</t>
  </si>
  <si>
    <t>COMUNITA' MONTANA ALTA UMBRIA</t>
  </si>
  <si>
    <t>939942930468378601</t>
  </si>
  <si>
    <t>COMUNITA' MONTANA MONTI DEL TRASIMENO</t>
  </si>
  <si>
    <t>598942930540019401</t>
  </si>
  <si>
    <t>COMUNITA' MONTANA CAMASTRA ALTO SAURO</t>
  </si>
  <si>
    <t>745142930469686502</t>
  </si>
  <si>
    <t>UNIONE DEI COMUNI ALTO BRADANO</t>
  </si>
  <si>
    <t>511742930538707601</t>
  </si>
  <si>
    <t>U.C. NOVA SABINA</t>
  </si>
  <si>
    <t>943942930469862802</t>
  </si>
  <si>
    <t>U.C. DELL'ALTA SABINA</t>
  </si>
  <si>
    <t>971942930471098801</t>
  </si>
  <si>
    <t>U.C. DELLA VALCONCA</t>
  </si>
  <si>
    <t>623742930478841402</t>
  </si>
  <si>
    <t>U.C. ALTO CILENTO</t>
  </si>
  <si>
    <t>691142930466162602</t>
  </si>
  <si>
    <t>COMUNITA' MONTANA DEL CALORE SALERNITANA</t>
  </si>
  <si>
    <t>887742930470504002</t>
  </si>
  <si>
    <t>COMUNITA' MONTANA DEL GELBISON E DEI CERVATI</t>
  </si>
  <si>
    <t>649142930535333102</t>
  </si>
  <si>
    <t>UNIONE DEI COMUNI ''ALTA GALLURA''</t>
  </si>
  <si>
    <t>296144922509501601</t>
  </si>
  <si>
    <t>UNIONE DEI COMUNI DELLA VITE E DELL ULIVO</t>
  </si>
  <si>
    <t>605742930547426402</t>
  </si>
  <si>
    <t>U.C. VALLE DEGLI IBLEI</t>
  </si>
  <si>
    <t>312642930539227402</t>
  </si>
  <si>
    <t>UNIONE DEI COMUNI DEL SARRABUS</t>
  </si>
  <si>
    <t>215242930536954201</t>
  </si>
  <si>
    <t>COMUNITA' MONTANA DEL VOMANO FINO E PIOMBA</t>
  </si>
  <si>
    <t>221342930472440901</t>
  </si>
  <si>
    <t>U.C. CITTA TERRITORIO VAL VIBRATA</t>
  </si>
  <si>
    <t>317252231424277701</t>
  </si>
  <si>
    <t>UNIONE DEI COMUNI DELLE TERRE DEL SOLE</t>
  </si>
  <si>
    <t>124542930550122802</t>
  </si>
  <si>
    <t>COMUNITA' MONTANA ORVIETANO NARNESE AMERINO TUDERTE</t>
  </si>
  <si>
    <t>225642930535697002</t>
  </si>
  <si>
    <t>COMUNITA MONTANA VAL CHIUSELLA, VALLE SACRA E DORA BALTEA CA</t>
  </si>
  <si>
    <t>554642930467255001</t>
  </si>
  <si>
    <t>COMUNITA' MONTANA VALLI ORCO E SOANA</t>
  </si>
  <si>
    <t>565842930473965001</t>
  </si>
  <si>
    <t>UNIONE DI COMUNI MONTANI VALCHIUSELLA</t>
  </si>
  <si>
    <t>991442930539589602</t>
  </si>
  <si>
    <t>COMUNITA' MONTANA ALTO CANAVESE</t>
  </si>
  <si>
    <t>641942930539706601</t>
  </si>
  <si>
    <t>U.C. ELIMO ERICINI</t>
  </si>
  <si>
    <t>281342930471176802</t>
  </si>
  <si>
    <t>UNIONE DEI COMUNI DELL'ALTA ANAUNIA</t>
  </si>
  <si>
    <t>783445268352239901</t>
  </si>
  <si>
    <t>UNIONE MONTANA DEL GRAPPA</t>
  </si>
  <si>
    <t>949342930471067901</t>
  </si>
  <si>
    <t>U.C. VERONESE TARTAROTIONE</t>
  </si>
  <si>
    <t>351242930476345501</t>
  </si>
  <si>
    <t>COMUNITA' MONTANA ALTA TUSCIA LAZIALE</t>
  </si>
  <si>
    <t>SALDO complessivo netto 2020</t>
  </si>
  <si>
    <t>ACCONTO 2021</t>
  </si>
  <si>
    <t>di cui Acconto 2021 per Addizionale IRPEF</t>
  </si>
  <si>
    <t>SALDO complessivo netto 2020 - NEGATIVO</t>
  </si>
  <si>
    <t>Stima perdita Addizionale IRPEF 2021</t>
  </si>
  <si>
    <t>TOTALE Fabbisogno 2021</t>
  </si>
  <si>
    <t>RISTORO 2021 - Enti con saldo negativo nel 2020 (a)</t>
  </si>
  <si>
    <t>RISTORO 2021 - Saldo Addizionale IRPEF (b)</t>
  </si>
  <si>
    <t>Base ristoro FABBISOGNO 2021 (netto eccedenze 2020 e acconto 2021)</t>
  </si>
  <si>
    <t>Base ristoro FABBISOGNO 2021 (netto eccedenze 2020 e acconto 2021) riproporzionato</t>
  </si>
  <si>
    <t>RISTORO 2021 - post soglia minima e clausola salvaguardia 
(c)</t>
  </si>
  <si>
    <t>TOTALE SALDO 2021 (con esclusione importi inferiori a 200 euro)</t>
  </si>
  <si>
    <t>1° Step</t>
  </si>
  <si>
    <t>2° step</t>
  </si>
  <si>
    <t>4° step</t>
  </si>
  <si>
    <t>3° step</t>
  </si>
  <si>
    <t>5° step</t>
  </si>
  <si>
    <t>SALDO (a+b+c)</t>
  </si>
  <si>
    <t>Clausola soglia minima 2 euro pro capite</t>
  </si>
  <si>
    <t>Clausola di salvaguardia per copertura integrale del Fabbisogno 2021</t>
  </si>
  <si>
    <t>ALLEGATO C</t>
  </si>
  <si>
    <t>Stima minori entrate nett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4" x14ac:knownFonts="1">
    <font>
      <sz val="8"/>
      <color theme="1"/>
      <name val="Arial Narrow"/>
      <family val="2"/>
    </font>
    <font>
      <sz val="8"/>
      <color theme="1"/>
      <name val="Arial Narrow"/>
      <family val="2"/>
    </font>
    <font>
      <b/>
      <sz val="8"/>
      <name val="Arial Narrow"/>
      <family val="2"/>
    </font>
    <font>
      <b/>
      <sz val="8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4506668294322"/>
        <bgColor theme="8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5" tint="0.39994506668294322"/>
        <bgColor theme="8"/>
      </patternFill>
    </fill>
    <fill>
      <patternFill patternType="solid">
        <fgColor theme="5" tint="0.3999450666829432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left" vertical="top" wrapText="1"/>
    </xf>
    <xf numFmtId="0" fontId="0" fillId="0" borderId="11" xfId="0" applyNumberFormat="1" applyBorder="1" applyAlignment="1">
      <alignment vertical="center"/>
    </xf>
    <xf numFmtId="0" fontId="0" fillId="0" borderId="12" xfId="0" applyNumberFormat="1" applyBorder="1" applyAlignment="1">
      <alignment vertical="center"/>
    </xf>
    <xf numFmtId="0" fontId="0" fillId="0" borderId="13" xfId="0" applyNumberFormat="1" applyBorder="1" applyAlignment="1">
      <alignment vertical="center"/>
    </xf>
    <xf numFmtId="164" fontId="0" fillId="0" borderId="0" xfId="1" applyNumberFormat="1" applyFont="1" applyAlignment="1">
      <alignment horizontal="center" vertical="center"/>
    </xf>
    <xf numFmtId="164" fontId="3" fillId="5" borderId="4" xfId="1" applyNumberFormat="1" applyFont="1" applyFill="1" applyBorder="1" applyAlignment="1">
      <alignment horizontal="center" vertical="center"/>
    </xf>
    <xf numFmtId="164" fontId="3" fillId="3" borderId="4" xfId="1" applyNumberFormat="1" applyFont="1" applyFill="1" applyBorder="1" applyAlignment="1">
      <alignment horizontal="center" vertical="center"/>
    </xf>
    <xf numFmtId="164" fontId="0" fillId="0" borderId="0" xfId="1" applyNumberFormat="1" applyFont="1"/>
    <xf numFmtId="164" fontId="2" fillId="4" borderId="4" xfId="1" applyNumberFormat="1" applyFont="1" applyFill="1" applyBorder="1" applyAlignment="1">
      <alignment horizontal="right" vertical="center" wrapText="1"/>
    </xf>
    <xf numFmtId="164" fontId="2" fillId="2" borderId="4" xfId="1" applyNumberFormat="1" applyFont="1" applyFill="1" applyBorder="1" applyAlignment="1">
      <alignment horizontal="right" vertical="center" wrapText="1"/>
    </xf>
    <xf numFmtId="164" fontId="3" fillId="5" borderId="3" xfId="1" applyNumberFormat="1" applyFont="1" applyFill="1" applyBorder="1" applyAlignment="1">
      <alignment horizontal="center" vertical="center" wrapText="1"/>
    </xf>
    <xf numFmtId="164" fontId="3" fillId="5" borderId="4" xfId="1" applyNumberFormat="1" applyFont="1" applyFill="1" applyBorder="1" applyAlignment="1">
      <alignment horizontal="center" vertical="center" wrapText="1"/>
    </xf>
    <xf numFmtId="164" fontId="3" fillId="3" borderId="4" xfId="1" applyNumberFormat="1" applyFont="1" applyFill="1" applyBorder="1" applyAlignment="1">
      <alignment horizontal="center" vertical="center" wrapText="1"/>
    </xf>
    <xf numFmtId="164" fontId="0" fillId="0" borderId="9" xfId="1" applyNumberFormat="1" applyFont="1" applyBorder="1" applyAlignment="1">
      <alignment vertical="center"/>
    </xf>
    <xf numFmtId="164" fontId="0" fillId="0" borderId="5" xfId="1" applyNumberFormat="1" applyFont="1" applyBorder="1" applyAlignment="1">
      <alignment vertical="center"/>
    </xf>
    <xf numFmtId="164" fontId="0" fillId="0" borderId="6" xfId="1" applyNumberFormat="1" applyFont="1" applyBorder="1" applyAlignment="1">
      <alignment vertical="center"/>
    </xf>
    <xf numFmtId="164" fontId="0" fillId="0" borderId="7" xfId="1" applyNumberFormat="1" applyFont="1" applyBorder="1" applyAlignment="1">
      <alignment vertical="center"/>
    </xf>
    <xf numFmtId="164" fontId="0" fillId="0" borderId="8" xfId="1" applyNumberFormat="1" applyFont="1" applyBorder="1" applyAlignment="1">
      <alignment vertical="center"/>
    </xf>
    <xf numFmtId="164" fontId="0" fillId="0" borderId="14" xfId="1" applyNumberFormat="1" applyFont="1" applyBorder="1" applyAlignment="1">
      <alignment vertical="center"/>
    </xf>
    <xf numFmtId="164" fontId="0" fillId="0" borderId="12" xfId="1" applyNumberFormat="1" applyFont="1" applyBorder="1" applyAlignment="1">
      <alignment vertical="center"/>
    </xf>
    <xf numFmtId="164" fontId="0" fillId="0" borderId="13" xfId="1" applyNumberFormat="1" applyFont="1" applyBorder="1" applyAlignment="1">
      <alignment vertical="center"/>
    </xf>
    <xf numFmtId="164" fontId="0" fillId="0" borderId="15" xfId="1" applyNumberFormat="1" applyFont="1" applyBorder="1" applyAlignment="1">
      <alignment vertical="center"/>
    </xf>
    <xf numFmtId="164" fontId="0" fillId="0" borderId="16" xfId="1" applyNumberFormat="1" applyFont="1" applyBorder="1" applyAlignment="1">
      <alignment vertical="center"/>
    </xf>
    <xf numFmtId="164" fontId="0" fillId="0" borderId="17" xfId="1" applyNumberFormat="1" applyFont="1" applyBorder="1" applyAlignment="1">
      <alignment vertical="center"/>
    </xf>
    <xf numFmtId="164" fontId="0" fillId="0" borderId="18" xfId="1" applyNumberFormat="1" applyFont="1" applyBorder="1" applyAlignment="1">
      <alignment vertical="center"/>
    </xf>
    <xf numFmtId="164" fontId="0" fillId="0" borderId="19" xfId="1" applyNumberFormat="1" applyFont="1" applyBorder="1" applyAlignment="1">
      <alignment vertical="center"/>
    </xf>
    <xf numFmtId="164" fontId="3" fillId="0" borderId="0" xfId="1" applyNumberFormat="1" applyFont="1"/>
    <xf numFmtId="164" fontId="3" fillId="0" borderId="10" xfId="1" applyNumberFormat="1" applyFont="1" applyBorder="1" applyAlignment="1">
      <alignment vertical="center"/>
    </xf>
    <xf numFmtId="164" fontId="3" fillId="0" borderId="6" xfId="1" applyNumberFormat="1" applyFont="1" applyBorder="1" applyAlignment="1">
      <alignment vertical="center"/>
    </xf>
    <xf numFmtId="164" fontId="3" fillId="0" borderId="8" xfId="1" applyNumberFormat="1" applyFont="1" applyBorder="1" applyAlignment="1">
      <alignment vertical="center"/>
    </xf>
    <xf numFmtId="164" fontId="3" fillId="0" borderId="0" xfId="1" applyNumberFormat="1" applyFont="1" applyAlignment="1">
      <alignment horizontal="center"/>
    </xf>
    <xf numFmtId="164" fontId="3" fillId="3" borderId="1" xfId="1" applyNumberFormat="1" applyFont="1" applyFill="1" applyBorder="1" applyAlignment="1">
      <alignment horizontal="center" vertical="center"/>
    </xf>
    <xf numFmtId="164" fontId="3" fillId="3" borderId="2" xfId="1" applyNumberFormat="1" applyFont="1" applyFill="1" applyBorder="1" applyAlignment="1">
      <alignment horizontal="center" vertical="center"/>
    </xf>
    <xf numFmtId="164" fontId="3" fillId="3" borderId="3" xfId="1" applyNumberFormat="1" applyFont="1" applyFill="1" applyBorder="1" applyAlignment="1">
      <alignment horizontal="center" vertical="center"/>
    </xf>
  </cellXfs>
  <cellStyles count="2">
    <cellStyle name="Migliaia" xfId="1" builtinId="3"/>
    <cellStyle name="Normale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Luna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</sheetPr>
  <dimension ref="A1:U8311"/>
  <sheetViews>
    <sheetView showGridLines="0" tabSelected="1" topLeftCell="F76" zoomScaleNormal="100" workbookViewId="0">
      <selection activeCell="E16" sqref="E16"/>
    </sheetView>
  </sheetViews>
  <sheetFormatPr defaultColWidth="8.796875" defaultRowHeight="12.75" x14ac:dyDescent="0.25"/>
  <cols>
    <col min="1" max="1" width="18" bestFit="1" customWidth="1"/>
    <col min="2" max="2" width="19.19921875" bestFit="1" customWidth="1"/>
    <col min="3" max="3" width="16.3984375" customWidth="1"/>
    <col min="4" max="4" width="22.3984375" bestFit="1" customWidth="1"/>
    <col min="5" max="5" width="50.59765625" customWidth="1"/>
    <col min="6" max="6" width="12.3984375" style="10" customWidth="1"/>
    <col min="7" max="20" width="14.796875" style="10" customWidth="1"/>
    <col min="21" max="21" width="14.796875" style="29" customWidth="1"/>
  </cols>
  <sheetData>
    <row r="1" spans="1:21" x14ac:dyDescent="0.25">
      <c r="T1" s="29" t="s">
        <v>16654</v>
      </c>
      <c r="U1" s="33" t="s">
        <v>6</v>
      </c>
    </row>
    <row r="2" spans="1:21" s="2" customFormat="1" ht="16.350000000000001" customHeight="1" x14ac:dyDescent="0.25">
      <c r="F2" s="7"/>
      <c r="G2" s="7"/>
      <c r="H2" s="7"/>
      <c r="I2" s="7"/>
      <c r="J2" s="34" t="s">
        <v>16646</v>
      </c>
      <c r="K2" s="35"/>
      <c r="L2" s="35"/>
      <c r="M2" s="36"/>
      <c r="N2" s="8" t="s">
        <v>16647</v>
      </c>
      <c r="O2" s="9" t="s">
        <v>16649</v>
      </c>
      <c r="P2" s="8" t="s">
        <v>16648</v>
      </c>
      <c r="Q2" s="34" t="s">
        <v>16650</v>
      </c>
      <c r="R2" s="35"/>
      <c r="S2" s="35"/>
      <c r="T2" s="36"/>
      <c r="U2" s="8" t="s">
        <v>16651</v>
      </c>
    </row>
    <row r="4" spans="1:21" s="1" customFormat="1" ht="16.350000000000001" customHeight="1" x14ac:dyDescent="0.25">
      <c r="F4" s="11">
        <f xml:space="preserve"> _xlfn.AGGREGATE( 9, 5,Allegato_C!$F$7:$F$8311 )</f>
        <v>59641488</v>
      </c>
      <c r="G4" s="11">
        <f xml:space="preserve"> _xlfn.AGGREGATE( 9, 5,Allegato_C!$G$7:$G$8311 )</f>
        <v>1348284623.2288091</v>
      </c>
      <c r="H4" s="11">
        <f xml:space="preserve"> _xlfn.AGGREGATE( 9, 5,Allegato_C!$H$7:$H$8311 )</f>
        <v>199999999.99997506</v>
      </c>
      <c r="I4" s="11">
        <f xml:space="preserve"> _xlfn.AGGREGATE( 9, 5,Allegato_C!$I$7:$I$8311 )</f>
        <v>69987048.934902132</v>
      </c>
      <c r="J4" s="12">
        <f xml:space="preserve"> _xlfn.AGGREGATE( 9, 5,Allegato_C!$J$7:$J$8311 )</f>
        <v>1553644535.3209825</v>
      </c>
      <c r="K4" s="12">
        <f xml:space="preserve"> _xlfn.AGGREGATE( 9, 5,Allegato_C!$K$7:$K$8311 )</f>
        <v>232589563.39908713</v>
      </c>
      <c r="L4" s="12">
        <f xml:space="preserve"> _xlfn.AGGREGATE( 9, 5,Allegato_C!$L$7:$L$8311 )</f>
        <v>149999999.99997154</v>
      </c>
      <c r="M4" s="12">
        <f xml:space="preserve"> _xlfn.AGGREGATE( 9, 5,Allegato_C!$M$7:$M$8311 )</f>
        <v>1936234098.7200394</v>
      </c>
      <c r="N4" s="11">
        <f xml:space="preserve"> _xlfn.AGGREGATE( 9, 5,Allegato_C!$N$7:$N$8311 )</f>
        <v>232589563.39908713</v>
      </c>
      <c r="O4" s="12">
        <f xml:space="preserve"> _xlfn.AGGREGATE( 9, 5,Allegato_C!$O$7:$O$8311 )</f>
        <v>80000000.000000581</v>
      </c>
      <c r="P4" s="11">
        <f xml:space="preserve"> _xlfn.AGGREGATE( 9, 5,Allegato_C!$P$7:$P$8311 )</f>
        <v>969766245.9749254</v>
      </c>
      <c r="Q4" s="12">
        <f xml:space="preserve"> _xlfn.AGGREGATE( 9, 5,Allegato_C!$Q$7:$Q$8311 )</f>
        <v>837410436.60091293</v>
      </c>
      <c r="R4" s="12">
        <f xml:space="preserve"> _xlfn.AGGREGATE( 9, 5,Allegato_C!$R$7:$R$8311 )</f>
        <v>-2.5944245862774551E-8</v>
      </c>
      <c r="S4" s="12">
        <f xml:space="preserve"> _xlfn.AGGREGATE( 9, 5,Allegato_C!$S$7:$S$8311 )</f>
        <v>1.5239493222907186E-8</v>
      </c>
      <c r="T4" s="12">
        <f xml:space="preserve"> _xlfn.AGGREGATE( 9, 5,Allegato_C!$T$7:$T$8311 )</f>
        <v>837410436.60090506</v>
      </c>
      <c r="U4" s="11">
        <f xml:space="preserve"> _xlfn.AGGREGATE( 9, 5,Allegato_C!$U$7:$U$8311 )</f>
        <v>1150000000.0000012</v>
      </c>
    </row>
    <row r="5" spans="1:21" ht="3.6" customHeight="1" x14ac:dyDescent="0.25"/>
    <row r="6" spans="1:21" ht="73.349999999999994" customHeight="1" x14ac:dyDescent="0.25">
      <c r="A6" s="3" t="s">
        <v>0</v>
      </c>
      <c r="B6" s="3" t="s">
        <v>1</v>
      </c>
      <c r="C6" s="3" t="s">
        <v>2</v>
      </c>
      <c r="D6" s="3" t="s">
        <v>3</v>
      </c>
      <c r="E6" s="3" t="s">
        <v>4</v>
      </c>
      <c r="F6" s="13" t="s">
        <v>5</v>
      </c>
      <c r="G6" s="14" t="s">
        <v>16634</v>
      </c>
      <c r="H6" s="14" t="s">
        <v>16635</v>
      </c>
      <c r="I6" s="14" t="s">
        <v>16636</v>
      </c>
      <c r="J6" s="15" t="s">
        <v>16655</v>
      </c>
      <c r="K6" s="15" t="s">
        <v>16637</v>
      </c>
      <c r="L6" s="15" t="s">
        <v>16638</v>
      </c>
      <c r="M6" s="15" t="s">
        <v>16639</v>
      </c>
      <c r="N6" s="14" t="s">
        <v>16640</v>
      </c>
      <c r="O6" s="15" t="s">
        <v>16641</v>
      </c>
      <c r="P6" s="14" t="s">
        <v>16642</v>
      </c>
      <c r="Q6" s="15" t="s">
        <v>16643</v>
      </c>
      <c r="R6" s="15" t="s">
        <v>16652</v>
      </c>
      <c r="S6" s="15" t="s">
        <v>16653</v>
      </c>
      <c r="T6" s="15" t="s">
        <v>16644</v>
      </c>
      <c r="U6" s="14" t="s">
        <v>16645</v>
      </c>
    </row>
    <row r="7" spans="1:21" ht="10.35" customHeight="1" x14ac:dyDescent="0.25">
      <c r="A7" s="4" t="s">
        <v>6</v>
      </c>
      <c r="B7" s="4" t="s">
        <v>7</v>
      </c>
      <c r="C7" s="4" t="s">
        <v>8</v>
      </c>
      <c r="D7" s="4" t="s">
        <v>9</v>
      </c>
      <c r="E7" s="4" t="s">
        <v>10</v>
      </c>
      <c r="F7" s="16">
        <v>2808293</v>
      </c>
      <c r="G7" s="21">
        <v>11413502.01108101</v>
      </c>
      <c r="H7" s="21">
        <v>15676353.498286</v>
      </c>
      <c r="I7" s="21">
        <v>6232116.5951420004</v>
      </c>
      <c r="J7" s="24">
        <v>121033513.27795009</v>
      </c>
      <c r="K7" s="25">
        <v>0</v>
      </c>
      <c r="L7" s="25">
        <v>13354535.561021307</v>
      </c>
      <c r="M7" s="26">
        <v>134388048.83897141</v>
      </c>
      <c r="N7" s="21">
        <v>0</v>
      </c>
      <c r="O7" s="21">
        <v>7122418.9658793071</v>
      </c>
      <c r="P7" s="21">
        <v>100175774.36372508</v>
      </c>
      <c r="Q7" s="24">
        <v>86503566.498571023</v>
      </c>
      <c r="R7" s="25">
        <v>-2692236.0266751111</v>
      </c>
      <c r="S7" s="25">
        <v>-108702.08439179807</v>
      </c>
      <c r="T7" s="26">
        <v>83702628.387504116</v>
      </c>
      <c r="U7" s="30">
        <v>90825537.127744809</v>
      </c>
    </row>
    <row r="8" spans="1:21" ht="10.35" customHeight="1" x14ac:dyDescent="0.25">
      <c r="A8" s="5" t="s">
        <v>6</v>
      </c>
      <c r="B8" s="5" t="s">
        <v>11</v>
      </c>
      <c r="C8" s="5" t="s">
        <v>12</v>
      </c>
      <c r="D8" s="5" t="s">
        <v>13</v>
      </c>
      <c r="E8" s="5" t="s">
        <v>14</v>
      </c>
      <c r="F8" s="17">
        <v>1406242</v>
      </c>
      <c r="G8" s="22">
        <v>-29467303.975719988</v>
      </c>
      <c r="H8" s="22">
        <v>18444447.876412001</v>
      </c>
      <c r="I8" s="22">
        <v>4729567.264033</v>
      </c>
      <c r="J8" s="27">
        <v>193969828.42633283</v>
      </c>
      <c r="K8" s="17">
        <v>29467303.975719988</v>
      </c>
      <c r="L8" s="17">
        <v>10134786.994358504</v>
      </c>
      <c r="M8" s="18">
        <v>233571919.39641133</v>
      </c>
      <c r="N8" s="22">
        <v>29467303.975719988</v>
      </c>
      <c r="O8" s="22">
        <v>5405219.7303255042</v>
      </c>
      <c r="P8" s="22">
        <v>180254947.81395382</v>
      </c>
      <c r="Q8" s="27">
        <v>155653359.94614598</v>
      </c>
      <c r="R8" s="16">
        <v>-5742213.6761361146</v>
      </c>
      <c r="S8" s="17">
        <v>-310586.99465851183</v>
      </c>
      <c r="T8" s="18">
        <v>149600559.27535138</v>
      </c>
      <c r="U8" s="31">
        <v>184474077.753093</v>
      </c>
    </row>
    <row r="9" spans="1:21" ht="10.35" customHeight="1" x14ac:dyDescent="0.25">
      <c r="A9" s="5" t="s">
        <v>6</v>
      </c>
      <c r="B9" s="5" t="s">
        <v>15</v>
      </c>
      <c r="C9" s="5" t="s">
        <v>16</v>
      </c>
      <c r="D9" s="5" t="s">
        <v>17</v>
      </c>
      <c r="E9" s="5" t="s">
        <v>18</v>
      </c>
      <c r="F9" s="17">
        <v>948850</v>
      </c>
      <c r="G9" s="22">
        <v>47915876.731814295</v>
      </c>
      <c r="H9" s="22">
        <v>1671285.004067</v>
      </c>
      <c r="I9" s="22">
        <v>791924.81351300003</v>
      </c>
      <c r="J9" s="27">
        <v>8614684.3268208373</v>
      </c>
      <c r="K9" s="17">
        <v>0</v>
      </c>
      <c r="L9" s="17">
        <v>1696981.7432424906</v>
      </c>
      <c r="M9" s="18">
        <v>10311666.070063328</v>
      </c>
      <c r="N9" s="22">
        <v>0</v>
      </c>
      <c r="O9" s="22">
        <v>905056.92972949042</v>
      </c>
      <c r="P9" s="22">
        <v>0</v>
      </c>
      <c r="Q9" s="27">
        <v>0</v>
      </c>
      <c r="R9" s="16">
        <v>992643.07027050958</v>
      </c>
      <c r="S9" s="17">
        <v>0</v>
      </c>
      <c r="T9" s="18">
        <v>992643.07027050958</v>
      </c>
      <c r="U9" s="31">
        <v>1897710.2333533831</v>
      </c>
    </row>
    <row r="10" spans="1:21" ht="10.35" customHeight="1" x14ac:dyDescent="0.25">
      <c r="A10" s="5" t="s">
        <v>6</v>
      </c>
      <c r="B10" s="5" t="s">
        <v>19</v>
      </c>
      <c r="C10" s="5" t="s">
        <v>12</v>
      </c>
      <c r="D10" s="5" t="s">
        <v>20</v>
      </c>
      <c r="E10" s="5" t="s">
        <v>21</v>
      </c>
      <c r="F10" s="17">
        <v>857910</v>
      </c>
      <c r="G10" s="22">
        <v>-15770225.489243001</v>
      </c>
      <c r="H10" s="22">
        <v>3642555.9890220002</v>
      </c>
      <c r="I10" s="22">
        <v>1424126.359369</v>
      </c>
      <c r="J10" s="27">
        <v>46815458.338148139</v>
      </c>
      <c r="K10" s="17">
        <v>15770225.489243001</v>
      </c>
      <c r="L10" s="17">
        <v>3051699.3415056253</v>
      </c>
      <c r="M10" s="18">
        <v>65637383.168896765</v>
      </c>
      <c r="N10" s="22">
        <v>15770225.489243001</v>
      </c>
      <c r="O10" s="22">
        <v>1627572.9821366251</v>
      </c>
      <c r="P10" s="22">
        <v>44597028.70849514</v>
      </c>
      <c r="Q10" s="27">
        <v>38510329.099297181</v>
      </c>
      <c r="R10" s="16">
        <v>-1657760.2358185309</v>
      </c>
      <c r="S10" s="17">
        <v>-247828.23599095756</v>
      </c>
      <c r="T10" s="18">
        <v>36604740.627487697</v>
      </c>
      <c r="U10" s="31">
        <v>54002830.307733938</v>
      </c>
    </row>
    <row r="11" spans="1:21" ht="10.35" customHeight="1" x14ac:dyDescent="0.25">
      <c r="A11" s="5" t="s">
        <v>6</v>
      </c>
      <c r="B11" s="5" t="s">
        <v>22</v>
      </c>
      <c r="C11" s="5" t="s">
        <v>16</v>
      </c>
      <c r="D11" s="5" t="s">
        <v>23</v>
      </c>
      <c r="E11" s="5" t="s">
        <v>24</v>
      </c>
      <c r="F11" s="17">
        <v>647422</v>
      </c>
      <c r="G11" s="22">
        <v>-19226954.966808699</v>
      </c>
      <c r="H11" s="22">
        <v>650678.35051200003</v>
      </c>
      <c r="I11" s="22">
        <v>481536.33844000002</v>
      </c>
      <c r="J11" s="27">
        <v>42625618.483566821</v>
      </c>
      <c r="K11" s="17">
        <v>19226954.966808699</v>
      </c>
      <c r="L11" s="17">
        <v>1031863.58237164</v>
      </c>
      <c r="M11" s="18">
        <v>62884437.032747157</v>
      </c>
      <c r="N11" s="22">
        <v>19226954.966808699</v>
      </c>
      <c r="O11" s="22">
        <v>550327.24393163994</v>
      </c>
      <c r="P11" s="22">
        <v>42456476.471494824</v>
      </c>
      <c r="Q11" s="27">
        <v>36661924.093664676</v>
      </c>
      <c r="R11" s="16">
        <v>-1686883.8983944245</v>
      </c>
      <c r="S11" s="17">
        <v>-288240.2439066178</v>
      </c>
      <c r="T11" s="18">
        <v>34686799.951363645</v>
      </c>
      <c r="U11" s="31">
        <v>54464375.85984306</v>
      </c>
    </row>
    <row r="12" spans="1:21" ht="10.35" customHeight="1" x14ac:dyDescent="0.25">
      <c r="A12" s="5" t="s">
        <v>6</v>
      </c>
      <c r="B12" s="5" t="s">
        <v>25</v>
      </c>
      <c r="C12" s="5" t="s">
        <v>12</v>
      </c>
      <c r="D12" s="5" t="s">
        <v>26</v>
      </c>
      <c r="E12" s="5" t="s">
        <v>27</v>
      </c>
      <c r="F12" s="17">
        <v>565752</v>
      </c>
      <c r="G12" s="22">
        <v>-8305312.4697369933</v>
      </c>
      <c r="H12" s="22">
        <v>2314183.8712089998</v>
      </c>
      <c r="I12" s="22">
        <v>935818.60513599997</v>
      </c>
      <c r="J12" s="27">
        <v>25726864.843198907</v>
      </c>
      <c r="K12" s="17">
        <v>8305312.4697369933</v>
      </c>
      <c r="L12" s="17">
        <v>2005325.5824346961</v>
      </c>
      <c r="M12" s="18">
        <v>36037502.895370603</v>
      </c>
      <c r="N12" s="22">
        <v>8305312.4697369933</v>
      </c>
      <c r="O12" s="22">
        <v>1069506.9772986963</v>
      </c>
      <c r="P12" s="22">
        <v>24348499.577125907</v>
      </c>
      <c r="Q12" s="27">
        <v>21025363.324498869</v>
      </c>
      <c r="R12" s="16">
        <v>-895338.36069106869</v>
      </c>
      <c r="S12" s="17">
        <v>-132214.54813858794</v>
      </c>
      <c r="T12" s="18">
        <v>19997810.415669214</v>
      </c>
      <c r="U12" s="31">
        <v>29372788.254706364</v>
      </c>
    </row>
    <row r="13" spans="1:21" ht="10.35" customHeight="1" x14ac:dyDescent="0.25">
      <c r="A13" s="5" t="s">
        <v>6</v>
      </c>
      <c r="B13" s="5" t="s">
        <v>28</v>
      </c>
      <c r="C13" s="5" t="s">
        <v>12</v>
      </c>
      <c r="D13" s="5" t="s">
        <v>29</v>
      </c>
      <c r="E13" s="5" t="s">
        <v>30</v>
      </c>
      <c r="F13" s="17">
        <v>395416</v>
      </c>
      <c r="G13" s="22">
        <v>-2530188.0667850003</v>
      </c>
      <c r="H13" s="22">
        <v>1898414.480303</v>
      </c>
      <c r="I13" s="22">
        <v>826484.23813099996</v>
      </c>
      <c r="J13" s="27">
        <v>22382779.368292518</v>
      </c>
      <c r="K13" s="17">
        <v>2530188.0667850003</v>
      </c>
      <c r="L13" s="17">
        <v>1771037.6531382198</v>
      </c>
      <c r="M13" s="18">
        <v>26684005.088215739</v>
      </c>
      <c r="N13" s="22">
        <v>2530188.0667850003</v>
      </c>
      <c r="O13" s="22">
        <v>944553.41500721988</v>
      </c>
      <c r="P13" s="22">
        <v>21310849.126120519</v>
      </c>
      <c r="Q13" s="27">
        <v>18402298.022963151</v>
      </c>
      <c r="R13" s="16">
        <v>-645033.91519198183</v>
      </c>
      <c r="S13" s="17">
        <v>-1174.120511817943</v>
      </c>
      <c r="T13" s="18">
        <v>17756089.987259351</v>
      </c>
      <c r="U13" s="31">
        <v>21230945.956378885</v>
      </c>
    </row>
    <row r="14" spans="1:21" ht="10.35" customHeight="1" x14ac:dyDescent="0.25">
      <c r="A14" s="5" t="s">
        <v>6</v>
      </c>
      <c r="B14" s="5" t="s">
        <v>31</v>
      </c>
      <c r="C14" s="5" t="s">
        <v>8</v>
      </c>
      <c r="D14" s="5" t="s">
        <v>32</v>
      </c>
      <c r="E14" s="5" t="s">
        <v>33</v>
      </c>
      <c r="F14" s="17">
        <v>366927</v>
      </c>
      <c r="G14" s="22">
        <v>6345999.7807897925</v>
      </c>
      <c r="H14" s="22">
        <v>2673366.6618349999</v>
      </c>
      <c r="I14" s="22">
        <v>185610.09376399999</v>
      </c>
      <c r="J14" s="27">
        <v>28690807.27947003</v>
      </c>
      <c r="K14" s="17">
        <v>0</v>
      </c>
      <c r="L14" s="17">
        <v>397735.91520865285</v>
      </c>
      <c r="M14" s="18">
        <v>29088543.194678683</v>
      </c>
      <c r="N14" s="22">
        <v>0</v>
      </c>
      <c r="O14" s="22">
        <v>212125.82144465289</v>
      </c>
      <c r="P14" s="22">
        <v>19857050.930609237</v>
      </c>
      <c r="Q14" s="27">
        <v>17146917.371506449</v>
      </c>
      <c r="R14" s="16">
        <v>-508569.92057572404</v>
      </c>
      <c r="S14" s="17">
        <v>-135839.72292226891</v>
      </c>
      <c r="T14" s="18">
        <v>16502507.728008457</v>
      </c>
      <c r="U14" s="31">
        <v>16714723.683168545</v>
      </c>
    </row>
    <row r="15" spans="1:21" ht="10.35" customHeight="1" x14ac:dyDescent="0.25">
      <c r="A15" s="5" t="s">
        <v>6</v>
      </c>
      <c r="B15" s="5" t="s">
        <v>34</v>
      </c>
      <c r="C15" s="5" t="s">
        <v>16</v>
      </c>
      <c r="D15" s="5" t="s">
        <v>35</v>
      </c>
      <c r="E15" s="5" t="s">
        <v>36</v>
      </c>
      <c r="F15" s="17">
        <v>315284</v>
      </c>
      <c r="G15" s="22">
        <v>3900029.2282579988</v>
      </c>
      <c r="H15" s="22">
        <v>850300.06943899998</v>
      </c>
      <c r="I15" s="22">
        <v>301267.58272200002</v>
      </c>
      <c r="J15" s="27">
        <v>10171828.682584969</v>
      </c>
      <c r="K15" s="17">
        <v>0</v>
      </c>
      <c r="L15" s="17">
        <v>645573.39154727513</v>
      </c>
      <c r="M15" s="18">
        <v>10817402.074132245</v>
      </c>
      <c r="N15" s="22">
        <v>0</v>
      </c>
      <c r="O15" s="22">
        <v>344305.8088252751</v>
      </c>
      <c r="P15" s="22">
        <v>5722766.9676099699</v>
      </c>
      <c r="Q15" s="27">
        <v>4941711.2678465592</v>
      </c>
      <c r="R15" s="16">
        <v>-142411.69466938564</v>
      </c>
      <c r="S15" s="17">
        <v>-85291.406295969908</v>
      </c>
      <c r="T15" s="18">
        <v>4714008.1668812037</v>
      </c>
      <c r="U15" s="31">
        <v>5058341.2526809396</v>
      </c>
    </row>
    <row r="16" spans="1:21" ht="10.35" customHeight="1" x14ac:dyDescent="0.25">
      <c r="A16" s="5" t="s">
        <v>6</v>
      </c>
      <c r="B16" s="5" t="s">
        <v>37</v>
      </c>
      <c r="C16" s="5" t="s">
        <v>16</v>
      </c>
      <c r="D16" s="5" t="s">
        <v>23</v>
      </c>
      <c r="E16" s="5" t="s">
        <v>38</v>
      </c>
      <c r="F16" s="17">
        <v>296266</v>
      </c>
      <c r="G16" s="22">
        <v>6338471.6378029995</v>
      </c>
      <c r="H16" s="22">
        <v>328718.37442399998</v>
      </c>
      <c r="I16" s="22">
        <v>191414.840807</v>
      </c>
      <c r="J16" s="27">
        <v>5346635.4856506884</v>
      </c>
      <c r="K16" s="17">
        <v>0</v>
      </c>
      <c r="L16" s="17">
        <v>410174.65887222689</v>
      </c>
      <c r="M16" s="18">
        <v>5756810.1445229156</v>
      </c>
      <c r="N16" s="22">
        <v>0</v>
      </c>
      <c r="O16" s="22">
        <v>218759.81806522689</v>
      </c>
      <c r="P16" s="22">
        <v>0</v>
      </c>
      <c r="Q16" s="27">
        <v>0</v>
      </c>
      <c r="R16" s="16">
        <v>373772.18193477311</v>
      </c>
      <c r="S16" s="17">
        <v>0</v>
      </c>
      <c r="T16" s="18">
        <v>373772.18193477311</v>
      </c>
      <c r="U16" s="31">
        <v>592535.19523072499</v>
      </c>
    </row>
    <row r="17" spans="1:21" ht="10.35" customHeight="1" x14ac:dyDescent="0.25">
      <c r="A17" s="5" t="s">
        <v>6</v>
      </c>
      <c r="B17" s="5" t="s">
        <v>39</v>
      </c>
      <c r="C17" s="5" t="s">
        <v>12</v>
      </c>
      <c r="D17" s="5" t="s">
        <v>40</v>
      </c>
      <c r="E17" s="5" t="s">
        <v>41</v>
      </c>
      <c r="F17" s="17">
        <v>259087</v>
      </c>
      <c r="G17" s="22">
        <v>472541.5766026983</v>
      </c>
      <c r="H17" s="22">
        <v>1294004.686772</v>
      </c>
      <c r="I17" s="22">
        <v>520538.83817300003</v>
      </c>
      <c r="J17" s="27">
        <v>10070420.946323734</v>
      </c>
      <c r="K17" s="17">
        <v>0</v>
      </c>
      <c r="L17" s="17">
        <v>1115440.3675138</v>
      </c>
      <c r="M17" s="18">
        <v>11185861.313837534</v>
      </c>
      <c r="N17" s="22">
        <v>0</v>
      </c>
      <c r="O17" s="22">
        <v>594901.5293407999</v>
      </c>
      <c r="P17" s="22">
        <v>8824413.5211220346</v>
      </c>
      <c r="Q17" s="27">
        <v>7620038.3444371512</v>
      </c>
      <c r="R17" s="16">
        <v>-235446.56025790281</v>
      </c>
      <c r="S17" s="17">
        <v>193814.31174108945</v>
      </c>
      <c r="T17" s="18">
        <v>7578406.0959203383</v>
      </c>
      <c r="U17" s="31">
        <v>8173351.6998489229</v>
      </c>
    </row>
    <row r="18" spans="1:21" ht="10.35" customHeight="1" x14ac:dyDescent="0.25">
      <c r="A18" s="5" t="s">
        <v>6</v>
      </c>
      <c r="B18" s="5" t="s">
        <v>42</v>
      </c>
      <c r="C18" s="5" t="s">
        <v>12</v>
      </c>
      <c r="D18" s="5" t="s">
        <v>40</v>
      </c>
      <c r="E18" s="5" t="s">
        <v>43</v>
      </c>
      <c r="F18" s="17">
        <v>258685</v>
      </c>
      <c r="G18" s="22">
        <v>-9397042.0068069845</v>
      </c>
      <c r="H18" s="22">
        <v>5211810.1317199999</v>
      </c>
      <c r="I18" s="22">
        <v>635548.66382799996</v>
      </c>
      <c r="J18" s="27">
        <v>82073975.319984078</v>
      </c>
      <c r="K18" s="17">
        <v>9397042.0068069845</v>
      </c>
      <c r="L18" s="17">
        <v>1361889.9939174217</v>
      </c>
      <c r="M18" s="18">
        <v>92832907.320708483</v>
      </c>
      <c r="N18" s="22">
        <v>9397042.0068069845</v>
      </c>
      <c r="O18" s="22">
        <v>726341.33008942171</v>
      </c>
      <c r="P18" s="22">
        <v>77497713.852092072</v>
      </c>
      <c r="Q18" s="27">
        <v>66920657.077737726</v>
      </c>
      <c r="R18" s="16">
        <v>-2340975.6269839262</v>
      </c>
      <c r="S18" s="17">
        <v>-25529.186198754713</v>
      </c>
      <c r="T18" s="18">
        <v>64554152.264555052</v>
      </c>
      <c r="U18" s="31">
        <v>74677938.300303534</v>
      </c>
    </row>
    <row r="19" spans="1:21" ht="10.35" customHeight="1" x14ac:dyDescent="0.25">
      <c r="A19" s="5" t="s">
        <v>6</v>
      </c>
      <c r="B19" s="5" t="s">
        <v>44</v>
      </c>
      <c r="C19" s="5" t="s">
        <v>16</v>
      </c>
      <c r="D19" s="5" t="s">
        <v>23</v>
      </c>
      <c r="E19" s="5" t="s">
        <v>45</v>
      </c>
      <c r="F19" s="17">
        <v>227424</v>
      </c>
      <c r="G19" s="22">
        <v>-3174994.4316329993</v>
      </c>
      <c r="H19" s="22">
        <v>257505.051634</v>
      </c>
      <c r="I19" s="22">
        <v>142486.85431600001</v>
      </c>
      <c r="J19" s="27">
        <v>1156133.3263864922</v>
      </c>
      <c r="K19" s="17">
        <v>3174994.4316329993</v>
      </c>
      <c r="L19" s="17">
        <v>305328.9735343483</v>
      </c>
      <c r="M19" s="18">
        <v>4636456.7315538405</v>
      </c>
      <c r="N19" s="22">
        <v>3174994.4316329993</v>
      </c>
      <c r="O19" s="22">
        <v>162842.11921834826</v>
      </c>
      <c r="P19" s="22">
        <v>1041115.1290684922</v>
      </c>
      <c r="Q19" s="27">
        <v>899021.4687340277</v>
      </c>
      <c r="R19" s="16">
        <v>-115692.9110973747</v>
      </c>
      <c r="S19" s="17">
        <v>-73355.809301769012</v>
      </c>
      <c r="T19" s="18">
        <v>709972.74833488371</v>
      </c>
      <c r="U19" s="31">
        <v>4047831.1270109587</v>
      </c>
    </row>
    <row r="20" spans="1:21" ht="10.35" customHeight="1" x14ac:dyDescent="0.25">
      <c r="A20" s="5" t="s">
        <v>6</v>
      </c>
      <c r="B20" s="5" t="s">
        <v>46</v>
      </c>
      <c r="C20" s="5" t="s">
        <v>12</v>
      </c>
      <c r="D20" s="5" t="s">
        <v>40</v>
      </c>
      <c r="E20" s="5" t="s">
        <v>47</v>
      </c>
      <c r="F20" s="17">
        <v>210077</v>
      </c>
      <c r="G20" s="22">
        <v>4258627.332390001</v>
      </c>
      <c r="H20" s="22">
        <v>1076984.678211</v>
      </c>
      <c r="I20" s="22">
        <v>330007.94905200001</v>
      </c>
      <c r="J20" s="27">
        <v>9437580.1783497762</v>
      </c>
      <c r="K20" s="17">
        <v>0</v>
      </c>
      <c r="L20" s="17">
        <v>707159.89082585915</v>
      </c>
      <c r="M20" s="18">
        <v>10144740.069175635</v>
      </c>
      <c r="N20" s="22">
        <v>0</v>
      </c>
      <c r="O20" s="22">
        <v>377151.94177385914</v>
      </c>
      <c r="P20" s="22">
        <v>4431976.1168007758</v>
      </c>
      <c r="Q20" s="27">
        <v>3827090.3636616347</v>
      </c>
      <c r="R20" s="16">
        <v>-115756.48653446969</v>
      </c>
      <c r="S20" s="17">
        <v>-88744.521107069449</v>
      </c>
      <c r="T20" s="18">
        <v>3622589.3560200953</v>
      </c>
      <c r="U20" s="31">
        <v>3999762.8664118298</v>
      </c>
    </row>
    <row r="21" spans="1:21" ht="10.35" customHeight="1" x14ac:dyDescent="0.25">
      <c r="A21" s="5" t="s">
        <v>6</v>
      </c>
      <c r="B21" s="5" t="s">
        <v>48</v>
      </c>
      <c r="C21" s="5" t="s">
        <v>12</v>
      </c>
      <c r="D21" s="5" t="s">
        <v>49</v>
      </c>
      <c r="E21" s="5" t="s">
        <v>50</v>
      </c>
      <c r="F21" s="17">
        <v>201613</v>
      </c>
      <c r="G21" s="22">
        <v>215363.65244199894</v>
      </c>
      <c r="H21" s="22">
        <v>656794.13595300005</v>
      </c>
      <c r="I21" s="22">
        <v>303757.04884100001</v>
      </c>
      <c r="J21" s="27">
        <v>6570334.6771573955</v>
      </c>
      <c r="K21" s="17">
        <v>0</v>
      </c>
      <c r="L21" s="17">
        <v>650907.9618022762</v>
      </c>
      <c r="M21" s="18">
        <v>7221242.6389596714</v>
      </c>
      <c r="N21" s="22">
        <v>0</v>
      </c>
      <c r="O21" s="22">
        <v>347150.91296127619</v>
      </c>
      <c r="P21" s="22">
        <v>6001933.9376033964</v>
      </c>
      <c r="Q21" s="27">
        <v>5182776.9217575463</v>
      </c>
      <c r="R21" s="16">
        <v>-156827.46912761938</v>
      </c>
      <c r="S21" s="17">
        <v>407583.74541947059</v>
      </c>
      <c r="T21" s="18">
        <v>5433533.1980493972</v>
      </c>
      <c r="U21" s="31">
        <v>5780715.2833684245</v>
      </c>
    </row>
    <row r="22" spans="1:21" ht="10.35" customHeight="1" x14ac:dyDescent="0.25">
      <c r="A22" s="5" t="s">
        <v>6</v>
      </c>
      <c r="B22" s="5" t="s">
        <v>51</v>
      </c>
      <c r="C22" s="5" t="s">
        <v>12</v>
      </c>
      <c r="D22" s="5" t="s">
        <v>29</v>
      </c>
      <c r="E22" s="5" t="s">
        <v>52</v>
      </c>
      <c r="F22" s="17">
        <v>200455</v>
      </c>
      <c r="G22" s="22">
        <v>3744721.9712490002</v>
      </c>
      <c r="H22" s="22">
        <v>790229.73236200004</v>
      </c>
      <c r="I22" s="22">
        <v>404686.85252199997</v>
      </c>
      <c r="J22" s="27">
        <v>7692322.9141480802</v>
      </c>
      <c r="K22" s="17">
        <v>0</v>
      </c>
      <c r="L22" s="17">
        <v>867186.11254732031</v>
      </c>
      <c r="M22" s="18">
        <v>8559509.0266954005</v>
      </c>
      <c r="N22" s="22">
        <v>0</v>
      </c>
      <c r="O22" s="22">
        <v>462499.2600253204</v>
      </c>
      <c r="P22" s="22">
        <v>3562058.0630590795</v>
      </c>
      <c r="Q22" s="27">
        <v>3075900.620551432</v>
      </c>
      <c r="R22" s="16">
        <v>-95976.83135230653</v>
      </c>
      <c r="S22" s="17">
        <v>-73580.480806992317</v>
      </c>
      <c r="T22" s="18">
        <v>2906343.3083921331</v>
      </c>
      <c r="U22" s="31">
        <v>3368860.7349118912</v>
      </c>
    </row>
    <row r="23" spans="1:21" ht="10.35" customHeight="1" x14ac:dyDescent="0.25">
      <c r="A23" s="5" t="s">
        <v>6</v>
      </c>
      <c r="B23" s="5" t="s">
        <v>53</v>
      </c>
      <c r="C23" s="5" t="s">
        <v>12</v>
      </c>
      <c r="D23" s="5" t="s">
        <v>13</v>
      </c>
      <c r="E23" s="5" t="s">
        <v>54</v>
      </c>
      <c r="F23" s="17">
        <v>196340</v>
      </c>
      <c r="G23" s="22">
        <v>11098440.114333</v>
      </c>
      <c r="H23" s="22">
        <v>818509.87540999998</v>
      </c>
      <c r="I23" s="22">
        <v>360902.06304899999</v>
      </c>
      <c r="J23" s="27">
        <v>7259287.4560626382</v>
      </c>
      <c r="K23" s="17">
        <v>0</v>
      </c>
      <c r="L23" s="17">
        <v>773361.56367658696</v>
      </c>
      <c r="M23" s="18">
        <v>8032649.0197392255</v>
      </c>
      <c r="N23" s="22">
        <v>0</v>
      </c>
      <c r="O23" s="22">
        <v>412459.50062758697</v>
      </c>
      <c r="P23" s="22">
        <v>0</v>
      </c>
      <c r="Q23" s="27">
        <v>0</v>
      </c>
      <c r="R23" s="16">
        <v>-605.06132871344437</v>
      </c>
      <c r="S23" s="17">
        <v>-463.86927821182911</v>
      </c>
      <c r="T23" s="18">
        <v>-1068.930606925278</v>
      </c>
      <c r="U23" s="31">
        <v>411392.78844564006</v>
      </c>
    </row>
    <row r="24" spans="1:21" ht="10.35" customHeight="1" x14ac:dyDescent="0.25">
      <c r="A24" s="5" t="s">
        <v>6</v>
      </c>
      <c r="B24" s="5" t="s">
        <v>55</v>
      </c>
      <c r="C24" s="5" t="s">
        <v>8</v>
      </c>
      <c r="D24" s="5" t="s">
        <v>32</v>
      </c>
      <c r="E24" s="5" t="s">
        <v>56</v>
      </c>
      <c r="F24" s="17">
        <v>194223</v>
      </c>
      <c r="G24" s="22">
        <v>5001521.8263363</v>
      </c>
      <c r="H24" s="22">
        <v>689538.57478999998</v>
      </c>
      <c r="I24" s="22">
        <v>269881.75218800001</v>
      </c>
      <c r="J24" s="27">
        <v>2075004.7990277202</v>
      </c>
      <c r="K24" s="17">
        <v>0</v>
      </c>
      <c r="L24" s="17">
        <v>578318.04040297563</v>
      </c>
      <c r="M24" s="18">
        <v>2653322.8394306959</v>
      </c>
      <c r="N24" s="22">
        <v>0</v>
      </c>
      <c r="O24" s="22">
        <v>308436.28821497556</v>
      </c>
      <c r="P24" s="22">
        <v>0</v>
      </c>
      <c r="Q24" s="27">
        <v>0</v>
      </c>
      <c r="R24" s="16">
        <v>80009.711785024439</v>
      </c>
      <c r="S24" s="17">
        <v>0</v>
      </c>
      <c r="T24" s="18">
        <v>80009.711785024439</v>
      </c>
      <c r="U24" s="31">
        <v>388448.09469631041</v>
      </c>
    </row>
    <row r="25" spans="1:21" ht="10.35" customHeight="1" x14ac:dyDescent="0.25">
      <c r="A25" s="5" t="s">
        <v>6</v>
      </c>
      <c r="B25" s="5" t="s">
        <v>57</v>
      </c>
      <c r="C25" s="5" t="s">
        <v>16</v>
      </c>
      <c r="D25" s="5" t="s">
        <v>35</v>
      </c>
      <c r="E25" s="5" t="s">
        <v>58</v>
      </c>
      <c r="F25" s="17">
        <v>191050</v>
      </c>
      <c r="G25" s="22">
        <v>6350504.4326220006</v>
      </c>
      <c r="H25" s="22">
        <v>285267.72605300002</v>
      </c>
      <c r="I25" s="22">
        <v>126600.308636</v>
      </c>
      <c r="J25" s="27">
        <v>0</v>
      </c>
      <c r="K25" s="17">
        <v>0</v>
      </c>
      <c r="L25" s="17">
        <v>271286.375648627</v>
      </c>
      <c r="M25" s="18">
        <v>271286.375648627</v>
      </c>
      <c r="N25" s="22">
        <v>0</v>
      </c>
      <c r="O25" s="22">
        <v>144686.067012627</v>
      </c>
      <c r="P25" s="22">
        <v>0</v>
      </c>
      <c r="Q25" s="27">
        <v>0</v>
      </c>
      <c r="R25" s="16">
        <v>237413.932987373</v>
      </c>
      <c r="S25" s="17">
        <v>0</v>
      </c>
      <c r="T25" s="18">
        <v>237413.932987373</v>
      </c>
      <c r="U25" s="31">
        <v>382102.06047548488</v>
      </c>
    </row>
    <row r="26" spans="1:21" ht="10.35" customHeight="1" x14ac:dyDescent="0.25">
      <c r="A26" s="5" t="s">
        <v>6</v>
      </c>
      <c r="B26" s="5" t="s">
        <v>59</v>
      </c>
      <c r="C26" s="5" t="s">
        <v>12</v>
      </c>
      <c r="D26" s="5" t="s">
        <v>29</v>
      </c>
      <c r="E26" s="5" t="s">
        <v>60</v>
      </c>
      <c r="F26" s="17">
        <v>189013</v>
      </c>
      <c r="G26" s="22">
        <v>6521293.0160599984</v>
      </c>
      <c r="H26" s="22">
        <v>851833.81551400002</v>
      </c>
      <c r="I26" s="22">
        <v>293294.42248100002</v>
      </c>
      <c r="J26" s="27">
        <v>5267288.6024404187</v>
      </c>
      <c r="K26" s="17">
        <v>0</v>
      </c>
      <c r="L26" s="17">
        <v>628488.04817370023</v>
      </c>
      <c r="M26" s="18">
        <v>5895776.6506141191</v>
      </c>
      <c r="N26" s="22">
        <v>0</v>
      </c>
      <c r="O26" s="22">
        <v>335193.62569270015</v>
      </c>
      <c r="P26" s="22">
        <v>0</v>
      </c>
      <c r="Q26" s="27">
        <v>0</v>
      </c>
      <c r="R26" s="16">
        <v>42832.374307299848</v>
      </c>
      <c r="S26" s="17">
        <v>0</v>
      </c>
      <c r="T26" s="18">
        <v>42832.374307299848</v>
      </c>
      <c r="U26" s="31">
        <v>378028.03850642673</v>
      </c>
    </row>
    <row r="27" spans="1:21" ht="10.35" customHeight="1" x14ac:dyDescent="0.25">
      <c r="A27" s="5" t="s">
        <v>6</v>
      </c>
      <c r="B27" s="5" t="s">
        <v>61</v>
      </c>
      <c r="C27" s="5" t="s">
        <v>16</v>
      </c>
      <c r="D27" s="5" t="s">
        <v>62</v>
      </c>
      <c r="E27" s="5" t="s">
        <v>63</v>
      </c>
      <c r="F27" s="17">
        <v>174885</v>
      </c>
      <c r="G27" s="22">
        <v>6957353.1258019991</v>
      </c>
      <c r="H27" s="22">
        <v>534346.10419400001</v>
      </c>
      <c r="I27" s="22">
        <v>97990.202606999999</v>
      </c>
      <c r="J27" s="27">
        <v>2518210.7088260292</v>
      </c>
      <c r="K27" s="17">
        <v>0</v>
      </c>
      <c r="L27" s="17">
        <v>209979.00558647158</v>
      </c>
      <c r="M27" s="18">
        <v>2728189.7144125006</v>
      </c>
      <c r="N27" s="22">
        <v>0</v>
      </c>
      <c r="O27" s="22">
        <v>111988.80297947158</v>
      </c>
      <c r="P27" s="22">
        <v>0</v>
      </c>
      <c r="Q27" s="27">
        <v>0</v>
      </c>
      <c r="R27" s="16">
        <v>237781.19702052843</v>
      </c>
      <c r="S27" s="17">
        <v>0</v>
      </c>
      <c r="T27" s="18">
        <v>237781.19702052843</v>
      </c>
      <c r="U27" s="31">
        <v>349771.8861358554</v>
      </c>
    </row>
    <row r="28" spans="1:21" ht="10.35" customHeight="1" x14ac:dyDescent="0.25">
      <c r="A28" s="5" t="s">
        <v>6</v>
      </c>
      <c r="B28" s="5" t="s">
        <v>64</v>
      </c>
      <c r="C28" s="5" t="s">
        <v>12</v>
      </c>
      <c r="D28" s="5" t="s">
        <v>29</v>
      </c>
      <c r="E28" s="5" t="s">
        <v>65</v>
      </c>
      <c r="F28" s="17">
        <v>171084</v>
      </c>
      <c r="G28" s="22">
        <v>449893.89425599948</v>
      </c>
      <c r="H28" s="22">
        <v>507263.35652999999</v>
      </c>
      <c r="I28" s="22">
        <v>224764.686583</v>
      </c>
      <c r="J28" s="27">
        <v>3390918.8655477855</v>
      </c>
      <c r="K28" s="17">
        <v>0</v>
      </c>
      <c r="L28" s="17">
        <v>481638.61410652718</v>
      </c>
      <c r="M28" s="18">
        <v>3872557.4796543126</v>
      </c>
      <c r="N28" s="22">
        <v>0</v>
      </c>
      <c r="O28" s="22">
        <v>256873.92752352721</v>
      </c>
      <c r="P28" s="22">
        <v>2658526.3013447858</v>
      </c>
      <c r="Q28" s="27">
        <v>2295684.8415424335</v>
      </c>
      <c r="R28" s="16">
        <v>-67616.569340564951</v>
      </c>
      <c r="S28" s="17">
        <v>-7304.4198405203379</v>
      </c>
      <c r="T28" s="18">
        <v>2220763.8523613485</v>
      </c>
      <c r="U28" s="31">
        <v>2477651.1405546111</v>
      </c>
    </row>
    <row r="29" spans="1:21" ht="10.35" customHeight="1" x14ac:dyDescent="0.25">
      <c r="A29" s="5" t="s">
        <v>6</v>
      </c>
      <c r="B29" s="5" t="s">
        <v>66</v>
      </c>
      <c r="C29" s="5" t="s">
        <v>8</v>
      </c>
      <c r="D29" s="5" t="s">
        <v>67</v>
      </c>
      <c r="E29" s="5" t="s">
        <v>68</v>
      </c>
      <c r="F29" s="17">
        <v>164880</v>
      </c>
      <c r="G29" s="22">
        <v>3321805.7699304</v>
      </c>
      <c r="H29" s="22">
        <v>592809.31812499999</v>
      </c>
      <c r="I29" s="22">
        <v>229692.84961</v>
      </c>
      <c r="J29" s="27">
        <v>3064143.1368005127</v>
      </c>
      <c r="K29" s="17">
        <v>0</v>
      </c>
      <c r="L29" s="17">
        <v>492198.96345010085</v>
      </c>
      <c r="M29" s="18">
        <v>3556342.1002506134</v>
      </c>
      <c r="N29" s="22">
        <v>0</v>
      </c>
      <c r="O29" s="22">
        <v>262506.11384010082</v>
      </c>
      <c r="P29" s="22">
        <v>0</v>
      </c>
      <c r="Q29" s="27">
        <v>0</v>
      </c>
      <c r="R29" s="16">
        <v>67253.886159899179</v>
      </c>
      <c r="S29" s="17">
        <v>0</v>
      </c>
      <c r="T29" s="18">
        <v>67253.886159899179</v>
      </c>
      <c r="U29" s="31">
        <v>329761.77823186578</v>
      </c>
    </row>
    <row r="30" spans="1:21" ht="10.35" customHeight="1" x14ac:dyDescent="0.25">
      <c r="A30" s="5" t="s">
        <v>6</v>
      </c>
      <c r="B30" s="5" t="s">
        <v>69</v>
      </c>
      <c r="C30" s="5" t="s">
        <v>12</v>
      </c>
      <c r="D30" s="5" t="s">
        <v>29</v>
      </c>
      <c r="E30" s="5" t="s">
        <v>70</v>
      </c>
      <c r="F30" s="17">
        <v>158247</v>
      </c>
      <c r="G30" s="22">
        <v>5210069.2615520004</v>
      </c>
      <c r="H30" s="22">
        <v>501407.720868</v>
      </c>
      <c r="I30" s="22">
        <v>204355.49244500001</v>
      </c>
      <c r="J30" s="27">
        <v>4583880.377947527</v>
      </c>
      <c r="K30" s="17">
        <v>0</v>
      </c>
      <c r="L30" s="17">
        <v>437904.62666794681</v>
      </c>
      <c r="M30" s="18">
        <v>5021785.0046154736</v>
      </c>
      <c r="N30" s="22">
        <v>0</v>
      </c>
      <c r="O30" s="22">
        <v>233549.13422294683</v>
      </c>
      <c r="P30" s="22">
        <v>0</v>
      </c>
      <c r="Q30" s="27">
        <v>0</v>
      </c>
      <c r="R30" s="16">
        <v>82944.865777053172</v>
      </c>
      <c r="S30" s="17">
        <v>0</v>
      </c>
      <c r="T30" s="18">
        <v>82944.865777053172</v>
      </c>
      <c r="U30" s="31">
        <v>316495.70669491787</v>
      </c>
    </row>
    <row r="31" spans="1:21" ht="10.35" customHeight="1" x14ac:dyDescent="0.25">
      <c r="A31" s="5" t="s">
        <v>6</v>
      </c>
      <c r="B31" s="5" t="s">
        <v>71</v>
      </c>
      <c r="C31" s="5" t="s">
        <v>8</v>
      </c>
      <c r="D31" s="5" t="s">
        <v>32</v>
      </c>
      <c r="E31" s="5" t="s">
        <v>72</v>
      </c>
      <c r="F31" s="17">
        <v>157017</v>
      </c>
      <c r="G31" s="22">
        <v>3852846.7791860001</v>
      </c>
      <c r="H31" s="22">
        <v>550263.58040199999</v>
      </c>
      <c r="I31" s="22">
        <v>207318.22362100001</v>
      </c>
      <c r="J31" s="27">
        <v>5067136.9240870234</v>
      </c>
      <c r="K31" s="17">
        <v>0</v>
      </c>
      <c r="L31" s="17">
        <v>444253.33633080532</v>
      </c>
      <c r="M31" s="18">
        <v>5511390.2604178283</v>
      </c>
      <c r="N31" s="22">
        <v>0</v>
      </c>
      <c r="O31" s="22">
        <v>236935.11270980531</v>
      </c>
      <c r="P31" s="22">
        <v>871344.78812002297</v>
      </c>
      <c r="Q31" s="27">
        <v>752421.75367318874</v>
      </c>
      <c r="R31" s="16">
        <v>-20658.345149238248</v>
      </c>
      <c r="S31" s="17">
        <v>-15837.686526428732</v>
      </c>
      <c r="T31" s="18">
        <v>715925.72199752182</v>
      </c>
      <c r="U31" s="31">
        <v>952865.97301245772</v>
      </c>
    </row>
    <row r="32" spans="1:21" ht="10.35" customHeight="1" x14ac:dyDescent="0.25">
      <c r="A32" s="5" t="s">
        <v>6</v>
      </c>
      <c r="B32" s="5" t="s">
        <v>73</v>
      </c>
      <c r="C32" s="5" t="s">
        <v>16</v>
      </c>
      <c r="D32" s="5" t="s">
        <v>74</v>
      </c>
      <c r="E32" s="5" t="s">
        <v>75</v>
      </c>
      <c r="F32" s="17">
        <v>151005</v>
      </c>
      <c r="G32" s="22">
        <v>3810261.8230439983</v>
      </c>
      <c r="H32" s="22">
        <v>412817.57213400002</v>
      </c>
      <c r="I32" s="22">
        <v>165503.349422</v>
      </c>
      <c r="J32" s="27">
        <v>2966380.6080963574</v>
      </c>
      <c r="K32" s="17">
        <v>0</v>
      </c>
      <c r="L32" s="17">
        <v>354650.03447578696</v>
      </c>
      <c r="M32" s="18">
        <v>3321030.6425721445</v>
      </c>
      <c r="N32" s="22">
        <v>0</v>
      </c>
      <c r="O32" s="22">
        <v>189146.68505378693</v>
      </c>
      <c r="P32" s="22">
        <v>0</v>
      </c>
      <c r="Q32" s="27">
        <v>0</v>
      </c>
      <c r="R32" s="16">
        <v>112863.31494621307</v>
      </c>
      <c r="S32" s="17">
        <v>0</v>
      </c>
      <c r="T32" s="18">
        <v>112863.31494621307</v>
      </c>
      <c r="U32" s="31">
        <v>302011.62858990108</v>
      </c>
    </row>
    <row r="33" spans="1:21" ht="10.35" customHeight="1" x14ac:dyDescent="0.25">
      <c r="A33" s="5" t="s">
        <v>6</v>
      </c>
      <c r="B33" s="5" t="s">
        <v>76</v>
      </c>
      <c r="C33" s="5" t="s">
        <v>16</v>
      </c>
      <c r="D33" s="5" t="s">
        <v>35</v>
      </c>
      <c r="E33" s="5" t="s">
        <v>77</v>
      </c>
      <c r="F33" s="17">
        <v>149673</v>
      </c>
      <c r="G33" s="22">
        <v>3996609.0983504998</v>
      </c>
      <c r="H33" s="22">
        <v>223522.20333300001</v>
      </c>
      <c r="I33" s="22">
        <v>112814.551897</v>
      </c>
      <c r="J33" s="27">
        <v>63998.10745334794</v>
      </c>
      <c r="K33" s="17">
        <v>0</v>
      </c>
      <c r="L33" s="17">
        <v>241745.46835076378</v>
      </c>
      <c r="M33" s="18">
        <v>305743.57580411172</v>
      </c>
      <c r="N33" s="22">
        <v>0</v>
      </c>
      <c r="O33" s="22">
        <v>128930.9164537638</v>
      </c>
      <c r="P33" s="22">
        <v>0</v>
      </c>
      <c r="Q33" s="27">
        <v>0</v>
      </c>
      <c r="R33" s="16">
        <v>170415.08354623622</v>
      </c>
      <c r="S33" s="17">
        <v>0</v>
      </c>
      <c r="T33" s="18">
        <v>170415.08354623622</v>
      </c>
      <c r="U33" s="31">
        <v>299347.61422427243</v>
      </c>
    </row>
    <row r="34" spans="1:21" ht="10.35" customHeight="1" x14ac:dyDescent="0.25">
      <c r="A34" s="5" t="s">
        <v>6</v>
      </c>
      <c r="B34" s="5" t="s">
        <v>78</v>
      </c>
      <c r="C34" s="5" t="s">
        <v>12</v>
      </c>
      <c r="D34" s="5" t="s">
        <v>29</v>
      </c>
      <c r="E34" s="5" t="s">
        <v>79</v>
      </c>
      <c r="F34" s="17">
        <v>149335</v>
      </c>
      <c r="G34" s="22">
        <v>8496010.0427608993</v>
      </c>
      <c r="H34" s="22">
        <v>396240.48539400002</v>
      </c>
      <c r="I34" s="22">
        <v>244014.866519</v>
      </c>
      <c r="J34" s="27">
        <v>0</v>
      </c>
      <c r="K34" s="17">
        <v>0</v>
      </c>
      <c r="L34" s="17">
        <v>522888.9996836785</v>
      </c>
      <c r="M34" s="18">
        <v>522888.9996836785</v>
      </c>
      <c r="N34" s="22">
        <v>0</v>
      </c>
      <c r="O34" s="22">
        <v>278874.13316467853</v>
      </c>
      <c r="P34" s="22">
        <v>0</v>
      </c>
      <c r="Q34" s="27">
        <v>0</v>
      </c>
      <c r="R34" s="16">
        <v>19795.866835321474</v>
      </c>
      <c r="S34" s="17">
        <v>0</v>
      </c>
      <c r="T34" s="18">
        <v>19795.866835321474</v>
      </c>
      <c r="U34" s="31">
        <v>298671.61057894025</v>
      </c>
    </row>
    <row r="35" spans="1:21" ht="10.35" customHeight="1" x14ac:dyDescent="0.25">
      <c r="A35" s="5" t="s">
        <v>6</v>
      </c>
      <c r="B35" s="5" t="s">
        <v>80</v>
      </c>
      <c r="C35" s="5" t="s">
        <v>12</v>
      </c>
      <c r="D35" s="5" t="s">
        <v>29</v>
      </c>
      <c r="E35" s="5" t="s">
        <v>81</v>
      </c>
      <c r="F35" s="17">
        <v>132899</v>
      </c>
      <c r="G35" s="22">
        <v>3117279.9610580001</v>
      </c>
      <c r="H35" s="22">
        <v>455204.26346400002</v>
      </c>
      <c r="I35" s="22">
        <v>175410.775769</v>
      </c>
      <c r="J35" s="27">
        <v>3936983.3581871595</v>
      </c>
      <c r="K35" s="17">
        <v>0</v>
      </c>
      <c r="L35" s="17">
        <v>375880.23379079124</v>
      </c>
      <c r="M35" s="18">
        <v>4312863.5919779511</v>
      </c>
      <c r="N35" s="22">
        <v>0</v>
      </c>
      <c r="O35" s="22">
        <v>200469.45802179127</v>
      </c>
      <c r="P35" s="22">
        <v>539909.90943415929</v>
      </c>
      <c r="Q35" s="27">
        <v>466221.82908612903</v>
      </c>
      <c r="R35" s="16">
        <v>-12263.455460119503</v>
      </c>
      <c r="S35" s="17">
        <v>-9401.75807428386</v>
      </c>
      <c r="T35" s="18">
        <v>444556.61555172561</v>
      </c>
      <c r="U35" s="31">
        <v>645029.55187870329</v>
      </c>
    </row>
    <row r="36" spans="1:21" ht="10.35" customHeight="1" x14ac:dyDescent="0.25">
      <c r="A36" s="5" t="s">
        <v>6</v>
      </c>
      <c r="B36" s="5" t="s">
        <v>82</v>
      </c>
      <c r="C36" s="5" t="s">
        <v>16</v>
      </c>
      <c r="D36" s="5" t="s">
        <v>17</v>
      </c>
      <c r="E36" s="5" t="s">
        <v>83</v>
      </c>
      <c r="F36" s="17">
        <v>131556</v>
      </c>
      <c r="G36" s="22">
        <v>3088164.4684527004</v>
      </c>
      <c r="H36" s="22">
        <v>844470.05342699995</v>
      </c>
      <c r="I36" s="22">
        <v>112527.055077</v>
      </c>
      <c r="J36" s="27">
        <v>4591717.6604723288</v>
      </c>
      <c r="K36" s="17">
        <v>0</v>
      </c>
      <c r="L36" s="17">
        <v>241129.40373647795</v>
      </c>
      <c r="M36" s="18">
        <v>4832847.0642088065</v>
      </c>
      <c r="N36" s="22">
        <v>0</v>
      </c>
      <c r="O36" s="22">
        <v>128602.34865947795</v>
      </c>
      <c r="P36" s="22">
        <v>771610.19366962835</v>
      </c>
      <c r="Q36" s="27">
        <v>666299.15389249951</v>
      </c>
      <c r="R36" s="16">
        <v>-16267.61307417372</v>
      </c>
      <c r="S36" s="17">
        <v>-12471.538961168788</v>
      </c>
      <c r="T36" s="18">
        <v>637560.0018571571</v>
      </c>
      <c r="U36" s="31">
        <v>766166.48204958637</v>
      </c>
    </row>
    <row r="37" spans="1:21" ht="10.35" customHeight="1" x14ac:dyDescent="0.25">
      <c r="A37" s="5" t="s">
        <v>6</v>
      </c>
      <c r="B37" s="5" t="s">
        <v>84</v>
      </c>
      <c r="C37" s="5" t="s">
        <v>8</v>
      </c>
      <c r="D37" s="5" t="s">
        <v>9</v>
      </c>
      <c r="E37" s="5" t="s">
        <v>85</v>
      </c>
      <c r="F37" s="17">
        <v>127037</v>
      </c>
      <c r="G37" s="22">
        <v>2234520.5536742997</v>
      </c>
      <c r="H37" s="22">
        <v>301209.12560299999</v>
      </c>
      <c r="I37" s="22">
        <v>137859.42950500001</v>
      </c>
      <c r="J37" s="27">
        <v>1066307.9424338574</v>
      </c>
      <c r="K37" s="17">
        <v>0</v>
      </c>
      <c r="L37" s="17">
        <v>295413.06322506053</v>
      </c>
      <c r="M37" s="18">
        <v>1361721.0056589178</v>
      </c>
      <c r="N37" s="22">
        <v>0</v>
      </c>
      <c r="O37" s="22">
        <v>157553.63372006052</v>
      </c>
      <c r="P37" s="22">
        <v>0</v>
      </c>
      <c r="Q37" s="27">
        <v>0</v>
      </c>
      <c r="R37" s="16">
        <v>96520.366279939481</v>
      </c>
      <c r="S37" s="17">
        <v>0</v>
      </c>
      <c r="T37" s="18">
        <v>96520.366279939481</v>
      </c>
      <c r="U37" s="31">
        <v>254075.37009486614</v>
      </c>
    </row>
    <row r="38" spans="1:21" ht="10.35" customHeight="1" x14ac:dyDescent="0.25">
      <c r="A38" s="5" t="s">
        <v>6</v>
      </c>
      <c r="B38" s="5" t="s">
        <v>86</v>
      </c>
      <c r="C38" s="5" t="s">
        <v>16</v>
      </c>
      <c r="D38" s="5" t="s">
        <v>74</v>
      </c>
      <c r="E38" s="5" t="s">
        <v>87</v>
      </c>
      <c r="F38" s="17">
        <v>125273</v>
      </c>
      <c r="G38" s="22">
        <v>3470405.4365889989</v>
      </c>
      <c r="H38" s="22">
        <v>346267.645127</v>
      </c>
      <c r="I38" s="22">
        <v>88146.484649000005</v>
      </c>
      <c r="J38" s="27">
        <v>3673952.6554252841</v>
      </c>
      <c r="K38" s="17">
        <v>0</v>
      </c>
      <c r="L38" s="17">
        <v>188885.32424789586</v>
      </c>
      <c r="M38" s="18">
        <v>3862837.9796731798</v>
      </c>
      <c r="N38" s="22">
        <v>0</v>
      </c>
      <c r="O38" s="22">
        <v>100738.83959889584</v>
      </c>
      <c r="P38" s="22">
        <v>0</v>
      </c>
      <c r="Q38" s="27">
        <v>0</v>
      </c>
      <c r="R38" s="16">
        <v>149807.16040110416</v>
      </c>
      <c r="S38" s="17">
        <v>0</v>
      </c>
      <c r="T38" s="18">
        <v>149807.16040110416</v>
      </c>
      <c r="U38" s="31">
        <v>250547.35107011476</v>
      </c>
    </row>
    <row r="39" spans="1:21" ht="10.35" customHeight="1" x14ac:dyDescent="0.25">
      <c r="A39" s="5" t="s">
        <v>6</v>
      </c>
      <c r="B39" s="5" t="s">
        <v>88</v>
      </c>
      <c r="C39" s="5" t="s">
        <v>12</v>
      </c>
      <c r="D39" s="5" t="s">
        <v>13</v>
      </c>
      <c r="E39" s="5" t="s">
        <v>89</v>
      </c>
      <c r="F39" s="17">
        <v>124840</v>
      </c>
      <c r="G39" s="22">
        <v>296728.05626020115</v>
      </c>
      <c r="H39" s="22">
        <v>660633.38541999995</v>
      </c>
      <c r="I39" s="22">
        <v>300049.929183</v>
      </c>
      <c r="J39" s="27">
        <v>6489612.6934338631</v>
      </c>
      <c r="K39" s="17">
        <v>0</v>
      </c>
      <c r="L39" s="17">
        <v>642964.13396370306</v>
      </c>
      <c r="M39" s="18">
        <v>7132576.8273975663</v>
      </c>
      <c r="N39" s="22">
        <v>0</v>
      </c>
      <c r="O39" s="22">
        <v>342914.20478070306</v>
      </c>
      <c r="P39" s="22">
        <v>5832301.1809366615</v>
      </c>
      <c r="Q39" s="27">
        <v>5036296.0131760165</v>
      </c>
      <c r="R39" s="16">
        <v>-156913.99028668477</v>
      </c>
      <c r="S39" s="17">
        <v>295607.64555012807</v>
      </c>
      <c r="T39" s="18">
        <v>5174989.66843946</v>
      </c>
      <c r="U39" s="31">
        <v>5517933.6285346327</v>
      </c>
    </row>
    <row r="40" spans="1:21" ht="10.35" customHeight="1" x14ac:dyDescent="0.25">
      <c r="A40" s="5" t="s">
        <v>6</v>
      </c>
      <c r="B40" s="5" t="s">
        <v>90</v>
      </c>
      <c r="C40" s="5" t="s">
        <v>12</v>
      </c>
      <c r="D40" s="5" t="s">
        <v>13</v>
      </c>
      <c r="E40" s="5" t="s">
        <v>91</v>
      </c>
      <c r="F40" s="17">
        <v>120783</v>
      </c>
      <c r="G40" s="22">
        <v>4792459.3672190011</v>
      </c>
      <c r="H40" s="22">
        <v>626885.22215199994</v>
      </c>
      <c r="I40" s="22">
        <v>226004.861431</v>
      </c>
      <c r="J40" s="27">
        <v>5768223.9431505715</v>
      </c>
      <c r="K40" s="17">
        <v>0</v>
      </c>
      <c r="L40" s="17">
        <v>484296.13163795637</v>
      </c>
      <c r="M40" s="18">
        <v>6252520.0747885276</v>
      </c>
      <c r="N40" s="22">
        <v>0</v>
      </c>
      <c r="O40" s="22">
        <v>258291.27020695634</v>
      </c>
      <c r="P40" s="22">
        <v>574884.21521057095</v>
      </c>
      <c r="Q40" s="27">
        <v>496422.76543713082</v>
      </c>
      <c r="R40" s="16">
        <v>-15697.364565436123</v>
      </c>
      <c r="S40" s="17">
        <v>-12034.358874462636</v>
      </c>
      <c r="T40" s="18">
        <v>468691.04199723201</v>
      </c>
      <c r="U40" s="31">
        <v>726986.23245865642</v>
      </c>
    </row>
    <row r="41" spans="1:21" ht="10.35" customHeight="1" x14ac:dyDescent="0.25">
      <c r="A41" s="5" t="s">
        <v>6</v>
      </c>
      <c r="B41" s="5" t="s">
        <v>92</v>
      </c>
      <c r="C41" s="5" t="s">
        <v>12</v>
      </c>
      <c r="D41" s="5" t="s">
        <v>93</v>
      </c>
      <c r="E41" s="5" t="s">
        <v>94</v>
      </c>
      <c r="F41" s="17">
        <v>120641</v>
      </c>
      <c r="G41" s="22">
        <v>3895506.1389300004</v>
      </c>
      <c r="H41" s="22">
        <v>180468.128887</v>
      </c>
      <c r="I41" s="22">
        <v>0</v>
      </c>
      <c r="J41" s="27">
        <v>2141151.3606196824</v>
      </c>
      <c r="K41" s="17">
        <v>0</v>
      </c>
      <c r="L41" s="17">
        <v>0</v>
      </c>
      <c r="M41" s="18">
        <v>2141151.3606196824</v>
      </c>
      <c r="N41" s="22">
        <v>0</v>
      </c>
      <c r="O41" s="22">
        <v>0</v>
      </c>
      <c r="P41" s="22">
        <v>0</v>
      </c>
      <c r="Q41" s="27">
        <v>0</v>
      </c>
      <c r="R41" s="16">
        <v>241282</v>
      </c>
      <c r="S41" s="17">
        <v>0</v>
      </c>
      <c r="T41" s="18">
        <v>241282</v>
      </c>
      <c r="U41" s="31">
        <v>241283.30111396479</v>
      </c>
    </row>
    <row r="42" spans="1:21" ht="10.35" customHeight="1" x14ac:dyDescent="0.25">
      <c r="A42" s="5" t="s">
        <v>6</v>
      </c>
      <c r="B42" s="5" t="s">
        <v>95</v>
      </c>
      <c r="C42" s="5" t="s">
        <v>16</v>
      </c>
      <c r="D42" s="5" t="s">
        <v>96</v>
      </c>
      <c r="E42" s="5" t="s">
        <v>97</v>
      </c>
      <c r="F42" s="17">
        <v>119862</v>
      </c>
      <c r="G42" s="22">
        <v>-2412617.1919534993</v>
      </c>
      <c r="H42" s="22">
        <v>356207.44633300003</v>
      </c>
      <c r="I42" s="22">
        <v>143770.496071</v>
      </c>
      <c r="J42" s="27">
        <v>6138744.5788812814</v>
      </c>
      <c r="K42" s="17">
        <v>2412617.1919534993</v>
      </c>
      <c r="L42" s="17">
        <v>308079.63443792023</v>
      </c>
      <c r="M42" s="18">
        <v>8859441.4052727018</v>
      </c>
      <c r="N42" s="22">
        <v>2412617.1919534993</v>
      </c>
      <c r="O42" s="22">
        <v>164309.13836692023</v>
      </c>
      <c r="P42" s="22">
        <v>5926307.6286192816</v>
      </c>
      <c r="Q42" s="27">
        <v>5117472.2561355382</v>
      </c>
      <c r="R42" s="16">
        <v>-228040.90939062589</v>
      </c>
      <c r="S42" s="17">
        <v>-38421.301727019891</v>
      </c>
      <c r="T42" s="18">
        <v>4851010.0450178925</v>
      </c>
      <c r="U42" s="31">
        <v>7427976.4305092227</v>
      </c>
    </row>
    <row r="43" spans="1:21" ht="10.35" customHeight="1" x14ac:dyDescent="0.25">
      <c r="A43" s="5" t="s">
        <v>6</v>
      </c>
      <c r="B43" s="5" t="s">
        <v>98</v>
      </c>
      <c r="C43" s="5" t="s">
        <v>16</v>
      </c>
      <c r="D43" s="5" t="s">
        <v>23</v>
      </c>
      <c r="E43" s="5" t="s">
        <v>99</v>
      </c>
      <c r="F43" s="17">
        <v>119056</v>
      </c>
      <c r="G43" s="22">
        <v>6521538.8006962994</v>
      </c>
      <c r="H43" s="22">
        <v>277089.99485199997</v>
      </c>
      <c r="I43" s="22">
        <v>105258.285881</v>
      </c>
      <c r="J43" s="27">
        <v>0</v>
      </c>
      <c r="K43" s="17">
        <v>0</v>
      </c>
      <c r="L43" s="17">
        <v>225553.4697450462</v>
      </c>
      <c r="M43" s="18">
        <v>225553.4697450462</v>
      </c>
      <c r="N43" s="22">
        <v>0</v>
      </c>
      <c r="O43" s="22">
        <v>120295.18386404619</v>
      </c>
      <c r="P43" s="22">
        <v>0</v>
      </c>
      <c r="Q43" s="27">
        <v>0</v>
      </c>
      <c r="R43" s="16">
        <v>117816.81613595381</v>
      </c>
      <c r="S43" s="17">
        <v>0</v>
      </c>
      <c r="T43" s="18">
        <v>117816.81613595381</v>
      </c>
      <c r="U43" s="31">
        <v>238113.28401972953</v>
      </c>
    </row>
    <row r="44" spans="1:21" ht="10.35" customHeight="1" x14ac:dyDescent="0.25">
      <c r="A44" s="5" t="s">
        <v>6</v>
      </c>
      <c r="B44" s="5" t="s">
        <v>100</v>
      </c>
      <c r="C44" s="5" t="s">
        <v>16</v>
      </c>
      <c r="D44" s="5" t="s">
        <v>17</v>
      </c>
      <c r="E44" s="5" t="s">
        <v>101</v>
      </c>
      <c r="F44" s="17">
        <v>118576</v>
      </c>
      <c r="G44" s="22">
        <v>5011702.2681809999</v>
      </c>
      <c r="H44" s="22">
        <v>110880.56647200001</v>
      </c>
      <c r="I44" s="22">
        <v>70836.352543999994</v>
      </c>
      <c r="J44" s="27">
        <v>0</v>
      </c>
      <c r="K44" s="17">
        <v>0</v>
      </c>
      <c r="L44" s="17">
        <v>151792.18402288822</v>
      </c>
      <c r="M44" s="18">
        <v>151792.18402288822</v>
      </c>
      <c r="N44" s="22">
        <v>0</v>
      </c>
      <c r="O44" s="22">
        <v>80955.831478888227</v>
      </c>
      <c r="P44" s="22">
        <v>0</v>
      </c>
      <c r="Q44" s="27">
        <v>0</v>
      </c>
      <c r="R44" s="16">
        <v>156196.16852111177</v>
      </c>
      <c r="S44" s="17">
        <v>0</v>
      </c>
      <c r="T44" s="18">
        <v>156196.16852111177</v>
      </c>
      <c r="U44" s="31">
        <v>237153.27884292643</v>
      </c>
    </row>
    <row r="45" spans="1:21" ht="10.35" customHeight="1" x14ac:dyDescent="0.25">
      <c r="A45" s="5" t="s">
        <v>6</v>
      </c>
      <c r="B45" s="5" t="s">
        <v>102</v>
      </c>
      <c r="C45" s="5" t="s">
        <v>12</v>
      </c>
      <c r="D45" s="5" t="s">
        <v>29</v>
      </c>
      <c r="E45" s="5" t="s">
        <v>103</v>
      </c>
      <c r="F45" s="17">
        <v>118292</v>
      </c>
      <c r="G45" s="22">
        <v>1870907.3319720002</v>
      </c>
      <c r="H45" s="22">
        <v>470444.44360300002</v>
      </c>
      <c r="I45" s="22">
        <v>157523.94235999999</v>
      </c>
      <c r="J45" s="27">
        <v>2870885.7708681258</v>
      </c>
      <c r="K45" s="17">
        <v>0</v>
      </c>
      <c r="L45" s="17">
        <v>337551.30505721201</v>
      </c>
      <c r="M45" s="18">
        <v>3208437.0759253381</v>
      </c>
      <c r="N45" s="22">
        <v>0</v>
      </c>
      <c r="O45" s="22">
        <v>180027.362697212</v>
      </c>
      <c r="P45" s="22">
        <v>687057.93765312573</v>
      </c>
      <c r="Q45" s="27">
        <v>593286.77392954263</v>
      </c>
      <c r="R45" s="16">
        <v>-16418.7486702768</v>
      </c>
      <c r="S45" s="17">
        <v>-12587.40681877178</v>
      </c>
      <c r="T45" s="18">
        <v>564280.61844049406</v>
      </c>
      <c r="U45" s="31">
        <v>744311.9948208998</v>
      </c>
    </row>
    <row r="46" spans="1:21" ht="10.35" customHeight="1" x14ac:dyDescent="0.25">
      <c r="A46" s="5" t="s">
        <v>6</v>
      </c>
      <c r="B46" s="5" t="s">
        <v>104</v>
      </c>
      <c r="C46" s="5" t="s">
        <v>8</v>
      </c>
      <c r="D46" s="5" t="s">
        <v>67</v>
      </c>
      <c r="E46" s="5" t="s">
        <v>105</v>
      </c>
      <c r="F46" s="17">
        <v>110003</v>
      </c>
      <c r="G46" s="22">
        <v>2618308.5464674998</v>
      </c>
      <c r="H46" s="22">
        <v>168350.10448899999</v>
      </c>
      <c r="I46" s="22">
        <v>101076.83796600001</v>
      </c>
      <c r="J46" s="27">
        <v>1544538.04835953</v>
      </c>
      <c r="K46" s="17">
        <v>0</v>
      </c>
      <c r="L46" s="17">
        <v>216593.22421290152</v>
      </c>
      <c r="M46" s="18">
        <v>1761131.2725724315</v>
      </c>
      <c r="N46" s="22">
        <v>0</v>
      </c>
      <c r="O46" s="22">
        <v>115516.38624690151</v>
      </c>
      <c r="P46" s="22">
        <v>0</v>
      </c>
      <c r="Q46" s="27">
        <v>0</v>
      </c>
      <c r="R46" s="16">
        <v>104489.61375309849</v>
      </c>
      <c r="S46" s="17">
        <v>0</v>
      </c>
      <c r="T46" s="18">
        <v>104489.61375309849</v>
      </c>
      <c r="U46" s="31">
        <v>220007.18638306603</v>
      </c>
    </row>
    <row r="47" spans="1:21" ht="10.35" customHeight="1" x14ac:dyDescent="0.25">
      <c r="A47" s="5" t="s">
        <v>6</v>
      </c>
      <c r="B47" s="5" t="s">
        <v>106</v>
      </c>
      <c r="C47" s="5" t="s">
        <v>12</v>
      </c>
      <c r="D47" s="5" t="s">
        <v>40</v>
      </c>
      <c r="E47" s="5" t="s">
        <v>107</v>
      </c>
      <c r="F47" s="17">
        <v>109855</v>
      </c>
      <c r="G47" s="22">
        <v>2694012.2016399987</v>
      </c>
      <c r="H47" s="22">
        <v>492166.39973300003</v>
      </c>
      <c r="I47" s="22">
        <v>181901.94703000001</v>
      </c>
      <c r="J47" s="27">
        <v>3344458.0232669641</v>
      </c>
      <c r="K47" s="17">
        <v>0</v>
      </c>
      <c r="L47" s="17">
        <v>389789.88649293699</v>
      </c>
      <c r="M47" s="18">
        <v>3734247.909759901</v>
      </c>
      <c r="N47" s="22">
        <v>0</v>
      </c>
      <c r="O47" s="22">
        <v>207887.93946293701</v>
      </c>
      <c r="P47" s="22">
        <v>340181.36892396538</v>
      </c>
      <c r="Q47" s="27">
        <v>293752.67478785786</v>
      </c>
      <c r="R47" s="16">
        <v>-8624.3487778282852</v>
      </c>
      <c r="S47" s="17">
        <v>-6611.8428872735585</v>
      </c>
      <c r="T47" s="18">
        <v>278516.48312275601</v>
      </c>
      <c r="U47" s="31">
        <v>486407.0455231138</v>
      </c>
    </row>
    <row r="48" spans="1:21" ht="10.35" customHeight="1" x14ac:dyDescent="0.25">
      <c r="A48" s="5" t="s">
        <v>6</v>
      </c>
      <c r="B48" s="5" t="s">
        <v>108</v>
      </c>
      <c r="C48" s="5" t="s">
        <v>12</v>
      </c>
      <c r="D48" s="5" t="s">
        <v>93</v>
      </c>
      <c r="E48" s="5" t="s">
        <v>109</v>
      </c>
      <c r="F48" s="17">
        <v>107843</v>
      </c>
      <c r="G48" s="22">
        <v>3374094.8523290008</v>
      </c>
      <c r="H48" s="22">
        <v>353802.805689</v>
      </c>
      <c r="I48" s="22">
        <v>0</v>
      </c>
      <c r="J48" s="27">
        <v>1182982.5814093302</v>
      </c>
      <c r="K48" s="17">
        <v>0</v>
      </c>
      <c r="L48" s="17">
        <v>0</v>
      </c>
      <c r="M48" s="18">
        <v>1182982.5814093302</v>
      </c>
      <c r="N48" s="22">
        <v>0</v>
      </c>
      <c r="O48" s="22">
        <v>0</v>
      </c>
      <c r="P48" s="22">
        <v>0</v>
      </c>
      <c r="Q48" s="27">
        <v>0</v>
      </c>
      <c r="R48" s="16">
        <v>215686</v>
      </c>
      <c r="S48" s="17">
        <v>0</v>
      </c>
      <c r="T48" s="18">
        <v>215686</v>
      </c>
      <c r="U48" s="31">
        <v>215687.16308745209</v>
      </c>
    </row>
    <row r="49" spans="1:21" ht="10.35" customHeight="1" x14ac:dyDescent="0.25">
      <c r="A49" s="5" t="s">
        <v>6</v>
      </c>
      <c r="B49" s="5" t="s">
        <v>110</v>
      </c>
      <c r="C49" s="5" t="s">
        <v>12</v>
      </c>
      <c r="D49" s="5" t="s">
        <v>29</v>
      </c>
      <c r="E49" s="5" t="s">
        <v>111</v>
      </c>
      <c r="F49" s="17">
        <v>104260</v>
      </c>
      <c r="G49" s="22">
        <v>2081647.9093583012</v>
      </c>
      <c r="H49" s="22">
        <v>412629.86364499998</v>
      </c>
      <c r="I49" s="22">
        <v>128450.123293</v>
      </c>
      <c r="J49" s="27">
        <v>4352965.1453141617</v>
      </c>
      <c r="K49" s="17">
        <v>0</v>
      </c>
      <c r="L49" s="17">
        <v>275250.26419934205</v>
      </c>
      <c r="M49" s="18">
        <v>4628215.4095135033</v>
      </c>
      <c r="N49" s="22">
        <v>0</v>
      </c>
      <c r="O49" s="22">
        <v>146800.14090634207</v>
      </c>
      <c r="P49" s="22">
        <v>1987137.4956038604</v>
      </c>
      <c r="Q49" s="27">
        <v>1715928.6422747893</v>
      </c>
      <c r="R49" s="16">
        <v>-50602.782303060158</v>
      </c>
      <c r="S49" s="17">
        <v>-38794.540302785776</v>
      </c>
      <c r="T49" s="18">
        <v>1626531.3196689433</v>
      </c>
      <c r="U49" s="31">
        <v>1773341.0232709178</v>
      </c>
    </row>
    <row r="50" spans="1:21" ht="10.35" customHeight="1" x14ac:dyDescent="0.25">
      <c r="A50" s="5" t="s">
        <v>6</v>
      </c>
      <c r="B50" s="5" t="s">
        <v>112</v>
      </c>
      <c r="C50" s="5" t="s">
        <v>12</v>
      </c>
      <c r="D50" s="5" t="s">
        <v>20</v>
      </c>
      <c r="E50" s="5" t="s">
        <v>113</v>
      </c>
      <c r="F50" s="17">
        <v>103287</v>
      </c>
      <c r="G50" s="22">
        <v>1629086.0902879992</v>
      </c>
      <c r="H50" s="22">
        <v>482105.581366</v>
      </c>
      <c r="I50" s="22">
        <v>145391.032523</v>
      </c>
      <c r="J50" s="27">
        <v>4297522.1250422904</v>
      </c>
      <c r="K50" s="17">
        <v>0</v>
      </c>
      <c r="L50" s="17">
        <v>311552.21254934953</v>
      </c>
      <c r="M50" s="18">
        <v>4609074.3375916397</v>
      </c>
      <c r="N50" s="22">
        <v>0</v>
      </c>
      <c r="O50" s="22">
        <v>166161.18002634955</v>
      </c>
      <c r="P50" s="22">
        <v>2331721.4859112911</v>
      </c>
      <c r="Q50" s="27">
        <v>2013483.0590909128</v>
      </c>
      <c r="R50" s="16">
        <v>-60356.857486087458</v>
      </c>
      <c r="S50" s="17">
        <v>-38397.774810534363</v>
      </c>
      <c r="T50" s="18">
        <v>1914728.426794291</v>
      </c>
      <c r="U50" s="31">
        <v>2080900.8280245706</v>
      </c>
    </row>
    <row r="51" spans="1:21" ht="10.35" customHeight="1" x14ac:dyDescent="0.25">
      <c r="A51" s="5" t="s">
        <v>6</v>
      </c>
      <c r="B51" s="5" t="s">
        <v>114</v>
      </c>
      <c r="C51" s="5" t="s">
        <v>12</v>
      </c>
      <c r="D51" s="5" t="s">
        <v>49</v>
      </c>
      <c r="E51" s="5" t="s">
        <v>115</v>
      </c>
      <c r="F51" s="17">
        <v>100170</v>
      </c>
      <c r="G51" s="22">
        <v>3039018.0257899994</v>
      </c>
      <c r="H51" s="22">
        <v>295208.14337300003</v>
      </c>
      <c r="I51" s="22">
        <v>42169.686312999998</v>
      </c>
      <c r="J51" s="27">
        <v>3069193.7359168311</v>
      </c>
      <c r="K51" s="17">
        <v>0</v>
      </c>
      <c r="L51" s="17">
        <v>90363.613527875641</v>
      </c>
      <c r="M51" s="18">
        <v>3159557.3494447069</v>
      </c>
      <c r="N51" s="22">
        <v>0</v>
      </c>
      <c r="O51" s="22">
        <v>48193.927214875643</v>
      </c>
      <c r="P51" s="22">
        <v>0</v>
      </c>
      <c r="Q51" s="27">
        <v>0</v>
      </c>
      <c r="R51" s="16">
        <v>152146.07278512436</v>
      </c>
      <c r="S51" s="17">
        <v>0</v>
      </c>
      <c r="T51" s="18">
        <v>152146.07278512436</v>
      </c>
      <c r="U51" s="31">
        <v>200341.08033409747</v>
      </c>
    </row>
    <row r="52" spans="1:21" ht="10.35" customHeight="1" x14ac:dyDescent="0.25">
      <c r="A52" s="5" t="s">
        <v>6</v>
      </c>
      <c r="B52" s="5" t="s">
        <v>116</v>
      </c>
      <c r="C52" s="5" t="s">
        <v>8</v>
      </c>
      <c r="D52" s="5" t="s">
        <v>117</v>
      </c>
      <c r="E52" s="5" t="s">
        <v>118</v>
      </c>
      <c r="F52" s="17">
        <v>99077</v>
      </c>
      <c r="G52" s="22">
        <v>2282917.5720487004</v>
      </c>
      <c r="H52" s="22">
        <v>287301.84865100001</v>
      </c>
      <c r="I52" s="22">
        <v>131333.87959999999</v>
      </c>
      <c r="J52" s="27">
        <v>4159867.3822032446</v>
      </c>
      <c r="K52" s="17">
        <v>0</v>
      </c>
      <c r="L52" s="17">
        <v>281429.74200005759</v>
      </c>
      <c r="M52" s="18">
        <v>4441297.124203302</v>
      </c>
      <c r="N52" s="22">
        <v>0</v>
      </c>
      <c r="O52" s="22">
        <v>150095.86240005761</v>
      </c>
      <c r="P52" s="22">
        <v>1720981.841103544</v>
      </c>
      <c r="Q52" s="27">
        <v>1486098.4911801361</v>
      </c>
      <c r="R52" s="16">
        <v>-43990.120047177996</v>
      </c>
      <c r="S52" s="17">
        <v>-33724.953597886008</v>
      </c>
      <c r="T52" s="18">
        <v>1408383.4175350722</v>
      </c>
      <c r="U52" s="31">
        <v>1558487.6840396835</v>
      </c>
    </row>
    <row r="53" spans="1:21" ht="10.35" customHeight="1" x14ac:dyDescent="0.25">
      <c r="A53" s="5" t="s">
        <v>6</v>
      </c>
      <c r="B53" s="5" t="s">
        <v>119</v>
      </c>
      <c r="C53" s="5" t="s">
        <v>16</v>
      </c>
      <c r="D53" s="5" t="s">
        <v>35</v>
      </c>
      <c r="E53" s="5" t="s">
        <v>120</v>
      </c>
      <c r="F53" s="17">
        <v>98414</v>
      </c>
      <c r="G53" s="22">
        <v>2128009.8785070004</v>
      </c>
      <c r="H53" s="22">
        <v>159919.59757400001</v>
      </c>
      <c r="I53" s="22">
        <v>60045.461878000002</v>
      </c>
      <c r="J53" s="27">
        <v>1774240.1588311293</v>
      </c>
      <c r="K53" s="17">
        <v>0</v>
      </c>
      <c r="L53" s="17">
        <v>128668.84688145493</v>
      </c>
      <c r="M53" s="18">
        <v>1902909.0057125841</v>
      </c>
      <c r="N53" s="22">
        <v>0</v>
      </c>
      <c r="O53" s="22">
        <v>68623.385003454925</v>
      </c>
      <c r="P53" s="22">
        <v>0</v>
      </c>
      <c r="Q53" s="27">
        <v>0</v>
      </c>
      <c r="R53" s="16">
        <v>128204.61499654507</v>
      </c>
      <c r="S53" s="17">
        <v>0</v>
      </c>
      <c r="T53" s="18">
        <v>128204.61499654507</v>
      </c>
      <c r="U53" s="31">
        <v>196829.06139562611</v>
      </c>
    </row>
    <row r="54" spans="1:21" ht="10.35" customHeight="1" x14ac:dyDescent="0.25">
      <c r="A54" s="5" t="s">
        <v>6</v>
      </c>
      <c r="B54" s="5" t="s">
        <v>121</v>
      </c>
      <c r="C54" s="5" t="s">
        <v>8</v>
      </c>
      <c r="D54" s="5" t="s">
        <v>32</v>
      </c>
      <c r="E54" s="5" t="s">
        <v>122</v>
      </c>
      <c r="F54" s="17">
        <v>98259</v>
      </c>
      <c r="G54" s="22">
        <v>-678256.28727620095</v>
      </c>
      <c r="H54" s="22">
        <v>351314.55164600001</v>
      </c>
      <c r="I54" s="22">
        <v>131230.55340400001</v>
      </c>
      <c r="J54" s="27">
        <v>2565733.558497088</v>
      </c>
      <c r="K54" s="17">
        <v>678256.28727620095</v>
      </c>
      <c r="L54" s="17">
        <v>281208.32872291474</v>
      </c>
      <c r="M54" s="18">
        <v>3525198.1744962037</v>
      </c>
      <c r="N54" s="22">
        <v>678256.28727620095</v>
      </c>
      <c r="O54" s="22">
        <v>149977.77531891473</v>
      </c>
      <c r="P54" s="22">
        <v>2345649.5602550879</v>
      </c>
      <c r="Q54" s="27">
        <v>2025510.1995133178</v>
      </c>
      <c r="R54" s="16">
        <v>-81285.41175610722</v>
      </c>
      <c r="S54" s="17">
        <v>-12021.41229603204</v>
      </c>
      <c r="T54" s="18">
        <v>1932203.3754611788</v>
      </c>
      <c r="U54" s="31">
        <v>2760452.3237241004</v>
      </c>
    </row>
    <row r="55" spans="1:21" ht="10.35" customHeight="1" x14ac:dyDescent="0.25">
      <c r="A55" s="5" t="s">
        <v>6</v>
      </c>
      <c r="B55" s="5" t="s">
        <v>123</v>
      </c>
      <c r="C55" s="5" t="s">
        <v>12</v>
      </c>
      <c r="D55" s="5" t="s">
        <v>29</v>
      </c>
      <c r="E55" s="5" t="s">
        <v>124</v>
      </c>
      <c r="F55" s="17">
        <v>97465</v>
      </c>
      <c r="G55" s="22">
        <v>3995013.7114390004</v>
      </c>
      <c r="H55" s="22">
        <v>316968.26275300002</v>
      </c>
      <c r="I55" s="22">
        <v>87559.179856000002</v>
      </c>
      <c r="J55" s="27">
        <v>698440.81583231594</v>
      </c>
      <c r="K55" s="17">
        <v>0</v>
      </c>
      <c r="L55" s="17">
        <v>187626.8139771813</v>
      </c>
      <c r="M55" s="18">
        <v>886067.62980949727</v>
      </c>
      <c r="N55" s="22">
        <v>0</v>
      </c>
      <c r="O55" s="22">
        <v>100067.6341211813</v>
      </c>
      <c r="P55" s="22">
        <v>0</v>
      </c>
      <c r="Q55" s="27">
        <v>0</v>
      </c>
      <c r="R55" s="16">
        <v>94862.365878818702</v>
      </c>
      <c r="S55" s="17">
        <v>0</v>
      </c>
      <c r="T55" s="18">
        <v>94862.365878818702</v>
      </c>
      <c r="U55" s="31">
        <v>194931.05116065498</v>
      </c>
    </row>
    <row r="56" spans="1:21" ht="10.35" customHeight="1" x14ac:dyDescent="0.25">
      <c r="A56" s="5" t="s">
        <v>6</v>
      </c>
      <c r="B56" s="5" t="s">
        <v>125</v>
      </c>
      <c r="C56" s="5" t="s">
        <v>8</v>
      </c>
      <c r="D56" s="5" t="s">
        <v>117</v>
      </c>
      <c r="E56" s="5" t="s">
        <v>126</v>
      </c>
      <c r="F56" s="17">
        <v>96786</v>
      </c>
      <c r="G56" s="22">
        <v>4399775.7789272005</v>
      </c>
      <c r="H56" s="22">
        <v>329871.86702599999</v>
      </c>
      <c r="I56" s="22">
        <v>135559.30366500001</v>
      </c>
      <c r="J56" s="27">
        <v>834295.86570344679</v>
      </c>
      <c r="K56" s="17">
        <v>0</v>
      </c>
      <c r="L56" s="17">
        <v>290484.22213934525</v>
      </c>
      <c r="M56" s="18">
        <v>1124780.087842792</v>
      </c>
      <c r="N56" s="22">
        <v>0</v>
      </c>
      <c r="O56" s="22">
        <v>154924.91847434524</v>
      </c>
      <c r="P56" s="22">
        <v>0</v>
      </c>
      <c r="Q56" s="27">
        <v>0</v>
      </c>
      <c r="R56" s="16">
        <v>38647.081525654765</v>
      </c>
      <c r="S56" s="17">
        <v>0</v>
      </c>
      <c r="T56" s="18">
        <v>38647.081525654765</v>
      </c>
      <c r="U56" s="31">
        <v>193573.04383763557</v>
      </c>
    </row>
    <row r="57" spans="1:21" ht="10.35" customHeight="1" x14ac:dyDescent="0.25">
      <c r="A57" s="5" t="s">
        <v>6</v>
      </c>
      <c r="B57" s="5" t="s">
        <v>127</v>
      </c>
      <c r="C57" s="5" t="s">
        <v>16</v>
      </c>
      <c r="D57" s="5" t="s">
        <v>35</v>
      </c>
      <c r="E57" s="5" t="s">
        <v>128</v>
      </c>
      <c r="F57" s="17">
        <v>93865</v>
      </c>
      <c r="G57" s="22">
        <v>3813010.783121</v>
      </c>
      <c r="H57" s="22">
        <v>297071.92607599997</v>
      </c>
      <c r="I57" s="22">
        <v>99595.630760999993</v>
      </c>
      <c r="J57" s="27">
        <v>918666.46596296865</v>
      </c>
      <c r="K57" s="17">
        <v>0</v>
      </c>
      <c r="L57" s="17">
        <v>213419.20877361513</v>
      </c>
      <c r="M57" s="18">
        <v>1132085.6747365838</v>
      </c>
      <c r="N57" s="22">
        <v>0</v>
      </c>
      <c r="O57" s="22">
        <v>113823.57801261512</v>
      </c>
      <c r="P57" s="22">
        <v>0</v>
      </c>
      <c r="Q57" s="27">
        <v>0</v>
      </c>
      <c r="R57" s="16">
        <v>73906.421987384878</v>
      </c>
      <c r="S57" s="17">
        <v>0</v>
      </c>
      <c r="T57" s="18">
        <v>73906.421987384878</v>
      </c>
      <c r="U57" s="31">
        <v>187731.01233463173</v>
      </c>
    </row>
    <row r="58" spans="1:21" ht="10.35" customHeight="1" x14ac:dyDescent="0.25">
      <c r="A58" s="5" t="s">
        <v>6</v>
      </c>
      <c r="B58" s="5" t="s">
        <v>129</v>
      </c>
      <c r="C58" s="5" t="s">
        <v>16</v>
      </c>
      <c r="D58" s="5" t="s">
        <v>35</v>
      </c>
      <c r="E58" s="5" t="s">
        <v>130</v>
      </c>
      <c r="F58" s="17">
        <v>93275</v>
      </c>
      <c r="G58" s="22">
        <v>2677254.6702858997</v>
      </c>
      <c r="H58" s="22">
        <v>87769.667090000003</v>
      </c>
      <c r="I58" s="22">
        <v>62932.224944000001</v>
      </c>
      <c r="J58" s="27">
        <v>1036733.9103332829</v>
      </c>
      <c r="K58" s="17">
        <v>0</v>
      </c>
      <c r="L58" s="17">
        <v>134854.76773717048</v>
      </c>
      <c r="M58" s="18">
        <v>1171588.6780704535</v>
      </c>
      <c r="N58" s="22">
        <v>0</v>
      </c>
      <c r="O58" s="22">
        <v>71922.542793170476</v>
      </c>
      <c r="P58" s="22">
        <v>0</v>
      </c>
      <c r="Q58" s="27">
        <v>0</v>
      </c>
      <c r="R58" s="16">
        <v>114627.45720682952</v>
      </c>
      <c r="S58" s="17">
        <v>0</v>
      </c>
      <c r="T58" s="18">
        <v>114627.45720682952</v>
      </c>
      <c r="U58" s="31">
        <v>186551.00597147789</v>
      </c>
    </row>
    <row r="59" spans="1:21" ht="10.35" customHeight="1" x14ac:dyDescent="0.25">
      <c r="A59" s="5" t="s">
        <v>6</v>
      </c>
      <c r="B59" s="5" t="s">
        <v>131</v>
      </c>
      <c r="C59" s="5" t="s">
        <v>12</v>
      </c>
      <c r="D59" s="5" t="s">
        <v>20</v>
      </c>
      <c r="E59" s="5" t="s">
        <v>132</v>
      </c>
      <c r="F59" s="17">
        <v>92876</v>
      </c>
      <c r="G59" s="22">
        <v>-113608.23726189975</v>
      </c>
      <c r="H59" s="22">
        <v>279978.54579900001</v>
      </c>
      <c r="I59" s="22">
        <v>117630.31633</v>
      </c>
      <c r="J59" s="27">
        <v>4374016.4314224478</v>
      </c>
      <c r="K59" s="17">
        <v>113608.23726189975</v>
      </c>
      <c r="L59" s="17">
        <v>252064.96356433735</v>
      </c>
      <c r="M59" s="18">
        <v>4739689.6322486848</v>
      </c>
      <c r="N59" s="22">
        <v>113608.23726189975</v>
      </c>
      <c r="O59" s="22">
        <v>134434.64723433735</v>
      </c>
      <c r="P59" s="22">
        <v>4211668.2019534474</v>
      </c>
      <c r="Q59" s="27">
        <v>3636850.5528570544</v>
      </c>
      <c r="R59" s="16">
        <v>-113157.93433441178</v>
      </c>
      <c r="S59" s="17">
        <v>412019.11669990467</v>
      </c>
      <c r="T59" s="18">
        <v>3935711.7352225473</v>
      </c>
      <c r="U59" s="31">
        <v>4183777.1806290927</v>
      </c>
    </row>
    <row r="60" spans="1:21" ht="10.35" customHeight="1" x14ac:dyDescent="0.25">
      <c r="A60" s="5" t="s">
        <v>6</v>
      </c>
      <c r="B60" s="5" t="s">
        <v>133</v>
      </c>
      <c r="C60" s="5" t="s">
        <v>12</v>
      </c>
      <c r="D60" s="5" t="s">
        <v>26</v>
      </c>
      <c r="E60" s="5" t="s">
        <v>134</v>
      </c>
      <c r="F60" s="17">
        <v>92550</v>
      </c>
      <c r="G60" s="22">
        <v>1017140.1458337</v>
      </c>
      <c r="H60" s="22">
        <v>308827.03741699998</v>
      </c>
      <c r="I60" s="22">
        <v>74979.592346999998</v>
      </c>
      <c r="J60" s="27">
        <v>2698243.349412642</v>
      </c>
      <c r="K60" s="17">
        <v>0</v>
      </c>
      <c r="L60" s="17">
        <v>160670.55502931861</v>
      </c>
      <c r="M60" s="18">
        <v>2858913.9044419606</v>
      </c>
      <c r="N60" s="22">
        <v>0</v>
      </c>
      <c r="O60" s="22">
        <v>85690.962682318626</v>
      </c>
      <c r="P60" s="22">
        <v>1447255.7585089421</v>
      </c>
      <c r="Q60" s="27">
        <v>1249731.1405056831</v>
      </c>
      <c r="R60" s="16">
        <v>-35188.725605773172</v>
      </c>
      <c r="S60" s="17">
        <v>-24634.156584804066</v>
      </c>
      <c r="T60" s="18">
        <v>1189908.2583151057</v>
      </c>
      <c r="U60" s="31">
        <v>1275606.0996703461</v>
      </c>
    </row>
    <row r="61" spans="1:21" ht="10.35" customHeight="1" x14ac:dyDescent="0.25">
      <c r="A61" s="5" t="s">
        <v>6</v>
      </c>
      <c r="B61" s="5" t="s">
        <v>135</v>
      </c>
      <c r="C61" s="5" t="s">
        <v>8</v>
      </c>
      <c r="D61" s="5" t="s">
        <v>32</v>
      </c>
      <c r="E61" s="5" t="s">
        <v>136</v>
      </c>
      <c r="F61" s="17">
        <v>90908</v>
      </c>
      <c r="G61" s="22">
        <v>3696991.5883268993</v>
      </c>
      <c r="H61" s="22">
        <v>381945.14061399997</v>
      </c>
      <c r="I61" s="22">
        <v>115045.43646500001</v>
      </c>
      <c r="J61" s="27">
        <v>2638138.4771340131</v>
      </c>
      <c r="K61" s="17">
        <v>0</v>
      </c>
      <c r="L61" s="17">
        <v>246525.93528219336</v>
      </c>
      <c r="M61" s="18">
        <v>2884664.4124162067</v>
      </c>
      <c r="N61" s="22">
        <v>0</v>
      </c>
      <c r="O61" s="22">
        <v>131480.49881719335</v>
      </c>
      <c r="P61" s="22">
        <v>0</v>
      </c>
      <c r="Q61" s="27">
        <v>0</v>
      </c>
      <c r="R61" s="16">
        <v>50335.501182806649</v>
      </c>
      <c r="S61" s="17">
        <v>0</v>
      </c>
      <c r="T61" s="18">
        <v>50335.501182806649</v>
      </c>
      <c r="U61" s="31">
        <v>181816.98044336759</v>
      </c>
    </row>
    <row r="62" spans="1:21" ht="10.35" customHeight="1" x14ac:dyDescent="0.25">
      <c r="A62" s="5" t="s">
        <v>6</v>
      </c>
      <c r="B62" s="5" t="s">
        <v>137</v>
      </c>
      <c r="C62" s="5" t="s">
        <v>8</v>
      </c>
      <c r="D62" s="5" t="s">
        <v>32</v>
      </c>
      <c r="E62" s="5" t="s">
        <v>138</v>
      </c>
      <c r="F62" s="17">
        <v>90036</v>
      </c>
      <c r="G62" s="22">
        <v>-1793170.1102940012</v>
      </c>
      <c r="H62" s="22">
        <v>554826.52125200001</v>
      </c>
      <c r="I62" s="22">
        <v>105279.132715</v>
      </c>
      <c r="J62" s="27">
        <v>6488348.0227913875</v>
      </c>
      <c r="K62" s="17">
        <v>1793170.1102940012</v>
      </c>
      <c r="L62" s="17">
        <v>225598.14153218907</v>
      </c>
      <c r="M62" s="18">
        <v>8507116.274617577</v>
      </c>
      <c r="N62" s="22">
        <v>1793170.1102940012</v>
      </c>
      <c r="O62" s="22">
        <v>120319.00881718907</v>
      </c>
      <c r="P62" s="22">
        <v>6038800.6342543876</v>
      </c>
      <c r="Q62" s="27">
        <v>5214611.9713549921</v>
      </c>
      <c r="R62" s="16">
        <v>-212542.45961870899</v>
      </c>
      <c r="S62" s="17">
        <v>-29175.300575617232</v>
      </c>
      <c r="T62" s="18">
        <v>4972894.2111606663</v>
      </c>
      <c r="U62" s="31">
        <v>6886420.4651162215</v>
      </c>
    </row>
    <row r="63" spans="1:21" ht="10.35" customHeight="1" x14ac:dyDescent="0.25">
      <c r="A63" s="5" t="s">
        <v>6</v>
      </c>
      <c r="B63" s="5" t="s">
        <v>139</v>
      </c>
      <c r="C63" s="5" t="s">
        <v>8</v>
      </c>
      <c r="D63" s="5" t="s">
        <v>32</v>
      </c>
      <c r="E63" s="5" t="s">
        <v>140</v>
      </c>
      <c r="F63" s="17">
        <v>88734</v>
      </c>
      <c r="G63" s="22">
        <v>1051470.7172020003</v>
      </c>
      <c r="H63" s="22">
        <v>581504.36679200002</v>
      </c>
      <c r="I63" s="22">
        <v>125193.92698600001</v>
      </c>
      <c r="J63" s="27">
        <v>5059624.1206102325</v>
      </c>
      <c r="K63" s="17">
        <v>0</v>
      </c>
      <c r="L63" s="17">
        <v>268272.70068434067</v>
      </c>
      <c r="M63" s="18">
        <v>5327896.8212945731</v>
      </c>
      <c r="N63" s="22">
        <v>0</v>
      </c>
      <c r="O63" s="22">
        <v>143078.77369834066</v>
      </c>
      <c r="P63" s="22">
        <v>3551842.9636022318</v>
      </c>
      <c r="Q63" s="27">
        <v>3067079.7001166516</v>
      </c>
      <c r="R63" s="16">
        <v>-92770.983565875969</v>
      </c>
      <c r="S63" s="17">
        <v>-22504.593534877309</v>
      </c>
      <c r="T63" s="18">
        <v>2951804.1230158983</v>
      </c>
      <c r="U63" s="31">
        <v>3094899.5858802614</v>
      </c>
    </row>
    <row r="64" spans="1:21" ht="10.35" customHeight="1" x14ac:dyDescent="0.25">
      <c r="A64" s="5" t="s">
        <v>6</v>
      </c>
      <c r="B64" s="5" t="s">
        <v>141</v>
      </c>
      <c r="C64" s="5" t="s">
        <v>16</v>
      </c>
      <c r="D64" s="5" t="s">
        <v>62</v>
      </c>
      <c r="E64" s="5" t="s">
        <v>142</v>
      </c>
      <c r="F64" s="17">
        <v>87397</v>
      </c>
      <c r="G64" s="22">
        <v>1278525.323573</v>
      </c>
      <c r="H64" s="22">
        <v>134891.20987799999</v>
      </c>
      <c r="I64" s="22">
        <v>54678.137327999997</v>
      </c>
      <c r="J64" s="27">
        <v>1470892.2148684426</v>
      </c>
      <c r="K64" s="17">
        <v>0</v>
      </c>
      <c r="L64" s="17">
        <v>117167.43713145256</v>
      </c>
      <c r="M64" s="18">
        <v>1588059.6519998952</v>
      </c>
      <c r="N64" s="22">
        <v>0</v>
      </c>
      <c r="O64" s="22">
        <v>62489.299803452566</v>
      </c>
      <c r="P64" s="22">
        <v>112153.81874544267</v>
      </c>
      <c r="Q64" s="27">
        <v>96846.821295231159</v>
      </c>
      <c r="R64" s="16">
        <v>15457.87890131626</v>
      </c>
      <c r="S64" s="17">
        <v>0</v>
      </c>
      <c r="T64" s="18">
        <v>112304.70019654743</v>
      </c>
      <c r="U64" s="31">
        <v>174794.94257720991</v>
      </c>
    </row>
    <row r="65" spans="1:21" ht="10.35" customHeight="1" x14ac:dyDescent="0.25">
      <c r="A65" s="5" t="s">
        <v>6</v>
      </c>
      <c r="B65" s="5" t="s">
        <v>143</v>
      </c>
      <c r="C65" s="5" t="s">
        <v>8</v>
      </c>
      <c r="D65" s="5" t="s">
        <v>9</v>
      </c>
      <c r="E65" s="5" t="s">
        <v>144</v>
      </c>
      <c r="F65" s="17">
        <v>87039</v>
      </c>
      <c r="G65" s="22">
        <v>530797.10249010031</v>
      </c>
      <c r="H65" s="22">
        <v>136961.08027599999</v>
      </c>
      <c r="I65" s="22">
        <v>75967.457469999994</v>
      </c>
      <c r="J65" s="27">
        <v>2431641.8495801724</v>
      </c>
      <c r="K65" s="17">
        <v>0</v>
      </c>
      <c r="L65" s="17">
        <v>162787.40886431903</v>
      </c>
      <c r="M65" s="18">
        <v>2594429.2584444913</v>
      </c>
      <c r="N65" s="22">
        <v>0</v>
      </c>
      <c r="O65" s="22">
        <v>86819.951394319054</v>
      </c>
      <c r="P65" s="22">
        <v>1839851.1242840721</v>
      </c>
      <c r="Q65" s="27">
        <v>1588744.2356982615</v>
      </c>
      <c r="R65" s="16">
        <v>-45930.948637804555</v>
      </c>
      <c r="S65" s="17">
        <v>-7130.6809711545666</v>
      </c>
      <c r="T65" s="18">
        <v>1535682.6060893026</v>
      </c>
      <c r="U65" s="31">
        <v>1622511.3068339066</v>
      </c>
    </row>
    <row r="66" spans="1:21" ht="10.35" customHeight="1" x14ac:dyDescent="0.25">
      <c r="A66" s="5" t="s">
        <v>6</v>
      </c>
      <c r="B66" s="5" t="s">
        <v>145</v>
      </c>
      <c r="C66" s="5" t="s">
        <v>12</v>
      </c>
      <c r="D66" s="5" t="s">
        <v>13</v>
      </c>
      <c r="E66" s="5" t="s">
        <v>146</v>
      </c>
      <c r="F66" s="17">
        <v>85543</v>
      </c>
      <c r="G66" s="22">
        <v>244559.50451000035</v>
      </c>
      <c r="H66" s="22">
        <v>438035.85341899999</v>
      </c>
      <c r="I66" s="22">
        <v>168508.77870900001</v>
      </c>
      <c r="J66" s="27">
        <v>7071735.925153139</v>
      </c>
      <c r="K66" s="17">
        <v>0</v>
      </c>
      <c r="L66" s="17">
        <v>361090.24009078823</v>
      </c>
      <c r="M66" s="18">
        <v>7432826.1652439274</v>
      </c>
      <c r="N66" s="22">
        <v>0</v>
      </c>
      <c r="O66" s="22">
        <v>192581.46138178825</v>
      </c>
      <c r="P66" s="22">
        <v>6557649.3459331384</v>
      </c>
      <c r="Q66" s="27">
        <v>5662647.0808260618</v>
      </c>
      <c r="R66" s="16">
        <v>-173879.76086656514</v>
      </c>
      <c r="S66" s="17">
        <v>554795.44675364066</v>
      </c>
      <c r="T66" s="18">
        <v>6043562.7667131377</v>
      </c>
      <c r="U66" s="31">
        <v>6236177.8565228302</v>
      </c>
    </row>
    <row r="67" spans="1:21" ht="10.35" customHeight="1" x14ac:dyDescent="0.25">
      <c r="A67" s="5" t="s">
        <v>6</v>
      </c>
      <c r="B67" s="5" t="s">
        <v>147</v>
      </c>
      <c r="C67" s="5" t="s">
        <v>12</v>
      </c>
      <c r="D67" s="5" t="s">
        <v>40</v>
      </c>
      <c r="E67" s="5" t="s">
        <v>148</v>
      </c>
      <c r="F67" s="17">
        <v>85456</v>
      </c>
      <c r="G67" s="22">
        <v>-1417645.3020910006</v>
      </c>
      <c r="H67" s="22">
        <v>353799.11780599999</v>
      </c>
      <c r="I67" s="22">
        <v>143333.73866199999</v>
      </c>
      <c r="J67" s="27">
        <v>4914760.8174086856</v>
      </c>
      <c r="K67" s="17">
        <v>1417645.3020910006</v>
      </c>
      <c r="L67" s="17">
        <v>307143.72570434865</v>
      </c>
      <c r="M67" s="18">
        <v>6639549.8452040348</v>
      </c>
      <c r="N67" s="22">
        <v>1417645.3020910006</v>
      </c>
      <c r="O67" s="22">
        <v>163809.98704234863</v>
      </c>
      <c r="P67" s="22">
        <v>4704295.4382646857</v>
      </c>
      <c r="Q67" s="27">
        <v>4062242.9510283982</v>
      </c>
      <c r="R67" s="16">
        <v>-167414.30315073117</v>
      </c>
      <c r="S67" s="17">
        <v>-19804.686063622528</v>
      </c>
      <c r="T67" s="18">
        <v>3875023.961814045</v>
      </c>
      <c r="U67" s="31">
        <v>5456508.6750293905</v>
      </c>
    </row>
    <row r="68" spans="1:21" ht="10.35" customHeight="1" x14ac:dyDescent="0.25">
      <c r="A68" s="5" t="s">
        <v>6</v>
      </c>
      <c r="B68" s="5" t="s">
        <v>149</v>
      </c>
      <c r="C68" s="5" t="s">
        <v>16</v>
      </c>
      <c r="D68" s="5" t="s">
        <v>35</v>
      </c>
      <c r="E68" s="5" t="s">
        <v>150</v>
      </c>
      <c r="F68" s="17">
        <v>84465</v>
      </c>
      <c r="G68" s="22">
        <v>-966321.00391129917</v>
      </c>
      <c r="H68" s="22">
        <v>395298.616461</v>
      </c>
      <c r="I68" s="22">
        <v>69241.232526000007</v>
      </c>
      <c r="J68" s="27">
        <v>6800604.275646707</v>
      </c>
      <c r="K68" s="17">
        <v>966321.00391129917</v>
      </c>
      <c r="L68" s="17">
        <v>148374.06969860184</v>
      </c>
      <c r="M68" s="18">
        <v>7915299.3492566086</v>
      </c>
      <c r="N68" s="22">
        <v>966321.00391129917</v>
      </c>
      <c r="O68" s="22">
        <v>79132.837172601823</v>
      </c>
      <c r="P68" s="22">
        <v>6474546.8917117072</v>
      </c>
      <c r="Q68" s="27">
        <v>5590886.6305515571</v>
      </c>
      <c r="R68" s="16">
        <v>-197840.18044647612</v>
      </c>
      <c r="S68" s="17">
        <v>-5101.5729424086703</v>
      </c>
      <c r="T68" s="18">
        <v>5387944.8771626726</v>
      </c>
      <c r="U68" s="31">
        <v>6433433.4103699541</v>
      </c>
    </row>
    <row r="69" spans="1:21" ht="10.35" customHeight="1" x14ac:dyDescent="0.25">
      <c r="A69" s="5" t="s">
        <v>6</v>
      </c>
      <c r="B69" s="5" t="s">
        <v>151</v>
      </c>
      <c r="C69" s="5" t="s">
        <v>12</v>
      </c>
      <c r="D69" s="5" t="s">
        <v>13</v>
      </c>
      <c r="E69" s="5" t="s">
        <v>153</v>
      </c>
      <c r="F69" s="17">
        <v>83679</v>
      </c>
      <c r="G69" s="22">
        <v>2054892.7502499996</v>
      </c>
      <c r="H69" s="22">
        <v>392864.51983200002</v>
      </c>
      <c r="I69" s="22">
        <v>185951.68235399999</v>
      </c>
      <c r="J69" s="27">
        <v>2709370.528756687</v>
      </c>
      <c r="K69" s="17">
        <v>0</v>
      </c>
      <c r="L69" s="17">
        <v>398467.89075865305</v>
      </c>
      <c r="M69" s="18">
        <v>3107838.4195153401</v>
      </c>
      <c r="N69" s="22">
        <v>0</v>
      </c>
      <c r="O69" s="22">
        <v>212516.20840465304</v>
      </c>
      <c r="P69" s="22">
        <v>447564.94102868717</v>
      </c>
      <c r="Q69" s="27">
        <v>386480.30309335556</v>
      </c>
      <c r="R69" s="16">
        <v>-13203.961829381129</v>
      </c>
      <c r="S69" s="17">
        <v>-10122.795744284473</v>
      </c>
      <c r="T69" s="18">
        <v>363153.54551968991</v>
      </c>
      <c r="U69" s="31">
        <v>575672.85822535155</v>
      </c>
    </row>
    <row r="70" spans="1:21" ht="10.35" customHeight="1" x14ac:dyDescent="0.25">
      <c r="A70" s="5" t="s">
        <v>6</v>
      </c>
      <c r="B70" s="5" t="s">
        <v>154</v>
      </c>
      <c r="C70" s="5" t="s">
        <v>16</v>
      </c>
      <c r="D70" s="5" t="s">
        <v>17</v>
      </c>
      <c r="E70" s="5" t="s">
        <v>155</v>
      </c>
      <c r="F70" s="17">
        <v>83044</v>
      </c>
      <c r="G70" s="22">
        <v>1170974.8314071998</v>
      </c>
      <c r="H70" s="22">
        <v>125679.283033</v>
      </c>
      <c r="I70" s="22">
        <v>60107.307711000001</v>
      </c>
      <c r="J70" s="27">
        <v>1383626.6253578402</v>
      </c>
      <c r="K70" s="17">
        <v>0</v>
      </c>
      <c r="L70" s="17">
        <v>128801.37366645495</v>
      </c>
      <c r="M70" s="18">
        <v>1512427.9990242952</v>
      </c>
      <c r="N70" s="22">
        <v>0</v>
      </c>
      <c r="O70" s="22">
        <v>68694.065955454949</v>
      </c>
      <c r="P70" s="22">
        <v>147079.81862864038</v>
      </c>
      <c r="Q70" s="27">
        <v>127006.04464653376</v>
      </c>
      <c r="R70" s="16">
        <v>-905.84405158638174</v>
      </c>
      <c r="S70" s="17">
        <v>-694.4638608375783</v>
      </c>
      <c r="T70" s="18">
        <v>125405.73673410981</v>
      </c>
      <c r="U70" s="31">
        <v>194100.84937337809</v>
      </c>
    </row>
    <row r="71" spans="1:21" ht="10.35" customHeight="1" x14ac:dyDescent="0.25">
      <c r="A71" s="5" t="s">
        <v>6</v>
      </c>
      <c r="B71" s="5" t="s">
        <v>156</v>
      </c>
      <c r="C71" s="5" t="s">
        <v>8</v>
      </c>
      <c r="D71" s="5" t="s">
        <v>32</v>
      </c>
      <c r="E71" s="5" t="s">
        <v>157</v>
      </c>
      <c r="F71" s="17">
        <v>81912</v>
      </c>
      <c r="G71" s="22">
        <v>1026186.4538354999</v>
      </c>
      <c r="H71" s="22">
        <v>129579.63954</v>
      </c>
      <c r="I71" s="22">
        <v>89132.397958000001</v>
      </c>
      <c r="J71" s="27">
        <v>339540.59658902959</v>
      </c>
      <c r="K71" s="17">
        <v>0</v>
      </c>
      <c r="L71" s="17">
        <v>190997.99562432483</v>
      </c>
      <c r="M71" s="18">
        <v>530538.59221335442</v>
      </c>
      <c r="N71" s="22">
        <v>0</v>
      </c>
      <c r="O71" s="22">
        <v>101865.59766632483</v>
      </c>
      <c r="P71" s="22">
        <v>0</v>
      </c>
      <c r="Q71" s="27">
        <v>0</v>
      </c>
      <c r="R71" s="16">
        <v>61958.402333675171</v>
      </c>
      <c r="S71" s="17">
        <v>0</v>
      </c>
      <c r="T71" s="18">
        <v>61958.402333675171</v>
      </c>
      <c r="U71" s="31">
        <v>163824.88342144946</v>
      </c>
    </row>
    <row r="72" spans="1:21" ht="10.35" customHeight="1" x14ac:dyDescent="0.25">
      <c r="A72" s="5" t="s">
        <v>6</v>
      </c>
      <c r="B72" s="5" t="s">
        <v>158</v>
      </c>
      <c r="C72" s="5" t="s">
        <v>12</v>
      </c>
      <c r="D72" s="5" t="s">
        <v>13</v>
      </c>
      <c r="E72" s="5" t="s">
        <v>159</v>
      </c>
      <c r="F72" s="17">
        <v>81706</v>
      </c>
      <c r="G72" s="22">
        <v>2296985.7093715002</v>
      </c>
      <c r="H72" s="22">
        <v>303434.72394599998</v>
      </c>
      <c r="I72" s="22">
        <v>157218.18019300001</v>
      </c>
      <c r="J72" s="27">
        <v>1736205.0410847631</v>
      </c>
      <c r="K72" s="17">
        <v>0</v>
      </c>
      <c r="L72" s="17">
        <v>336896.1004136405</v>
      </c>
      <c r="M72" s="18">
        <v>2073101.1414984036</v>
      </c>
      <c r="N72" s="22">
        <v>0</v>
      </c>
      <c r="O72" s="22">
        <v>179677.92022064046</v>
      </c>
      <c r="P72" s="22">
        <v>0</v>
      </c>
      <c r="Q72" s="27">
        <v>0</v>
      </c>
      <c r="R72" s="16">
        <v>-497.57976638302381</v>
      </c>
      <c r="S72" s="17">
        <v>-381.46871421395343</v>
      </c>
      <c r="T72" s="18">
        <v>-879.04848059697542</v>
      </c>
      <c r="U72" s="31">
        <v>178799.83591353719</v>
      </c>
    </row>
    <row r="73" spans="1:21" ht="10.35" customHeight="1" x14ac:dyDescent="0.25">
      <c r="A73" s="5" t="s">
        <v>6</v>
      </c>
      <c r="B73" s="5" t="s">
        <v>160</v>
      </c>
      <c r="C73" s="5" t="s">
        <v>12</v>
      </c>
      <c r="D73" s="5" t="s">
        <v>13</v>
      </c>
      <c r="E73" s="5" t="s">
        <v>152</v>
      </c>
      <c r="F73" s="17">
        <v>80724</v>
      </c>
      <c r="G73" s="22">
        <v>3714784.5462940009</v>
      </c>
      <c r="H73" s="22">
        <v>461137.23493199999</v>
      </c>
      <c r="I73" s="22">
        <v>147849.154836</v>
      </c>
      <c r="J73" s="27">
        <v>2460437.4649472171</v>
      </c>
      <c r="K73" s="17">
        <v>0</v>
      </c>
      <c r="L73" s="17">
        <v>316819.61750577914</v>
      </c>
      <c r="M73" s="18">
        <v>2777257.0824529962</v>
      </c>
      <c r="N73" s="22">
        <v>0</v>
      </c>
      <c r="O73" s="22">
        <v>168970.46266977917</v>
      </c>
      <c r="P73" s="22">
        <v>0</v>
      </c>
      <c r="Q73" s="27">
        <v>0</v>
      </c>
      <c r="R73" s="16">
        <v>-230.11456880896696</v>
      </c>
      <c r="S73" s="17">
        <v>-176.41695787501754</v>
      </c>
      <c r="T73" s="18">
        <v>-406.53152668397524</v>
      </c>
      <c r="U73" s="31">
        <v>168564.84012463866</v>
      </c>
    </row>
    <row r="74" spans="1:21" ht="10.35" customHeight="1" x14ac:dyDescent="0.25">
      <c r="A74" s="5" t="s">
        <v>6</v>
      </c>
      <c r="B74" s="5" t="s">
        <v>161</v>
      </c>
      <c r="C74" s="5" t="s">
        <v>16</v>
      </c>
      <c r="D74" s="5" t="s">
        <v>23</v>
      </c>
      <c r="E74" s="5" t="s">
        <v>163</v>
      </c>
      <c r="F74" s="17">
        <v>80713</v>
      </c>
      <c r="G74" s="22">
        <v>1081012.0106331001</v>
      </c>
      <c r="H74" s="22">
        <v>83702.345027000003</v>
      </c>
      <c r="I74" s="22">
        <v>34194.024316000003</v>
      </c>
      <c r="J74" s="27">
        <v>1727205.6169878999</v>
      </c>
      <c r="K74" s="17">
        <v>0</v>
      </c>
      <c r="L74" s="17">
        <v>73272.909248586453</v>
      </c>
      <c r="M74" s="18">
        <v>1800478.5262364864</v>
      </c>
      <c r="N74" s="22">
        <v>0</v>
      </c>
      <c r="O74" s="22">
        <v>39078.884932586443</v>
      </c>
      <c r="P74" s="22">
        <v>596685.28564379993</v>
      </c>
      <c r="Q74" s="27">
        <v>515248.3782955202</v>
      </c>
      <c r="R74" s="16">
        <v>-12018.976861853722</v>
      </c>
      <c r="S74" s="17">
        <v>-9214.3289567150259</v>
      </c>
      <c r="T74" s="18">
        <v>494015.07247695141</v>
      </c>
      <c r="U74" s="31">
        <v>533096.832120426</v>
      </c>
    </row>
    <row r="75" spans="1:21" ht="10.35" customHeight="1" x14ac:dyDescent="0.25">
      <c r="A75" s="5" t="s">
        <v>6</v>
      </c>
      <c r="B75" s="5" t="s">
        <v>164</v>
      </c>
      <c r="C75" s="5" t="s">
        <v>16</v>
      </c>
      <c r="D75" s="5" t="s">
        <v>17</v>
      </c>
      <c r="E75" s="5" t="s">
        <v>165</v>
      </c>
      <c r="F75" s="17">
        <v>79407</v>
      </c>
      <c r="G75" s="22">
        <v>1734646.4855966</v>
      </c>
      <c r="H75" s="22">
        <v>166917.90707399999</v>
      </c>
      <c r="I75" s="22">
        <v>54550.800053999999</v>
      </c>
      <c r="J75" s="27">
        <v>781462.76143614773</v>
      </c>
      <c r="K75" s="17">
        <v>0</v>
      </c>
      <c r="L75" s="17">
        <v>116894.57154430966</v>
      </c>
      <c r="M75" s="18">
        <v>898357.33298045734</v>
      </c>
      <c r="N75" s="22">
        <v>0</v>
      </c>
      <c r="O75" s="22">
        <v>62343.771490309657</v>
      </c>
      <c r="P75" s="22">
        <v>0</v>
      </c>
      <c r="Q75" s="27">
        <v>0</v>
      </c>
      <c r="R75" s="16">
        <v>96470.228509690351</v>
      </c>
      <c r="S75" s="17">
        <v>0</v>
      </c>
      <c r="T75" s="18">
        <v>96470.228509690351</v>
      </c>
      <c r="U75" s="31">
        <v>158814.85640500829</v>
      </c>
    </row>
    <row r="76" spans="1:21" ht="10.35" customHeight="1" x14ac:dyDescent="0.25">
      <c r="A76" s="5" t="s">
        <v>6</v>
      </c>
      <c r="B76" s="5" t="s">
        <v>166</v>
      </c>
      <c r="C76" s="5" t="s">
        <v>8</v>
      </c>
      <c r="D76" s="5" t="s">
        <v>9</v>
      </c>
      <c r="E76" s="5" t="s">
        <v>167</v>
      </c>
      <c r="F76" s="17">
        <v>76097</v>
      </c>
      <c r="G76" s="22">
        <v>-2960889.6885972992</v>
      </c>
      <c r="H76" s="22">
        <v>541726.44967</v>
      </c>
      <c r="I76" s="22">
        <v>115874.647984</v>
      </c>
      <c r="J76" s="27">
        <v>10729452.476647165</v>
      </c>
      <c r="K76" s="17">
        <v>2960889.6885972992</v>
      </c>
      <c r="L76" s="17">
        <v>248302.81710862229</v>
      </c>
      <c r="M76" s="18">
        <v>13938644.982353086</v>
      </c>
      <c r="N76" s="22">
        <v>2960889.6885972992</v>
      </c>
      <c r="O76" s="22">
        <v>132428.16912462228</v>
      </c>
      <c r="P76" s="22">
        <v>10303600.674961165</v>
      </c>
      <c r="Q76" s="27">
        <v>8897342.8138926849</v>
      </c>
      <c r="R76" s="16">
        <v>-362142.52872828068</v>
      </c>
      <c r="S76" s="17">
        <v>-39151.012787494154</v>
      </c>
      <c r="T76" s="18">
        <v>8496049.2723769099</v>
      </c>
      <c r="U76" s="31">
        <v>11589429.625798535</v>
      </c>
    </row>
    <row r="77" spans="1:21" ht="10.35" customHeight="1" x14ac:dyDescent="0.25">
      <c r="A77" s="5" t="s">
        <v>6</v>
      </c>
      <c r="B77" s="5" t="s">
        <v>168</v>
      </c>
      <c r="C77" s="5" t="s">
        <v>16</v>
      </c>
      <c r="D77" s="5" t="s">
        <v>62</v>
      </c>
      <c r="E77" s="5" t="s">
        <v>170</v>
      </c>
      <c r="F77" s="17">
        <v>75126</v>
      </c>
      <c r="G77" s="22">
        <v>2174765.9455471002</v>
      </c>
      <c r="H77" s="22">
        <v>92398.429906000005</v>
      </c>
      <c r="I77" s="22">
        <v>29980.743642000001</v>
      </c>
      <c r="J77" s="27">
        <v>59567.587364444546</v>
      </c>
      <c r="K77" s="17">
        <v>0</v>
      </c>
      <c r="L77" s="17">
        <v>64244.450661441733</v>
      </c>
      <c r="M77" s="18">
        <v>123812.03802588629</v>
      </c>
      <c r="N77" s="22">
        <v>0</v>
      </c>
      <c r="O77" s="22">
        <v>34263.707019441732</v>
      </c>
      <c r="P77" s="22">
        <v>0</v>
      </c>
      <c r="Q77" s="27">
        <v>0</v>
      </c>
      <c r="R77" s="16">
        <v>115988.29298055827</v>
      </c>
      <c r="S77" s="17">
        <v>0</v>
      </c>
      <c r="T77" s="18">
        <v>115988.29298055827</v>
      </c>
      <c r="U77" s="31">
        <v>150252.81023439561</v>
      </c>
    </row>
    <row r="78" spans="1:21" ht="10.35" customHeight="1" x14ac:dyDescent="0.25">
      <c r="A78" s="5" t="s">
        <v>6</v>
      </c>
      <c r="B78" s="5" t="s">
        <v>171</v>
      </c>
      <c r="C78" s="5" t="s">
        <v>12</v>
      </c>
      <c r="D78" s="5" t="s">
        <v>20</v>
      </c>
      <c r="E78" s="5" t="s">
        <v>172</v>
      </c>
      <c r="F78" s="17">
        <v>75051</v>
      </c>
      <c r="G78" s="22">
        <v>445048.38269809983</v>
      </c>
      <c r="H78" s="22">
        <v>190395.34054999999</v>
      </c>
      <c r="I78" s="22">
        <v>78821.989147999993</v>
      </c>
      <c r="J78" s="27">
        <v>1873900.4129769856</v>
      </c>
      <c r="K78" s="17">
        <v>0</v>
      </c>
      <c r="L78" s="17">
        <v>168904.26246003457</v>
      </c>
      <c r="M78" s="18">
        <v>2042804.6754370201</v>
      </c>
      <c r="N78" s="22">
        <v>0</v>
      </c>
      <c r="O78" s="22">
        <v>90082.273312034595</v>
      </c>
      <c r="P78" s="22">
        <v>1317278.6788768857</v>
      </c>
      <c r="Q78" s="27">
        <v>1137493.6157881995</v>
      </c>
      <c r="R78" s="16">
        <v>-32960.275148896115</v>
      </c>
      <c r="S78" s="17">
        <v>-8319.0800553006229</v>
      </c>
      <c r="T78" s="18">
        <v>1096214.2605840028</v>
      </c>
      <c r="U78" s="31">
        <v>1186302.9310039303</v>
      </c>
    </row>
    <row r="79" spans="1:21" ht="10.35" customHeight="1" x14ac:dyDescent="0.25">
      <c r="A79" s="5" t="s">
        <v>6</v>
      </c>
      <c r="B79" s="5" t="s">
        <v>173</v>
      </c>
      <c r="C79" s="5" t="s">
        <v>16</v>
      </c>
      <c r="D79" s="5" t="s">
        <v>17</v>
      </c>
      <c r="E79" s="5" t="s">
        <v>174</v>
      </c>
      <c r="F79" s="17">
        <v>74949</v>
      </c>
      <c r="G79" s="22">
        <v>1349983.6395980003</v>
      </c>
      <c r="H79" s="22">
        <v>128500.877097</v>
      </c>
      <c r="I79" s="22">
        <v>48844.759816999998</v>
      </c>
      <c r="J79" s="27">
        <v>1081839.9679212952</v>
      </c>
      <c r="K79" s="17">
        <v>0</v>
      </c>
      <c r="L79" s="17">
        <v>104667.34246502143</v>
      </c>
      <c r="M79" s="18">
        <v>1186507.3103863166</v>
      </c>
      <c r="N79" s="22">
        <v>0</v>
      </c>
      <c r="O79" s="22">
        <v>55822.582648021431</v>
      </c>
      <c r="P79" s="22">
        <v>0</v>
      </c>
      <c r="Q79" s="27">
        <v>0</v>
      </c>
      <c r="R79" s="16">
        <v>94075.417351978569</v>
      </c>
      <c r="S79" s="17">
        <v>0</v>
      </c>
      <c r="T79" s="18">
        <v>94075.417351978569</v>
      </c>
      <c r="U79" s="31">
        <v>149898.80832544944</v>
      </c>
    </row>
    <row r="80" spans="1:21" ht="10.35" customHeight="1" x14ac:dyDescent="0.25">
      <c r="A80" s="5" t="s">
        <v>6</v>
      </c>
      <c r="B80" s="5" t="s">
        <v>175</v>
      </c>
      <c r="C80" s="5" t="s">
        <v>12</v>
      </c>
      <c r="D80" s="5" t="s">
        <v>13</v>
      </c>
      <c r="E80" s="5" t="s">
        <v>176</v>
      </c>
      <c r="F80" s="17">
        <v>74142</v>
      </c>
      <c r="G80" s="22">
        <v>2142895.8350580004</v>
      </c>
      <c r="H80" s="22">
        <v>169536.47630400001</v>
      </c>
      <c r="I80" s="22">
        <v>79652.461391999997</v>
      </c>
      <c r="J80" s="27">
        <v>1191685.8878321475</v>
      </c>
      <c r="K80" s="17">
        <v>0</v>
      </c>
      <c r="L80" s="17">
        <v>170683.84584003495</v>
      </c>
      <c r="M80" s="18">
        <v>1362369.7336721825</v>
      </c>
      <c r="N80" s="22">
        <v>0</v>
      </c>
      <c r="O80" s="22">
        <v>91031.384448034965</v>
      </c>
      <c r="P80" s="22">
        <v>0</v>
      </c>
      <c r="Q80" s="27">
        <v>0</v>
      </c>
      <c r="R80" s="16">
        <v>57252.615551965035</v>
      </c>
      <c r="S80" s="17">
        <v>0</v>
      </c>
      <c r="T80" s="18">
        <v>57252.615551965035</v>
      </c>
      <c r="U80" s="31">
        <v>148284.79962194923</v>
      </c>
    </row>
    <row r="81" spans="1:21" ht="10.35" customHeight="1" x14ac:dyDescent="0.25">
      <c r="A81" s="5" t="s">
        <v>6</v>
      </c>
      <c r="B81" s="5" t="s">
        <v>177</v>
      </c>
      <c r="C81" s="5" t="s">
        <v>16</v>
      </c>
      <c r="D81" s="5" t="s">
        <v>17</v>
      </c>
      <c r="E81" s="5" t="s">
        <v>178</v>
      </c>
      <c r="F81" s="17">
        <v>73984</v>
      </c>
      <c r="G81" s="22">
        <v>4029208.7582035004</v>
      </c>
      <c r="H81" s="22">
        <v>274437.91408700001</v>
      </c>
      <c r="I81" s="22">
        <v>70211.653426999997</v>
      </c>
      <c r="J81" s="27">
        <v>534001.18519110605</v>
      </c>
      <c r="K81" s="17">
        <v>0</v>
      </c>
      <c r="L81" s="17">
        <v>150453.54305788796</v>
      </c>
      <c r="M81" s="18">
        <v>684454.72824899398</v>
      </c>
      <c r="N81" s="22">
        <v>0</v>
      </c>
      <c r="O81" s="22">
        <v>80241.889630887963</v>
      </c>
      <c r="P81" s="22">
        <v>0</v>
      </c>
      <c r="Q81" s="27">
        <v>0</v>
      </c>
      <c r="R81" s="16">
        <v>67726.110369112037</v>
      </c>
      <c r="S81" s="17">
        <v>0</v>
      </c>
      <c r="T81" s="18">
        <v>67726.110369112037</v>
      </c>
      <c r="U81" s="31">
        <v>147968.79791791821</v>
      </c>
    </row>
    <row r="82" spans="1:21" ht="10.35" customHeight="1" x14ac:dyDescent="0.25">
      <c r="A82" s="5" t="s">
        <v>6</v>
      </c>
      <c r="B82" s="5" t="s">
        <v>179</v>
      </c>
      <c r="C82" s="5" t="s">
        <v>8</v>
      </c>
      <c r="D82" s="5" t="s">
        <v>9</v>
      </c>
      <c r="E82" s="5" t="s">
        <v>180</v>
      </c>
      <c r="F82" s="17">
        <v>72859</v>
      </c>
      <c r="G82" s="22">
        <v>-427642.6637323997</v>
      </c>
      <c r="H82" s="22">
        <v>108074.796088</v>
      </c>
      <c r="I82" s="22">
        <v>62675.434093999997</v>
      </c>
      <c r="J82" s="27">
        <v>1127047.7256414348</v>
      </c>
      <c r="K82" s="17">
        <v>427642.6637323997</v>
      </c>
      <c r="L82" s="17">
        <v>134304.50163002749</v>
      </c>
      <c r="M82" s="18">
        <v>1688994.891003862</v>
      </c>
      <c r="N82" s="22">
        <v>427642.6637323997</v>
      </c>
      <c r="O82" s="22">
        <v>71629.067536027505</v>
      </c>
      <c r="P82" s="22">
        <v>1081648.3636474349</v>
      </c>
      <c r="Q82" s="27">
        <v>934022.6391774019</v>
      </c>
      <c r="R82" s="16">
        <v>-39387.378083519914</v>
      </c>
      <c r="S82" s="17">
        <v>-6919.6302469032325</v>
      </c>
      <c r="T82" s="18">
        <v>887715.63084697886</v>
      </c>
      <c r="U82" s="31">
        <v>1386994.8414492386</v>
      </c>
    </row>
    <row r="83" spans="1:21" ht="10.35" customHeight="1" x14ac:dyDescent="0.25">
      <c r="A83" s="5" t="s">
        <v>6</v>
      </c>
      <c r="B83" s="5" t="s">
        <v>181</v>
      </c>
      <c r="C83" s="5" t="s">
        <v>12</v>
      </c>
      <c r="D83" s="5" t="s">
        <v>13</v>
      </c>
      <c r="E83" s="5" t="s">
        <v>182</v>
      </c>
      <c r="F83" s="17">
        <v>72399</v>
      </c>
      <c r="G83" s="22">
        <v>1101539.1472389996</v>
      </c>
      <c r="H83" s="22">
        <v>248956.20356699999</v>
      </c>
      <c r="I83" s="22">
        <v>125183.635199</v>
      </c>
      <c r="J83" s="27">
        <v>2448966.829175191</v>
      </c>
      <c r="K83" s="17">
        <v>0</v>
      </c>
      <c r="L83" s="17">
        <v>268250.64685505495</v>
      </c>
      <c r="M83" s="18">
        <v>2717217.4760302459</v>
      </c>
      <c r="N83" s="22">
        <v>0</v>
      </c>
      <c r="O83" s="22">
        <v>143067.01165605494</v>
      </c>
      <c r="P83" s="22">
        <v>1223655.1135681914</v>
      </c>
      <c r="Q83" s="27">
        <v>1056647.9985823035</v>
      </c>
      <c r="R83" s="16">
        <v>-32270.252920692892</v>
      </c>
      <c r="S83" s="17">
        <v>-24739.936630662356</v>
      </c>
      <c r="T83" s="18">
        <v>999637.80903094844</v>
      </c>
      <c r="U83" s="31">
        <v>1142710.9827264419</v>
      </c>
    </row>
    <row r="84" spans="1:21" ht="10.35" customHeight="1" x14ac:dyDescent="0.25">
      <c r="A84" s="5" t="s">
        <v>6</v>
      </c>
      <c r="B84" s="5" t="s">
        <v>183</v>
      </c>
      <c r="C84" s="5" t="s">
        <v>12</v>
      </c>
      <c r="D84" s="5" t="s">
        <v>29</v>
      </c>
      <c r="E84" s="5" t="s">
        <v>184</v>
      </c>
      <c r="F84" s="17">
        <v>72369</v>
      </c>
      <c r="G84" s="22">
        <v>3388278.8400400006</v>
      </c>
      <c r="H84" s="22">
        <v>254423.41521899999</v>
      </c>
      <c r="I84" s="22">
        <v>108749.047567</v>
      </c>
      <c r="J84" s="27">
        <v>137681.08033639146</v>
      </c>
      <c r="K84" s="17">
        <v>0</v>
      </c>
      <c r="L84" s="17">
        <v>233033.67335790489</v>
      </c>
      <c r="M84" s="18">
        <v>370714.75369429635</v>
      </c>
      <c r="N84" s="22">
        <v>0</v>
      </c>
      <c r="O84" s="22">
        <v>124284.62579090487</v>
      </c>
      <c r="P84" s="22">
        <v>0</v>
      </c>
      <c r="Q84" s="27">
        <v>0</v>
      </c>
      <c r="R84" s="16">
        <v>20453.374209095127</v>
      </c>
      <c r="S84" s="17">
        <v>0</v>
      </c>
      <c r="T84" s="18">
        <v>20453.374209095127</v>
      </c>
      <c r="U84" s="31">
        <v>144738.78050013277</v>
      </c>
    </row>
    <row r="85" spans="1:21" ht="10.35" customHeight="1" x14ac:dyDescent="0.25">
      <c r="A85" s="5" t="s">
        <v>6</v>
      </c>
      <c r="B85" s="5" t="s">
        <v>185</v>
      </c>
      <c r="C85" s="5" t="s">
        <v>16</v>
      </c>
      <c r="D85" s="5" t="s">
        <v>23</v>
      </c>
      <c r="E85" s="5" t="s">
        <v>187</v>
      </c>
      <c r="F85" s="17">
        <v>72187</v>
      </c>
      <c r="G85" s="22">
        <v>5663885.8829259994</v>
      </c>
      <c r="H85" s="22">
        <v>55923.730516000003</v>
      </c>
      <c r="I85" s="22">
        <v>27006.019199999999</v>
      </c>
      <c r="J85" s="27">
        <v>0</v>
      </c>
      <c r="K85" s="17">
        <v>0</v>
      </c>
      <c r="L85" s="17">
        <v>57870.041142868991</v>
      </c>
      <c r="M85" s="18">
        <v>57870.041142868991</v>
      </c>
      <c r="N85" s="22">
        <v>0</v>
      </c>
      <c r="O85" s="22">
        <v>30864.021942868992</v>
      </c>
      <c r="P85" s="22">
        <v>0</v>
      </c>
      <c r="Q85" s="27">
        <v>0</v>
      </c>
      <c r="R85" s="16">
        <v>113509.97805713101</v>
      </c>
      <c r="S85" s="17">
        <v>0</v>
      </c>
      <c r="T85" s="18">
        <v>113509.97805713101</v>
      </c>
      <c r="U85" s="31">
        <v>144374.77853726159</v>
      </c>
    </row>
    <row r="86" spans="1:21" ht="10.35" customHeight="1" x14ac:dyDescent="0.25">
      <c r="A86" s="5" t="s">
        <v>6</v>
      </c>
      <c r="B86" s="5" t="s">
        <v>188</v>
      </c>
      <c r="C86" s="5" t="s">
        <v>12</v>
      </c>
      <c r="D86" s="5" t="s">
        <v>13</v>
      </c>
      <c r="E86" s="5" t="s">
        <v>189</v>
      </c>
      <c r="F86" s="17">
        <v>71882</v>
      </c>
      <c r="G86" s="22">
        <v>1362065.4621529998</v>
      </c>
      <c r="H86" s="22">
        <v>270985.30580799998</v>
      </c>
      <c r="I86" s="22">
        <v>124228.868334</v>
      </c>
      <c r="J86" s="27">
        <v>1777840.7261702833</v>
      </c>
      <c r="K86" s="17">
        <v>0</v>
      </c>
      <c r="L86" s="17">
        <v>266204.71785862593</v>
      </c>
      <c r="M86" s="18">
        <v>2044045.4440289093</v>
      </c>
      <c r="N86" s="22">
        <v>0</v>
      </c>
      <c r="O86" s="22">
        <v>141975.84952462596</v>
      </c>
      <c r="P86" s="22">
        <v>269018.82654328342</v>
      </c>
      <c r="Q86" s="27">
        <v>232302.55118128858</v>
      </c>
      <c r="R86" s="16">
        <v>-7051.5101571459381</v>
      </c>
      <c r="S86" s="17">
        <v>-5406.0287307632489</v>
      </c>
      <c r="T86" s="18">
        <v>219845.01229337938</v>
      </c>
      <c r="U86" s="31">
        <v>361822.81293817202</v>
      </c>
    </row>
    <row r="87" spans="1:21" ht="10.35" customHeight="1" x14ac:dyDescent="0.25">
      <c r="A87" s="5" t="s">
        <v>6</v>
      </c>
      <c r="B87" s="5" t="s">
        <v>190</v>
      </c>
      <c r="C87" s="5" t="s">
        <v>16</v>
      </c>
      <c r="D87" s="5" t="s">
        <v>23</v>
      </c>
      <c r="E87" s="5" t="s">
        <v>191</v>
      </c>
      <c r="F87" s="17">
        <v>71438</v>
      </c>
      <c r="G87" s="22">
        <v>4178916.8769252002</v>
      </c>
      <c r="H87" s="22">
        <v>213776.74966599999</v>
      </c>
      <c r="I87" s="22">
        <v>44944.348366999999</v>
      </c>
      <c r="J87" s="27">
        <v>0</v>
      </c>
      <c r="K87" s="17">
        <v>0</v>
      </c>
      <c r="L87" s="17">
        <v>96309.317929305427</v>
      </c>
      <c r="M87" s="18">
        <v>96309.317929305427</v>
      </c>
      <c r="N87" s="22">
        <v>0</v>
      </c>
      <c r="O87" s="22">
        <v>51364.969562305436</v>
      </c>
      <c r="P87" s="22">
        <v>0</v>
      </c>
      <c r="Q87" s="27">
        <v>0</v>
      </c>
      <c r="R87" s="16">
        <v>91511.030437694571</v>
      </c>
      <c r="S87" s="17">
        <v>0</v>
      </c>
      <c r="T87" s="18">
        <v>91511.030437694571</v>
      </c>
      <c r="U87" s="31">
        <v>142876.77045929176</v>
      </c>
    </row>
    <row r="88" spans="1:21" ht="10.35" customHeight="1" x14ac:dyDescent="0.25">
      <c r="A88" s="5" t="s">
        <v>6</v>
      </c>
      <c r="B88" s="5" t="s">
        <v>192</v>
      </c>
      <c r="C88" s="5" t="s">
        <v>12</v>
      </c>
      <c r="D88" s="5" t="s">
        <v>29</v>
      </c>
      <c r="E88" s="5" t="s">
        <v>193</v>
      </c>
      <c r="F88" s="17">
        <v>70588</v>
      </c>
      <c r="G88" s="22">
        <v>5339374.9005059991</v>
      </c>
      <c r="H88" s="22">
        <v>267614.07197300001</v>
      </c>
      <c r="I88" s="22">
        <v>143863.97184899999</v>
      </c>
      <c r="J88" s="27">
        <v>0</v>
      </c>
      <c r="K88" s="17">
        <v>0</v>
      </c>
      <c r="L88" s="17">
        <v>308279.93967649166</v>
      </c>
      <c r="M88" s="18">
        <v>308279.93967649166</v>
      </c>
      <c r="N88" s="22">
        <v>0</v>
      </c>
      <c r="O88" s="22">
        <v>164415.9678274917</v>
      </c>
      <c r="P88" s="22">
        <v>0</v>
      </c>
      <c r="Q88" s="27">
        <v>0</v>
      </c>
      <c r="R88" s="16">
        <v>-710.91814084263308</v>
      </c>
      <c r="S88" s="17">
        <v>-545.0242301248561</v>
      </c>
      <c r="T88" s="18">
        <v>-1255.9423709675029</v>
      </c>
      <c r="U88" s="31">
        <v>163160.90529748876</v>
      </c>
    </row>
    <row r="89" spans="1:21" ht="10.35" customHeight="1" x14ac:dyDescent="0.25">
      <c r="A89" s="5" t="s">
        <v>6</v>
      </c>
      <c r="B89" s="5" t="s">
        <v>194</v>
      </c>
      <c r="C89" s="5" t="s">
        <v>16</v>
      </c>
      <c r="D89" s="5" t="s">
        <v>96</v>
      </c>
      <c r="E89" s="5" t="s">
        <v>195</v>
      </c>
      <c r="F89" s="17">
        <v>70019</v>
      </c>
      <c r="G89" s="22">
        <v>4508639.9598190002</v>
      </c>
      <c r="H89" s="22">
        <v>639851.15470800002</v>
      </c>
      <c r="I89" s="22">
        <v>53094.408674999999</v>
      </c>
      <c r="J89" s="27">
        <v>0</v>
      </c>
      <c r="K89" s="17">
        <v>0</v>
      </c>
      <c r="L89" s="17">
        <v>113773.7328750233</v>
      </c>
      <c r="M89" s="18">
        <v>113773.7328750233</v>
      </c>
      <c r="N89" s="22">
        <v>0</v>
      </c>
      <c r="O89" s="22">
        <v>60679.324200023308</v>
      </c>
      <c r="P89" s="22">
        <v>0</v>
      </c>
      <c r="Q89" s="27">
        <v>0</v>
      </c>
      <c r="R89" s="16">
        <v>79358.675799976685</v>
      </c>
      <c r="S89" s="17">
        <v>0</v>
      </c>
      <c r="T89" s="18">
        <v>79358.675799976685</v>
      </c>
      <c r="U89" s="31">
        <v>140038.75515536757</v>
      </c>
    </row>
    <row r="90" spans="1:21" ht="10.35" customHeight="1" x14ac:dyDescent="0.25">
      <c r="A90" s="5" t="s">
        <v>6</v>
      </c>
      <c r="B90" s="5" t="s">
        <v>196</v>
      </c>
      <c r="C90" s="5" t="s">
        <v>16</v>
      </c>
      <c r="D90" s="5" t="s">
        <v>35</v>
      </c>
      <c r="E90" s="5" t="s">
        <v>197</v>
      </c>
      <c r="F90" s="17">
        <v>69999</v>
      </c>
      <c r="G90" s="22">
        <v>1043601.1497467002</v>
      </c>
      <c r="H90" s="22">
        <v>75937.157145000005</v>
      </c>
      <c r="I90" s="22">
        <v>54626.145097000001</v>
      </c>
      <c r="J90" s="27">
        <v>0</v>
      </c>
      <c r="K90" s="17">
        <v>0</v>
      </c>
      <c r="L90" s="17">
        <v>117056.02520788112</v>
      </c>
      <c r="M90" s="18">
        <v>117056.02520788112</v>
      </c>
      <c r="N90" s="22">
        <v>0</v>
      </c>
      <c r="O90" s="22">
        <v>62429.880110881117</v>
      </c>
      <c r="P90" s="22">
        <v>0</v>
      </c>
      <c r="Q90" s="27">
        <v>0</v>
      </c>
      <c r="R90" s="16">
        <v>77568.119889118883</v>
      </c>
      <c r="S90" s="17">
        <v>0</v>
      </c>
      <c r="T90" s="18">
        <v>77568.119889118883</v>
      </c>
      <c r="U90" s="31">
        <v>139998.75493966744</v>
      </c>
    </row>
    <row r="91" spans="1:21" ht="10.35" customHeight="1" x14ac:dyDescent="0.25">
      <c r="A91" s="5" t="s">
        <v>6</v>
      </c>
      <c r="B91" s="5" t="s">
        <v>198</v>
      </c>
      <c r="C91" s="5" t="s">
        <v>16</v>
      </c>
      <c r="D91" s="5" t="s">
        <v>74</v>
      </c>
      <c r="E91" s="5" t="s">
        <v>199</v>
      </c>
      <c r="F91" s="17">
        <v>68283</v>
      </c>
      <c r="G91" s="22">
        <v>1079503.4787779998</v>
      </c>
      <c r="H91" s="22">
        <v>123154.37525500001</v>
      </c>
      <c r="I91" s="22">
        <v>55772.634811999997</v>
      </c>
      <c r="J91" s="27">
        <v>771641.80607727496</v>
      </c>
      <c r="K91" s="17">
        <v>0</v>
      </c>
      <c r="L91" s="17">
        <v>119512.78888288161</v>
      </c>
      <c r="M91" s="18">
        <v>891154.5949601566</v>
      </c>
      <c r="N91" s="22">
        <v>0</v>
      </c>
      <c r="O91" s="22">
        <v>63740.154070881617</v>
      </c>
      <c r="P91" s="22">
        <v>0</v>
      </c>
      <c r="Q91" s="27">
        <v>0</v>
      </c>
      <c r="R91" s="16">
        <v>72825.845929118383</v>
      </c>
      <c r="S91" s="17">
        <v>0</v>
      </c>
      <c r="T91" s="18">
        <v>72825.845929118383</v>
      </c>
      <c r="U91" s="31">
        <v>136566.73643259637</v>
      </c>
    </row>
    <row r="92" spans="1:21" ht="10.35" customHeight="1" x14ac:dyDescent="0.25">
      <c r="A92" s="5" t="s">
        <v>6</v>
      </c>
      <c r="B92" s="5" t="s">
        <v>200</v>
      </c>
      <c r="C92" s="5" t="s">
        <v>16</v>
      </c>
      <c r="D92" s="5" t="s">
        <v>62</v>
      </c>
      <c r="E92" s="5" t="s">
        <v>201</v>
      </c>
      <c r="F92" s="17">
        <v>68206</v>
      </c>
      <c r="G92" s="22">
        <v>1403393.7863731997</v>
      </c>
      <c r="H92" s="22">
        <v>61733.004757000002</v>
      </c>
      <c r="I92" s="22">
        <v>36695.426411</v>
      </c>
      <c r="J92" s="27">
        <v>396748.48279389512</v>
      </c>
      <c r="K92" s="17">
        <v>0</v>
      </c>
      <c r="L92" s="17">
        <v>78633.056595016096</v>
      </c>
      <c r="M92" s="18">
        <v>475381.53938891122</v>
      </c>
      <c r="N92" s="22">
        <v>0</v>
      </c>
      <c r="O92" s="22">
        <v>41937.630184016103</v>
      </c>
      <c r="P92" s="22">
        <v>0</v>
      </c>
      <c r="Q92" s="27">
        <v>0</v>
      </c>
      <c r="R92" s="16">
        <v>94474.369815983897</v>
      </c>
      <c r="S92" s="17">
        <v>0</v>
      </c>
      <c r="T92" s="18">
        <v>94474.369815983897</v>
      </c>
      <c r="U92" s="31">
        <v>136412.73560215087</v>
      </c>
    </row>
    <row r="93" spans="1:21" ht="10.35" customHeight="1" x14ac:dyDescent="0.25">
      <c r="A93" s="5" t="s">
        <v>6</v>
      </c>
      <c r="B93" s="5" t="s">
        <v>202</v>
      </c>
      <c r="C93" s="5" t="s">
        <v>8</v>
      </c>
      <c r="D93" s="5" t="s">
        <v>32</v>
      </c>
      <c r="E93" s="5" t="s">
        <v>203</v>
      </c>
      <c r="F93" s="17">
        <v>67579</v>
      </c>
      <c r="G93" s="22">
        <v>662172.94559520041</v>
      </c>
      <c r="H93" s="22">
        <v>197066.27507</v>
      </c>
      <c r="I93" s="22">
        <v>64749.385305000003</v>
      </c>
      <c r="J93" s="27">
        <v>2117181.1509102276</v>
      </c>
      <c r="K93" s="17">
        <v>0</v>
      </c>
      <c r="L93" s="17">
        <v>138748.682796457</v>
      </c>
      <c r="M93" s="18">
        <v>2255929.8337066844</v>
      </c>
      <c r="N93" s="22">
        <v>0</v>
      </c>
      <c r="O93" s="22">
        <v>73999.297491456993</v>
      </c>
      <c r="P93" s="22">
        <v>1322691.3155500272</v>
      </c>
      <c r="Q93" s="27">
        <v>1142167.5240196218</v>
      </c>
      <c r="R93" s="16">
        <v>-33068.409875939476</v>
      </c>
      <c r="S93" s="17">
        <v>-14053.113208528848</v>
      </c>
      <c r="T93" s="18">
        <v>1095046.0009351536</v>
      </c>
      <c r="U93" s="31">
        <v>1169051.6025071605</v>
      </c>
    </row>
    <row r="94" spans="1:21" ht="10.35" customHeight="1" x14ac:dyDescent="0.25">
      <c r="A94" s="5" t="s">
        <v>6</v>
      </c>
      <c r="B94" s="5" t="s">
        <v>204</v>
      </c>
      <c r="C94" s="5" t="s">
        <v>16</v>
      </c>
      <c r="D94" s="5" t="s">
        <v>205</v>
      </c>
      <c r="E94" s="5" t="s">
        <v>206</v>
      </c>
      <c r="F94" s="17">
        <v>66393</v>
      </c>
      <c r="G94" s="22">
        <v>1280718.7525350004</v>
      </c>
      <c r="H94" s="22">
        <v>271740.821696</v>
      </c>
      <c r="I94" s="22">
        <v>56358.871163000003</v>
      </c>
      <c r="J94" s="27">
        <v>2827452.929482101</v>
      </c>
      <c r="K94" s="17">
        <v>0</v>
      </c>
      <c r="L94" s="17">
        <v>120769.00963502473</v>
      </c>
      <c r="M94" s="18">
        <v>2948221.9391171257</v>
      </c>
      <c r="N94" s="22">
        <v>0</v>
      </c>
      <c r="O94" s="22">
        <v>64410.138472024737</v>
      </c>
      <c r="P94" s="22">
        <v>1331352.2264141007</v>
      </c>
      <c r="Q94" s="27">
        <v>1149646.3749057485</v>
      </c>
      <c r="R94" s="16">
        <v>-33076.415114876341</v>
      </c>
      <c r="S94" s="17">
        <v>-25357.979558529983</v>
      </c>
      <c r="T94" s="18">
        <v>1091211.9802323421</v>
      </c>
      <c r="U94" s="31">
        <v>1155628.3504003768</v>
      </c>
    </row>
    <row r="95" spans="1:21" ht="10.35" customHeight="1" x14ac:dyDescent="0.25">
      <c r="A95" s="5" t="s">
        <v>6</v>
      </c>
      <c r="B95" s="5" t="s">
        <v>207</v>
      </c>
      <c r="C95" s="5" t="s">
        <v>8</v>
      </c>
      <c r="D95" s="5" t="s">
        <v>9</v>
      </c>
      <c r="E95" s="5" t="s">
        <v>208</v>
      </c>
      <c r="F95" s="17">
        <v>65911</v>
      </c>
      <c r="G95" s="22">
        <v>1468143.2862960002</v>
      </c>
      <c r="H95" s="22">
        <v>172410.445454</v>
      </c>
      <c r="I95" s="22">
        <v>60138.834565999998</v>
      </c>
      <c r="J95" s="27">
        <v>2190883.8500049403</v>
      </c>
      <c r="K95" s="17">
        <v>0</v>
      </c>
      <c r="L95" s="17">
        <v>128868.93121288353</v>
      </c>
      <c r="M95" s="18">
        <v>2319752.7812178237</v>
      </c>
      <c r="N95" s="22">
        <v>0</v>
      </c>
      <c r="O95" s="22">
        <v>68730.096646883525</v>
      </c>
      <c r="P95" s="22">
        <v>610468.95282093994</v>
      </c>
      <c r="Q95" s="27">
        <v>527150.82055588823</v>
      </c>
      <c r="R95" s="16">
        <v>-14195.712537475018</v>
      </c>
      <c r="S95" s="17">
        <v>-10883.119802851863</v>
      </c>
      <c r="T95" s="18">
        <v>502071.98821556137</v>
      </c>
      <c r="U95" s="31">
        <v>570805.16291453224</v>
      </c>
    </row>
    <row r="96" spans="1:21" ht="10.35" customHeight="1" x14ac:dyDescent="0.25">
      <c r="A96" s="5" t="s">
        <v>6</v>
      </c>
      <c r="B96" s="5" t="s">
        <v>209</v>
      </c>
      <c r="C96" s="5" t="s">
        <v>16</v>
      </c>
      <c r="D96" s="5" t="s">
        <v>23</v>
      </c>
      <c r="E96" s="5" t="s">
        <v>162</v>
      </c>
      <c r="F96" s="17">
        <v>65841</v>
      </c>
      <c r="G96" s="22">
        <v>-3776797.8753740005</v>
      </c>
      <c r="H96" s="22">
        <v>145898.82892599999</v>
      </c>
      <c r="I96" s="22">
        <v>38654.87212</v>
      </c>
      <c r="J96" s="27">
        <v>6246294</v>
      </c>
      <c r="K96" s="17">
        <v>3776797.8753740005</v>
      </c>
      <c r="L96" s="17">
        <v>82831.868828588398</v>
      </c>
      <c r="M96" s="18">
        <v>10105923.74420259</v>
      </c>
      <c r="N96" s="22">
        <v>3776797.8753740005</v>
      </c>
      <c r="O96" s="22">
        <v>44176.996708588398</v>
      </c>
      <c r="P96" s="22">
        <v>6139050.0431939997</v>
      </c>
      <c r="Q96" s="27">
        <v>5301179.1226221593</v>
      </c>
      <c r="R96" s="16">
        <v>-275021.44939342182</v>
      </c>
      <c r="S96" s="17">
        <v>-67039.827387816607</v>
      </c>
      <c r="T96" s="18">
        <v>4959117.8458409198</v>
      </c>
      <c r="U96" s="31">
        <v>8780140.0646018665</v>
      </c>
    </row>
    <row r="97" spans="1:21" ht="10.35" customHeight="1" x14ac:dyDescent="0.25">
      <c r="A97" s="5" t="s">
        <v>6</v>
      </c>
      <c r="B97" s="5" t="s">
        <v>210</v>
      </c>
      <c r="C97" s="5" t="s">
        <v>16</v>
      </c>
      <c r="D97" s="5" t="s">
        <v>62</v>
      </c>
      <c r="E97" s="5" t="s">
        <v>169</v>
      </c>
      <c r="F97" s="17">
        <v>65623</v>
      </c>
      <c r="G97" s="22">
        <v>148779.40921210032</v>
      </c>
      <c r="H97" s="22">
        <v>73358.916819000005</v>
      </c>
      <c r="I97" s="22">
        <v>36807.215102000002</v>
      </c>
      <c r="J97" s="27">
        <v>3287994.9627989</v>
      </c>
      <c r="K97" s="17">
        <v>0</v>
      </c>
      <c r="L97" s="17">
        <v>78872.603790016161</v>
      </c>
      <c r="M97" s="18">
        <v>3366867.5665889164</v>
      </c>
      <c r="N97" s="22">
        <v>0</v>
      </c>
      <c r="O97" s="22">
        <v>42065.388688016159</v>
      </c>
      <c r="P97" s="22">
        <v>3102663.8518697997</v>
      </c>
      <c r="Q97" s="27">
        <v>2679205.5318528158</v>
      </c>
      <c r="R97" s="16">
        <v>-79229.7009580546</v>
      </c>
      <c r="S97" s="17">
        <v>317356.9100459381</v>
      </c>
      <c r="T97" s="18">
        <v>2917332.7409406994</v>
      </c>
      <c r="U97" s="31">
        <v>2959414.0881926944</v>
      </c>
    </row>
    <row r="98" spans="1:21" ht="10.35" customHeight="1" x14ac:dyDescent="0.25">
      <c r="A98" s="5" t="s">
        <v>6</v>
      </c>
      <c r="B98" s="5" t="s">
        <v>211</v>
      </c>
      <c r="C98" s="5" t="s">
        <v>16</v>
      </c>
      <c r="D98" s="5" t="s">
        <v>17</v>
      </c>
      <c r="E98" s="5" t="s">
        <v>212</v>
      </c>
      <c r="F98" s="17">
        <v>64466</v>
      </c>
      <c r="G98" s="22">
        <v>1927521.2874509003</v>
      </c>
      <c r="H98" s="22">
        <v>194029.407416</v>
      </c>
      <c r="I98" s="22">
        <v>41121.615273000003</v>
      </c>
      <c r="J98" s="27">
        <v>522562.06694551872</v>
      </c>
      <c r="K98" s="17">
        <v>0</v>
      </c>
      <c r="L98" s="17">
        <v>88117.747013589484</v>
      </c>
      <c r="M98" s="18">
        <v>610679.8139591082</v>
      </c>
      <c r="N98" s="22">
        <v>0</v>
      </c>
      <c r="O98" s="22">
        <v>46996.131740589481</v>
      </c>
      <c r="P98" s="22">
        <v>0</v>
      </c>
      <c r="Q98" s="27">
        <v>0</v>
      </c>
      <c r="R98" s="16">
        <v>81935.868259410519</v>
      </c>
      <c r="S98" s="17">
        <v>0</v>
      </c>
      <c r="T98" s="18">
        <v>81935.868259410519</v>
      </c>
      <c r="U98" s="31">
        <v>128932.6952662267</v>
      </c>
    </row>
    <row r="99" spans="1:21" ht="10.35" customHeight="1" x14ac:dyDescent="0.25">
      <c r="A99" s="5" t="s">
        <v>6</v>
      </c>
      <c r="B99" s="5" t="s">
        <v>213</v>
      </c>
      <c r="C99" s="5" t="s">
        <v>12</v>
      </c>
      <c r="D99" s="5" t="s">
        <v>13</v>
      </c>
      <c r="E99" s="5" t="s">
        <v>214</v>
      </c>
      <c r="F99" s="17">
        <v>62969</v>
      </c>
      <c r="G99" s="22">
        <v>1769032.3091489999</v>
      </c>
      <c r="H99" s="22">
        <v>295316.17045600002</v>
      </c>
      <c r="I99" s="22">
        <v>116596.13660500001</v>
      </c>
      <c r="J99" s="27">
        <v>1325664.0622500344</v>
      </c>
      <c r="K99" s="17">
        <v>0</v>
      </c>
      <c r="L99" s="17">
        <v>249848.86415362262</v>
      </c>
      <c r="M99" s="18">
        <v>1575512.9264036571</v>
      </c>
      <c r="N99" s="22">
        <v>0</v>
      </c>
      <c r="O99" s="22">
        <v>133252.72754862261</v>
      </c>
      <c r="P99" s="22">
        <v>0</v>
      </c>
      <c r="Q99" s="27">
        <v>0</v>
      </c>
      <c r="R99" s="16">
        <v>-223.75988418906678</v>
      </c>
      <c r="S99" s="17">
        <v>-171.54514930287704</v>
      </c>
      <c r="T99" s="18">
        <v>-395.30503349192441</v>
      </c>
      <c r="U99" s="31">
        <v>132858.13894921099</v>
      </c>
    </row>
    <row r="100" spans="1:21" ht="10.35" customHeight="1" x14ac:dyDescent="0.25">
      <c r="A100" s="5" t="s">
        <v>6</v>
      </c>
      <c r="B100" s="5" t="s">
        <v>215</v>
      </c>
      <c r="C100" s="5" t="s">
        <v>16</v>
      </c>
      <c r="D100" s="5" t="s">
        <v>17</v>
      </c>
      <c r="E100" s="5" t="s">
        <v>216</v>
      </c>
      <c r="F100" s="17">
        <v>62808</v>
      </c>
      <c r="G100" s="22">
        <v>1743023.3231196001</v>
      </c>
      <c r="H100" s="22">
        <v>30667.775618</v>
      </c>
      <c r="I100" s="22">
        <v>14569.827579000001</v>
      </c>
      <c r="J100" s="27">
        <v>232666.7294533824</v>
      </c>
      <c r="K100" s="17">
        <v>0</v>
      </c>
      <c r="L100" s="17">
        <v>31221.059097863541</v>
      </c>
      <c r="M100" s="18">
        <v>263887.78855124593</v>
      </c>
      <c r="N100" s="22">
        <v>0</v>
      </c>
      <c r="O100" s="22">
        <v>16651.23151886354</v>
      </c>
      <c r="P100" s="22">
        <v>0</v>
      </c>
      <c r="Q100" s="27">
        <v>0</v>
      </c>
      <c r="R100" s="16">
        <v>108964.76848113646</v>
      </c>
      <c r="S100" s="17">
        <v>0</v>
      </c>
      <c r="T100" s="18">
        <v>108964.76848113646</v>
      </c>
      <c r="U100" s="31">
        <v>125616.67738468599</v>
      </c>
    </row>
    <row r="101" spans="1:21" ht="10.35" customHeight="1" x14ac:dyDescent="0.25">
      <c r="A101" s="5" t="s">
        <v>6</v>
      </c>
      <c r="B101" s="5" t="s">
        <v>217</v>
      </c>
      <c r="C101" s="5" t="s">
        <v>16</v>
      </c>
      <c r="D101" s="5" t="s">
        <v>23</v>
      </c>
      <c r="E101" s="5" t="s">
        <v>218</v>
      </c>
      <c r="F101" s="17">
        <v>62524</v>
      </c>
      <c r="G101" s="22">
        <v>1733823.1054642</v>
      </c>
      <c r="H101" s="22">
        <v>12087.413788</v>
      </c>
      <c r="I101" s="22">
        <v>12085.177433000001</v>
      </c>
      <c r="J101" s="27">
        <v>0</v>
      </c>
      <c r="K101" s="17">
        <v>0</v>
      </c>
      <c r="L101" s="17">
        <v>25896.808785005305</v>
      </c>
      <c r="M101" s="18">
        <v>25896.808785005305</v>
      </c>
      <c r="N101" s="22">
        <v>0</v>
      </c>
      <c r="O101" s="22">
        <v>13811.631352005305</v>
      </c>
      <c r="P101" s="22">
        <v>0</v>
      </c>
      <c r="Q101" s="27">
        <v>0</v>
      </c>
      <c r="R101" s="16">
        <v>111236.36864799469</v>
      </c>
      <c r="S101" s="17">
        <v>0</v>
      </c>
      <c r="T101" s="18">
        <v>111236.36864799469</v>
      </c>
      <c r="U101" s="31">
        <v>125048.67432174414</v>
      </c>
    </row>
    <row r="102" spans="1:21" ht="10.35" customHeight="1" x14ac:dyDescent="0.25">
      <c r="A102" s="5" t="s">
        <v>6</v>
      </c>
      <c r="B102" s="5" t="s">
        <v>219</v>
      </c>
      <c r="C102" s="5" t="s">
        <v>8</v>
      </c>
      <c r="D102" s="5" t="s">
        <v>9</v>
      </c>
      <c r="E102" s="5" t="s">
        <v>220</v>
      </c>
      <c r="F102" s="17">
        <v>61346</v>
      </c>
      <c r="G102" s="22">
        <v>2749812.4935253002</v>
      </c>
      <c r="H102" s="22">
        <v>123826.200264</v>
      </c>
      <c r="I102" s="22">
        <v>56464.459884999997</v>
      </c>
      <c r="J102" s="27">
        <v>0</v>
      </c>
      <c r="K102" s="17">
        <v>0</v>
      </c>
      <c r="L102" s="17">
        <v>120995.27118216763</v>
      </c>
      <c r="M102" s="18">
        <v>120995.27118216763</v>
      </c>
      <c r="N102" s="22">
        <v>0</v>
      </c>
      <c r="O102" s="22">
        <v>64530.811297167638</v>
      </c>
      <c r="P102" s="22">
        <v>0</v>
      </c>
      <c r="Q102" s="27">
        <v>0</v>
      </c>
      <c r="R102" s="16">
        <v>58161.188702832362</v>
      </c>
      <c r="S102" s="17">
        <v>0</v>
      </c>
      <c r="T102" s="18">
        <v>58161.188702832362</v>
      </c>
      <c r="U102" s="31">
        <v>122692.66161700654</v>
      </c>
    </row>
    <row r="103" spans="1:21" ht="10.35" customHeight="1" x14ac:dyDescent="0.25">
      <c r="A103" s="5" t="s">
        <v>6</v>
      </c>
      <c r="B103" s="5" t="s">
        <v>221</v>
      </c>
      <c r="C103" s="5" t="s">
        <v>8</v>
      </c>
      <c r="D103" s="5" t="s">
        <v>32</v>
      </c>
      <c r="E103" s="5" t="s">
        <v>222</v>
      </c>
      <c r="F103" s="17">
        <v>61314</v>
      </c>
      <c r="G103" s="22">
        <v>187470.36566299945</v>
      </c>
      <c r="H103" s="22">
        <v>240740.30665099999</v>
      </c>
      <c r="I103" s="22">
        <v>85874.673414999997</v>
      </c>
      <c r="J103" s="27">
        <v>3450881.4757398712</v>
      </c>
      <c r="K103" s="17">
        <v>0</v>
      </c>
      <c r="L103" s="17">
        <v>184017.1573178948</v>
      </c>
      <c r="M103" s="18">
        <v>3634898.6330577661</v>
      </c>
      <c r="N103" s="22">
        <v>0</v>
      </c>
      <c r="O103" s="22">
        <v>98142.483902894819</v>
      </c>
      <c r="P103" s="22">
        <v>3108545.4768408719</v>
      </c>
      <c r="Q103" s="27">
        <v>2684284.4198378241</v>
      </c>
      <c r="R103" s="16">
        <v>-81364.109696648899</v>
      </c>
      <c r="S103" s="17">
        <v>163289.1678006975</v>
      </c>
      <c r="T103" s="18">
        <v>2766209.4779418726</v>
      </c>
      <c r="U103" s="31">
        <v>2864367.4078719788</v>
      </c>
    </row>
    <row r="104" spans="1:21" ht="10.35" customHeight="1" x14ac:dyDescent="0.25">
      <c r="A104" s="5" t="s">
        <v>6</v>
      </c>
      <c r="B104" s="5" t="s">
        <v>223</v>
      </c>
      <c r="C104" s="5" t="s">
        <v>16</v>
      </c>
      <c r="D104" s="5" t="s">
        <v>62</v>
      </c>
      <c r="E104" s="5" t="s">
        <v>224</v>
      </c>
      <c r="F104" s="17">
        <v>61005</v>
      </c>
      <c r="G104" s="22">
        <v>2670272.7427743999</v>
      </c>
      <c r="H104" s="22">
        <v>132540.089954</v>
      </c>
      <c r="I104" s="22">
        <v>27697.759040000001</v>
      </c>
      <c r="J104" s="27">
        <v>92128.061611875004</v>
      </c>
      <c r="K104" s="17">
        <v>0</v>
      </c>
      <c r="L104" s="17">
        <v>59352.340800012156</v>
      </c>
      <c r="M104" s="18">
        <v>151480.40241188716</v>
      </c>
      <c r="N104" s="22">
        <v>0</v>
      </c>
      <c r="O104" s="22">
        <v>31654.581760012155</v>
      </c>
      <c r="P104" s="22">
        <v>0</v>
      </c>
      <c r="Q104" s="27">
        <v>0</v>
      </c>
      <c r="R104" s="16">
        <v>90355.418239987848</v>
      </c>
      <c r="S104" s="17">
        <v>0</v>
      </c>
      <c r="T104" s="18">
        <v>90355.418239987848</v>
      </c>
      <c r="U104" s="31">
        <v>122010.65793931932</v>
      </c>
    </row>
    <row r="105" spans="1:21" ht="10.35" customHeight="1" x14ac:dyDescent="0.25">
      <c r="A105" s="5" t="s">
        <v>6</v>
      </c>
      <c r="B105" s="5" t="s">
        <v>225</v>
      </c>
      <c r="C105" s="5" t="s">
        <v>16</v>
      </c>
      <c r="D105" s="5" t="s">
        <v>205</v>
      </c>
      <c r="E105" s="5" t="s">
        <v>226</v>
      </c>
      <c r="F105" s="17">
        <v>60530</v>
      </c>
      <c r="G105" s="22">
        <v>2555707.7730349004</v>
      </c>
      <c r="H105" s="22">
        <v>157547.43441799999</v>
      </c>
      <c r="I105" s="22">
        <v>66837.091597000006</v>
      </c>
      <c r="J105" s="27">
        <v>679235.13466528477</v>
      </c>
      <c r="K105" s="17">
        <v>0</v>
      </c>
      <c r="L105" s="17">
        <v>143222.33913645791</v>
      </c>
      <c r="M105" s="18">
        <v>822457.47380174266</v>
      </c>
      <c r="N105" s="22">
        <v>0</v>
      </c>
      <c r="O105" s="22">
        <v>76385.247539457909</v>
      </c>
      <c r="P105" s="22">
        <v>0</v>
      </c>
      <c r="Q105" s="27">
        <v>0</v>
      </c>
      <c r="R105" s="16">
        <v>44674.752460542091</v>
      </c>
      <c r="S105" s="17">
        <v>0</v>
      </c>
      <c r="T105" s="18">
        <v>44674.752460542091</v>
      </c>
      <c r="U105" s="31">
        <v>121060.65281644124</v>
      </c>
    </row>
    <row r="106" spans="1:21" ht="10.35" customHeight="1" x14ac:dyDescent="0.25">
      <c r="A106" s="5" t="s">
        <v>6</v>
      </c>
      <c r="B106" s="5" t="s">
        <v>227</v>
      </c>
      <c r="C106" s="5" t="s">
        <v>8</v>
      </c>
      <c r="D106" s="5" t="s">
        <v>32</v>
      </c>
      <c r="E106" s="5" t="s">
        <v>228</v>
      </c>
      <c r="F106" s="17">
        <v>60512</v>
      </c>
      <c r="G106" s="22">
        <v>3080650.1077920008</v>
      </c>
      <c r="H106" s="22">
        <v>243260.15794599999</v>
      </c>
      <c r="I106" s="22">
        <v>90563.075026000006</v>
      </c>
      <c r="J106" s="27">
        <v>395024.87680329895</v>
      </c>
      <c r="K106" s="17">
        <v>0</v>
      </c>
      <c r="L106" s="17">
        <v>194063.73219861119</v>
      </c>
      <c r="M106" s="18">
        <v>589088.60900191008</v>
      </c>
      <c r="N106" s="22">
        <v>0</v>
      </c>
      <c r="O106" s="22">
        <v>103500.65717261119</v>
      </c>
      <c r="P106" s="22">
        <v>0</v>
      </c>
      <c r="Q106" s="27">
        <v>0</v>
      </c>
      <c r="R106" s="16">
        <v>17523.342827388813</v>
      </c>
      <c r="S106" s="17">
        <v>0</v>
      </c>
      <c r="T106" s="18">
        <v>17523.342827388813</v>
      </c>
      <c r="U106" s="31">
        <v>121024.65262231114</v>
      </c>
    </row>
    <row r="107" spans="1:21" ht="10.35" customHeight="1" x14ac:dyDescent="0.25">
      <c r="A107" s="5" t="s">
        <v>6</v>
      </c>
      <c r="B107" s="5" t="s">
        <v>229</v>
      </c>
      <c r="C107" s="5" t="s">
        <v>8</v>
      </c>
      <c r="D107" s="5" t="s">
        <v>117</v>
      </c>
      <c r="E107" s="5" t="s">
        <v>230</v>
      </c>
      <c r="F107" s="17">
        <v>60411</v>
      </c>
      <c r="G107" s="22">
        <v>2990524.9616419999</v>
      </c>
      <c r="H107" s="22">
        <v>405790.239451</v>
      </c>
      <c r="I107" s="22">
        <v>103667.93281100001</v>
      </c>
      <c r="J107" s="27">
        <v>2054868.9262380223</v>
      </c>
      <c r="K107" s="17">
        <v>0</v>
      </c>
      <c r="L107" s="17">
        <v>222145.57030933123</v>
      </c>
      <c r="M107" s="18">
        <v>2277014.4965473535</v>
      </c>
      <c r="N107" s="22">
        <v>0</v>
      </c>
      <c r="O107" s="22">
        <v>118477.63749833121</v>
      </c>
      <c r="P107" s="22">
        <v>0</v>
      </c>
      <c r="Q107" s="27">
        <v>0</v>
      </c>
      <c r="R107" s="16">
        <v>2344.3625016687874</v>
      </c>
      <c r="S107" s="17">
        <v>0</v>
      </c>
      <c r="T107" s="18">
        <v>2344.3625016687874</v>
      </c>
      <c r="U107" s="31">
        <v>120822.65153302548</v>
      </c>
    </row>
    <row r="108" spans="1:21" ht="10.35" customHeight="1" x14ac:dyDescent="0.25">
      <c r="A108" s="5" t="s">
        <v>6</v>
      </c>
      <c r="B108" s="5" t="s">
        <v>231</v>
      </c>
      <c r="C108" s="5" t="s">
        <v>16</v>
      </c>
      <c r="D108" s="5" t="s">
        <v>23</v>
      </c>
      <c r="E108" s="5" t="s">
        <v>186</v>
      </c>
      <c r="F108" s="17">
        <v>60294</v>
      </c>
      <c r="G108" s="22">
        <v>1489375.1153291999</v>
      </c>
      <c r="H108" s="22">
        <v>80876.729663999999</v>
      </c>
      <c r="I108" s="22">
        <v>29505.185140000001</v>
      </c>
      <c r="J108" s="27">
        <v>467062.50710941607</v>
      </c>
      <c r="K108" s="17">
        <v>0</v>
      </c>
      <c r="L108" s="17">
        <v>63225.396728584383</v>
      </c>
      <c r="M108" s="18">
        <v>530287.90383800049</v>
      </c>
      <c r="N108" s="22">
        <v>0</v>
      </c>
      <c r="O108" s="22">
        <v>33720.211588584381</v>
      </c>
      <c r="P108" s="22">
        <v>0</v>
      </c>
      <c r="Q108" s="27">
        <v>0</v>
      </c>
      <c r="R108" s="16">
        <v>86867.788411415619</v>
      </c>
      <c r="S108" s="17">
        <v>0</v>
      </c>
      <c r="T108" s="18">
        <v>86867.788411415619</v>
      </c>
      <c r="U108" s="31">
        <v>120588.65027117972</v>
      </c>
    </row>
    <row r="109" spans="1:21" ht="10.35" customHeight="1" x14ac:dyDescent="0.25">
      <c r="A109" s="5" t="s">
        <v>6</v>
      </c>
      <c r="B109" s="5" t="s">
        <v>232</v>
      </c>
      <c r="C109" s="5" t="s">
        <v>16</v>
      </c>
      <c r="D109" s="5" t="s">
        <v>74</v>
      </c>
      <c r="E109" s="5" t="s">
        <v>233</v>
      </c>
      <c r="F109" s="17">
        <v>60154</v>
      </c>
      <c r="G109" s="22">
        <v>680232.38686260022</v>
      </c>
      <c r="H109" s="22">
        <v>157346.379716</v>
      </c>
      <c r="I109" s="22">
        <v>78861.890717999995</v>
      </c>
      <c r="J109" s="27">
        <v>2975648.0420638518</v>
      </c>
      <c r="K109" s="17">
        <v>0</v>
      </c>
      <c r="L109" s="17">
        <v>168989.76582432032</v>
      </c>
      <c r="M109" s="18">
        <v>3144637.8078881721</v>
      </c>
      <c r="N109" s="22">
        <v>0</v>
      </c>
      <c r="O109" s="22">
        <v>90127.875106320324</v>
      </c>
      <c r="P109" s="22">
        <v>2216931.1662032516</v>
      </c>
      <c r="Q109" s="27">
        <v>1914359.5722266843</v>
      </c>
      <c r="R109" s="16">
        <v>-57637.659382958467</v>
      </c>
      <c r="S109" s="17">
        <v>-9640.7222307848842</v>
      </c>
      <c r="T109" s="18">
        <v>1847081.190612941</v>
      </c>
      <c r="U109" s="31">
        <v>1937219.512125409</v>
      </c>
    </row>
    <row r="110" spans="1:21" ht="10.35" customHeight="1" x14ac:dyDescent="0.25">
      <c r="A110" s="5" t="s">
        <v>6</v>
      </c>
      <c r="B110" s="5" t="s">
        <v>234</v>
      </c>
      <c r="C110" s="5" t="s">
        <v>12</v>
      </c>
      <c r="D110" s="5" t="s">
        <v>26</v>
      </c>
      <c r="E110" s="5" t="s">
        <v>235</v>
      </c>
      <c r="F110" s="17">
        <v>59439</v>
      </c>
      <c r="G110" s="22">
        <v>1516712.1255851001</v>
      </c>
      <c r="H110" s="22">
        <v>201073.95629199999</v>
      </c>
      <c r="I110" s="22">
        <v>79194.973257000005</v>
      </c>
      <c r="J110" s="27">
        <v>1412763.7765452759</v>
      </c>
      <c r="K110" s="17">
        <v>0</v>
      </c>
      <c r="L110" s="17">
        <v>169703.51412217761</v>
      </c>
      <c r="M110" s="18">
        <v>1582467.2906674535</v>
      </c>
      <c r="N110" s="22">
        <v>0</v>
      </c>
      <c r="O110" s="22">
        <v>90508.540865177623</v>
      </c>
      <c r="P110" s="22">
        <v>0</v>
      </c>
      <c r="Q110" s="27">
        <v>0</v>
      </c>
      <c r="R110" s="16">
        <v>28369.459134822377</v>
      </c>
      <c r="S110" s="17">
        <v>0</v>
      </c>
      <c r="T110" s="18">
        <v>28369.459134822377</v>
      </c>
      <c r="U110" s="31">
        <v>118878.64104999919</v>
      </c>
    </row>
    <row r="111" spans="1:21" ht="10.35" customHeight="1" x14ac:dyDescent="0.25">
      <c r="A111" s="5" t="s">
        <v>6</v>
      </c>
      <c r="B111" s="5" t="s">
        <v>236</v>
      </c>
      <c r="C111" s="5" t="s">
        <v>12</v>
      </c>
      <c r="D111" s="5" t="s">
        <v>13</v>
      </c>
      <c r="E111" s="5" t="s">
        <v>237</v>
      </c>
      <c r="F111" s="17">
        <v>59308</v>
      </c>
      <c r="G111" s="22">
        <v>3183603.8183710002</v>
      </c>
      <c r="H111" s="22">
        <v>228394.44655399999</v>
      </c>
      <c r="I111" s="22">
        <v>105087.418423</v>
      </c>
      <c r="J111" s="27">
        <v>1696338.1064487672</v>
      </c>
      <c r="K111" s="17">
        <v>0</v>
      </c>
      <c r="L111" s="17">
        <v>225187.32519218896</v>
      </c>
      <c r="M111" s="18">
        <v>1921525.4316409561</v>
      </c>
      <c r="N111" s="22">
        <v>0</v>
      </c>
      <c r="O111" s="22">
        <v>120099.90676918898</v>
      </c>
      <c r="P111" s="22">
        <v>0</v>
      </c>
      <c r="Q111" s="27">
        <v>0</v>
      </c>
      <c r="R111" s="16">
        <v>-45.393188551994974</v>
      </c>
      <c r="S111" s="17">
        <v>-34.800613772690156</v>
      </c>
      <c r="T111" s="18">
        <v>-80.193802324691205</v>
      </c>
      <c r="U111" s="31">
        <v>120020.36017355435</v>
      </c>
    </row>
    <row r="112" spans="1:21" ht="10.35" customHeight="1" x14ac:dyDescent="0.25">
      <c r="A112" s="5" t="s">
        <v>6</v>
      </c>
      <c r="B112" s="5" t="s">
        <v>238</v>
      </c>
      <c r="C112" s="5" t="s">
        <v>16</v>
      </c>
      <c r="D112" s="5" t="s">
        <v>17</v>
      </c>
      <c r="E112" s="5" t="s">
        <v>239</v>
      </c>
      <c r="F112" s="17">
        <v>59004</v>
      </c>
      <c r="G112" s="22">
        <v>152595.04584779986</v>
      </c>
      <c r="H112" s="22">
        <v>77459.124261999998</v>
      </c>
      <c r="I112" s="22">
        <v>30071.620158000002</v>
      </c>
      <c r="J112" s="27">
        <v>1202674.7611642911</v>
      </c>
      <c r="K112" s="17">
        <v>0</v>
      </c>
      <c r="L112" s="17">
        <v>64439.18605287034</v>
      </c>
      <c r="M112" s="18">
        <v>1267113.9472171613</v>
      </c>
      <c r="N112" s="22">
        <v>0</v>
      </c>
      <c r="O112" s="22">
        <v>34367.565894870342</v>
      </c>
      <c r="P112" s="22">
        <v>1002692.2112124912</v>
      </c>
      <c r="Q112" s="27">
        <v>865842.59439103806</v>
      </c>
      <c r="R112" s="16">
        <v>-23927.817356775038</v>
      </c>
      <c r="S112" s="17">
        <v>-948.45270167385456</v>
      </c>
      <c r="T112" s="18">
        <v>840966.32433258917</v>
      </c>
      <c r="U112" s="31">
        <v>875338.61046829144</v>
      </c>
    </row>
    <row r="113" spans="1:21" ht="10.35" customHeight="1" x14ac:dyDescent="0.25">
      <c r="A113" s="5" t="s">
        <v>6</v>
      </c>
      <c r="B113" s="5" t="s">
        <v>240</v>
      </c>
      <c r="C113" s="5" t="s">
        <v>16</v>
      </c>
      <c r="D113" s="5" t="s">
        <v>17</v>
      </c>
      <c r="E113" s="5" t="s">
        <v>241</v>
      </c>
      <c r="F113" s="17">
        <v>58338</v>
      </c>
      <c r="G113" s="22">
        <v>231860.25571500044</v>
      </c>
      <c r="H113" s="22">
        <v>95719.868560999996</v>
      </c>
      <c r="I113" s="22">
        <v>41750.646283000002</v>
      </c>
      <c r="J113" s="27">
        <v>489296.60359617718</v>
      </c>
      <c r="K113" s="17">
        <v>0</v>
      </c>
      <c r="L113" s="17">
        <v>89465.670606446904</v>
      </c>
      <c r="M113" s="18">
        <v>578762.2742026241</v>
      </c>
      <c r="N113" s="22">
        <v>0</v>
      </c>
      <c r="O113" s="22">
        <v>47715.024323446902</v>
      </c>
      <c r="P113" s="22">
        <v>203467.12560317677</v>
      </c>
      <c r="Q113" s="27">
        <v>175697.48915523151</v>
      </c>
      <c r="R113" s="16">
        <v>-3265.1045081277371</v>
      </c>
      <c r="S113" s="17">
        <v>-2503.1870317871608</v>
      </c>
      <c r="T113" s="18">
        <v>169929.19761531663</v>
      </c>
      <c r="U113" s="31">
        <v>217645.39558593376</v>
      </c>
    </row>
    <row r="114" spans="1:21" ht="10.35" customHeight="1" x14ac:dyDescent="0.25">
      <c r="A114" s="5" t="s">
        <v>6</v>
      </c>
      <c r="B114" s="5" t="s">
        <v>242</v>
      </c>
      <c r="C114" s="5" t="s">
        <v>12</v>
      </c>
      <c r="D114" s="5" t="s">
        <v>29</v>
      </c>
      <c r="E114" s="5" t="s">
        <v>243</v>
      </c>
      <c r="F114" s="17">
        <v>58288</v>
      </c>
      <c r="G114" s="22">
        <v>871435.70444200002</v>
      </c>
      <c r="H114" s="22">
        <v>204576.41480999999</v>
      </c>
      <c r="I114" s="22">
        <v>66389.373810000005</v>
      </c>
      <c r="J114" s="27">
        <v>765052.79458984174</v>
      </c>
      <c r="K114" s="17">
        <v>0</v>
      </c>
      <c r="L114" s="17">
        <v>142262.94387860058</v>
      </c>
      <c r="M114" s="18">
        <v>907315.73846844235</v>
      </c>
      <c r="N114" s="22">
        <v>0</v>
      </c>
      <c r="O114" s="22">
        <v>75873.570068600573</v>
      </c>
      <c r="P114" s="22">
        <v>0</v>
      </c>
      <c r="Q114" s="27">
        <v>0</v>
      </c>
      <c r="R114" s="16">
        <v>40702.429931399427</v>
      </c>
      <c r="S114" s="17">
        <v>0</v>
      </c>
      <c r="T114" s="18">
        <v>40702.429931399427</v>
      </c>
      <c r="U114" s="31">
        <v>116576.62863645676</v>
      </c>
    </row>
    <row r="115" spans="1:21" ht="10.35" customHeight="1" x14ac:dyDescent="0.25">
      <c r="A115" s="5" t="s">
        <v>6</v>
      </c>
      <c r="B115" s="5" t="s">
        <v>244</v>
      </c>
      <c r="C115" s="5" t="s">
        <v>16</v>
      </c>
      <c r="D115" s="5" t="s">
        <v>35</v>
      </c>
      <c r="E115" s="5" t="s">
        <v>245</v>
      </c>
      <c r="F115" s="17">
        <v>58145</v>
      </c>
      <c r="G115" s="22">
        <v>2058293.2414670005</v>
      </c>
      <c r="H115" s="22">
        <v>149466.49460800001</v>
      </c>
      <c r="I115" s="22">
        <v>42046.049382999998</v>
      </c>
      <c r="J115" s="27">
        <v>339241.57551789295</v>
      </c>
      <c r="K115" s="17">
        <v>0</v>
      </c>
      <c r="L115" s="17">
        <v>90098.677249304164</v>
      </c>
      <c r="M115" s="18">
        <v>429340.25276719709</v>
      </c>
      <c r="N115" s="22">
        <v>0</v>
      </c>
      <c r="O115" s="22">
        <v>48052.627866304167</v>
      </c>
      <c r="P115" s="22">
        <v>0</v>
      </c>
      <c r="Q115" s="27">
        <v>0</v>
      </c>
      <c r="R115" s="16">
        <v>68237.372133695841</v>
      </c>
      <c r="S115" s="17">
        <v>0</v>
      </c>
      <c r="T115" s="18">
        <v>68237.372133695841</v>
      </c>
      <c r="U115" s="31">
        <v>116290.62709420083</v>
      </c>
    </row>
    <row r="116" spans="1:21" ht="10.35" customHeight="1" x14ac:dyDescent="0.25">
      <c r="A116" s="5" t="s">
        <v>6</v>
      </c>
      <c r="B116" s="5" t="s">
        <v>246</v>
      </c>
      <c r="C116" s="5" t="s">
        <v>16</v>
      </c>
      <c r="D116" s="5" t="s">
        <v>17</v>
      </c>
      <c r="E116" s="5" t="s">
        <v>247</v>
      </c>
      <c r="F116" s="17">
        <v>58132</v>
      </c>
      <c r="G116" s="22">
        <v>814148.36439549993</v>
      </c>
      <c r="H116" s="22">
        <v>32260.537357000001</v>
      </c>
      <c r="I116" s="22">
        <v>22717.149068999999</v>
      </c>
      <c r="J116" s="27">
        <v>435732.25050949998</v>
      </c>
      <c r="K116" s="17">
        <v>0</v>
      </c>
      <c r="L116" s="17">
        <v>48679.605147867114</v>
      </c>
      <c r="M116" s="18">
        <v>484411.85565736709</v>
      </c>
      <c r="N116" s="22">
        <v>0</v>
      </c>
      <c r="O116" s="22">
        <v>25962.456078867112</v>
      </c>
      <c r="P116" s="22">
        <v>0</v>
      </c>
      <c r="Q116" s="27">
        <v>0</v>
      </c>
      <c r="R116" s="16">
        <v>90301.543921132892</v>
      </c>
      <c r="S116" s="17">
        <v>0</v>
      </c>
      <c r="T116" s="18">
        <v>90301.543921132892</v>
      </c>
      <c r="U116" s="31">
        <v>116264.62695399574</v>
      </c>
    </row>
    <row r="117" spans="1:21" ht="10.35" customHeight="1" x14ac:dyDescent="0.25">
      <c r="A117" s="5" t="s">
        <v>6</v>
      </c>
      <c r="B117" s="5" t="s">
        <v>248</v>
      </c>
      <c r="C117" s="5" t="s">
        <v>16</v>
      </c>
      <c r="D117" s="5" t="s">
        <v>23</v>
      </c>
      <c r="E117" s="5" t="s">
        <v>249</v>
      </c>
      <c r="F117" s="17">
        <v>57592</v>
      </c>
      <c r="G117" s="22">
        <v>2607694.8671284998</v>
      </c>
      <c r="H117" s="22">
        <v>245177.916635</v>
      </c>
      <c r="I117" s="22">
        <v>41332.229222000002</v>
      </c>
      <c r="J117" s="27">
        <v>990932.50872182951</v>
      </c>
      <c r="K117" s="17">
        <v>0</v>
      </c>
      <c r="L117" s="17">
        <v>88569.062618589582</v>
      </c>
      <c r="M117" s="18">
        <v>1079501.5713404191</v>
      </c>
      <c r="N117" s="22">
        <v>0</v>
      </c>
      <c r="O117" s="22">
        <v>47236.833396589573</v>
      </c>
      <c r="P117" s="22">
        <v>0</v>
      </c>
      <c r="Q117" s="27">
        <v>0</v>
      </c>
      <c r="R117" s="16">
        <v>67947.166603410427</v>
      </c>
      <c r="S117" s="17">
        <v>0</v>
      </c>
      <c r="T117" s="18">
        <v>67947.166603410427</v>
      </c>
      <c r="U117" s="31">
        <v>115184.62113009226</v>
      </c>
    </row>
    <row r="118" spans="1:21" ht="10.35" customHeight="1" x14ac:dyDescent="0.25">
      <c r="A118" s="5" t="s">
        <v>6</v>
      </c>
      <c r="B118" s="5" t="s">
        <v>250</v>
      </c>
      <c r="C118" s="5" t="s">
        <v>12</v>
      </c>
      <c r="D118" s="5" t="s">
        <v>20</v>
      </c>
      <c r="E118" s="5" t="s">
        <v>251</v>
      </c>
      <c r="F118" s="17">
        <v>56737</v>
      </c>
      <c r="G118" s="22">
        <v>770448.03238689946</v>
      </c>
      <c r="H118" s="22">
        <v>212911.20751099999</v>
      </c>
      <c r="I118" s="22">
        <v>71962.745079</v>
      </c>
      <c r="J118" s="27">
        <v>1901966.1594998571</v>
      </c>
      <c r="K118" s="17">
        <v>0</v>
      </c>
      <c r="L118" s="17">
        <v>154205.88231217445</v>
      </c>
      <c r="M118" s="18">
        <v>2056172.0418120315</v>
      </c>
      <c r="N118" s="22">
        <v>0</v>
      </c>
      <c r="O118" s="22">
        <v>82243.13723317445</v>
      </c>
      <c r="P118" s="22">
        <v>990569.66468095779</v>
      </c>
      <c r="Q118" s="27">
        <v>855374.55941269058</v>
      </c>
      <c r="R118" s="16">
        <v>-25210.822534511648</v>
      </c>
      <c r="S118" s="17">
        <v>-18168.01246887703</v>
      </c>
      <c r="T118" s="18">
        <v>811995.72440930188</v>
      </c>
      <c r="U118" s="31">
        <v>894243.68382842781</v>
      </c>
    </row>
    <row r="119" spans="1:21" ht="10.35" customHeight="1" x14ac:dyDescent="0.25">
      <c r="A119" s="5" t="s">
        <v>6</v>
      </c>
      <c r="B119" s="5" t="s">
        <v>252</v>
      </c>
      <c r="C119" s="5" t="s">
        <v>12</v>
      </c>
      <c r="D119" s="5" t="s">
        <v>20</v>
      </c>
      <c r="E119" s="5" t="s">
        <v>253</v>
      </c>
      <c r="F119" s="17">
        <v>56311</v>
      </c>
      <c r="G119" s="22">
        <v>2116732.007925</v>
      </c>
      <c r="H119" s="22">
        <v>175278.78127000001</v>
      </c>
      <c r="I119" s="22">
        <v>82640.723811000003</v>
      </c>
      <c r="J119" s="27">
        <v>149443.49373352688</v>
      </c>
      <c r="K119" s="17">
        <v>0</v>
      </c>
      <c r="L119" s="17">
        <v>177087.26530932199</v>
      </c>
      <c r="M119" s="18">
        <v>326530.75904284883</v>
      </c>
      <c r="N119" s="22">
        <v>0</v>
      </c>
      <c r="O119" s="22">
        <v>94446.541498321996</v>
      </c>
      <c r="P119" s="22">
        <v>0</v>
      </c>
      <c r="Q119" s="27">
        <v>0</v>
      </c>
      <c r="R119" s="16">
        <v>18175.458501678004</v>
      </c>
      <c r="S119" s="17">
        <v>0</v>
      </c>
      <c r="T119" s="18">
        <v>18175.458501678004</v>
      </c>
      <c r="U119" s="31">
        <v>112622.60731449898</v>
      </c>
    </row>
    <row r="120" spans="1:21" ht="10.35" customHeight="1" x14ac:dyDescent="0.25">
      <c r="A120" s="5" t="s">
        <v>6</v>
      </c>
      <c r="B120" s="5" t="s">
        <v>254</v>
      </c>
      <c r="C120" s="5" t="s">
        <v>8</v>
      </c>
      <c r="D120" s="5" t="s">
        <v>67</v>
      </c>
      <c r="E120" s="5" t="s">
        <v>255</v>
      </c>
      <c r="F120" s="17">
        <v>55609</v>
      </c>
      <c r="G120" s="22">
        <v>1126518.2620000001</v>
      </c>
      <c r="H120" s="22">
        <v>135734.45964099999</v>
      </c>
      <c r="I120" s="22">
        <v>55691.107415999999</v>
      </c>
      <c r="J120" s="27">
        <v>804771.92748216912</v>
      </c>
      <c r="K120" s="17">
        <v>0</v>
      </c>
      <c r="L120" s="17">
        <v>119338.08732002444</v>
      </c>
      <c r="M120" s="18">
        <v>924110.0148021935</v>
      </c>
      <c r="N120" s="22">
        <v>0</v>
      </c>
      <c r="O120" s="22">
        <v>63646.97990402444</v>
      </c>
      <c r="P120" s="22">
        <v>0</v>
      </c>
      <c r="Q120" s="27">
        <v>0</v>
      </c>
      <c r="R120" s="16">
        <v>47571.02009597556</v>
      </c>
      <c r="S120" s="17">
        <v>0</v>
      </c>
      <c r="T120" s="18">
        <v>47571.02009597556</v>
      </c>
      <c r="U120" s="31">
        <v>111218.59974342443</v>
      </c>
    </row>
    <row r="121" spans="1:21" ht="10.35" customHeight="1" x14ac:dyDescent="0.25">
      <c r="A121" s="5" t="s">
        <v>6</v>
      </c>
      <c r="B121" s="5" t="s">
        <v>256</v>
      </c>
      <c r="C121" s="5" t="s">
        <v>16</v>
      </c>
      <c r="D121" s="5" t="s">
        <v>35</v>
      </c>
      <c r="E121" s="5" t="s">
        <v>257</v>
      </c>
      <c r="F121" s="17">
        <v>55517</v>
      </c>
      <c r="G121" s="22">
        <v>2767488.0938155996</v>
      </c>
      <c r="H121" s="22">
        <v>63806.482967000004</v>
      </c>
      <c r="I121" s="22">
        <v>31817.119605</v>
      </c>
      <c r="J121" s="27">
        <v>0</v>
      </c>
      <c r="K121" s="17">
        <v>0</v>
      </c>
      <c r="L121" s="17">
        <v>68179.542010728241</v>
      </c>
      <c r="M121" s="18">
        <v>68179.542010728241</v>
      </c>
      <c r="N121" s="22">
        <v>0</v>
      </c>
      <c r="O121" s="22">
        <v>36362.422405728248</v>
      </c>
      <c r="P121" s="22">
        <v>0</v>
      </c>
      <c r="Q121" s="27">
        <v>0</v>
      </c>
      <c r="R121" s="16">
        <v>74671.577594271745</v>
      </c>
      <c r="S121" s="17">
        <v>0</v>
      </c>
      <c r="T121" s="18">
        <v>74671.577594271745</v>
      </c>
      <c r="U121" s="31">
        <v>111034.59875120386</v>
      </c>
    </row>
    <row r="122" spans="1:21" ht="10.35" customHeight="1" x14ac:dyDescent="0.25">
      <c r="A122" s="5" t="s">
        <v>6</v>
      </c>
      <c r="B122" s="5" t="s">
        <v>258</v>
      </c>
      <c r="C122" s="5" t="s">
        <v>16</v>
      </c>
      <c r="D122" s="5" t="s">
        <v>35</v>
      </c>
      <c r="E122" s="5" t="s">
        <v>259</v>
      </c>
      <c r="F122" s="17">
        <v>55405</v>
      </c>
      <c r="G122" s="22">
        <v>-514644.15127150028</v>
      </c>
      <c r="H122" s="22">
        <v>85615.297690000007</v>
      </c>
      <c r="I122" s="22">
        <v>41174.471244</v>
      </c>
      <c r="J122" s="27">
        <v>1490392.3553871303</v>
      </c>
      <c r="K122" s="17">
        <v>514644.15127150028</v>
      </c>
      <c r="L122" s="17">
        <v>88231.009808589501</v>
      </c>
      <c r="M122" s="18">
        <v>2093267.5164672199</v>
      </c>
      <c r="N122" s="22">
        <v>514644.15127150028</v>
      </c>
      <c r="O122" s="22">
        <v>47056.5385645895</v>
      </c>
      <c r="P122" s="22">
        <v>1445951.5289411303</v>
      </c>
      <c r="Q122" s="27">
        <v>1248604.9150298613</v>
      </c>
      <c r="R122" s="16">
        <v>-51988.120842073055</v>
      </c>
      <c r="S122" s="17">
        <v>-7493.497952670974</v>
      </c>
      <c r="T122" s="18">
        <v>1189123.2962351171</v>
      </c>
      <c r="U122" s="31">
        <v>1750833.4273952101</v>
      </c>
    </row>
    <row r="123" spans="1:21" ht="10.35" customHeight="1" x14ac:dyDescent="0.25">
      <c r="A123" s="5" t="s">
        <v>6</v>
      </c>
      <c r="B123" s="5" t="s">
        <v>260</v>
      </c>
      <c r="C123" s="5" t="s">
        <v>16</v>
      </c>
      <c r="D123" s="5" t="s">
        <v>35</v>
      </c>
      <c r="E123" s="5" t="s">
        <v>261</v>
      </c>
      <c r="F123" s="17">
        <v>55324</v>
      </c>
      <c r="G123" s="22">
        <v>-598739.67296030011</v>
      </c>
      <c r="H123" s="22">
        <v>40329.689400000003</v>
      </c>
      <c r="I123" s="22">
        <v>12017.077611999999</v>
      </c>
      <c r="J123" s="27">
        <v>1799041.5210637795</v>
      </c>
      <c r="K123" s="17">
        <v>598739.67296030011</v>
      </c>
      <c r="L123" s="17">
        <v>25750.880597148131</v>
      </c>
      <c r="M123" s="18">
        <v>2423532.0746212276</v>
      </c>
      <c r="N123" s="22">
        <v>598739.67296030011</v>
      </c>
      <c r="O123" s="22">
        <v>13733.802985148131</v>
      </c>
      <c r="P123" s="22">
        <v>1770728.9092757795</v>
      </c>
      <c r="Q123" s="27">
        <v>1529055.9711405227</v>
      </c>
      <c r="R123" s="16">
        <v>-62125.321056865854</v>
      </c>
      <c r="S123" s="17">
        <v>-7820.1823363158956</v>
      </c>
      <c r="T123" s="18">
        <v>1459110.4677473409</v>
      </c>
      <c r="U123" s="31">
        <v>2071595.1147159007</v>
      </c>
    </row>
    <row r="124" spans="1:21" ht="10.35" customHeight="1" x14ac:dyDescent="0.25">
      <c r="A124" s="5" t="s">
        <v>6</v>
      </c>
      <c r="B124" s="5" t="s">
        <v>262</v>
      </c>
      <c r="C124" s="5" t="s">
        <v>16</v>
      </c>
      <c r="D124" s="5" t="s">
        <v>35</v>
      </c>
      <c r="E124" s="5" t="s">
        <v>263</v>
      </c>
      <c r="F124" s="17">
        <v>54629</v>
      </c>
      <c r="G124" s="22">
        <v>625699.90532699972</v>
      </c>
      <c r="H124" s="22">
        <v>112327.120883</v>
      </c>
      <c r="I124" s="22">
        <v>40686.136965999998</v>
      </c>
      <c r="J124" s="27">
        <v>565808.08522347244</v>
      </c>
      <c r="K124" s="17">
        <v>0</v>
      </c>
      <c r="L124" s="17">
        <v>87184.579212874989</v>
      </c>
      <c r="M124" s="18">
        <v>652992.66443634743</v>
      </c>
      <c r="N124" s="22">
        <v>0</v>
      </c>
      <c r="O124" s="22">
        <v>46498.442246874998</v>
      </c>
      <c r="P124" s="22">
        <v>0</v>
      </c>
      <c r="Q124" s="27">
        <v>0</v>
      </c>
      <c r="R124" s="16">
        <v>62759.557753125002</v>
      </c>
      <c r="S124" s="17">
        <v>0</v>
      </c>
      <c r="T124" s="18">
        <v>62759.557753125002</v>
      </c>
      <c r="U124" s="31">
        <v>109258.5891741181</v>
      </c>
    </row>
    <row r="125" spans="1:21" ht="10.35" customHeight="1" x14ac:dyDescent="0.25">
      <c r="A125" s="5" t="s">
        <v>6</v>
      </c>
      <c r="B125" s="5" t="s">
        <v>264</v>
      </c>
      <c r="C125" s="5" t="s">
        <v>8</v>
      </c>
      <c r="D125" s="5" t="s">
        <v>9</v>
      </c>
      <c r="E125" s="5" t="s">
        <v>265</v>
      </c>
      <c r="F125" s="17">
        <v>54366</v>
      </c>
      <c r="G125" s="22">
        <v>1388135.3411087999</v>
      </c>
      <c r="H125" s="22">
        <v>244888.16906700001</v>
      </c>
      <c r="I125" s="22">
        <v>59483.833258999999</v>
      </c>
      <c r="J125" s="27">
        <v>2171829.9803975224</v>
      </c>
      <c r="K125" s="17">
        <v>0</v>
      </c>
      <c r="L125" s="17">
        <v>127465.35698359754</v>
      </c>
      <c r="M125" s="18">
        <v>2299295.3373811198</v>
      </c>
      <c r="N125" s="22">
        <v>0</v>
      </c>
      <c r="O125" s="22">
        <v>67981.52372459753</v>
      </c>
      <c r="P125" s="22">
        <v>598290.30348072248</v>
      </c>
      <c r="Q125" s="27">
        <v>516634.33980237629</v>
      </c>
      <c r="R125" s="16">
        <v>-14557.441474398121</v>
      </c>
      <c r="S125" s="17">
        <v>-11160.438700814882</v>
      </c>
      <c r="T125" s="18">
        <v>490916.45962716336</v>
      </c>
      <c r="U125" s="31">
        <v>558900.99721094244</v>
      </c>
    </row>
    <row r="126" spans="1:21" ht="10.35" customHeight="1" x14ac:dyDescent="0.25">
      <c r="A126" s="5" t="s">
        <v>6</v>
      </c>
      <c r="B126" s="5" t="s">
        <v>266</v>
      </c>
      <c r="C126" s="5" t="s">
        <v>8</v>
      </c>
      <c r="D126" s="5" t="s">
        <v>32</v>
      </c>
      <c r="E126" s="5" t="s">
        <v>267</v>
      </c>
      <c r="F126" s="17">
        <v>54308</v>
      </c>
      <c r="G126" s="22">
        <v>-1938572.29067</v>
      </c>
      <c r="H126" s="22">
        <v>386126.68021100003</v>
      </c>
      <c r="I126" s="22">
        <v>100052.492936</v>
      </c>
      <c r="J126" s="27">
        <v>5177023.6096557369</v>
      </c>
      <c r="K126" s="17">
        <v>1938572.29067</v>
      </c>
      <c r="L126" s="17">
        <v>214398.19914861533</v>
      </c>
      <c r="M126" s="18">
        <v>7329994.0994743519</v>
      </c>
      <c r="N126" s="22">
        <v>1938572.29067</v>
      </c>
      <c r="O126" s="22">
        <v>114345.70621261533</v>
      </c>
      <c r="P126" s="22">
        <v>4890949.422380737</v>
      </c>
      <c r="Q126" s="27">
        <v>4223421.9928652123</v>
      </c>
      <c r="R126" s="16">
        <v>-188672.67392836499</v>
      </c>
      <c r="S126" s="17">
        <v>-33105.543380802614</v>
      </c>
      <c r="T126" s="18">
        <v>4001643.7755560447</v>
      </c>
      <c r="U126" s="31">
        <v>6054594.421682586</v>
      </c>
    </row>
    <row r="127" spans="1:21" ht="10.35" customHeight="1" x14ac:dyDescent="0.25">
      <c r="A127" s="5" t="s">
        <v>6</v>
      </c>
      <c r="B127" s="5" t="s">
        <v>268</v>
      </c>
      <c r="C127" s="5" t="s">
        <v>12</v>
      </c>
      <c r="D127" s="5" t="s">
        <v>13</v>
      </c>
      <c r="E127" s="5" t="s">
        <v>269</v>
      </c>
      <c r="F127" s="17">
        <v>54207</v>
      </c>
      <c r="G127" s="22">
        <v>-40511.84095299989</v>
      </c>
      <c r="H127" s="22">
        <v>271269.27397400001</v>
      </c>
      <c r="I127" s="22">
        <v>99638.313229000007</v>
      </c>
      <c r="J127" s="27">
        <v>1139626.1843896073</v>
      </c>
      <c r="K127" s="17">
        <v>40511.84095299989</v>
      </c>
      <c r="L127" s="17">
        <v>213510.67120504373</v>
      </c>
      <c r="M127" s="18">
        <v>1393648.696547651</v>
      </c>
      <c r="N127" s="22">
        <v>40511.84095299989</v>
      </c>
      <c r="O127" s="22">
        <v>113872.35797604374</v>
      </c>
      <c r="P127" s="22">
        <v>967995.22364460723</v>
      </c>
      <c r="Q127" s="27">
        <v>835881.12725547282</v>
      </c>
      <c r="R127" s="16">
        <v>-26976.117607576361</v>
      </c>
      <c r="S127" s="17">
        <v>-1283.4516400024509</v>
      </c>
      <c r="T127" s="18">
        <v>807621.55800789408</v>
      </c>
      <c r="U127" s="31">
        <v>962010.9445560911</v>
      </c>
    </row>
    <row r="128" spans="1:21" ht="10.35" customHeight="1" x14ac:dyDescent="0.25">
      <c r="A128" s="5" t="s">
        <v>6</v>
      </c>
      <c r="B128" s="5" t="s">
        <v>270</v>
      </c>
      <c r="C128" s="5" t="s">
        <v>16</v>
      </c>
      <c r="D128" s="5" t="s">
        <v>96</v>
      </c>
      <c r="E128" s="5" t="s">
        <v>271</v>
      </c>
      <c r="F128" s="17">
        <v>53998</v>
      </c>
      <c r="G128" s="22">
        <v>1673156.4146819999</v>
      </c>
      <c r="H128" s="22">
        <v>154950.07545100001</v>
      </c>
      <c r="I128" s="22">
        <v>46987.435365999998</v>
      </c>
      <c r="J128" s="27">
        <v>1241540.8416464855</v>
      </c>
      <c r="K128" s="17">
        <v>0</v>
      </c>
      <c r="L128" s="17">
        <v>100687.36149859204</v>
      </c>
      <c r="M128" s="18">
        <v>1342228.2031450775</v>
      </c>
      <c r="N128" s="22">
        <v>0</v>
      </c>
      <c r="O128" s="22">
        <v>53699.926132592052</v>
      </c>
      <c r="P128" s="22">
        <v>0</v>
      </c>
      <c r="Q128" s="27">
        <v>0</v>
      </c>
      <c r="R128" s="16">
        <v>54296.073867407948</v>
      </c>
      <c r="S128" s="17">
        <v>0</v>
      </c>
      <c r="T128" s="18">
        <v>54296.073867407948</v>
      </c>
      <c r="U128" s="31">
        <v>107996.58236877904</v>
      </c>
    </row>
    <row r="129" spans="1:21" ht="10.35" customHeight="1" x14ac:dyDescent="0.25">
      <c r="A129" s="5" t="s">
        <v>6</v>
      </c>
      <c r="B129" s="5" t="s">
        <v>272</v>
      </c>
      <c r="C129" s="5" t="s">
        <v>16</v>
      </c>
      <c r="D129" s="5" t="s">
        <v>23</v>
      </c>
      <c r="E129" s="5" t="s">
        <v>273</v>
      </c>
      <c r="F129" s="17">
        <v>53658</v>
      </c>
      <c r="G129" s="22">
        <v>-8020817.1849100003</v>
      </c>
      <c r="H129" s="22">
        <v>83904.334749000001</v>
      </c>
      <c r="I129" s="22">
        <v>34360.534289000003</v>
      </c>
      <c r="J129" s="27">
        <v>3099089.4692126154</v>
      </c>
      <c r="K129" s="17">
        <v>8020817.1849100003</v>
      </c>
      <c r="L129" s="17">
        <v>73629.716333586519</v>
      </c>
      <c r="M129" s="18">
        <v>11193536.370456202</v>
      </c>
      <c r="N129" s="22">
        <v>8020817.1849100003</v>
      </c>
      <c r="O129" s="22">
        <v>39269.182044586509</v>
      </c>
      <c r="P129" s="22">
        <v>3049545.6687526153</v>
      </c>
      <c r="Q129" s="27">
        <v>2633337.0340573601</v>
      </c>
      <c r="R129" s="16">
        <v>-323832.45313210587</v>
      </c>
      <c r="S129" s="17">
        <v>-177335.57403864613</v>
      </c>
      <c r="T129" s="18">
        <v>2132169.0068866098</v>
      </c>
      <c r="U129" s="31">
        <v>10192310.335611239</v>
      </c>
    </row>
    <row r="130" spans="1:21" ht="10.35" customHeight="1" x14ac:dyDescent="0.25">
      <c r="A130" s="5" t="s">
        <v>6</v>
      </c>
      <c r="B130" s="5" t="s">
        <v>274</v>
      </c>
      <c r="C130" s="5" t="s">
        <v>16</v>
      </c>
      <c r="D130" s="5" t="s">
        <v>17</v>
      </c>
      <c r="E130" s="5" t="s">
        <v>275</v>
      </c>
      <c r="F130" s="17">
        <v>53485</v>
      </c>
      <c r="G130" s="22">
        <v>-372260.57181210024</v>
      </c>
      <c r="H130" s="22">
        <v>71583.151973</v>
      </c>
      <c r="I130" s="22">
        <v>31443.985322</v>
      </c>
      <c r="J130" s="27">
        <v>1546213.6957211073</v>
      </c>
      <c r="K130" s="17">
        <v>372260.57181210024</v>
      </c>
      <c r="L130" s="17">
        <v>67379.968547156663</v>
      </c>
      <c r="M130" s="18">
        <v>1985854.2360803643</v>
      </c>
      <c r="N130" s="22">
        <v>372260.57181210024</v>
      </c>
      <c r="O130" s="22">
        <v>35935.983225156655</v>
      </c>
      <c r="P130" s="22">
        <v>1506074.5290701073</v>
      </c>
      <c r="Q130" s="27">
        <v>1300522.1971550479</v>
      </c>
      <c r="R130" s="16">
        <v>-48998.012968783994</v>
      </c>
      <c r="S130" s="17">
        <v>-3818.7027596726962</v>
      </c>
      <c r="T130" s="18">
        <v>1247705.4814265915</v>
      </c>
      <c r="U130" s="31">
        <v>1655910.9659209317</v>
      </c>
    </row>
    <row r="131" spans="1:21" ht="10.35" customHeight="1" x14ac:dyDescent="0.25">
      <c r="A131" s="5" t="s">
        <v>6</v>
      </c>
      <c r="B131" s="5" t="s">
        <v>276</v>
      </c>
      <c r="C131" s="5" t="s">
        <v>16</v>
      </c>
      <c r="D131" s="5" t="s">
        <v>23</v>
      </c>
      <c r="E131" s="5" t="s">
        <v>277</v>
      </c>
      <c r="F131" s="17">
        <v>53409</v>
      </c>
      <c r="G131" s="22">
        <v>310658.71032210009</v>
      </c>
      <c r="H131" s="22">
        <v>25243.792923000001</v>
      </c>
      <c r="I131" s="22">
        <v>20152.516543999998</v>
      </c>
      <c r="J131" s="27">
        <v>960527.93481770752</v>
      </c>
      <c r="K131" s="17">
        <v>0</v>
      </c>
      <c r="L131" s="17">
        <v>43183.964022865985</v>
      </c>
      <c r="M131" s="18">
        <v>1003711.8988405735</v>
      </c>
      <c r="N131" s="22">
        <v>0</v>
      </c>
      <c r="O131" s="22">
        <v>23031.447478865986</v>
      </c>
      <c r="P131" s="22">
        <v>644777.94811660738</v>
      </c>
      <c r="Q131" s="27">
        <v>556777.24944958522</v>
      </c>
      <c r="R131" s="16">
        <v>-14468.938571354656</v>
      </c>
      <c r="S131" s="17">
        <v>-5159.6920368801802</v>
      </c>
      <c r="T131" s="18">
        <v>537148.61884135043</v>
      </c>
      <c r="U131" s="31">
        <v>560183.08709303441</v>
      </c>
    </row>
    <row r="132" spans="1:21" ht="10.35" customHeight="1" x14ac:dyDescent="0.25">
      <c r="A132" s="5" t="s">
        <v>6</v>
      </c>
      <c r="B132" s="5" t="s">
        <v>278</v>
      </c>
      <c r="C132" s="5" t="s">
        <v>16</v>
      </c>
      <c r="D132" s="5" t="s">
        <v>17</v>
      </c>
      <c r="E132" s="5" t="s">
        <v>279</v>
      </c>
      <c r="F132" s="17">
        <v>53346</v>
      </c>
      <c r="G132" s="22">
        <v>98241.269733600086</v>
      </c>
      <c r="H132" s="22">
        <v>201297.376471</v>
      </c>
      <c r="I132" s="22">
        <v>44527.893120000001</v>
      </c>
      <c r="J132" s="27">
        <v>2488616.078369109</v>
      </c>
      <c r="K132" s="17">
        <v>0</v>
      </c>
      <c r="L132" s="17">
        <v>95416.913828590972</v>
      </c>
      <c r="M132" s="18">
        <v>2584032.9921976998</v>
      </c>
      <c r="N132" s="22">
        <v>0</v>
      </c>
      <c r="O132" s="22">
        <v>50889.020708590971</v>
      </c>
      <c r="P132" s="22">
        <v>2233605.325284509</v>
      </c>
      <c r="Q132" s="27">
        <v>1928758.0057606867</v>
      </c>
      <c r="R132" s="16">
        <v>-57294.300714318808</v>
      </c>
      <c r="S132" s="17">
        <v>107130.86715354118</v>
      </c>
      <c r="T132" s="18">
        <v>1978594.572199909</v>
      </c>
      <c r="U132" s="31">
        <v>2029494.5369053339</v>
      </c>
    </row>
    <row r="133" spans="1:21" ht="10.35" customHeight="1" x14ac:dyDescent="0.25">
      <c r="A133" s="5" t="s">
        <v>6</v>
      </c>
      <c r="B133" s="5" t="s">
        <v>280</v>
      </c>
      <c r="C133" s="5" t="s">
        <v>16</v>
      </c>
      <c r="D133" s="5" t="s">
        <v>96</v>
      </c>
      <c r="E133" s="5" t="s">
        <v>281</v>
      </c>
      <c r="F133" s="17">
        <v>53212</v>
      </c>
      <c r="G133" s="22">
        <v>2922948.75496</v>
      </c>
      <c r="H133" s="22">
        <v>193840.554748</v>
      </c>
      <c r="I133" s="22">
        <v>54040.105739999999</v>
      </c>
      <c r="J133" s="27">
        <v>1088887.3815899156</v>
      </c>
      <c r="K133" s="17">
        <v>0</v>
      </c>
      <c r="L133" s="17">
        <v>115800.226585738</v>
      </c>
      <c r="M133" s="18">
        <v>1204687.6081756535</v>
      </c>
      <c r="N133" s="22">
        <v>0</v>
      </c>
      <c r="O133" s="22">
        <v>61760.120845737998</v>
      </c>
      <c r="P133" s="22">
        <v>0</v>
      </c>
      <c r="Q133" s="27">
        <v>0</v>
      </c>
      <c r="R133" s="16">
        <v>44663.879154262002</v>
      </c>
      <c r="S133" s="17">
        <v>0</v>
      </c>
      <c r="T133" s="18">
        <v>44663.879154262002</v>
      </c>
      <c r="U133" s="31">
        <v>106424.57389176394</v>
      </c>
    </row>
    <row r="134" spans="1:21" ht="10.35" customHeight="1" x14ac:dyDescent="0.25">
      <c r="A134" s="5" t="s">
        <v>6</v>
      </c>
      <c r="B134" s="5" t="s">
        <v>282</v>
      </c>
      <c r="C134" s="5" t="s">
        <v>8</v>
      </c>
      <c r="D134" s="5" t="s">
        <v>9</v>
      </c>
      <c r="E134" s="5" t="s">
        <v>283</v>
      </c>
      <c r="F134" s="17">
        <v>52937</v>
      </c>
      <c r="G134" s="22">
        <v>1318004.9616935998</v>
      </c>
      <c r="H134" s="22">
        <v>179507.383886</v>
      </c>
      <c r="I134" s="22">
        <v>47060.255912000001</v>
      </c>
      <c r="J134" s="27">
        <v>1592607.0370033954</v>
      </c>
      <c r="K134" s="17">
        <v>0</v>
      </c>
      <c r="L134" s="17">
        <v>100843.40552573494</v>
      </c>
      <c r="M134" s="18">
        <v>1693450.4425291303</v>
      </c>
      <c r="N134" s="22">
        <v>0</v>
      </c>
      <c r="O134" s="22">
        <v>53783.149613734939</v>
      </c>
      <c r="P134" s="22">
        <v>142154.9473357955</v>
      </c>
      <c r="Q134" s="27">
        <v>122753.33051396623</v>
      </c>
      <c r="R134" s="16">
        <v>-2161.5881473075488</v>
      </c>
      <c r="S134" s="17">
        <v>-1657.1780183255953</v>
      </c>
      <c r="T134" s="18">
        <v>118934.56434833308</v>
      </c>
      <c r="U134" s="31">
        <v>172718.64534289876</v>
      </c>
    </row>
    <row r="135" spans="1:21" ht="10.35" customHeight="1" x14ac:dyDescent="0.25">
      <c r="A135" s="5" t="s">
        <v>6</v>
      </c>
      <c r="B135" s="5" t="s">
        <v>284</v>
      </c>
      <c r="C135" s="5" t="s">
        <v>12</v>
      </c>
      <c r="D135" s="5" t="s">
        <v>26</v>
      </c>
      <c r="E135" s="5" t="s">
        <v>286</v>
      </c>
      <c r="F135" s="17">
        <v>52622</v>
      </c>
      <c r="G135" s="22">
        <v>2620972.335295001</v>
      </c>
      <c r="H135" s="22">
        <v>792909.40616699995</v>
      </c>
      <c r="I135" s="22">
        <v>70323.957987000002</v>
      </c>
      <c r="J135" s="27">
        <v>5946481.4175569601</v>
      </c>
      <c r="K135" s="17">
        <v>0</v>
      </c>
      <c r="L135" s="17">
        <v>150694.19568645945</v>
      </c>
      <c r="M135" s="18">
        <v>6097175.6132434197</v>
      </c>
      <c r="N135" s="22">
        <v>0</v>
      </c>
      <c r="O135" s="22">
        <v>80370.237699459452</v>
      </c>
      <c r="P135" s="22">
        <v>2602923.6340819588</v>
      </c>
      <c r="Q135" s="27">
        <v>2247670.9474086678</v>
      </c>
      <c r="R135" s="16">
        <v>-67996.085624437925</v>
      </c>
      <c r="S135" s="17">
        <v>-52129.087851151729</v>
      </c>
      <c r="T135" s="18">
        <v>2127545.7739330782</v>
      </c>
      <c r="U135" s="31">
        <v>2207927.9178267657</v>
      </c>
    </row>
    <row r="136" spans="1:21" ht="10.35" customHeight="1" x14ac:dyDescent="0.25">
      <c r="A136" s="5" t="s">
        <v>6</v>
      </c>
      <c r="B136" s="5" t="s">
        <v>287</v>
      </c>
      <c r="C136" s="5" t="s">
        <v>16</v>
      </c>
      <c r="D136" s="5" t="s">
        <v>35</v>
      </c>
      <c r="E136" s="5" t="s">
        <v>288</v>
      </c>
      <c r="F136" s="17">
        <v>52546</v>
      </c>
      <c r="G136" s="22">
        <v>2346618.815833</v>
      </c>
      <c r="H136" s="22">
        <v>41133.288928000002</v>
      </c>
      <c r="I136" s="22">
        <v>23956.663114999999</v>
      </c>
      <c r="J136" s="27">
        <v>0</v>
      </c>
      <c r="K136" s="17">
        <v>0</v>
      </c>
      <c r="L136" s="17">
        <v>51335.706675010515</v>
      </c>
      <c r="M136" s="18">
        <v>51335.706675010515</v>
      </c>
      <c r="N136" s="22">
        <v>0</v>
      </c>
      <c r="O136" s="22">
        <v>27379.043560010512</v>
      </c>
      <c r="P136" s="22">
        <v>0</v>
      </c>
      <c r="Q136" s="27">
        <v>0</v>
      </c>
      <c r="R136" s="16">
        <v>77712.956439989488</v>
      </c>
      <c r="S136" s="17">
        <v>0</v>
      </c>
      <c r="T136" s="18">
        <v>77712.956439989488</v>
      </c>
      <c r="U136" s="31">
        <v>105092.56670894964</v>
      </c>
    </row>
    <row r="137" spans="1:21" ht="10.35" customHeight="1" x14ac:dyDescent="0.25">
      <c r="A137" s="5" t="s">
        <v>6</v>
      </c>
      <c r="B137" s="5" t="s">
        <v>289</v>
      </c>
      <c r="C137" s="5" t="s">
        <v>8</v>
      </c>
      <c r="D137" s="5" t="s">
        <v>9</v>
      </c>
      <c r="E137" s="5" t="s">
        <v>290</v>
      </c>
      <c r="F137" s="17">
        <v>52335</v>
      </c>
      <c r="G137" s="22">
        <v>974188.6734321001</v>
      </c>
      <c r="H137" s="22">
        <v>80040.783536999996</v>
      </c>
      <c r="I137" s="22">
        <v>37282.675592</v>
      </c>
      <c r="J137" s="27">
        <v>441015.83804745832</v>
      </c>
      <c r="K137" s="17">
        <v>0</v>
      </c>
      <c r="L137" s="17">
        <v>79891.447697159223</v>
      </c>
      <c r="M137" s="18">
        <v>520907.28574461758</v>
      </c>
      <c r="N137" s="22">
        <v>0</v>
      </c>
      <c r="O137" s="22">
        <v>42608.772105159223</v>
      </c>
      <c r="P137" s="22">
        <v>0</v>
      </c>
      <c r="Q137" s="27">
        <v>0</v>
      </c>
      <c r="R137" s="16">
        <v>62061.227894840777</v>
      </c>
      <c r="S137" s="17">
        <v>0</v>
      </c>
      <c r="T137" s="18">
        <v>62061.227894840777</v>
      </c>
      <c r="U137" s="31">
        <v>104670.56443331328</v>
      </c>
    </row>
    <row r="138" spans="1:21" ht="10.35" customHeight="1" x14ac:dyDescent="0.25">
      <c r="A138" s="5" t="s">
        <v>6</v>
      </c>
      <c r="B138" s="5" t="s">
        <v>291</v>
      </c>
      <c r="C138" s="5" t="s">
        <v>12</v>
      </c>
      <c r="D138" s="5" t="s">
        <v>49</v>
      </c>
      <c r="E138" s="5" t="s">
        <v>292</v>
      </c>
      <c r="F138" s="17">
        <v>51733</v>
      </c>
      <c r="G138" s="22">
        <v>-682261.31201200001</v>
      </c>
      <c r="H138" s="22">
        <v>91570.230463</v>
      </c>
      <c r="I138" s="22">
        <v>23579.697583000001</v>
      </c>
      <c r="J138" s="27">
        <v>1885282.6753905029</v>
      </c>
      <c r="K138" s="17">
        <v>682261.31201200001</v>
      </c>
      <c r="L138" s="17">
        <v>50527.923392153207</v>
      </c>
      <c r="M138" s="18">
        <v>2618071.9107946563</v>
      </c>
      <c r="N138" s="22">
        <v>682261.31201200001</v>
      </c>
      <c r="O138" s="22">
        <v>26948.225809153206</v>
      </c>
      <c r="P138" s="22">
        <v>1817292.1425105028</v>
      </c>
      <c r="Q138" s="27">
        <v>1569264.1528899709</v>
      </c>
      <c r="R138" s="16">
        <v>-66534.189516804894</v>
      </c>
      <c r="S138" s="17">
        <v>-10540.232630940172</v>
      </c>
      <c r="T138" s="18">
        <v>1492189.7307422254</v>
      </c>
      <c r="U138" s="31">
        <v>2201411.1396160489</v>
      </c>
    </row>
    <row r="139" spans="1:21" ht="10.35" customHeight="1" x14ac:dyDescent="0.25">
      <c r="A139" s="5" t="s">
        <v>6</v>
      </c>
      <c r="B139" s="5" t="s">
        <v>293</v>
      </c>
      <c r="C139" s="5" t="s">
        <v>8</v>
      </c>
      <c r="D139" s="5" t="s">
        <v>9</v>
      </c>
      <c r="E139" s="5" t="s">
        <v>294</v>
      </c>
      <c r="F139" s="17">
        <v>51690</v>
      </c>
      <c r="G139" s="22">
        <v>937664.17527060001</v>
      </c>
      <c r="H139" s="22">
        <v>186974.53659</v>
      </c>
      <c r="I139" s="22">
        <v>44205.141234000002</v>
      </c>
      <c r="J139" s="27">
        <v>1811167.6900460403</v>
      </c>
      <c r="K139" s="17">
        <v>0</v>
      </c>
      <c r="L139" s="17">
        <v>94725.302644305106</v>
      </c>
      <c r="M139" s="18">
        <v>1905892.9926903455</v>
      </c>
      <c r="N139" s="22">
        <v>0</v>
      </c>
      <c r="O139" s="22">
        <v>50520.161410305111</v>
      </c>
      <c r="P139" s="22">
        <v>730734.11941944039</v>
      </c>
      <c r="Q139" s="27">
        <v>631001.93528290663</v>
      </c>
      <c r="R139" s="16">
        <v>-17685.553937720775</v>
      </c>
      <c r="S139" s="17">
        <v>-13558.601005472947</v>
      </c>
      <c r="T139" s="18">
        <v>599757.78033971286</v>
      </c>
      <c r="U139" s="31">
        <v>650281.44837592042</v>
      </c>
    </row>
    <row r="140" spans="1:21" ht="10.35" customHeight="1" x14ac:dyDescent="0.25">
      <c r="A140" s="5" t="s">
        <v>6</v>
      </c>
      <c r="B140" s="5" t="s">
        <v>295</v>
      </c>
      <c r="C140" s="5" t="s">
        <v>16</v>
      </c>
      <c r="D140" s="5" t="s">
        <v>17</v>
      </c>
      <c r="E140" s="5" t="s">
        <v>296</v>
      </c>
      <c r="F140" s="17">
        <v>51588</v>
      </c>
      <c r="G140" s="22">
        <v>367334.34210859996</v>
      </c>
      <c r="H140" s="22">
        <v>137557.81521999999</v>
      </c>
      <c r="I140" s="22">
        <v>31696.316943999998</v>
      </c>
      <c r="J140" s="27">
        <v>1445731.8073254544</v>
      </c>
      <c r="K140" s="17">
        <v>0</v>
      </c>
      <c r="L140" s="17">
        <v>67920.679165728186</v>
      </c>
      <c r="M140" s="18">
        <v>1513652.4864911826</v>
      </c>
      <c r="N140" s="22">
        <v>0</v>
      </c>
      <c r="O140" s="22">
        <v>36224.362221728195</v>
      </c>
      <c r="P140" s="22">
        <v>972535.96694085456</v>
      </c>
      <c r="Q140" s="27">
        <v>839802.14001703833</v>
      </c>
      <c r="R140" s="16">
        <v>-23641.747109087108</v>
      </c>
      <c r="S140" s="17">
        <v>-7664.5364166698064</v>
      </c>
      <c r="T140" s="18">
        <v>808495.85649128142</v>
      </c>
      <c r="U140" s="31">
        <v>844724.77386951912</v>
      </c>
    </row>
    <row r="141" spans="1:21" ht="10.35" customHeight="1" x14ac:dyDescent="0.25">
      <c r="A141" s="5" t="s">
        <v>6</v>
      </c>
      <c r="B141" s="5" t="s">
        <v>297</v>
      </c>
      <c r="C141" s="5" t="s">
        <v>16</v>
      </c>
      <c r="D141" s="5" t="s">
        <v>17</v>
      </c>
      <c r="E141" s="5" t="s">
        <v>298</v>
      </c>
      <c r="F141" s="17">
        <v>51344</v>
      </c>
      <c r="G141" s="22">
        <v>1492606.3584858999</v>
      </c>
      <c r="H141" s="22">
        <v>86063.029322999995</v>
      </c>
      <c r="I141" s="22">
        <v>32181.913541000002</v>
      </c>
      <c r="J141" s="27">
        <v>649547.6188101212</v>
      </c>
      <c r="K141" s="17">
        <v>0</v>
      </c>
      <c r="L141" s="17">
        <v>68961.243302156974</v>
      </c>
      <c r="M141" s="18">
        <v>718508.86211227812</v>
      </c>
      <c r="N141" s="22">
        <v>0</v>
      </c>
      <c r="O141" s="22">
        <v>36779.32976115698</v>
      </c>
      <c r="P141" s="22">
        <v>0</v>
      </c>
      <c r="Q141" s="27">
        <v>0</v>
      </c>
      <c r="R141" s="16">
        <v>65908.670238843013</v>
      </c>
      <c r="S141" s="17">
        <v>0</v>
      </c>
      <c r="T141" s="18">
        <v>65908.670238843013</v>
      </c>
      <c r="U141" s="31">
        <v>102688.55374537187</v>
      </c>
    </row>
    <row r="142" spans="1:21" ht="10.35" customHeight="1" x14ac:dyDescent="0.25">
      <c r="A142" s="5" t="s">
        <v>6</v>
      </c>
      <c r="B142" s="5" t="s">
        <v>299</v>
      </c>
      <c r="C142" s="5" t="s">
        <v>16</v>
      </c>
      <c r="D142" s="5" t="s">
        <v>23</v>
      </c>
      <c r="E142" s="5" t="s">
        <v>300</v>
      </c>
      <c r="F142" s="17">
        <v>51176</v>
      </c>
      <c r="G142" s="22">
        <v>1337210.6358039998</v>
      </c>
      <c r="H142" s="22">
        <v>40929.903440000002</v>
      </c>
      <c r="I142" s="22">
        <v>34583.269505999997</v>
      </c>
      <c r="J142" s="27">
        <v>0</v>
      </c>
      <c r="K142" s="17">
        <v>0</v>
      </c>
      <c r="L142" s="17">
        <v>74107.006084300883</v>
      </c>
      <c r="M142" s="18">
        <v>74107.006084300883</v>
      </c>
      <c r="N142" s="22">
        <v>0</v>
      </c>
      <c r="O142" s="22">
        <v>39523.736578300886</v>
      </c>
      <c r="P142" s="22">
        <v>0</v>
      </c>
      <c r="Q142" s="27">
        <v>0</v>
      </c>
      <c r="R142" s="16">
        <v>62828.263421699114</v>
      </c>
      <c r="S142" s="17">
        <v>0</v>
      </c>
      <c r="T142" s="18">
        <v>62828.263421699114</v>
      </c>
      <c r="U142" s="31">
        <v>102352.55193349079</v>
      </c>
    </row>
    <row r="143" spans="1:21" ht="10.35" customHeight="1" x14ac:dyDescent="0.25">
      <c r="A143" s="5" t="s">
        <v>6</v>
      </c>
      <c r="B143" s="5" t="s">
        <v>301</v>
      </c>
      <c r="C143" s="5" t="s">
        <v>16</v>
      </c>
      <c r="D143" s="5" t="s">
        <v>17</v>
      </c>
      <c r="E143" s="5" t="s">
        <v>302</v>
      </c>
      <c r="F143" s="17">
        <v>51101</v>
      </c>
      <c r="G143" s="22">
        <v>1307414.1687852</v>
      </c>
      <c r="H143" s="22">
        <v>141118.96474900001</v>
      </c>
      <c r="I143" s="22">
        <v>27964.162319999999</v>
      </c>
      <c r="J143" s="27">
        <v>648352.55572428508</v>
      </c>
      <c r="K143" s="17">
        <v>0</v>
      </c>
      <c r="L143" s="17">
        <v>59923.204971440849</v>
      </c>
      <c r="M143" s="18">
        <v>708275.76069572591</v>
      </c>
      <c r="N143" s="22">
        <v>0</v>
      </c>
      <c r="O143" s="22">
        <v>31959.042651440846</v>
      </c>
      <c r="P143" s="22">
        <v>0</v>
      </c>
      <c r="Q143" s="27">
        <v>0</v>
      </c>
      <c r="R143" s="16">
        <v>70242.957348559154</v>
      </c>
      <c r="S143" s="17">
        <v>0</v>
      </c>
      <c r="T143" s="18">
        <v>70242.957348559154</v>
      </c>
      <c r="U143" s="31">
        <v>102202.5511246153</v>
      </c>
    </row>
    <row r="144" spans="1:21" ht="10.35" customHeight="1" x14ac:dyDescent="0.25">
      <c r="A144" s="5" t="s">
        <v>6</v>
      </c>
      <c r="B144" s="5" t="s">
        <v>303</v>
      </c>
      <c r="C144" s="5" t="s">
        <v>8</v>
      </c>
      <c r="D144" s="5" t="s">
        <v>32</v>
      </c>
      <c r="E144" s="5" t="s">
        <v>304</v>
      </c>
      <c r="F144" s="17">
        <v>51043</v>
      </c>
      <c r="G144" s="22">
        <v>2425716.7959209001</v>
      </c>
      <c r="H144" s="22">
        <v>226947.28447799999</v>
      </c>
      <c r="I144" s="22">
        <v>139442.91469400001</v>
      </c>
      <c r="J144" s="27">
        <v>602148.81682403153</v>
      </c>
      <c r="K144" s="17">
        <v>0</v>
      </c>
      <c r="L144" s="17">
        <v>298806.24577291834</v>
      </c>
      <c r="M144" s="18">
        <v>900955.06259694987</v>
      </c>
      <c r="N144" s="22">
        <v>0</v>
      </c>
      <c r="O144" s="22">
        <v>159363.33107891836</v>
      </c>
      <c r="P144" s="22">
        <v>0</v>
      </c>
      <c r="Q144" s="27">
        <v>0</v>
      </c>
      <c r="R144" s="16">
        <v>-1752.1321038527226</v>
      </c>
      <c r="S144" s="17">
        <v>-1343.2692121873433</v>
      </c>
      <c r="T144" s="18">
        <v>-3095.4013160400791</v>
      </c>
      <c r="U144" s="31">
        <v>156268.77243819457</v>
      </c>
    </row>
    <row r="145" spans="1:21" ht="10.35" customHeight="1" x14ac:dyDescent="0.25">
      <c r="A145" s="5" t="s">
        <v>6</v>
      </c>
      <c r="B145" s="5" t="s">
        <v>305</v>
      </c>
      <c r="C145" s="5" t="s">
        <v>16</v>
      </c>
      <c r="D145" s="5" t="s">
        <v>17</v>
      </c>
      <c r="E145" s="5" t="s">
        <v>306</v>
      </c>
      <c r="F145" s="17">
        <v>50411</v>
      </c>
      <c r="G145" s="22">
        <v>1140979.0820386</v>
      </c>
      <c r="H145" s="22">
        <v>103150.44042499999</v>
      </c>
      <c r="I145" s="22">
        <v>33360.980063000003</v>
      </c>
      <c r="J145" s="27">
        <v>708724.05606562202</v>
      </c>
      <c r="K145" s="17">
        <v>0</v>
      </c>
      <c r="L145" s="17">
        <v>71487.81442072893</v>
      </c>
      <c r="M145" s="18">
        <v>780211.87048635096</v>
      </c>
      <c r="N145" s="22">
        <v>0</v>
      </c>
      <c r="O145" s="22">
        <v>38126.834357728927</v>
      </c>
      <c r="P145" s="22">
        <v>0</v>
      </c>
      <c r="Q145" s="27">
        <v>0</v>
      </c>
      <c r="R145" s="16">
        <v>62695.165642271073</v>
      </c>
      <c r="S145" s="17">
        <v>0</v>
      </c>
      <c r="T145" s="18">
        <v>62695.165642271073</v>
      </c>
      <c r="U145" s="31">
        <v>100822.54368296084</v>
      </c>
    </row>
    <row r="146" spans="1:21" ht="10.35" customHeight="1" x14ac:dyDescent="0.25">
      <c r="A146" s="5" t="s">
        <v>6</v>
      </c>
      <c r="B146" s="5" t="s">
        <v>307</v>
      </c>
      <c r="C146" s="5" t="s">
        <v>16</v>
      </c>
      <c r="D146" s="5" t="s">
        <v>23</v>
      </c>
      <c r="E146" s="5" t="s">
        <v>308</v>
      </c>
      <c r="F146" s="17">
        <v>50346</v>
      </c>
      <c r="G146" s="22">
        <v>-422808.33201639989</v>
      </c>
      <c r="H146" s="22">
        <v>54952.980284999998</v>
      </c>
      <c r="I146" s="22">
        <v>26853.733666</v>
      </c>
      <c r="J146" s="27">
        <v>340410.89760463097</v>
      </c>
      <c r="K146" s="17">
        <v>422808.33201639989</v>
      </c>
      <c r="L146" s="17">
        <v>57543.714998583215</v>
      </c>
      <c r="M146" s="18">
        <v>820762.94461961405</v>
      </c>
      <c r="N146" s="22">
        <v>422808.33201639989</v>
      </c>
      <c r="O146" s="22">
        <v>30689.981332583215</v>
      </c>
      <c r="P146" s="22">
        <v>312311.65098563099</v>
      </c>
      <c r="Q146" s="27">
        <v>269686.67665320187</v>
      </c>
      <c r="R146" s="16">
        <v>-19042.262124667017</v>
      </c>
      <c r="S146" s="17">
        <v>-9416.5275846049153</v>
      </c>
      <c r="T146" s="18">
        <v>241227.88694392989</v>
      </c>
      <c r="U146" s="31">
        <v>694729.94660619332</v>
      </c>
    </row>
    <row r="147" spans="1:21" ht="10.35" customHeight="1" x14ac:dyDescent="0.25">
      <c r="A147" s="5" t="s">
        <v>6</v>
      </c>
      <c r="B147" s="5" t="s">
        <v>309</v>
      </c>
      <c r="C147" s="5" t="s">
        <v>16</v>
      </c>
      <c r="D147" s="5" t="s">
        <v>96</v>
      </c>
      <c r="E147" s="5" t="s">
        <v>310</v>
      </c>
      <c r="F147" s="17">
        <v>50287</v>
      </c>
      <c r="G147" s="22">
        <v>837603.35246900003</v>
      </c>
      <c r="H147" s="22">
        <v>188257.20959099999</v>
      </c>
      <c r="I147" s="22">
        <v>48903.862141999998</v>
      </c>
      <c r="J147" s="27">
        <v>1389574.9555170017</v>
      </c>
      <c r="K147" s="17">
        <v>0</v>
      </c>
      <c r="L147" s="17">
        <v>104793.99030430717</v>
      </c>
      <c r="M147" s="18">
        <v>1494368.9458213088</v>
      </c>
      <c r="N147" s="22">
        <v>0</v>
      </c>
      <c r="O147" s="22">
        <v>55890.128162307177</v>
      </c>
      <c r="P147" s="22">
        <v>412618.25559900166</v>
      </c>
      <c r="Q147" s="27">
        <v>356303.21740400232</v>
      </c>
      <c r="R147" s="16">
        <v>-9532.5366818508755</v>
      </c>
      <c r="S147" s="17">
        <v>-7308.103658748495</v>
      </c>
      <c r="T147" s="18">
        <v>339462.57706340298</v>
      </c>
      <c r="U147" s="31">
        <v>395354.8371664508</v>
      </c>
    </row>
    <row r="148" spans="1:21" ht="10.35" customHeight="1" x14ac:dyDescent="0.25">
      <c r="A148" s="5" t="s">
        <v>6</v>
      </c>
      <c r="B148" s="5" t="s">
        <v>311</v>
      </c>
      <c r="C148" s="5" t="s">
        <v>12</v>
      </c>
      <c r="D148" s="5" t="s">
        <v>13</v>
      </c>
      <c r="E148" s="5" t="s">
        <v>312</v>
      </c>
      <c r="F148" s="17">
        <v>50053</v>
      </c>
      <c r="G148" s="22">
        <v>2551739.6558444002</v>
      </c>
      <c r="H148" s="22">
        <v>169878.946303</v>
      </c>
      <c r="I148" s="22">
        <v>79720.559248999998</v>
      </c>
      <c r="J148" s="27">
        <v>228793.77222713712</v>
      </c>
      <c r="K148" s="17">
        <v>0</v>
      </c>
      <c r="L148" s="17">
        <v>170829.7698193207</v>
      </c>
      <c r="M148" s="18">
        <v>399623.54204645782</v>
      </c>
      <c r="N148" s="22">
        <v>0</v>
      </c>
      <c r="O148" s="22">
        <v>91109.210570320691</v>
      </c>
      <c r="P148" s="22">
        <v>0</v>
      </c>
      <c r="Q148" s="27">
        <v>0</v>
      </c>
      <c r="R148" s="16">
        <v>8996.7894296793093</v>
      </c>
      <c r="S148" s="17">
        <v>0</v>
      </c>
      <c r="T148" s="18">
        <v>8996.7894296793093</v>
      </c>
      <c r="U148" s="31">
        <v>100106.53982192853</v>
      </c>
    </row>
    <row r="149" spans="1:21" ht="10.35" customHeight="1" x14ac:dyDescent="0.25">
      <c r="A149" s="5" t="s">
        <v>6</v>
      </c>
      <c r="B149" s="5" t="s">
        <v>313</v>
      </c>
      <c r="C149" s="5" t="s">
        <v>12</v>
      </c>
      <c r="D149" s="5" t="s">
        <v>40</v>
      </c>
      <c r="E149" s="5" t="s">
        <v>314</v>
      </c>
      <c r="F149" s="17">
        <v>49985</v>
      </c>
      <c r="G149" s="22">
        <v>2007551.3523519998</v>
      </c>
      <c r="H149" s="22">
        <v>186841.42421699999</v>
      </c>
      <c r="I149" s="22">
        <v>73185.792602999994</v>
      </c>
      <c r="J149" s="27">
        <v>1566543.6244695373</v>
      </c>
      <c r="K149" s="17">
        <v>0</v>
      </c>
      <c r="L149" s="17">
        <v>156826.6984350321</v>
      </c>
      <c r="M149" s="18">
        <v>1723370.3229045693</v>
      </c>
      <c r="N149" s="22">
        <v>0</v>
      </c>
      <c r="O149" s="22">
        <v>83640.905832032106</v>
      </c>
      <c r="P149" s="22">
        <v>0</v>
      </c>
      <c r="Q149" s="27">
        <v>0</v>
      </c>
      <c r="R149" s="16">
        <v>16329.094167967894</v>
      </c>
      <c r="S149" s="17">
        <v>0</v>
      </c>
      <c r="T149" s="18">
        <v>16329.094167967894</v>
      </c>
      <c r="U149" s="31">
        <v>99970.539088548103</v>
      </c>
    </row>
    <row r="150" spans="1:21" ht="10.35" customHeight="1" x14ac:dyDescent="0.25">
      <c r="A150" s="5" t="s">
        <v>6</v>
      </c>
      <c r="B150" s="5" t="s">
        <v>315</v>
      </c>
      <c r="C150" s="5" t="s">
        <v>12</v>
      </c>
      <c r="D150" s="5" t="s">
        <v>20</v>
      </c>
      <c r="E150" s="5" t="s">
        <v>316</v>
      </c>
      <c r="F150" s="17">
        <v>49539</v>
      </c>
      <c r="G150" s="22">
        <v>2504224.4049982997</v>
      </c>
      <c r="H150" s="22">
        <v>265540.56891099998</v>
      </c>
      <c r="I150" s="22">
        <v>58706.301637999997</v>
      </c>
      <c r="J150" s="27">
        <v>1376534.3462725605</v>
      </c>
      <c r="K150" s="17">
        <v>0</v>
      </c>
      <c r="L150" s="17">
        <v>125799.21779574006</v>
      </c>
      <c r="M150" s="18">
        <v>1502333.5640683006</v>
      </c>
      <c r="N150" s="22">
        <v>0</v>
      </c>
      <c r="O150" s="22">
        <v>67092.916157740052</v>
      </c>
      <c r="P150" s="22">
        <v>0</v>
      </c>
      <c r="Q150" s="27">
        <v>0</v>
      </c>
      <c r="R150" s="16">
        <v>31985.083842259948</v>
      </c>
      <c r="S150" s="17">
        <v>0</v>
      </c>
      <c r="T150" s="18">
        <v>31985.083842259948</v>
      </c>
      <c r="U150" s="31">
        <v>99078.534278435211</v>
      </c>
    </row>
    <row r="151" spans="1:21" ht="10.35" customHeight="1" x14ac:dyDescent="0.25">
      <c r="A151" s="5" t="s">
        <v>6</v>
      </c>
      <c r="B151" s="5" t="s">
        <v>317</v>
      </c>
      <c r="C151" s="5" t="s">
        <v>16</v>
      </c>
      <c r="D151" s="5" t="s">
        <v>35</v>
      </c>
      <c r="E151" s="5" t="s">
        <v>318</v>
      </c>
      <c r="F151" s="17">
        <v>49496</v>
      </c>
      <c r="G151" s="22">
        <v>1703739.7126259997</v>
      </c>
      <c r="H151" s="22">
        <v>49711.256965</v>
      </c>
      <c r="I151" s="22">
        <v>16062.934197</v>
      </c>
      <c r="J151" s="27">
        <v>558131.76098857971</v>
      </c>
      <c r="K151" s="17">
        <v>0</v>
      </c>
      <c r="L151" s="17">
        <v>34420.573279292767</v>
      </c>
      <c r="M151" s="18">
        <v>592552.3342678725</v>
      </c>
      <c r="N151" s="22">
        <v>0</v>
      </c>
      <c r="O151" s="22">
        <v>18357.639082292764</v>
      </c>
      <c r="P151" s="22">
        <v>0</v>
      </c>
      <c r="Q151" s="27">
        <v>0</v>
      </c>
      <c r="R151" s="16">
        <v>80634.360917707236</v>
      </c>
      <c r="S151" s="17">
        <v>0</v>
      </c>
      <c r="T151" s="18">
        <v>80634.360917707236</v>
      </c>
      <c r="U151" s="31">
        <v>98992.533814679933</v>
      </c>
    </row>
    <row r="152" spans="1:21" ht="10.35" customHeight="1" x14ac:dyDescent="0.25">
      <c r="A152" s="5" t="s">
        <v>6</v>
      </c>
      <c r="B152" s="5" t="s">
        <v>319</v>
      </c>
      <c r="C152" s="5" t="s">
        <v>16</v>
      </c>
      <c r="D152" s="5" t="s">
        <v>23</v>
      </c>
      <c r="E152" s="5" t="s">
        <v>320</v>
      </c>
      <c r="F152" s="17">
        <v>49307</v>
      </c>
      <c r="G152" s="22">
        <v>1191287.7792678</v>
      </c>
      <c r="H152" s="22">
        <v>39804.231957999997</v>
      </c>
      <c r="I152" s="22">
        <v>24254.998769000002</v>
      </c>
      <c r="J152" s="27">
        <v>208038.10811070449</v>
      </c>
      <c r="K152" s="17">
        <v>0</v>
      </c>
      <c r="L152" s="17">
        <v>51974.997362153503</v>
      </c>
      <c r="M152" s="18">
        <v>260013.10547285801</v>
      </c>
      <c r="N152" s="22">
        <v>0</v>
      </c>
      <c r="O152" s="22">
        <v>27719.998593153505</v>
      </c>
      <c r="P152" s="22">
        <v>0</v>
      </c>
      <c r="Q152" s="27">
        <v>0</v>
      </c>
      <c r="R152" s="16">
        <v>70894.001406846495</v>
      </c>
      <c r="S152" s="17">
        <v>0</v>
      </c>
      <c r="T152" s="18">
        <v>70894.001406846495</v>
      </c>
      <c r="U152" s="31">
        <v>98614.531776313699</v>
      </c>
    </row>
    <row r="153" spans="1:21" ht="10.35" customHeight="1" x14ac:dyDescent="0.25">
      <c r="A153" s="5" t="s">
        <v>6</v>
      </c>
      <c r="B153" s="5" t="s">
        <v>321</v>
      </c>
      <c r="C153" s="5" t="s">
        <v>16</v>
      </c>
      <c r="D153" s="5" t="s">
        <v>17</v>
      </c>
      <c r="E153" s="5" t="s">
        <v>322</v>
      </c>
      <c r="F153" s="17">
        <v>49236</v>
      </c>
      <c r="G153" s="22">
        <v>802938.4068969998</v>
      </c>
      <c r="H153" s="22">
        <v>61368.555139999997</v>
      </c>
      <c r="I153" s="22">
        <v>26493.786574000002</v>
      </c>
      <c r="J153" s="27">
        <v>94292.017741900694</v>
      </c>
      <c r="K153" s="17">
        <v>0</v>
      </c>
      <c r="L153" s="17">
        <v>56772.399801440202</v>
      </c>
      <c r="M153" s="18">
        <v>151064.41754334088</v>
      </c>
      <c r="N153" s="22">
        <v>0</v>
      </c>
      <c r="O153" s="22">
        <v>30278.613227440201</v>
      </c>
      <c r="P153" s="22">
        <v>0</v>
      </c>
      <c r="Q153" s="27">
        <v>0</v>
      </c>
      <c r="R153" s="16">
        <v>68193.386772559796</v>
      </c>
      <c r="S153" s="17">
        <v>0</v>
      </c>
      <c r="T153" s="18">
        <v>68193.386772559796</v>
      </c>
      <c r="U153" s="31">
        <v>98472.531010578241</v>
      </c>
    </row>
    <row r="154" spans="1:21" ht="10.35" customHeight="1" x14ac:dyDescent="0.25">
      <c r="A154" s="5" t="s">
        <v>6</v>
      </c>
      <c r="B154" s="5" t="s">
        <v>323</v>
      </c>
      <c r="C154" s="5" t="s">
        <v>8</v>
      </c>
      <c r="D154" s="5" t="s">
        <v>32</v>
      </c>
      <c r="E154" s="5" t="s">
        <v>324</v>
      </c>
      <c r="F154" s="17">
        <v>48964</v>
      </c>
      <c r="G154" s="22">
        <v>2465386.6396899996</v>
      </c>
      <c r="H154" s="22">
        <v>318246.97397699999</v>
      </c>
      <c r="I154" s="22">
        <v>130979.144753</v>
      </c>
      <c r="J154" s="27">
        <v>244505.29424374356</v>
      </c>
      <c r="K154" s="17">
        <v>0</v>
      </c>
      <c r="L154" s="17">
        <v>280669.5958993432</v>
      </c>
      <c r="M154" s="18">
        <v>525174.89014308678</v>
      </c>
      <c r="N154" s="22">
        <v>0</v>
      </c>
      <c r="O154" s="22">
        <v>149690.4511463432</v>
      </c>
      <c r="P154" s="22">
        <v>0</v>
      </c>
      <c r="Q154" s="27">
        <v>0</v>
      </c>
      <c r="R154" s="16">
        <v>-1583.430141021312</v>
      </c>
      <c r="S154" s="17">
        <v>-1213.9341282580465</v>
      </c>
      <c r="T154" s="18">
        <v>-2797.3642692793801</v>
      </c>
      <c r="U154" s="31">
        <v>146893.87899850955</v>
      </c>
    </row>
    <row r="155" spans="1:21" ht="10.35" customHeight="1" x14ac:dyDescent="0.25">
      <c r="A155" s="5" t="s">
        <v>6</v>
      </c>
      <c r="B155" s="5" t="s">
        <v>325</v>
      </c>
      <c r="C155" s="5" t="s">
        <v>12</v>
      </c>
      <c r="D155" s="5" t="s">
        <v>13</v>
      </c>
      <c r="E155" s="5" t="s">
        <v>326</v>
      </c>
      <c r="F155" s="17">
        <v>48835</v>
      </c>
      <c r="G155" s="22">
        <v>-1249466.2450799996</v>
      </c>
      <c r="H155" s="22">
        <v>202272.55618300001</v>
      </c>
      <c r="I155" s="22">
        <v>52888.904167000001</v>
      </c>
      <c r="J155" s="27">
        <v>2332216.7466578819</v>
      </c>
      <c r="K155" s="17">
        <v>1249466.2450799996</v>
      </c>
      <c r="L155" s="17">
        <v>113333.36607216607</v>
      </c>
      <c r="M155" s="18">
        <v>3695016.3578100479</v>
      </c>
      <c r="N155" s="22">
        <v>1249466.2450799996</v>
      </c>
      <c r="O155" s="22">
        <v>60444.46190516607</v>
      </c>
      <c r="P155" s="22">
        <v>2182833.094641882</v>
      </c>
      <c r="Q155" s="27">
        <v>1884915.2797366425</v>
      </c>
      <c r="R155" s="16">
        <v>-94743.004479345822</v>
      </c>
      <c r="S155" s="17">
        <v>-24341.791379007354</v>
      </c>
      <c r="T155" s="18">
        <v>1765830.4838782891</v>
      </c>
      <c r="U155" s="31">
        <v>3075757.7768077669</v>
      </c>
    </row>
    <row r="156" spans="1:21" ht="10.35" customHeight="1" x14ac:dyDescent="0.25">
      <c r="A156" s="5" t="s">
        <v>6</v>
      </c>
      <c r="B156" s="5" t="s">
        <v>327</v>
      </c>
      <c r="C156" s="5" t="s">
        <v>8</v>
      </c>
      <c r="D156" s="5" t="s">
        <v>9</v>
      </c>
      <c r="E156" s="5" t="s">
        <v>328</v>
      </c>
      <c r="F156" s="17">
        <v>48715</v>
      </c>
      <c r="G156" s="22">
        <v>369886.62360200007</v>
      </c>
      <c r="H156" s="22">
        <v>77015.502695999996</v>
      </c>
      <c r="I156" s="22">
        <v>39677.325206000001</v>
      </c>
      <c r="J156" s="27">
        <v>919888.08294199058</v>
      </c>
      <c r="K156" s="17">
        <v>0</v>
      </c>
      <c r="L156" s="17">
        <v>85022.839727160273</v>
      </c>
      <c r="M156" s="18">
        <v>1004910.9226691509</v>
      </c>
      <c r="N156" s="22">
        <v>0</v>
      </c>
      <c r="O156" s="22">
        <v>45345.514521160272</v>
      </c>
      <c r="P156" s="22">
        <v>512663.28184999048</v>
      </c>
      <c r="Q156" s="27">
        <v>442693.88057702902</v>
      </c>
      <c r="R156" s="16">
        <v>-11948.867873662701</v>
      </c>
      <c r="S156" s="17">
        <v>-7869.8367039061195</v>
      </c>
      <c r="T156" s="18">
        <v>422875.17599946022</v>
      </c>
      <c r="U156" s="31">
        <v>468223.21540220734</v>
      </c>
    </row>
    <row r="157" spans="1:21" ht="10.35" customHeight="1" x14ac:dyDescent="0.25">
      <c r="A157" s="5" t="s">
        <v>6</v>
      </c>
      <c r="B157" s="5" t="s">
        <v>329</v>
      </c>
      <c r="C157" s="5" t="s">
        <v>8</v>
      </c>
      <c r="D157" s="5" t="s">
        <v>32</v>
      </c>
      <c r="E157" s="5" t="s">
        <v>330</v>
      </c>
      <c r="F157" s="17">
        <v>48611</v>
      </c>
      <c r="G157" s="22">
        <v>1811081.0568909999</v>
      </c>
      <c r="H157" s="22">
        <v>154403.278265</v>
      </c>
      <c r="I157" s="22">
        <v>52544.881831999999</v>
      </c>
      <c r="J157" s="27">
        <v>486530.78486252867</v>
      </c>
      <c r="K157" s="17">
        <v>0</v>
      </c>
      <c r="L157" s="17">
        <v>112596.17535430877</v>
      </c>
      <c r="M157" s="18">
        <v>599126.96021683747</v>
      </c>
      <c r="N157" s="22">
        <v>0</v>
      </c>
      <c r="O157" s="22">
        <v>60051.293522308777</v>
      </c>
      <c r="P157" s="22">
        <v>0</v>
      </c>
      <c r="Q157" s="27">
        <v>0</v>
      </c>
      <c r="R157" s="16">
        <v>37170.706477691223</v>
      </c>
      <c r="S157" s="17">
        <v>0</v>
      </c>
      <c r="T157" s="18">
        <v>37170.706477691223</v>
      </c>
      <c r="U157" s="31">
        <v>97222.524269949223</v>
      </c>
    </row>
    <row r="158" spans="1:21" ht="10.35" customHeight="1" x14ac:dyDescent="0.25">
      <c r="A158" s="5" t="s">
        <v>6</v>
      </c>
      <c r="B158" s="5" t="s">
        <v>331</v>
      </c>
      <c r="C158" s="5" t="s">
        <v>12</v>
      </c>
      <c r="D158" s="5" t="s">
        <v>40</v>
      </c>
      <c r="E158" s="5" t="s">
        <v>332</v>
      </c>
      <c r="F158" s="17">
        <v>48435</v>
      </c>
      <c r="G158" s="22">
        <v>-911922.16219499987</v>
      </c>
      <c r="H158" s="22">
        <v>74684.867163000003</v>
      </c>
      <c r="I158" s="22">
        <v>39645.410729000003</v>
      </c>
      <c r="J158" s="27">
        <v>1874680.2843482755</v>
      </c>
      <c r="K158" s="17">
        <v>911922.16219499987</v>
      </c>
      <c r="L158" s="17">
        <v>84954.451562160262</v>
      </c>
      <c r="M158" s="18">
        <v>2871556.8981054355</v>
      </c>
      <c r="N158" s="22">
        <v>911922.16219499987</v>
      </c>
      <c r="O158" s="22">
        <v>45309.040833160259</v>
      </c>
      <c r="P158" s="22">
        <v>1839640.8279142755</v>
      </c>
      <c r="Q158" s="27">
        <v>1588562.6410350343</v>
      </c>
      <c r="R158" s="16">
        <v>-74913.373340693914</v>
      </c>
      <c r="S158" s="17">
        <v>-15022.547898039076</v>
      </c>
      <c r="T158" s="18">
        <v>1498626.7197963013</v>
      </c>
      <c r="U158" s="31">
        <v>2455871.1660462474</v>
      </c>
    </row>
    <row r="159" spans="1:21" ht="10.35" customHeight="1" x14ac:dyDescent="0.25">
      <c r="A159" s="5" t="s">
        <v>6</v>
      </c>
      <c r="B159" s="5" t="s">
        <v>333</v>
      </c>
      <c r="C159" s="5" t="s">
        <v>16</v>
      </c>
      <c r="D159" s="5" t="s">
        <v>334</v>
      </c>
      <c r="E159" s="5" t="s">
        <v>335</v>
      </c>
      <c r="F159" s="17">
        <v>48337</v>
      </c>
      <c r="G159" s="22">
        <v>700957.11941549997</v>
      </c>
      <c r="H159" s="22">
        <v>71239.542092000003</v>
      </c>
      <c r="I159" s="22">
        <v>38250.340431999997</v>
      </c>
      <c r="J159" s="27">
        <v>538466.9501471729</v>
      </c>
      <c r="K159" s="17">
        <v>0</v>
      </c>
      <c r="L159" s="17">
        <v>81965.015211445367</v>
      </c>
      <c r="M159" s="18">
        <v>620431.9653586183</v>
      </c>
      <c r="N159" s="22">
        <v>0</v>
      </c>
      <c r="O159" s="22">
        <v>43714.674779445362</v>
      </c>
      <c r="P159" s="22">
        <v>0</v>
      </c>
      <c r="Q159" s="27">
        <v>0</v>
      </c>
      <c r="R159" s="16">
        <v>52959.325220554638</v>
      </c>
      <c r="S159" s="17">
        <v>0</v>
      </c>
      <c r="T159" s="18">
        <v>52959.325220554638</v>
      </c>
      <c r="U159" s="31">
        <v>96674.52131485744</v>
      </c>
    </row>
    <row r="160" spans="1:21" ht="10.35" customHeight="1" x14ac:dyDescent="0.25">
      <c r="A160" s="5" t="s">
        <v>6</v>
      </c>
      <c r="B160" s="5" t="s">
        <v>336</v>
      </c>
      <c r="C160" s="5" t="s">
        <v>16</v>
      </c>
      <c r="D160" s="5" t="s">
        <v>35</v>
      </c>
      <c r="E160" s="5" t="s">
        <v>337</v>
      </c>
      <c r="F160" s="17">
        <v>48101</v>
      </c>
      <c r="G160" s="22">
        <v>837538.58930910006</v>
      </c>
      <c r="H160" s="22">
        <v>92573.105794000003</v>
      </c>
      <c r="I160" s="22">
        <v>40447.322479000002</v>
      </c>
      <c r="J160" s="27">
        <v>295647.44760390627</v>
      </c>
      <c r="K160" s="17">
        <v>0</v>
      </c>
      <c r="L160" s="17">
        <v>86672.833883589177</v>
      </c>
      <c r="M160" s="18">
        <v>382320.28148749546</v>
      </c>
      <c r="N160" s="22">
        <v>0</v>
      </c>
      <c r="O160" s="22">
        <v>46225.511404589175</v>
      </c>
      <c r="P160" s="22">
        <v>0</v>
      </c>
      <c r="Q160" s="27">
        <v>0</v>
      </c>
      <c r="R160" s="16">
        <v>49976.488595410825</v>
      </c>
      <c r="S160" s="17">
        <v>0</v>
      </c>
      <c r="T160" s="18">
        <v>49976.488595410825</v>
      </c>
      <c r="U160" s="31">
        <v>96202.518769595903</v>
      </c>
    </row>
    <row r="161" spans="1:21" ht="10.35" customHeight="1" x14ac:dyDescent="0.25">
      <c r="A161" s="5" t="s">
        <v>6</v>
      </c>
      <c r="B161" s="5" t="s">
        <v>338</v>
      </c>
      <c r="C161" s="5" t="s">
        <v>12</v>
      </c>
      <c r="D161" s="5" t="s">
        <v>13</v>
      </c>
      <c r="E161" s="5" t="s">
        <v>339</v>
      </c>
      <c r="F161" s="17">
        <v>48058</v>
      </c>
      <c r="G161" s="22">
        <v>977844.65529039991</v>
      </c>
      <c r="H161" s="22">
        <v>202657.56753900001</v>
      </c>
      <c r="I161" s="22">
        <v>57151.109232000003</v>
      </c>
      <c r="J161" s="27">
        <v>1737984.4666918688</v>
      </c>
      <c r="K161" s="17">
        <v>0</v>
      </c>
      <c r="L161" s="17">
        <v>122466.66264002508</v>
      </c>
      <c r="M161" s="18">
        <v>1860451.129331894</v>
      </c>
      <c r="N161" s="22">
        <v>0</v>
      </c>
      <c r="O161" s="22">
        <v>65315.55340802508</v>
      </c>
      <c r="P161" s="22">
        <v>614633.35309446906</v>
      </c>
      <c r="Q161" s="27">
        <v>530746.85441014066</v>
      </c>
      <c r="R161" s="16">
        <v>-15293.522495611993</v>
      </c>
      <c r="S161" s="17">
        <v>-11724.754012027923</v>
      </c>
      <c r="T161" s="18">
        <v>503728.57790250075</v>
      </c>
      <c r="U161" s="31">
        <v>569047.19988284295</v>
      </c>
    </row>
    <row r="162" spans="1:21" ht="10.35" customHeight="1" x14ac:dyDescent="0.25">
      <c r="A162" s="5" t="s">
        <v>6</v>
      </c>
      <c r="B162" s="5" t="s">
        <v>340</v>
      </c>
      <c r="C162" s="5" t="s">
        <v>16</v>
      </c>
      <c r="D162" s="5" t="s">
        <v>35</v>
      </c>
      <c r="E162" s="5" t="s">
        <v>341</v>
      </c>
      <c r="F162" s="17">
        <v>47813</v>
      </c>
      <c r="G162" s="22">
        <v>1798394.5630252999</v>
      </c>
      <c r="H162" s="22">
        <v>92092.664459000007</v>
      </c>
      <c r="I162" s="22">
        <v>48597.651921999997</v>
      </c>
      <c r="J162" s="27">
        <v>108417.20690084081</v>
      </c>
      <c r="K162" s="17">
        <v>0</v>
      </c>
      <c r="L162" s="17">
        <v>104137.82554716419</v>
      </c>
      <c r="M162" s="18">
        <v>212555.03244800499</v>
      </c>
      <c r="N162" s="22">
        <v>0</v>
      </c>
      <c r="O162" s="22">
        <v>55540.173625164185</v>
      </c>
      <c r="P162" s="22">
        <v>0</v>
      </c>
      <c r="Q162" s="27">
        <v>0</v>
      </c>
      <c r="R162" s="16">
        <v>40085.826374835815</v>
      </c>
      <c r="S162" s="17">
        <v>0</v>
      </c>
      <c r="T162" s="18">
        <v>40085.826374835815</v>
      </c>
      <c r="U162" s="31">
        <v>95626.515663514059</v>
      </c>
    </row>
    <row r="163" spans="1:21" ht="10.35" customHeight="1" x14ac:dyDescent="0.25">
      <c r="A163" s="5" t="s">
        <v>6</v>
      </c>
      <c r="B163" s="5" t="s">
        <v>342</v>
      </c>
      <c r="C163" s="5" t="s">
        <v>8</v>
      </c>
      <c r="D163" s="5" t="s">
        <v>9</v>
      </c>
      <c r="E163" s="5" t="s">
        <v>343</v>
      </c>
      <c r="F163" s="17">
        <v>47754</v>
      </c>
      <c r="G163" s="22">
        <v>428444.86303099978</v>
      </c>
      <c r="H163" s="22">
        <v>100027.55523300001</v>
      </c>
      <c r="I163" s="22">
        <v>40932.687540999999</v>
      </c>
      <c r="J163" s="27">
        <v>807617.58823594265</v>
      </c>
      <c r="K163" s="17">
        <v>0</v>
      </c>
      <c r="L163" s="17">
        <v>87712.901873589391</v>
      </c>
      <c r="M163" s="18">
        <v>895330.49010953202</v>
      </c>
      <c r="N163" s="22">
        <v>0</v>
      </c>
      <c r="O163" s="22">
        <v>46780.214332589392</v>
      </c>
      <c r="P163" s="22">
        <v>320077.85751294286</v>
      </c>
      <c r="Q163" s="27">
        <v>276392.93439908884</v>
      </c>
      <c r="R163" s="16">
        <v>-6964.3506166787565</v>
      </c>
      <c r="S163" s="17">
        <v>-5339.2080115945746</v>
      </c>
      <c r="T163" s="18">
        <v>264089.37577081547</v>
      </c>
      <c r="U163" s="31">
        <v>310871.26646867424</v>
      </c>
    </row>
    <row r="164" spans="1:21" ht="10.35" customHeight="1" x14ac:dyDescent="0.25">
      <c r="A164" s="5" t="s">
        <v>6</v>
      </c>
      <c r="B164" s="5" t="s">
        <v>344</v>
      </c>
      <c r="C164" s="5" t="s">
        <v>16</v>
      </c>
      <c r="D164" s="5" t="s">
        <v>17</v>
      </c>
      <c r="E164" s="5" t="s">
        <v>345</v>
      </c>
      <c r="F164" s="17">
        <v>47716</v>
      </c>
      <c r="G164" s="22">
        <v>666784.78936120006</v>
      </c>
      <c r="H164" s="22">
        <v>54928.270492000003</v>
      </c>
      <c r="I164" s="22">
        <v>30352.341756000002</v>
      </c>
      <c r="J164" s="27">
        <v>559853.83733080002</v>
      </c>
      <c r="K164" s="17">
        <v>0</v>
      </c>
      <c r="L164" s="17">
        <v>65040.732334299035</v>
      </c>
      <c r="M164" s="18">
        <v>624894.56966509903</v>
      </c>
      <c r="N164" s="22">
        <v>0</v>
      </c>
      <c r="O164" s="22">
        <v>34688.390578299033</v>
      </c>
      <c r="P164" s="22">
        <v>0</v>
      </c>
      <c r="Q164" s="27">
        <v>0</v>
      </c>
      <c r="R164" s="16">
        <v>60743.609421700967</v>
      </c>
      <c r="S164" s="17">
        <v>0</v>
      </c>
      <c r="T164" s="18">
        <v>60743.609421700967</v>
      </c>
      <c r="U164" s="31">
        <v>95432.514617368419</v>
      </c>
    </row>
    <row r="165" spans="1:21" ht="10.35" customHeight="1" x14ac:dyDescent="0.25">
      <c r="A165" s="5" t="s">
        <v>6</v>
      </c>
      <c r="B165" s="5" t="s">
        <v>346</v>
      </c>
      <c r="C165" s="5" t="s">
        <v>12</v>
      </c>
      <c r="D165" s="5" t="s">
        <v>20</v>
      </c>
      <c r="E165" s="5" t="s">
        <v>347</v>
      </c>
      <c r="F165" s="17">
        <v>47597</v>
      </c>
      <c r="G165" s="22">
        <v>1341037.780522</v>
      </c>
      <c r="H165" s="22">
        <v>240863.70705500001</v>
      </c>
      <c r="I165" s="22">
        <v>64572.422406999998</v>
      </c>
      <c r="J165" s="27">
        <v>3210403.0431837863</v>
      </c>
      <c r="K165" s="17">
        <v>0</v>
      </c>
      <c r="L165" s="17">
        <v>138369.47658645691</v>
      </c>
      <c r="M165" s="18">
        <v>3348772.5197702432</v>
      </c>
      <c r="N165" s="22">
        <v>0</v>
      </c>
      <c r="O165" s="22">
        <v>73797.0541794569</v>
      </c>
      <c r="P165" s="22">
        <v>1693073.9780137865</v>
      </c>
      <c r="Q165" s="27">
        <v>1461999.5540274025</v>
      </c>
      <c r="R165" s="16">
        <v>-44068.500245854506</v>
      </c>
      <c r="S165" s="17">
        <v>-30051.047627525062</v>
      </c>
      <c r="T165" s="18">
        <v>1387880.0061540226</v>
      </c>
      <c r="U165" s="31">
        <v>1461684.9424317514</v>
      </c>
    </row>
    <row r="166" spans="1:21" ht="10.35" customHeight="1" x14ac:dyDescent="0.25">
      <c r="A166" s="5" t="s">
        <v>6</v>
      </c>
      <c r="B166" s="5" t="s">
        <v>348</v>
      </c>
      <c r="C166" s="5" t="s">
        <v>16</v>
      </c>
      <c r="D166" s="5" t="s">
        <v>35</v>
      </c>
      <c r="E166" s="5" t="s">
        <v>349</v>
      </c>
      <c r="F166" s="17">
        <v>47550</v>
      </c>
      <c r="G166" s="22">
        <v>12163.387836500071</v>
      </c>
      <c r="H166" s="22">
        <v>52561.290829999998</v>
      </c>
      <c r="I166" s="22">
        <v>20159.3475</v>
      </c>
      <c r="J166" s="27">
        <v>497481.14456324931</v>
      </c>
      <c r="K166" s="17">
        <v>0</v>
      </c>
      <c r="L166" s="17">
        <v>43198.601785723135</v>
      </c>
      <c r="M166" s="18">
        <v>540679.74634897243</v>
      </c>
      <c r="N166" s="22">
        <v>0</v>
      </c>
      <c r="O166" s="22">
        <v>23039.254285723131</v>
      </c>
      <c r="P166" s="22">
        <v>452915.81339674926</v>
      </c>
      <c r="Q166" s="27">
        <v>391100.8767465764</v>
      </c>
      <c r="R166" s="16">
        <v>-9759.5409120733002</v>
      </c>
      <c r="S166" s="17">
        <v>27009.146395746036</v>
      </c>
      <c r="T166" s="18">
        <v>408350.48223024915</v>
      </c>
      <c r="U166" s="31">
        <v>431392.06278652063</v>
      </c>
    </row>
    <row r="167" spans="1:21" ht="10.35" customHeight="1" x14ac:dyDescent="0.25">
      <c r="A167" s="5" t="s">
        <v>6</v>
      </c>
      <c r="B167" s="5" t="s">
        <v>350</v>
      </c>
      <c r="C167" s="5" t="s">
        <v>8</v>
      </c>
      <c r="D167" s="5" t="s">
        <v>117</v>
      </c>
      <c r="E167" s="5" t="s">
        <v>352</v>
      </c>
      <c r="F167" s="17">
        <v>47544</v>
      </c>
      <c r="G167" s="22">
        <v>1462267.1148071997</v>
      </c>
      <c r="H167" s="22">
        <v>178894.95536399999</v>
      </c>
      <c r="I167" s="22">
        <v>66215.010322000002</v>
      </c>
      <c r="J167" s="27">
        <v>372652.82151810557</v>
      </c>
      <c r="K167" s="17">
        <v>0</v>
      </c>
      <c r="L167" s="17">
        <v>141889.3078328862</v>
      </c>
      <c r="M167" s="18">
        <v>514542.1293509918</v>
      </c>
      <c r="N167" s="22">
        <v>0</v>
      </c>
      <c r="O167" s="22">
        <v>75674.297510886201</v>
      </c>
      <c r="P167" s="22">
        <v>0</v>
      </c>
      <c r="Q167" s="27">
        <v>0</v>
      </c>
      <c r="R167" s="16">
        <v>19413.702489113799</v>
      </c>
      <c r="S167" s="17">
        <v>0</v>
      </c>
      <c r="T167" s="18">
        <v>19413.702489113799</v>
      </c>
      <c r="U167" s="31">
        <v>95088.512762347324</v>
      </c>
    </row>
    <row r="168" spans="1:21" ht="10.35" customHeight="1" x14ac:dyDescent="0.25">
      <c r="A168" s="5" t="s">
        <v>6</v>
      </c>
      <c r="B168" s="5" t="s">
        <v>353</v>
      </c>
      <c r="C168" s="5" t="s">
        <v>8</v>
      </c>
      <c r="D168" s="5" t="s">
        <v>117</v>
      </c>
      <c r="E168" s="5" t="s">
        <v>351</v>
      </c>
      <c r="F168" s="17">
        <v>47404</v>
      </c>
      <c r="G168" s="22">
        <v>539020.2744359998</v>
      </c>
      <c r="H168" s="22">
        <v>137267.12302599999</v>
      </c>
      <c r="I168" s="22">
        <v>52046.014568999999</v>
      </c>
      <c r="J168" s="27">
        <v>2017400.8099396816</v>
      </c>
      <c r="K168" s="17">
        <v>0</v>
      </c>
      <c r="L168" s="17">
        <v>111527.17407645141</v>
      </c>
      <c r="M168" s="18">
        <v>2128927.984016133</v>
      </c>
      <c r="N168" s="22">
        <v>0</v>
      </c>
      <c r="O168" s="22">
        <v>59481.159507451412</v>
      </c>
      <c r="P168" s="22">
        <v>1393159.4270466818</v>
      </c>
      <c r="Q168" s="27">
        <v>1203017.9941816665</v>
      </c>
      <c r="R168" s="16">
        <v>-35720.050484624691</v>
      </c>
      <c r="S168" s="17">
        <v>-9637.6323487141453</v>
      </c>
      <c r="T168" s="18">
        <v>1157660.3113483277</v>
      </c>
      <c r="U168" s="31">
        <v>1217148.0342950942</v>
      </c>
    </row>
    <row r="169" spans="1:21" ht="10.35" customHeight="1" x14ac:dyDescent="0.25">
      <c r="A169" s="5" t="s">
        <v>6</v>
      </c>
      <c r="B169" s="5" t="s">
        <v>354</v>
      </c>
      <c r="C169" s="5" t="s">
        <v>12</v>
      </c>
      <c r="D169" s="5" t="s">
        <v>13</v>
      </c>
      <c r="E169" s="5" t="s">
        <v>355</v>
      </c>
      <c r="F169" s="17">
        <v>47380</v>
      </c>
      <c r="G169" s="22">
        <v>1466183.0669282</v>
      </c>
      <c r="H169" s="22">
        <v>208258.55034700001</v>
      </c>
      <c r="I169" s="22">
        <v>101059.332753</v>
      </c>
      <c r="J169" s="27">
        <v>499639.98288206977</v>
      </c>
      <c r="K169" s="17">
        <v>0</v>
      </c>
      <c r="L169" s="17">
        <v>216555.71304218721</v>
      </c>
      <c r="M169" s="18">
        <v>716195.69592425693</v>
      </c>
      <c r="N169" s="22">
        <v>0</v>
      </c>
      <c r="O169" s="22">
        <v>115496.3802891872</v>
      </c>
      <c r="P169" s="22">
        <v>0</v>
      </c>
      <c r="Q169" s="27">
        <v>0</v>
      </c>
      <c r="R169" s="16">
        <v>-634.33258739523353</v>
      </c>
      <c r="S169" s="17">
        <v>-486.31004081343929</v>
      </c>
      <c r="T169" s="18">
        <v>-1120.6426282086613</v>
      </c>
      <c r="U169" s="31">
        <v>114376.35443251353</v>
      </c>
    </row>
    <row r="170" spans="1:21" ht="10.35" customHeight="1" x14ac:dyDescent="0.25">
      <c r="A170" s="5" t="s">
        <v>6</v>
      </c>
      <c r="B170" s="5" t="s">
        <v>356</v>
      </c>
      <c r="C170" s="5" t="s">
        <v>12</v>
      </c>
      <c r="D170" s="5" t="s">
        <v>20</v>
      </c>
      <c r="E170" s="5" t="s">
        <v>357</v>
      </c>
      <c r="F170" s="17">
        <v>47006</v>
      </c>
      <c r="G170" s="22">
        <v>215563.01215200033</v>
      </c>
      <c r="H170" s="22">
        <v>272213.953163</v>
      </c>
      <c r="I170" s="22">
        <v>78681.141218000004</v>
      </c>
      <c r="J170" s="27">
        <v>4489441.4234864116</v>
      </c>
      <c r="K170" s="17">
        <v>0</v>
      </c>
      <c r="L170" s="17">
        <v>168602.4454671774</v>
      </c>
      <c r="M170" s="18">
        <v>4658043.8689535893</v>
      </c>
      <c r="N170" s="22">
        <v>0</v>
      </c>
      <c r="O170" s="22">
        <v>89921.304249177396</v>
      </c>
      <c r="P170" s="22">
        <v>4080345.5993894115</v>
      </c>
      <c r="Q170" s="27">
        <v>3523451.1451078588</v>
      </c>
      <c r="R170" s="16">
        <v>-107658.37569931085</v>
      </c>
      <c r="S170" s="17">
        <v>255457.00588386366</v>
      </c>
      <c r="T170" s="18">
        <v>3671249.7752924114</v>
      </c>
      <c r="U170" s="31">
        <v>3761191.3616687907</v>
      </c>
    </row>
    <row r="171" spans="1:21" ht="10.35" customHeight="1" x14ac:dyDescent="0.25">
      <c r="A171" s="5" t="s">
        <v>6</v>
      </c>
      <c r="B171" s="5" t="s">
        <v>358</v>
      </c>
      <c r="C171" s="5" t="s">
        <v>12</v>
      </c>
      <c r="D171" s="5" t="s">
        <v>13</v>
      </c>
      <c r="E171" s="5" t="s">
        <v>359</v>
      </c>
      <c r="F171" s="17">
        <v>47000</v>
      </c>
      <c r="G171" s="22">
        <v>1124066.0955779999</v>
      </c>
      <c r="H171" s="22">
        <v>176898.43997199999</v>
      </c>
      <c r="I171" s="22">
        <v>77780.498259999993</v>
      </c>
      <c r="J171" s="27">
        <v>686405.1678197732</v>
      </c>
      <c r="K171" s="17">
        <v>0</v>
      </c>
      <c r="L171" s="17">
        <v>166672.4962714627</v>
      </c>
      <c r="M171" s="18">
        <v>853077.66409123596</v>
      </c>
      <c r="N171" s="22">
        <v>0</v>
      </c>
      <c r="O171" s="22">
        <v>88891.998011462696</v>
      </c>
      <c r="P171" s="22">
        <v>0</v>
      </c>
      <c r="Q171" s="27">
        <v>0</v>
      </c>
      <c r="R171" s="16">
        <v>5108.001988537304</v>
      </c>
      <c r="S171" s="17">
        <v>0</v>
      </c>
      <c r="T171" s="18">
        <v>5108.001988537304</v>
      </c>
      <c r="U171" s="31">
        <v>94000.506895303799</v>
      </c>
    </row>
    <row r="172" spans="1:21" ht="10.35" customHeight="1" x14ac:dyDescent="0.25">
      <c r="A172" s="5" t="s">
        <v>6</v>
      </c>
      <c r="B172" s="5" t="s">
        <v>360</v>
      </c>
      <c r="C172" s="5" t="s">
        <v>12</v>
      </c>
      <c r="D172" s="5" t="s">
        <v>20</v>
      </c>
      <c r="E172" s="5" t="s">
        <v>361</v>
      </c>
      <c r="F172" s="17">
        <v>46957</v>
      </c>
      <c r="G172" s="22">
        <v>457169.82635700004</v>
      </c>
      <c r="H172" s="22">
        <v>161416.04605</v>
      </c>
      <c r="I172" s="22">
        <v>61106.167590999998</v>
      </c>
      <c r="J172" s="27">
        <v>826333.83309367066</v>
      </c>
      <c r="K172" s="17">
        <v>0</v>
      </c>
      <c r="L172" s="17">
        <v>130941.78769502681</v>
      </c>
      <c r="M172" s="18">
        <v>957275.6207886975</v>
      </c>
      <c r="N172" s="22">
        <v>0</v>
      </c>
      <c r="O172" s="22">
        <v>69835.620104026821</v>
      </c>
      <c r="P172" s="22">
        <v>268854.12827767059</v>
      </c>
      <c r="Q172" s="27">
        <v>232160.33129367474</v>
      </c>
      <c r="R172" s="16">
        <v>-6365.2942692789966</v>
      </c>
      <c r="S172" s="17">
        <v>-4879.9424424870394</v>
      </c>
      <c r="T172" s="18">
        <v>220915.09458190872</v>
      </c>
      <c r="U172" s="31">
        <v>290752.28256010415</v>
      </c>
    </row>
    <row r="173" spans="1:21" ht="10.35" customHeight="1" x14ac:dyDescent="0.25">
      <c r="A173" s="5" t="s">
        <v>6</v>
      </c>
      <c r="B173" s="5" t="s">
        <v>362</v>
      </c>
      <c r="C173" s="5" t="s">
        <v>8</v>
      </c>
      <c r="D173" s="5" t="s">
        <v>9</v>
      </c>
      <c r="E173" s="5" t="s">
        <v>363</v>
      </c>
      <c r="F173" s="17">
        <v>46604</v>
      </c>
      <c r="G173" s="22">
        <v>2765468.9367130995</v>
      </c>
      <c r="H173" s="22">
        <v>181106.19244700001</v>
      </c>
      <c r="I173" s="22">
        <v>45598.405963999998</v>
      </c>
      <c r="J173" s="27">
        <v>271627.14232392894</v>
      </c>
      <c r="K173" s="17">
        <v>0</v>
      </c>
      <c r="L173" s="17">
        <v>97710.869922877144</v>
      </c>
      <c r="M173" s="18">
        <v>369338.01224680606</v>
      </c>
      <c r="N173" s="22">
        <v>0</v>
      </c>
      <c r="O173" s="22">
        <v>52112.463958877153</v>
      </c>
      <c r="P173" s="22">
        <v>0</v>
      </c>
      <c r="Q173" s="27">
        <v>0</v>
      </c>
      <c r="R173" s="16">
        <v>41095.536041122847</v>
      </c>
      <c r="S173" s="17">
        <v>0</v>
      </c>
      <c r="T173" s="18">
        <v>41095.536041122847</v>
      </c>
      <c r="U173" s="31">
        <v>93208.502624441229</v>
      </c>
    </row>
    <row r="174" spans="1:21" ht="10.35" customHeight="1" x14ac:dyDescent="0.25">
      <c r="A174" s="5" t="s">
        <v>6</v>
      </c>
      <c r="B174" s="5" t="s">
        <v>364</v>
      </c>
      <c r="C174" s="5" t="s">
        <v>12</v>
      </c>
      <c r="D174" s="5" t="s">
        <v>20</v>
      </c>
      <c r="E174" s="5" t="s">
        <v>365</v>
      </c>
      <c r="F174" s="17">
        <v>46362</v>
      </c>
      <c r="G174" s="22">
        <v>1246681.5727510005</v>
      </c>
      <c r="H174" s="22">
        <v>145779.079566</v>
      </c>
      <c r="I174" s="22">
        <v>45511.446043999997</v>
      </c>
      <c r="J174" s="27">
        <v>1478266.9036594036</v>
      </c>
      <c r="K174" s="17">
        <v>0</v>
      </c>
      <c r="L174" s="17">
        <v>97524.527237162823</v>
      </c>
      <c r="M174" s="18">
        <v>1575791.4308965665</v>
      </c>
      <c r="N174" s="22">
        <v>0</v>
      </c>
      <c r="O174" s="22">
        <v>52013.081193162827</v>
      </c>
      <c r="P174" s="22">
        <v>131317.6973864031</v>
      </c>
      <c r="Q174" s="27">
        <v>113395.17204088964</v>
      </c>
      <c r="R174" s="16">
        <v>-2223.4348412721001</v>
      </c>
      <c r="S174" s="17">
        <v>-1704.5926851166885</v>
      </c>
      <c r="T174" s="18">
        <v>109467.14451450083</v>
      </c>
      <c r="U174" s="31">
        <v>161481.09649030268</v>
      </c>
    </row>
    <row r="175" spans="1:21" ht="10.35" customHeight="1" x14ac:dyDescent="0.25">
      <c r="A175" s="5" t="s">
        <v>6</v>
      </c>
      <c r="B175" s="5" t="s">
        <v>366</v>
      </c>
      <c r="C175" s="5" t="s">
        <v>16</v>
      </c>
      <c r="D175" s="5" t="s">
        <v>23</v>
      </c>
      <c r="E175" s="5" t="s">
        <v>367</v>
      </c>
      <c r="F175" s="17">
        <v>46202</v>
      </c>
      <c r="G175" s="22">
        <v>945795.17883099988</v>
      </c>
      <c r="H175" s="22">
        <v>31386.884862999999</v>
      </c>
      <c r="I175" s="22">
        <v>13596.386467</v>
      </c>
      <c r="J175" s="27">
        <v>90640.654314079846</v>
      </c>
      <c r="K175" s="17">
        <v>0</v>
      </c>
      <c r="L175" s="17">
        <v>29135.113857863111</v>
      </c>
      <c r="M175" s="18">
        <v>119775.76817194295</v>
      </c>
      <c r="N175" s="22">
        <v>0</v>
      </c>
      <c r="O175" s="22">
        <v>15538.72739086311</v>
      </c>
      <c r="P175" s="22">
        <v>0</v>
      </c>
      <c r="Q175" s="27">
        <v>0</v>
      </c>
      <c r="R175" s="16">
        <v>76865.272609136882</v>
      </c>
      <c r="S175" s="17">
        <v>0</v>
      </c>
      <c r="T175" s="18">
        <v>76865.272609136882</v>
      </c>
      <c r="U175" s="31">
        <v>92404.498288868635</v>
      </c>
    </row>
    <row r="176" spans="1:21" ht="10.35" customHeight="1" x14ac:dyDescent="0.25">
      <c r="A176" s="5" t="s">
        <v>6</v>
      </c>
      <c r="B176" s="5" t="s">
        <v>368</v>
      </c>
      <c r="C176" s="5" t="s">
        <v>8</v>
      </c>
      <c r="D176" s="5" t="s">
        <v>32</v>
      </c>
      <c r="E176" s="5" t="s">
        <v>369</v>
      </c>
      <c r="F176" s="17">
        <v>46122</v>
      </c>
      <c r="G176" s="22">
        <v>786867.52240609983</v>
      </c>
      <c r="H176" s="22">
        <v>161970.69161400001</v>
      </c>
      <c r="I176" s="22">
        <v>87636.135498999996</v>
      </c>
      <c r="J176" s="27">
        <v>318312.47290609567</v>
      </c>
      <c r="K176" s="17">
        <v>0</v>
      </c>
      <c r="L176" s="17">
        <v>187791.71892646703</v>
      </c>
      <c r="M176" s="18">
        <v>506104.19183256268</v>
      </c>
      <c r="N176" s="22">
        <v>0</v>
      </c>
      <c r="O176" s="22">
        <v>100155.58342746703</v>
      </c>
      <c r="P176" s="22">
        <v>0</v>
      </c>
      <c r="Q176" s="27">
        <v>0</v>
      </c>
      <c r="R176" s="16">
        <v>-242.01789878223363</v>
      </c>
      <c r="S176" s="17">
        <v>-185.54262633371258</v>
      </c>
      <c r="T176" s="18">
        <v>-427.56052511594316</v>
      </c>
      <c r="U176" s="31">
        <v>99728.560686036886</v>
      </c>
    </row>
    <row r="177" spans="1:21" ht="10.35" customHeight="1" x14ac:dyDescent="0.25">
      <c r="A177" s="5" t="s">
        <v>6</v>
      </c>
      <c r="B177" s="5" t="s">
        <v>370</v>
      </c>
      <c r="C177" s="5" t="s">
        <v>12</v>
      </c>
      <c r="D177" s="5" t="s">
        <v>13</v>
      </c>
      <c r="E177" s="5" t="s">
        <v>371</v>
      </c>
      <c r="F177" s="17">
        <v>46034</v>
      </c>
      <c r="G177" s="22">
        <v>67655.060522000305</v>
      </c>
      <c r="H177" s="22">
        <v>186090.52121100001</v>
      </c>
      <c r="I177" s="22">
        <v>70058.117303999999</v>
      </c>
      <c r="J177" s="27">
        <v>1990274.3847231909</v>
      </c>
      <c r="K177" s="17">
        <v>0</v>
      </c>
      <c r="L177" s="17">
        <v>150124.53708003074</v>
      </c>
      <c r="M177" s="18">
        <v>2140398.9218032216</v>
      </c>
      <c r="N177" s="22">
        <v>0</v>
      </c>
      <c r="O177" s="22">
        <v>80066.419776030743</v>
      </c>
      <c r="P177" s="22">
        <v>1806586.9202941905</v>
      </c>
      <c r="Q177" s="27">
        <v>1560020.0027174109</v>
      </c>
      <c r="R177" s="16">
        <v>-47354.384785650655</v>
      </c>
      <c r="S177" s="17">
        <v>110233.83793343022</v>
      </c>
      <c r="T177" s="18">
        <v>1622899.4558651904</v>
      </c>
      <c r="U177" s="31">
        <v>1702975.0588902093</v>
      </c>
    </row>
    <row r="178" spans="1:21" ht="10.35" customHeight="1" x14ac:dyDescent="0.25">
      <c r="A178" s="5" t="s">
        <v>6</v>
      </c>
      <c r="B178" s="5" t="s">
        <v>372</v>
      </c>
      <c r="C178" s="5" t="s">
        <v>8</v>
      </c>
      <c r="D178" s="5" t="s">
        <v>32</v>
      </c>
      <c r="E178" s="5" t="s">
        <v>373</v>
      </c>
      <c r="F178" s="17">
        <v>45497</v>
      </c>
      <c r="G178" s="22">
        <v>558534.08069890016</v>
      </c>
      <c r="H178" s="22">
        <v>140801.56705000001</v>
      </c>
      <c r="I178" s="22">
        <v>78237.257329</v>
      </c>
      <c r="J178" s="27">
        <v>895875.00595581147</v>
      </c>
      <c r="K178" s="17">
        <v>0</v>
      </c>
      <c r="L178" s="17">
        <v>167651.26570503431</v>
      </c>
      <c r="M178" s="18">
        <v>1063526.2716608457</v>
      </c>
      <c r="N178" s="22">
        <v>0</v>
      </c>
      <c r="O178" s="22">
        <v>89414.008376034326</v>
      </c>
      <c r="P178" s="22">
        <v>274776.61553591129</v>
      </c>
      <c r="Q178" s="27">
        <v>237274.50459190164</v>
      </c>
      <c r="R178" s="16">
        <v>-7209.9714685388071</v>
      </c>
      <c r="S178" s="17">
        <v>-5527.5128360135486</v>
      </c>
      <c r="T178" s="18">
        <v>224537.0202873493</v>
      </c>
      <c r="U178" s="31">
        <v>313952.7216453203</v>
      </c>
    </row>
    <row r="179" spans="1:21" ht="10.35" customHeight="1" x14ac:dyDescent="0.25">
      <c r="A179" s="5" t="s">
        <v>6</v>
      </c>
      <c r="B179" s="5" t="s">
        <v>374</v>
      </c>
      <c r="C179" s="5" t="s">
        <v>12</v>
      </c>
      <c r="D179" s="5" t="s">
        <v>13</v>
      </c>
      <c r="E179" s="5" t="s">
        <v>375</v>
      </c>
      <c r="F179" s="17">
        <v>45130</v>
      </c>
      <c r="G179" s="22">
        <v>1359314.3345857002</v>
      </c>
      <c r="H179" s="22">
        <v>144645.84440100001</v>
      </c>
      <c r="I179" s="22">
        <v>90948.447692999995</v>
      </c>
      <c r="J179" s="27">
        <v>630301.4259189252</v>
      </c>
      <c r="K179" s="17">
        <v>0</v>
      </c>
      <c r="L179" s="17">
        <v>194889.53077075418</v>
      </c>
      <c r="M179" s="18">
        <v>825190.95668967941</v>
      </c>
      <c r="N179" s="22">
        <v>0</v>
      </c>
      <c r="O179" s="22">
        <v>103941.08307775419</v>
      </c>
      <c r="P179" s="22">
        <v>0</v>
      </c>
      <c r="Q179" s="27">
        <v>0</v>
      </c>
      <c r="R179" s="16">
        <v>-418.50876122320182</v>
      </c>
      <c r="S179" s="17">
        <v>-320.84905741162379</v>
      </c>
      <c r="T179" s="18">
        <v>-739.35781863483135</v>
      </c>
      <c r="U179" s="31">
        <v>103202.28177475635</v>
      </c>
    </row>
    <row r="180" spans="1:21" ht="10.35" customHeight="1" x14ac:dyDescent="0.25">
      <c r="A180" s="5" t="s">
        <v>6</v>
      </c>
      <c r="B180" s="5" t="s">
        <v>376</v>
      </c>
      <c r="C180" s="5" t="s">
        <v>16</v>
      </c>
      <c r="D180" s="5" t="s">
        <v>23</v>
      </c>
      <c r="E180" s="5" t="s">
        <v>377</v>
      </c>
      <c r="F180" s="17">
        <v>45025</v>
      </c>
      <c r="G180" s="22">
        <v>1424184.9700719998</v>
      </c>
      <c r="H180" s="22">
        <v>70799.282739000002</v>
      </c>
      <c r="I180" s="22">
        <v>21578.977984000001</v>
      </c>
      <c r="J180" s="27">
        <v>208200.525448</v>
      </c>
      <c r="K180" s="17">
        <v>0</v>
      </c>
      <c r="L180" s="17">
        <v>46240.667108580899</v>
      </c>
      <c r="M180" s="18">
        <v>254441.19255658091</v>
      </c>
      <c r="N180" s="22">
        <v>0</v>
      </c>
      <c r="O180" s="22">
        <v>24661.689124580898</v>
      </c>
      <c r="P180" s="22">
        <v>0</v>
      </c>
      <c r="Q180" s="27">
        <v>0</v>
      </c>
      <c r="R180" s="16">
        <v>65388.310875419105</v>
      </c>
      <c r="S180" s="17">
        <v>0</v>
      </c>
      <c r="T180" s="18">
        <v>65388.310875419105</v>
      </c>
      <c r="U180" s="31">
        <v>90050.485594916026</v>
      </c>
    </row>
    <row r="181" spans="1:21" ht="10.35" customHeight="1" x14ac:dyDescent="0.25">
      <c r="A181" s="5" t="s">
        <v>6</v>
      </c>
      <c r="B181" s="5" t="s">
        <v>378</v>
      </c>
      <c r="C181" s="5" t="s">
        <v>16</v>
      </c>
      <c r="D181" s="5" t="s">
        <v>17</v>
      </c>
      <c r="E181" s="5" t="s">
        <v>379</v>
      </c>
      <c r="F181" s="17">
        <v>44969</v>
      </c>
      <c r="G181" s="22">
        <v>-423251.7195712002</v>
      </c>
      <c r="H181" s="22">
        <v>43693.400847999997</v>
      </c>
      <c r="I181" s="22">
        <v>18507.112343000001</v>
      </c>
      <c r="J181" s="27">
        <v>888996.34452708787</v>
      </c>
      <c r="K181" s="17">
        <v>423251.7195712002</v>
      </c>
      <c r="L181" s="17">
        <v>39658.097877865264</v>
      </c>
      <c r="M181" s="18">
        <v>1351906.1619761533</v>
      </c>
      <c r="N181" s="22">
        <v>423251.7195712002</v>
      </c>
      <c r="O181" s="22">
        <v>21150.985534865267</v>
      </c>
      <c r="P181" s="22">
        <v>863810.05602208793</v>
      </c>
      <c r="Q181" s="27">
        <v>745915.37822241255</v>
      </c>
      <c r="R181" s="16">
        <v>-33660.98304726334</v>
      </c>
      <c r="S181" s="17">
        <v>-7182.1969850853357</v>
      </c>
      <c r="T181" s="18">
        <v>705072.19819006417</v>
      </c>
      <c r="U181" s="31">
        <v>1149481.1018432605</v>
      </c>
    </row>
    <row r="182" spans="1:21" ht="10.35" customHeight="1" x14ac:dyDescent="0.25">
      <c r="A182" s="5" t="s">
        <v>6</v>
      </c>
      <c r="B182" s="5" t="s">
        <v>380</v>
      </c>
      <c r="C182" s="5" t="s">
        <v>12</v>
      </c>
      <c r="D182" s="5" t="s">
        <v>13</v>
      </c>
      <c r="E182" s="5" t="s">
        <v>381</v>
      </c>
      <c r="F182" s="17">
        <v>44928</v>
      </c>
      <c r="G182" s="22">
        <v>1955842.3579345001</v>
      </c>
      <c r="H182" s="22">
        <v>165600.08717799999</v>
      </c>
      <c r="I182" s="22">
        <v>64479.449030000003</v>
      </c>
      <c r="J182" s="27">
        <v>1378232.3574097911</v>
      </c>
      <c r="K182" s="17">
        <v>0</v>
      </c>
      <c r="L182" s="17">
        <v>138170.24792145687</v>
      </c>
      <c r="M182" s="18">
        <v>1516402.6053312479</v>
      </c>
      <c r="N182" s="22">
        <v>0</v>
      </c>
      <c r="O182" s="22">
        <v>73690.79889145687</v>
      </c>
      <c r="P182" s="22">
        <v>0</v>
      </c>
      <c r="Q182" s="27">
        <v>0</v>
      </c>
      <c r="R182" s="16">
        <v>16165.20110854313</v>
      </c>
      <c r="S182" s="17">
        <v>0</v>
      </c>
      <c r="T182" s="18">
        <v>16165.20110854313</v>
      </c>
      <c r="U182" s="31">
        <v>89856.484548770401</v>
      </c>
    </row>
    <row r="183" spans="1:21" ht="10.35" customHeight="1" x14ac:dyDescent="0.25">
      <c r="A183" s="5" t="s">
        <v>6</v>
      </c>
      <c r="B183" s="5" t="s">
        <v>382</v>
      </c>
      <c r="C183" s="5" t="s">
        <v>8</v>
      </c>
      <c r="D183" s="5" t="s">
        <v>9</v>
      </c>
      <c r="E183" s="5" t="s">
        <v>383</v>
      </c>
      <c r="F183" s="17">
        <v>44831</v>
      </c>
      <c r="G183" s="22">
        <v>149629.20212259993</v>
      </c>
      <c r="H183" s="22">
        <v>126353.03313500001</v>
      </c>
      <c r="I183" s="22">
        <v>43581.833126999998</v>
      </c>
      <c r="J183" s="27">
        <v>1497014.1478915338</v>
      </c>
      <c r="K183" s="17">
        <v>0</v>
      </c>
      <c r="L183" s="17">
        <v>93389.642415019131</v>
      </c>
      <c r="M183" s="18">
        <v>1590403.790306553</v>
      </c>
      <c r="N183" s="22">
        <v>0</v>
      </c>
      <c r="O183" s="22">
        <v>49807.809288019125</v>
      </c>
      <c r="P183" s="22">
        <v>1264613.745760934</v>
      </c>
      <c r="Q183" s="27">
        <v>1092016.5074466423</v>
      </c>
      <c r="R183" s="16">
        <v>-32185.985954457126</v>
      </c>
      <c r="S183" s="17">
        <v>-668.11655670041489</v>
      </c>
      <c r="T183" s="18">
        <v>1059162.4049354848</v>
      </c>
      <c r="U183" s="31">
        <v>1108976.1943489681</v>
      </c>
    </row>
    <row r="184" spans="1:21" ht="10.35" customHeight="1" x14ac:dyDescent="0.25">
      <c r="A184" s="5" t="s">
        <v>6</v>
      </c>
      <c r="B184" s="5" t="s">
        <v>384</v>
      </c>
      <c r="C184" s="5" t="s">
        <v>8</v>
      </c>
      <c r="D184" s="5" t="s">
        <v>32</v>
      </c>
      <c r="E184" s="5" t="s">
        <v>385</v>
      </c>
      <c r="F184" s="17">
        <v>44765</v>
      </c>
      <c r="G184" s="22">
        <v>187722.09686450008</v>
      </c>
      <c r="H184" s="22">
        <v>129728.79801499999</v>
      </c>
      <c r="I184" s="22">
        <v>54465.718050000003</v>
      </c>
      <c r="J184" s="27">
        <v>690825.41879221611</v>
      </c>
      <c r="K184" s="17">
        <v>0</v>
      </c>
      <c r="L184" s="17">
        <v>116712.25296430962</v>
      </c>
      <c r="M184" s="18">
        <v>807537.67175652576</v>
      </c>
      <c r="N184" s="22">
        <v>0</v>
      </c>
      <c r="O184" s="22">
        <v>62246.534914309617</v>
      </c>
      <c r="P184" s="22">
        <v>427840.24196271598</v>
      </c>
      <c r="Q184" s="27">
        <v>369447.67391574266</v>
      </c>
      <c r="R184" s="16">
        <v>-10466.913939381535</v>
      </c>
      <c r="S184" s="17">
        <v>-4696.3013909121082</v>
      </c>
      <c r="T184" s="18">
        <v>354284.45858544903</v>
      </c>
      <c r="U184" s="31">
        <v>416533.23964448727</v>
      </c>
    </row>
    <row r="185" spans="1:21" ht="10.35" customHeight="1" x14ac:dyDescent="0.25">
      <c r="A185" s="5" t="s">
        <v>6</v>
      </c>
      <c r="B185" s="5" t="s">
        <v>386</v>
      </c>
      <c r="C185" s="5" t="s">
        <v>8</v>
      </c>
      <c r="D185" s="5" t="s">
        <v>9</v>
      </c>
      <c r="E185" s="5" t="s">
        <v>387</v>
      </c>
      <c r="F185" s="17">
        <v>44744</v>
      </c>
      <c r="G185" s="22">
        <v>1408467.487276</v>
      </c>
      <c r="H185" s="22">
        <v>72710.339141000004</v>
      </c>
      <c r="I185" s="22">
        <v>52604.895765000001</v>
      </c>
      <c r="J185" s="27">
        <v>0</v>
      </c>
      <c r="K185" s="17">
        <v>0</v>
      </c>
      <c r="L185" s="17">
        <v>112724.77663930881</v>
      </c>
      <c r="M185" s="18">
        <v>112724.77663930881</v>
      </c>
      <c r="N185" s="22">
        <v>0</v>
      </c>
      <c r="O185" s="22">
        <v>60119.880874308801</v>
      </c>
      <c r="P185" s="22">
        <v>0</v>
      </c>
      <c r="Q185" s="27">
        <v>0</v>
      </c>
      <c r="R185" s="16">
        <v>29368.119125691199</v>
      </c>
      <c r="S185" s="17">
        <v>0</v>
      </c>
      <c r="T185" s="18">
        <v>29368.119125691199</v>
      </c>
      <c r="U185" s="31">
        <v>89488.482564329228</v>
      </c>
    </row>
    <row r="186" spans="1:21" ht="10.35" customHeight="1" x14ac:dyDescent="0.25">
      <c r="A186" s="5" t="s">
        <v>6</v>
      </c>
      <c r="B186" s="5" t="s">
        <v>388</v>
      </c>
      <c r="C186" s="5" t="s">
        <v>8</v>
      </c>
      <c r="D186" s="5" t="s">
        <v>117</v>
      </c>
      <c r="E186" s="5" t="s">
        <v>389</v>
      </c>
      <c r="F186" s="17">
        <v>44330</v>
      </c>
      <c r="G186" s="22">
        <v>1758056.3024642998</v>
      </c>
      <c r="H186" s="22">
        <v>154692.794914</v>
      </c>
      <c r="I186" s="22">
        <v>72646.851198000004</v>
      </c>
      <c r="J186" s="27">
        <v>555283.00300719216</v>
      </c>
      <c r="K186" s="17">
        <v>0</v>
      </c>
      <c r="L186" s="17">
        <v>155671.82399574618</v>
      </c>
      <c r="M186" s="18">
        <v>710954.82700293837</v>
      </c>
      <c r="N186" s="22">
        <v>0</v>
      </c>
      <c r="O186" s="22">
        <v>83024.972797746173</v>
      </c>
      <c r="P186" s="22">
        <v>0</v>
      </c>
      <c r="Q186" s="27">
        <v>0</v>
      </c>
      <c r="R186" s="16">
        <v>5635.0272022538265</v>
      </c>
      <c r="S186" s="17">
        <v>0</v>
      </c>
      <c r="T186" s="18">
        <v>5635.0272022538265</v>
      </c>
      <c r="U186" s="31">
        <v>88660.478099336542</v>
      </c>
    </row>
    <row r="187" spans="1:21" ht="10.35" customHeight="1" x14ac:dyDescent="0.25">
      <c r="A187" s="5" t="s">
        <v>6</v>
      </c>
      <c r="B187" s="5" t="s">
        <v>390</v>
      </c>
      <c r="C187" s="5" t="s">
        <v>12</v>
      </c>
      <c r="D187" s="5" t="s">
        <v>20</v>
      </c>
      <c r="E187" s="5" t="s">
        <v>391</v>
      </c>
      <c r="F187" s="17">
        <v>44208</v>
      </c>
      <c r="G187" s="22">
        <v>671900.48662400013</v>
      </c>
      <c r="H187" s="22">
        <v>202096.29816400001</v>
      </c>
      <c r="I187" s="22">
        <v>77387.941250000003</v>
      </c>
      <c r="J187" s="27">
        <v>1310386.5496849776</v>
      </c>
      <c r="K187" s="17">
        <v>0</v>
      </c>
      <c r="L187" s="17">
        <v>165831.3026786054</v>
      </c>
      <c r="M187" s="18">
        <v>1476217.8523635829</v>
      </c>
      <c r="N187" s="22">
        <v>0</v>
      </c>
      <c r="O187" s="22">
        <v>88443.361428605393</v>
      </c>
      <c r="P187" s="22">
        <v>513777.70614697738</v>
      </c>
      <c r="Q187" s="27">
        <v>443656.20581877866</v>
      </c>
      <c r="R187" s="16">
        <v>-13572.423984890749</v>
      </c>
      <c r="S187" s="17">
        <v>-10405.27665326613</v>
      </c>
      <c r="T187" s="18">
        <v>419678.50518062175</v>
      </c>
      <c r="U187" s="31">
        <v>508124.60665803502</v>
      </c>
    </row>
    <row r="188" spans="1:21" ht="10.35" customHeight="1" x14ac:dyDescent="0.25">
      <c r="A188" s="5" t="s">
        <v>6</v>
      </c>
      <c r="B188" s="5" t="s">
        <v>392</v>
      </c>
      <c r="C188" s="5" t="s">
        <v>16</v>
      </c>
      <c r="D188" s="5" t="s">
        <v>17</v>
      </c>
      <c r="E188" s="5" t="s">
        <v>393</v>
      </c>
      <c r="F188" s="17">
        <v>43800</v>
      </c>
      <c r="G188" s="22">
        <v>541030.34628900001</v>
      </c>
      <c r="H188" s="22">
        <v>194447.08777099999</v>
      </c>
      <c r="I188" s="22">
        <v>32879.752029000003</v>
      </c>
      <c r="J188" s="27">
        <v>919896.50757819996</v>
      </c>
      <c r="K188" s="17">
        <v>0</v>
      </c>
      <c r="L188" s="17">
        <v>70456.611490728726</v>
      </c>
      <c r="M188" s="18">
        <v>990353.11906892864</v>
      </c>
      <c r="N188" s="22">
        <v>0</v>
      </c>
      <c r="O188" s="22">
        <v>37576.859461728724</v>
      </c>
      <c r="P188" s="22">
        <v>217298.82554719993</v>
      </c>
      <c r="Q188" s="27">
        <v>187641.40856584455</v>
      </c>
      <c r="R188" s="16">
        <v>-4209.7873791551201</v>
      </c>
      <c r="S188" s="17">
        <v>-3227.4266100367322</v>
      </c>
      <c r="T188" s="18">
        <v>180204.19457665272</v>
      </c>
      <c r="U188" s="31">
        <v>217782.22842341918</v>
      </c>
    </row>
    <row r="189" spans="1:21" ht="10.35" customHeight="1" x14ac:dyDescent="0.25">
      <c r="A189" s="5" t="s">
        <v>6</v>
      </c>
      <c r="B189" s="5" t="s">
        <v>394</v>
      </c>
      <c r="C189" s="5" t="s">
        <v>8</v>
      </c>
      <c r="D189" s="5" t="s">
        <v>9</v>
      </c>
      <c r="E189" s="5" t="s">
        <v>395</v>
      </c>
      <c r="F189" s="17">
        <v>43378</v>
      </c>
      <c r="G189" s="22">
        <v>3432728.1528438991</v>
      </c>
      <c r="H189" s="22">
        <v>129372.29628</v>
      </c>
      <c r="I189" s="22">
        <v>36981.36591</v>
      </c>
      <c r="J189" s="27">
        <v>1031152.3415594704</v>
      </c>
      <c r="K189" s="17">
        <v>0</v>
      </c>
      <c r="L189" s="17">
        <v>79245.784092873364</v>
      </c>
      <c r="M189" s="18">
        <v>1110398.1256523437</v>
      </c>
      <c r="N189" s="22">
        <v>0</v>
      </c>
      <c r="O189" s="22">
        <v>42264.418182873371</v>
      </c>
      <c r="P189" s="22">
        <v>0</v>
      </c>
      <c r="Q189" s="27">
        <v>0</v>
      </c>
      <c r="R189" s="16">
        <v>44491.581817126629</v>
      </c>
      <c r="S189" s="17">
        <v>0</v>
      </c>
      <c r="T189" s="18">
        <v>44491.581817126629</v>
      </c>
      <c r="U189" s="31">
        <v>86756.467832010385</v>
      </c>
    </row>
    <row r="190" spans="1:21" ht="10.35" customHeight="1" x14ac:dyDescent="0.25">
      <c r="A190" s="5" t="s">
        <v>6</v>
      </c>
      <c r="B190" s="5" t="s">
        <v>396</v>
      </c>
      <c r="C190" s="5" t="s">
        <v>16</v>
      </c>
      <c r="D190" s="5" t="s">
        <v>35</v>
      </c>
      <c r="E190" s="5" t="s">
        <v>397</v>
      </c>
      <c r="F190" s="17">
        <v>42919</v>
      </c>
      <c r="G190" s="22">
        <v>1230317.3515257002</v>
      </c>
      <c r="H190" s="22">
        <v>41417.993775000003</v>
      </c>
      <c r="I190" s="22">
        <v>22871.566903999999</v>
      </c>
      <c r="J190" s="27">
        <v>186965.01480386683</v>
      </c>
      <c r="K190" s="17">
        <v>0</v>
      </c>
      <c r="L190" s="17">
        <v>49010.500508581463</v>
      </c>
      <c r="M190" s="18">
        <v>235975.51531244829</v>
      </c>
      <c r="N190" s="22">
        <v>0</v>
      </c>
      <c r="O190" s="22">
        <v>26138.933604581467</v>
      </c>
      <c r="P190" s="22">
        <v>0</v>
      </c>
      <c r="Q190" s="27">
        <v>0</v>
      </c>
      <c r="R190" s="16">
        <v>59699.066395418529</v>
      </c>
      <c r="S190" s="17">
        <v>0</v>
      </c>
      <c r="T190" s="18">
        <v>59699.066395418529</v>
      </c>
      <c r="U190" s="31">
        <v>85838.462881692409</v>
      </c>
    </row>
    <row r="191" spans="1:21" ht="10.35" customHeight="1" x14ac:dyDescent="0.25">
      <c r="A191" s="5" t="s">
        <v>6</v>
      </c>
      <c r="B191" s="5" t="s">
        <v>398</v>
      </c>
      <c r="C191" s="5" t="s">
        <v>12</v>
      </c>
      <c r="D191" s="5" t="s">
        <v>40</v>
      </c>
      <c r="E191" s="5" t="s">
        <v>399</v>
      </c>
      <c r="F191" s="17">
        <v>42773</v>
      </c>
      <c r="G191" s="22">
        <v>18203.49276100006</v>
      </c>
      <c r="H191" s="22">
        <v>209986.60414099999</v>
      </c>
      <c r="I191" s="22">
        <v>84588.354569999996</v>
      </c>
      <c r="J191" s="27">
        <v>1921479.6644732589</v>
      </c>
      <c r="K191" s="17">
        <v>0</v>
      </c>
      <c r="L191" s="17">
        <v>181260.75979289424</v>
      </c>
      <c r="M191" s="18">
        <v>2102740.424266153</v>
      </c>
      <c r="N191" s="22">
        <v>0</v>
      </c>
      <c r="O191" s="22">
        <v>96672.40522289426</v>
      </c>
      <c r="P191" s="22">
        <v>1777877.9221412588</v>
      </c>
      <c r="Q191" s="27">
        <v>1535229.2711597744</v>
      </c>
      <c r="R191" s="16">
        <v>-47303.5208437322</v>
      </c>
      <c r="S191" s="17">
        <v>146350.42949321656</v>
      </c>
      <c r="T191" s="18">
        <v>1634276.1798092588</v>
      </c>
      <c r="U191" s="31">
        <v>1730957.9191779918</v>
      </c>
    </row>
    <row r="192" spans="1:21" ht="10.35" customHeight="1" x14ac:dyDescent="0.25">
      <c r="A192" s="5" t="s">
        <v>6</v>
      </c>
      <c r="B192" s="5" t="s">
        <v>400</v>
      </c>
      <c r="C192" s="5" t="s">
        <v>16</v>
      </c>
      <c r="D192" s="5" t="s">
        <v>74</v>
      </c>
      <c r="E192" s="5" t="s">
        <v>401</v>
      </c>
      <c r="F192" s="17">
        <v>42580</v>
      </c>
      <c r="G192" s="22">
        <v>742119.39150979999</v>
      </c>
      <c r="H192" s="22">
        <v>148140.64732399999</v>
      </c>
      <c r="I192" s="22">
        <v>56675.681263999999</v>
      </c>
      <c r="J192" s="27">
        <v>1012842.0753012209</v>
      </c>
      <c r="K192" s="17">
        <v>0</v>
      </c>
      <c r="L192" s="17">
        <v>121447.88842288201</v>
      </c>
      <c r="M192" s="18">
        <v>1134289.9637241028</v>
      </c>
      <c r="N192" s="22">
        <v>0</v>
      </c>
      <c r="O192" s="22">
        <v>64772.207158882018</v>
      </c>
      <c r="P192" s="22">
        <v>179257.71773142088</v>
      </c>
      <c r="Q192" s="27">
        <v>154792.23399721595</v>
      </c>
      <c r="R192" s="16">
        <v>-4111.4753745336438</v>
      </c>
      <c r="S192" s="17">
        <v>-3152.0558724615989</v>
      </c>
      <c r="T192" s="18">
        <v>147528.70275022069</v>
      </c>
      <c r="U192" s="31">
        <v>212302.05474244553</v>
      </c>
    </row>
    <row r="193" spans="1:21" ht="10.35" customHeight="1" x14ac:dyDescent="0.25">
      <c r="A193" s="5" t="s">
        <v>6</v>
      </c>
      <c r="B193" s="5" t="s">
        <v>402</v>
      </c>
      <c r="C193" s="5" t="s">
        <v>12</v>
      </c>
      <c r="D193" s="5" t="s">
        <v>40</v>
      </c>
      <c r="E193" s="5" t="s">
        <v>403</v>
      </c>
      <c r="F193" s="17">
        <v>42250</v>
      </c>
      <c r="G193" s="22">
        <v>839810.76760199992</v>
      </c>
      <c r="H193" s="22">
        <v>85632.942423</v>
      </c>
      <c r="I193" s="22">
        <v>66464.741349999997</v>
      </c>
      <c r="J193" s="27">
        <v>391478.17808878596</v>
      </c>
      <c r="K193" s="17">
        <v>0</v>
      </c>
      <c r="L193" s="17">
        <v>142424.44575002918</v>
      </c>
      <c r="M193" s="18">
        <v>533902.62383881514</v>
      </c>
      <c r="N193" s="22">
        <v>0</v>
      </c>
      <c r="O193" s="22">
        <v>75959.704400029164</v>
      </c>
      <c r="P193" s="22">
        <v>0</v>
      </c>
      <c r="Q193" s="27">
        <v>0</v>
      </c>
      <c r="R193" s="16">
        <v>8540.2955999708356</v>
      </c>
      <c r="S193" s="17">
        <v>0</v>
      </c>
      <c r="T193" s="18">
        <v>8540.2955999708356</v>
      </c>
      <c r="U193" s="31">
        <v>84500.455666523092</v>
      </c>
    </row>
    <row r="194" spans="1:21" ht="10.35" customHeight="1" x14ac:dyDescent="0.25">
      <c r="A194" s="5" t="s">
        <v>6</v>
      </c>
      <c r="B194" s="5" t="s">
        <v>404</v>
      </c>
      <c r="C194" s="5" t="s">
        <v>8</v>
      </c>
      <c r="D194" s="5" t="s">
        <v>117</v>
      </c>
      <c r="E194" s="5" t="s">
        <v>406</v>
      </c>
      <c r="F194" s="17">
        <v>42167</v>
      </c>
      <c r="G194" s="22">
        <v>2042240.3849479998</v>
      </c>
      <c r="H194" s="22">
        <v>213083.79041799999</v>
      </c>
      <c r="I194" s="22">
        <v>72817.819975999999</v>
      </c>
      <c r="J194" s="27">
        <v>316917.90451786102</v>
      </c>
      <c r="K194" s="17">
        <v>0</v>
      </c>
      <c r="L194" s="17">
        <v>156038.1856628891</v>
      </c>
      <c r="M194" s="18">
        <v>472956.09018075012</v>
      </c>
      <c r="N194" s="22">
        <v>0</v>
      </c>
      <c r="O194" s="22">
        <v>83220.365686889098</v>
      </c>
      <c r="P194" s="22">
        <v>0</v>
      </c>
      <c r="Q194" s="27">
        <v>0</v>
      </c>
      <c r="R194" s="16">
        <v>1113.6343131109024</v>
      </c>
      <c r="S194" s="17">
        <v>0</v>
      </c>
      <c r="T194" s="18">
        <v>1113.6343131109024</v>
      </c>
      <c r="U194" s="31">
        <v>84334.454771367557</v>
      </c>
    </row>
    <row r="195" spans="1:21" ht="10.35" customHeight="1" x14ac:dyDescent="0.25">
      <c r="A195" s="5" t="s">
        <v>6</v>
      </c>
      <c r="B195" s="5" t="s">
        <v>407</v>
      </c>
      <c r="C195" s="5" t="s">
        <v>12</v>
      </c>
      <c r="D195" s="5" t="s">
        <v>26</v>
      </c>
      <c r="E195" s="5" t="s">
        <v>285</v>
      </c>
      <c r="F195" s="17">
        <v>41969</v>
      </c>
      <c r="G195" s="22">
        <v>423536.55022920016</v>
      </c>
      <c r="H195" s="22">
        <v>144139.99059900001</v>
      </c>
      <c r="I195" s="22">
        <v>50950.606366</v>
      </c>
      <c r="J195" s="27">
        <v>1471917.9015200632</v>
      </c>
      <c r="K195" s="17">
        <v>0</v>
      </c>
      <c r="L195" s="17">
        <v>109179.87078430806</v>
      </c>
      <c r="M195" s="18">
        <v>1581097.7723043712</v>
      </c>
      <c r="N195" s="22">
        <v>0</v>
      </c>
      <c r="O195" s="22">
        <v>58229.26441830807</v>
      </c>
      <c r="P195" s="22">
        <v>955191.96705786302</v>
      </c>
      <c r="Q195" s="27">
        <v>824825.28701281699</v>
      </c>
      <c r="R195" s="16">
        <v>-24445.234058712889</v>
      </c>
      <c r="S195" s="17">
        <v>-8755.4474361226385</v>
      </c>
      <c r="T195" s="18">
        <v>791624.60551798146</v>
      </c>
      <c r="U195" s="31">
        <v>849858.45277602971</v>
      </c>
    </row>
    <row r="196" spans="1:21" ht="10.35" customHeight="1" x14ac:dyDescent="0.25">
      <c r="A196" s="5" t="s">
        <v>6</v>
      </c>
      <c r="B196" s="5" t="s">
        <v>408</v>
      </c>
      <c r="C196" s="5" t="s">
        <v>12</v>
      </c>
      <c r="D196" s="5" t="s">
        <v>13</v>
      </c>
      <c r="E196" s="5" t="s">
        <v>409</v>
      </c>
      <c r="F196" s="17">
        <v>41748</v>
      </c>
      <c r="G196" s="22">
        <v>894364.31609799992</v>
      </c>
      <c r="H196" s="22">
        <v>121100.017748</v>
      </c>
      <c r="I196" s="22">
        <v>64972.113626999999</v>
      </c>
      <c r="J196" s="27">
        <v>712822.68498333555</v>
      </c>
      <c r="K196" s="17">
        <v>0</v>
      </c>
      <c r="L196" s="17">
        <v>139225.95777217136</v>
      </c>
      <c r="M196" s="18">
        <v>852048.64275550691</v>
      </c>
      <c r="N196" s="22">
        <v>0</v>
      </c>
      <c r="O196" s="22">
        <v>74253.844145171373</v>
      </c>
      <c r="P196" s="22">
        <v>0</v>
      </c>
      <c r="Q196" s="27">
        <v>0</v>
      </c>
      <c r="R196" s="16">
        <v>9242.1558548286266</v>
      </c>
      <c r="S196" s="17">
        <v>0</v>
      </c>
      <c r="T196" s="18">
        <v>9242.1558548286266</v>
      </c>
      <c r="U196" s="31">
        <v>83496.450252449838</v>
      </c>
    </row>
    <row r="197" spans="1:21" ht="10.35" customHeight="1" x14ac:dyDescent="0.25">
      <c r="A197" s="5" t="s">
        <v>6</v>
      </c>
      <c r="B197" s="5" t="s">
        <v>410</v>
      </c>
      <c r="C197" s="5" t="s">
        <v>12</v>
      </c>
      <c r="D197" s="5" t="s">
        <v>13</v>
      </c>
      <c r="E197" s="5" t="s">
        <v>411</v>
      </c>
      <c r="F197" s="17">
        <v>41647</v>
      </c>
      <c r="G197" s="22">
        <v>620491.88651099987</v>
      </c>
      <c r="H197" s="22">
        <v>85810.290024999995</v>
      </c>
      <c r="I197" s="22">
        <v>71391.967631000007</v>
      </c>
      <c r="J197" s="27">
        <v>0</v>
      </c>
      <c r="K197" s="17">
        <v>0</v>
      </c>
      <c r="L197" s="17">
        <v>152982.78778074565</v>
      </c>
      <c r="M197" s="18">
        <v>152982.78778074565</v>
      </c>
      <c r="N197" s="22">
        <v>0</v>
      </c>
      <c r="O197" s="22">
        <v>81590.820149745632</v>
      </c>
      <c r="P197" s="22">
        <v>0</v>
      </c>
      <c r="Q197" s="27">
        <v>0</v>
      </c>
      <c r="R197" s="16">
        <v>1703.1798502543679</v>
      </c>
      <c r="S197" s="17">
        <v>0</v>
      </c>
      <c r="T197" s="18">
        <v>1703.1798502543679</v>
      </c>
      <c r="U197" s="31">
        <v>83294.449163164187</v>
      </c>
    </row>
    <row r="198" spans="1:21" ht="10.35" customHeight="1" x14ac:dyDescent="0.25">
      <c r="A198" s="5" t="s">
        <v>6</v>
      </c>
      <c r="B198" s="5" t="s">
        <v>412</v>
      </c>
      <c r="C198" s="5" t="s">
        <v>16</v>
      </c>
      <c r="D198" s="5" t="s">
        <v>96</v>
      </c>
      <c r="E198" s="5" t="s">
        <v>413</v>
      </c>
      <c r="F198" s="17">
        <v>41500</v>
      </c>
      <c r="G198" s="22">
        <v>1640688.5053398004</v>
      </c>
      <c r="H198" s="22">
        <v>140074.28615500001</v>
      </c>
      <c r="I198" s="22">
        <v>38443.729549000003</v>
      </c>
      <c r="J198" s="27">
        <v>884596.29354866932</v>
      </c>
      <c r="K198" s="17">
        <v>0</v>
      </c>
      <c r="L198" s="17">
        <v>82379.420462159731</v>
      </c>
      <c r="M198" s="18">
        <v>966975.71401082911</v>
      </c>
      <c r="N198" s="22">
        <v>0</v>
      </c>
      <c r="O198" s="22">
        <v>43935.690913159728</v>
      </c>
      <c r="P198" s="22">
        <v>0</v>
      </c>
      <c r="Q198" s="27">
        <v>0</v>
      </c>
      <c r="R198" s="16">
        <v>39064.309086840272</v>
      </c>
      <c r="S198" s="17">
        <v>0</v>
      </c>
      <c r="T198" s="18">
        <v>39064.309086840272</v>
      </c>
      <c r="U198" s="31">
        <v>83000.447577768238</v>
      </c>
    </row>
    <row r="199" spans="1:21" ht="10.35" customHeight="1" x14ac:dyDescent="0.25">
      <c r="A199" s="5" t="s">
        <v>6</v>
      </c>
      <c r="B199" s="5" t="s">
        <v>414</v>
      </c>
      <c r="C199" s="5" t="s">
        <v>16</v>
      </c>
      <c r="D199" s="5" t="s">
        <v>17</v>
      </c>
      <c r="E199" s="5" t="s">
        <v>415</v>
      </c>
      <c r="F199" s="17">
        <v>41355</v>
      </c>
      <c r="G199" s="22">
        <v>240072.62672079977</v>
      </c>
      <c r="H199" s="22">
        <v>32537.173211000001</v>
      </c>
      <c r="I199" s="22">
        <v>18164.058395</v>
      </c>
      <c r="J199" s="27">
        <v>379886.33777796378</v>
      </c>
      <c r="K199" s="17">
        <v>0</v>
      </c>
      <c r="L199" s="17">
        <v>38922.982275007969</v>
      </c>
      <c r="M199" s="18">
        <v>418809.32005297177</v>
      </c>
      <c r="N199" s="22">
        <v>0</v>
      </c>
      <c r="O199" s="22">
        <v>20758.923880007969</v>
      </c>
      <c r="P199" s="22">
        <v>125440.59624116402</v>
      </c>
      <c r="Q199" s="27">
        <v>108320.19046011227</v>
      </c>
      <c r="R199" s="16">
        <v>-1418.4462217801463</v>
      </c>
      <c r="S199" s="17">
        <v>-1087.4494763671585</v>
      </c>
      <c r="T199" s="18">
        <v>105814.29476196496</v>
      </c>
      <c r="U199" s="31">
        <v>126573.90118846351</v>
      </c>
    </row>
    <row r="200" spans="1:21" ht="10.35" customHeight="1" x14ac:dyDescent="0.25">
      <c r="A200" s="5" t="s">
        <v>6</v>
      </c>
      <c r="B200" s="5" t="s">
        <v>416</v>
      </c>
      <c r="C200" s="5" t="s">
        <v>8</v>
      </c>
      <c r="D200" s="5" t="s">
        <v>117</v>
      </c>
      <c r="E200" s="5" t="s">
        <v>405</v>
      </c>
      <c r="F200" s="17">
        <v>41047</v>
      </c>
      <c r="G200" s="22">
        <v>390113.43300970038</v>
      </c>
      <c r="H200" s="22">
        <v>115591.394396</v>
      </c>
      <c r="I200" s="22">
        <v>56439.257146000004</v>
      </c>
      <c r="J200" s="27">
        <v>1183967.1565444132</v>
      </c>
      <c r="K200" s="17">
        <v>0</v>
      </c>
      <c r="L200" s="17">
        <v>120941.26531288192</v>
      </c>
      <c r="M200" s="18">
        <v>1304908.4218572951</v>
      </c>
      <c r="N200" s="22">
        <v>0</v>
      </c>
      <c r="O200" s="22">
        <v>64502.008166881918</v>
      </c>
      <c r="P200" s="22">
        <v>734701.58628471289</v>
      </c>
      <c r="Q200" s="27">
        <v>634427.91362937645</v>
      </c>
      <c r="R200" s="16">
        <v>-18869.210576513844</v>
      </c>
      <c r="S200" s="17">
        <v>-7986.3494397958566</v>
      </c>
      <c r="T200" s="18">
        <v>607572.35361306672</v>
      </c>
      <c r="U200" s="31">
        <v>672077.9859431166</v>
      </c>
    </row>
    <row r="201" spans="1:21" ht="10.35" customHeight="1" x14ac:dyDescent="0.25">
      <c r="A201" s="5" t="s">
        <v>6</v>
      </c>
      <c r="B201" s="5" t="s">
        <v>417</v>
      </c>
      <c r="C201" s="5" t="s">
        <v>12</v>
      </c>
      <c r="D201" s="5" t="s">
        <v>93</v>
      </c>
      <c r="E201" s="5" t="s">
        <v>418</v>
      </c>
      <c r="F201" s="17">
        <v>41008</v>
      </c>
      <c r="G201" s="22">
        <v>2266972.6231319997</v>
      </c>
      <c r="H201" s="22">
        <v>184127.490678</v>
      </c>
      <c r="I201" s="22">
        <v>4688.0011839999997</v>
      </c>
      <c r="J201" s="27">
        <v>189415.0357780639</v>
      </c>
      <c r="K201" s="17">
        <v>0</v>
      </c>
      <c r="L201" s="17">
        <v>10045.7168228592</v>
      </c>
      <c r="M201" s="18">
        <v>199460.75260092309</v>
      </c>
      <c r="N201" s="22">
        <v>0</v>
      </c>
      <c r="O201" s="22">
        <v>5357.7156388592002</v>
      </c>
      <c r="P201" s="22">
        <v>0</v>
      </c>
      <c r="Q201" s="27">
        <v>0</v>
      </c>
      <c r="R201" s="16">
        <v>76658.284361140803</v>
      </c>
      <c r="S201" s="17">
        <v>0</v>
      </c>
      <c r="T201" s="18">
        <v>76658.284361140803</v>
      </c>
      <c r="U201" s="31">
        <v>82016.442271545078</v>
      </c>
    </row>
    <row r="202" spans="1:21" ht="10.35" customHeight="1" x14ac:dyDescent="0.25">
      <c r="A202" s="5" t="s">
        <v>6</v>
      </c>
      <c r="B202" s="5" t="s">
        <v>419</v>
      </c>
      <c r="C202" s="5" t="s">
        <v>8</v>
      </c>
      <c r="D202" s="5" t="s">
        <v>9</v>
      </c>
      <c r="E202" s="5" t="s">
        <v>420</v>
      </c>
      <c r="F202" s="17">
        <v>40898</v>
      </c>
      <c r="G202" s="22">
        <v>836778.0447062999</v>
      </c>
      <c r="H202" s="22">
        <v>102245.777751</v>
      </c>
      <c r="I202" s="22">
        <v>42953.351175999996</v>
      </c>
      <c r="J202" s="27">
        <v>177594.38916725386</v>
      </c>
      <c r="K202" s="17">
        <v>0</v>
      </c>
      <c r="L202" s="17">
        <v>92042.895377161709</v>
      </c>
      <c r="M202" s="18">
        <v>269637.28454441554</v>
      </c>
      <c r="N202" s="22">
        <v>0</v>
      </c>
      <c r="O202" s="22">
        <v>49089.544201161705</v>
      </c>
      <c r="P202" s="22">
        <v>0</v>
      </c>
      <c r="Q202" s="27">
        <v>0</v>
      </c>
      <c r="R202" s="16">
        <v>32706.455798838295</v>
      </c>
      <c r="S202" s="17">
        <v>0</v>
      </c>
      <c r="T202" s="18">
        <v>32706.455798838295</v>
      </c>
      <c r="U202" s="31">
        <v>81796.441085194354</v>
      </c>
    </row>
    <row r="203" spans="1:21" ht="10.35" customHeight="1" x14ac:dyDescent="0.25">
      <c r="A203" s="5" t="s">
        <v>6</v>
      </c>
      <c r="B203" s="5" t="s">
        <v>421</v>
      </c>
      <c r="C203" s="5" t="s">
        <v>16</v>
      </c>
      <c r="D203" s="5" t="s">
        <v>23</v>
      </c>
      <c r="E203" s="5" t="s">
        <v>422</v>
      </c>
      <c r="F203" s="17">
        <v>40499</v>
      </c>
      <c r="G203" s="22">
        <v>1085672.8679335997</v>
      </c>
      <c r="H203" s="22">
        <v>49840.335099999997</v>
      </c>
      <c r="I203" s="22">
        <v>16988.100058</v>
      </c>
      <c r="J203" s="27">
        <v>360775.33312445437</v>
      </c>
      <c r="K203" s="17">
        <v>0</v>
      </c>
      <c r="L203" s="17">
        <v>36403.071552864596</v>
      </c>
      <c r="M203" s="18">
        <v>397178.40467731899</v>
      </c>
      <c r="N203" s="22">
        <v>0</v>
      </c>
      <c r="O203" s="22">
        <v>19414.9714948646</v>
      </c>
      <c r="P203" s="22">
        <v>0</v>
      </c>
      <c r="Q203" s="27">
        <v>0</v>
      </c>
      <c r="R203" s="16">
        <v>61583.0285051354</v>
      </c>
      <c r="S203" s="17">
        <v>0</v>
      </c>
      <c r="T203" s="18">
        <v>61583.0285051354</v>
      </c>
      <c r="U203" s="31">
        <v>80998.436781976779</v>
      </c>
    </row>
    <row r="204" spans="1:21" ht="10.35" customHeight="1" x14ac:dyDescent="0.25">
      <c r="A204" s="5" t="s">
        <v>6</v>
      </c>
      <c r="B204" s="5" t="s">
        <v>423</v>
      </c>
      <c r="C204" s="5" t="s">
        <v>16</v>
      </c>
      <c r="D204" s="5" t="s">
        <v>96</v>
      </c>
      <c r="E204" s="5" t="s">
        <v>424</v>
      </c>
      <c r="F204" s="17">
        <v>40489</v>
      </c>
      <c r="G204" s="22">
        <v>1498131.5239810003</v>
      </c>
      <c r="H204" s="22">
        <v>153450.03885300001</v>
      </c>
      <c r="I204" s="22">
        <v>50607.982311</v>
      </c>
      <c r="J204" s="27">
        <v>488969.11049375107</v>
      </c>
      <c r="K204" s="17">
        <v>0</v>
      </c>
      <c r="L204" s="17">
        <v>108445.67638073649</v>
      </c>
      <c r="M204" s="18">
        <v>597414.78687448753</v>
      </c>
      <c r="N204" s="22">
        <v>0</v>
      </c>
      <c r="O204" s="22">
        <v>57837.694069736492</v>
      </c>
      <c r="P204" s="22">
        <v>0</v>
      </c>
      <c r="Q204" s="27">
        <v>0</v>
      </c>
      <c r="R204" s="16">
        <v>23140.305930263508</v>
      </c>
      <c r="S204" s="17">
        <v>0</v>
      </c>
      <c r="T204" s="18">
        <v>23140.305930263508</v>
      </c>
      <c r="U204" s="31">
        <v>80978.436674126715</v>
      </c>
    </row>
    <row r="205" spans="1:21" ht="10.35" customHeight="1" x14ac:dyDescent="0.25">
      <c r="A205" s="5" t="s">
        <v>6</v>
      </c>
      <c r="B205" s="5" t="s">
        <v>425</v>
      </c>
      <c r="C205" s="5" t="s">
        <v>12</v>
      </c>
      <c r="D205" s="5" t="s">
        <v>29</v>
      </c>
      <c r="E205" s="5" t="s">
        <v>426</v>
      </c>
      <c r="F205" s="17">
        <v>40278</v>
      </c>
      <c r="G205" s="22">
        <v>2331719.7313783001</v>
      </c>
      <c r="H205" s="22">
        <v>132149.24406299999</v>
      </c>
      <c r="I205" s="22">
        <v>85857.104456000001</v>
      </c>
      <c r="J205" s="27">
        <v>318405.45503044466</v>
      </c>
      <c r="K205" s="17">
        <v>0</v>
      </c>
      <c r="L205" s="17">
        <v>183979.50954860912</v>
      </c>
      <c r="M205" s="18">
        <v>502384.96457905381</v>
      </c>
      <c r="N205" s="22">
        <v>0</v>
      </c>
      <c r="O205" s="22">
        <v>98122.405092609115</v>
      </c>
      <c r="P205" s="22">
        <v>0</v>
      </c>
      <c r="Q205" s="27">
        <v>0</v>
      </c>
      <c r="R205" s="16">
        <v>-537.36201970784316</v>
      </c>
      <c r="S205" s="17">
        <v>-411.96771367019477</v>
      </c>
      <c r="T205" s="18">
        <v>-949.3297333780356</v>
      </c>
      <c r="U205" s="31">
        <v>97173.599365353992</v>
      </c>
    </row>
    <row r="206" spans="1:21" ht="10.35" customHeight="1" x14ac:dyDescent="0.25">
      <c r="A206" s="5" t="s">
        <v>6</v>
      </c>
      <c r="B206" s="5" t="s">
        <v>427</v>
      </c>
      <c r="C206" s="5" t="s">
        <v>12</v>
      </c>
      <c r="D206" s="5" t="s">
        <v>93</v>
      </c>
      <c r="E206" s="5" t="s">
        <v>428</v>
      </c>
      <c r="F206" s="17">
        <v>40239</v>
      </c>
      <c r="G206" s="22">
        <v>523631.67900699982</v>
      </c>
      <c r="H206" s="22">
        <v>85589.460336000004</v>
      </c>
      <c r="I206" s="22">
        <v>0</v>
      </c>
      <c r="J206" s="27">
        <v>855049.00707079051</v>
      </c>
      <c r="K206" s="17">
        <v>0</v>
      </c>
      <c r="L206" s="17">
        <v>0</v>
      </c>
      <c r="M206" s="18">
        <v>855049.00707079051</v>
      </c>
      <c r="N206" s="22">
        <v>0</v>
      </c>
      <c r="O206" s="22">
        <v>0</v>
      </c>
      <c r="P206" s="22">
        <v>245827.86772779073</v>
      </c>
      <c r="Q206" s="27">
        <v>212276.7449341843</v>
      </c>
      <c r="R206" s="16">
        <v>-4031.7662833922955</v>
      </c>
      <c r="S206" s="17">
        <v>-3090.9470280849837</v>
      </c>
      <c r="T206" s="18">
        <v>205154.03162270703</v>
      </c>
      <c r="U206" s="31">
        <v>205155.13791648558</v>
      </c>
    </row>
    <row r="207" spans="1:21" ht="10.35" customHeight="1" x14ac:dyDescent="0.25">
      <c r="A207" s="5" t="s">
        <v>6</v>
      </c>
      <c r="B207" s="5" t="s">
        <v>429</v>
      </c>
      <c r="C207" s="5" t="s">
        <v>16</v>
      </c>
      <c r="D207" s="5" t="s">
        <v>17</v>
      </c>
      <c r="E207" s="5" t="s">
        <v>430</v>
      </c>
      <c r="F207" s="17">
        <v>40094</v>
      </c>
      <c r="G207" s="22">
        <v>632339.53866139986</v>
      </c>
      <c r="H207" s="22">
        <v>130157.623977</v>
      </c>
      <c r="I207" s="22">
        <v>24483.005254</v>
      </c>
      <c r="J207" s="27">
        <v>0</v>
      </c>
      <c r="K207" s="17">
        <v>0</v>
      </c>
      <c r="L207" s="17">
        <v>52463.582687153597</v>
      </c>
      <c r="M207" s="18">
        <v>52463.582687153597</v>
      </c>
      <c r="N207" s="22">
        <v>0</v>
      </c>
      <c r="O207" s="22">
        <v>27980.577433153601</v>
      </c>
      <c r="P207" s="22">
        <v>0</v>
      </c>
      <c r="Q207" s="27">
        <v>0</v>
      </c>
      <c r="R207" s="16">
        <v>52207.422566846399</v>
      </c>
      <c r="S207" s="17">
        <v>0</v>
      </c>
      <c r="T207" s="18">
        <v>52207.422566846399</v>
      </c>
      <c r="U207" s="31">
        <v>80188.432414049166</v>
      </c>
    </row>
    <row r="208" spans="1:21" ht="10.35" customHeight="1" x14ac:dyDescent="0.25">
      <c r="A208" s="5" t="s">
        <v>6</v>
      </c>
      <c r="B208" s="5" t="s">
        <v>431</v>
      </c>
      <c r="C208" s="5" t="s">
        <v>12</v>
      </c>
      <c r="D208" s="5" t="s">
        <v>13</v>
      </c>
      <c r="E208" s="5" t="s">
        <v>432</v>
      </c>
      <c r="F208" s="17">
        <v>39790</v>
      </c>
      <c r="G208" s="22">
        <v>1198333.5323590001</v>
      </c>
      <c r="H208" s="22">
        <v>157916.98011999999</v>
      </c>
      <c r="I208" s="22">
        <v>71739.344838999998</v>
      </c>
      <c r="J208" s="27">
        <v>840938.05428132729</v>
      </c>
      <c r="K208" s="17">
        <v>0</v>
      </c>
      <c r="L208" s="17">
        <v>153727.16751217435</v>
      </c>
      <c r="M208" s="18">
        <v>994665.22179350164</v>
      </c>
      <c r="N208" s="22">
        <v>0</v>
      </c>
      <c r="O208" s="22">
        <v>81987.822673174334</v>
      </c>
      <c r="P208" s="22">
        <v>0</v>
      </c>
      <c r="Q208" s="27">
        <v>0</v>
      </c>
      <c r="R208" s="16">
        <v>-73.656075214824796</v>
      </c>
      <c r="S208" s="17">
        <v>-56.468309614938754</v>
      </c>
      <c r="T208" s="18">
        <v>-130.12438482975995</v>
      </c>
      <c r="U208" s="31">
        <v>81858.139706247137</v>
      </c>
    </row>
    <row r="209" spans="1:21" ht="10.35" customHeight="1" x14ac:dyDescent="0.25">
      <c r="A209" s="5" t="s">
        <v>6</v>
      </c>
      <c r="B209" s="5" t="s">
        <v>433</v>
      </c>
      <c r="C209" s="5" t="s">
        <v>8</v>
      </c>
      <c r="D209" s="5" t="s">
        <v>9</v>
      </c>
      <c r="E209" s="5" t="s">
        <v>434</v>
      </c>
      <c r="F209" s="17">
        <v>39611</v>
      </c>
      <c r="G209" s="22">
        <v>84314.439288199879</v>
      </c>
      <c r="H209" s="22">
        <v>96352.026196999999</v>
      </c>
      <c r="I209" s="22">
        <v>44602.763803000002</v>
      </c>
      <c r="J209" s="27">
        <v>216162.17511710079</v>
      </c>
      <c r="K209" s="17">
        <v>0</v>
      </c>
      <c r="L209" s="17">
        <v>95577.351006448152</v>
      </c>
      <c r="M209" s="18">
        <v>311739.52612354897</v>
      </c>
      <c r="N209" s="22">
        <v>0</v>
      </c>
      <c r="O209" s="22">
        <v>50974.587203448151</v>
      </c>
      <c r="P209" s="22">
        <v>80098.473434900923</v>
      </c>
      <c r="Q209" s="27">
        <v>69166.459328304278</v>
      </c>
      <c r="R209" s="16">
        <v>-1251.7268828141205</v>
      </c>
      <c r="S209" s="17">
        <v>-959.63436778210826</v>
      </c>
      <c r="T209" s="18">
        <v>66955.09807770804</v>
      </c>
      <c r="U209" s="31">
        <v>117930.3212173652</v>
      </c>
    </row>
    <row r="210" spans="1:21" ht="10.35" customHeight="1" x14ac:dyDescent="0.25">
      <c r="A210" s="5" t="s">
        <v>6</v>
      </c>
      <c r="B210" s="5" t="s">
        <v>435</v>
      </c>
      <c r="C210" s="5" t="s">
        <v>8</v>
      </c>
      <c r="D210" s="5" t="s">
        <v>9</v>
      </c>
      <c r="E210" s="5" t="s">
        <v>436</v>
      </c>
      <c r="F210" s="17">
        <v>39584</v>
      </c>
      <c r="G210" s="22">
        <v>-587386.7688271004</v>
      </c>
      <c r="H210" s="22">
        <v>145203.15089399999</v>
      </c>
      <c r="I210" s="22">
        <v>31841.913495000001</v>
      </c>
      <c r="J210" s="27">
        <v>2607628.6419289736</v>
      </c>
      <c r="K210" s="17">
        <v>587386.7688271004</v>
      </c>
      <c r="L210" s="17">
        <v>68232.67177501398</v>
      </c>
      <c r="M210" s="18">
        <v>3263248.082531088</v>
      </c>
      <c r="N210" s="22">
        <v>587386.7688271004</v>
      </c>
      <c r="O210" s="22">
        <v>36390.758280013979</v>
      </c>
      <c r="P210" s="22">
        <v>2494267.4045299734</v>
      </c>
      <c r="Q210" s="27">
        <v>2153844.3567161206</v>
      </c>
      <c r="R210" s="16">
        <v>-82546.578053686098</v>
      </c>
      <c r="S210" s="17">
        <v>-6720.0325804231834</v>
      </c>
      <c r="T210" s="18">
        <v>2064577.7460820111</v>
      </c>
      <c r="U210" s="31">
        <v>2688369.7701536245</v>
      </c>
    </row>
    <row r="211" spans="1:21" ht="10.35" customHeight="1" x14ac:dyDescent="0.25">
      <c r="A211" s="5" t="s">
        <v>6</v>
      </c>
      <c r="B211" s="5" t="s">
        <v>437</v>
      </c>
      <c r="C211" s="5" t="s">
        <v>8</v>
      </c>
      <c r="D211" s="5" t="s">
        <v>117</v>
      </c>
      <c r="E211" s="5" t="s">
        <v>438</v>
      </c>
      <c r="F211" s="17">
        <v>39579</v>
      </c>
      <c r="G211" s="22">
        <v>1499632.9008030002</v>
      </c>
      <c r="H211" s="22">
        <v>113181.487735</v>
      </c>
      <c r="I211" s="22">
        <v>54650.573848</v>
      </c>
      <c r="J211" s="27">
        <v>194692.87850778579</v>
      </c>
      <c r="K211" s="17">
        <v>0</v>
      </c>
      <c r="L211" s="17">
        <v>117108.37253145257</v>
      </c>
      <c r="M211" s="18">
        <v>311801.25103923836</v>
      </c>
      <c r="N211" s="22">
        <v>0</v>
      </c>
      <c r="O211" s="22">
        <v>62457.798683452558</v>
      </c>
      <c r="P211" s="22">
        <v>0</v>
      </c>
      <c r="Q211" s="27">
        <v>0</v>
      </c>
      <c r="R211" s="16">
        <v>16700.201316547442</v>
      </c>
      <c r="S211" s="17">
        <v>0</v>
      </c>
      <c r="T211" s="18">
        <v>16700.201316547442</v>
      </c>
      <c r="U211" s="31">
        <v>79158.426859770829</v>
      </c>
    </row>
    <row r="212" spans="1:21" ht="10.35" customHeight="1" x14ac:dyDescent="0.25">
      <c r="A212" s="5" t="s">
        <v>6</v>
      </c>
      <c r="B212" s="5" t="s">
        <v>439</v>
      </c>
      <c r="C212" s="5" t="s">
        <v>16</v>
      </c>
      <c r="D212" s="5" t="s">
        <v>17</v>
      </c>
      <c r="E212" s="5" t="s">
        <v>440</v>
      </c>
      <c r="F212" s="17">
        <v>39451</v>
      </c>
      <c r="G212" s="22">
        <v>852488.28694500006</v>
      </c>
      <c r="H212" s="22">
        <v>26667.705138000001</v>
      </c>
      <c r="I212" s="22">
        <v>24392.173369</v>
      </c>
      <c r="J212" s="27">
        <v>0</v>
      </c>
      <c r="K212" s="17">
        <v>0</v>
      </c>
      <c r="L212" s="17">
        <v>52268.942933582133</v>
      </c>
      <c r="M212" s="18">
        <v>52268.942933582133</v>
      </c>
      <c r="N212" s="22">
        <v>0</v>
      </c>
      <c r="O212" s="22">
        <v>27876.769564582133</v>
      </c>
      <c r="P212" s="22">
        <v>0</v>
      </c>
      <c r="Q212" s="27">
        <v>0</v>
      </c>
      <c r="R212" s="16">
        <v>51025.230435417863</v>
      </c>
      <c r="S212" s="17">
        <v>0</v>
      </c>
      <c r="T212" s="18">
        <v>51025.230435417863</v>
      </c>
      <c r="U212" s="31">
        <v>78902.425479290003</v>
      </c>
    </row>
    <row r="213" spans="1:21" ht="10.35" customHeight="1" x14ac:dyDescent="0.25">
      <c r="A213" s="5" t="s">
        <v>6</v>
      </c>
      <c r="B213" s="5" t="s">
        <v>441</v>
      </c>
      <c r="C213" s="5" t="s">
        <v>16</v>
      </c>
      <c r="D213" s="5" t="s">
        <v>23</v>
      </c>
      <c r="E213" s="5" t="s">
        <v>442</v>
      </c>
      <c r="F213" s="17">
        <v>39246</v>
      </c>
      <c r="G213" s="22">
        <v>1260776.5373767999</v>
      </c>
      <c r="H213" s="22">
        <v>78226.190166</v>
      </c>
      <c r="I213" s="22">
        <v>17666.964894000001</v>
      </c>
      <c r="J213" s="27">
        <v>762635.8567395244</v>
      </c>
      <c r="K213" s="17">
        <v>0</v>
      </c>
      <c r="L213" s="17">
        <v>37857.781915722037</v>
      </c>
      <c r="M213" s="18">
        <v>800493.63865524647</v>
      </c>
      <c r="N213" s="22">
        <v>0</v>
      </c>
      <c r="O213" s="22">
        <v>20190.817021722039</v>
      </c>
      <c r="P213" s="22">
        <v>0</v>
      </c>
      <c r="Q213" s="27">
        <v>0</v>
      </c>
      <c r="R213" s="16">
        <v>58301.182978277961</v>
      </c>
      <c r="S213" s="17">
        <v>0</v>
      </c>
      <c r="T213" s="18">
        <v>58301.182978277961</v>
      </c>
      <c r="U213" s="31">
        <v>78492.42326836368</v>
      </c>
    </row>
    <row r="214" spans="1:21" ht="10.35" customHeight="1" x14ac:dyDescent="0.25">
      <c r="A214" s="5" t="s">
        <v>6</v>
      </c>
      <c r="B214" s="5" t="s">
        <v>443</v>
      </c>
      <c r="C214" s="5" t="s">
        <v>16</v>
      </c>
      <c r="D214" s="5" t="s">
        <v>35</v>
      </c>
      <c r="E214" s="5" t="s">
        <v>444</v>
      </c>
      <c r="F214" s="17">
        <v>39025</v>
      </c>
      <c r="G214" s="22">
        <v>953350.38576329965</v>
      </c>
      <c r="H214" s="22">
        <v>77891.920874999996</v>
      </c>
      <c r="I214" s="22">
        <v>15051.748890999999</v>
      </c>
      <c r="J214" s="27">
        <v>0</v>
      </c>
      <c r="K214" s="17">
        <v>0</v>
      </c>
      <c r="L214" s="17">
        <v>32253.747623578034</v>
      </c>
      <c r="M214" s="18">
        <v>32253.747623578034</v>
      </c>
      <c r="N214" s="22">
        <v>0</v>
      </c>
      <c r="O214" s="22">
        <v>17201.998732578035</v>
      </c>
      <c r="P214" s="22">
        <v>0</v>
      </c>
      <c r="Q214" s="27">
        <v>0</v>
      </c>
      <c r="R214" s="16">
        <v>60848.001267421962</v>
      </c>
      <c r="S214" s="17">
        <v>0</v>
      </c>
      <c r="T214" s="18">
        <v>60848.001267421962</v>
      </c>
      <c r="U214" s="31">
        <v>78050.420884877254</v>
      </c>
    </row>
    <row r="215" spans="1:21" ht="10.35" customHeight="1" x14ac:dyDescent="0.25">
      <c r="A215" s="5" t="s">
        <v>6</v>
      </c>
      <c r="B215" s="5" t="s">
        <v>445</v>
      </c>
      <c r="C215" s="5" t="s">
        <v>12</v>
      </c>
      <c r="D215" s="5" t="s">
        <v>13</v>
      </c>
      <c r="E215" s="5" t="s">
        <v>446</v>
      </c>
      <c r="F215" s="17">
        <v>39006</v>
      </c>
      <c r="G215" s="22">
        <v>1000669.9514279999</v>
      </c>
      <c r="H215" s="22">
        <v>137249.88123999999</v>
      </c>
      <c r="I215" s="22">
        <v>54489.943191999999</v>
      </c>
      <c r="J215" s="27">
        <v>917424.06737790885</v>
      </c>
      <c r="K215" s="17">
        <v>0</v>
      </c>
      <c r="L215" s="17">
        <v>116764.16398288106</v>
      </c>
      <c r="M215" s="18">
        <v>1034188.2313607899</v>
      </c>
      <c r="N215" s="22">
        <v>0</v>
      </c>
      <c r="O215" s="22">
        <v>62274.22079088106</v>
      </c>
      <c r="P215" s="22">
        <v>0</v>
      </c>
      <c r="Q215" s="27">
        <v>0</v>
      </c>
      <c r="R215" s="16">
        <v>15737.77920911894</v>
      </c>
      <c r="S215" s="17">
        <v>0</v>
      </c>
      <c r="T215" s="18">
        <v>15737.77920911894</v>
      </c>
      <c r="U215" s="31">
        <v>78012.420679962117</v>
      </c>
    </row>
    <row r="216" spans="1:21" ht="10.35" customHeight="1" x14ac:dyDescent="0.25">
      <c r="A216" s="5" t="s">
        <v>6</v>
      </c>
      <c r="B216" s="5" t="s">
        <v>447</v>
      </c>
      <c r="C216" s="5" t="s">
        <v>12</v>
      </c>
      <c r="D216" s="5" t="s">
        <v>40</v>
      </c>
      <c r="E216" s="5" t="s">
        <v>448</v>
      </c>
      <c r="F216" s="17">
        <v>38971</v>
      </c>
      <c r="G216" s="22">
        <v>823749.89008499985</v>
      </c>
      <c r="H216" s="22">
        <v>142358.87093500001</v>
      </c>
      <c r="I216" s="22">
        <v>84245.308499000006</v>
      </c>
      <c r="J216" s="27">
        <v>750804.40821939323</v>
      </c>
      <c r="K216" s="17">
        <v>0</v>
      </c>
      <c r="L216" s="17">
        <v>180525.6610693227</v>
      </c>
      <c r="M216" s="18">
        <v>931330.06928871595</v>
      </c>
      <c r="N216" s="22">
        <v>0</v>
      </c>
      <c r="O216" s="22">
        <v>96280.352570322691</v>
      </c>
      <c r="P216" s="22">
        <v>0</v>
      </c>
      <c r="Q216" s="27">
        <v>0</v>
      </c>
      <c r="R216" s="16">
        <v>-560.97614300430939</v>
      </c>
      <c r="S216" s="17">
        <v>-430.07144267966271</v>
      </c>
      <c r="T216" s="18">
        <v>-991.04758568397665</v>
      </c>
      <c r="U216" s="31">
        <v>95289.818832523801</v>
      </c>
    </row>
    <row r="217" spans="1:21" ht="10.35" customHeight="1" x14ac:dyDescent="0.25">
      <c r="A217" s="5" t="s">
        <v>6</v>
      </c>
      <c r="B217" s="5" t="s">
        <v>449</v>
      </c>
      <c r="C217" s="5" t="s">
        <v>16</v>
      </c>
      <c r="D217" s="5" t="s">
        <v>17</v>
      </c>
      <c r="E217" s="5" t="s">
        <v>450</v>
      </c>
      <c r="F217" s="17">
        <v>38948</v>
      </c>
      <c r="G217" s="22">
        <v>2520881.0823351</v>
      </c>
      <c r="H217" s="22">
        <v>200621.10481300001</v>
      </c>
      <c r="I217" s="22">
        <v>20552.619975000001</v>
      </c>
      <c r="J217" s="27">
        <v>117876.45883683609</v>
      </c>
      <c r="K217" s="17">
        <v>0</v>
      </c>
      <c r="L217" s="17">
        <v>44041.328517866168</v>
      </c>
      <c r="M217" s="18">
        <v>161917.78735470225</v>
      </c>
      <c r="N217" s="22">
        <v>0</v>
      </c>
      <c r="O217" s="22">
        <v>23488.708542866167</v>
      </c>
      <c r="P217" s="22">
        <v>0</v>
      </c>
      <c r="Q217" s="27">
        <v>0</v>
      </c>
      <c r="R217" s="16">
        <v>54407.291457133833</v>
      </c>
      <c r="S217" s="17">
        <v>0</v>
      </c>
      <c r="T217" s="18">
        <v>54407.291457133833</v>
      </c>
      <c r="U217" s="31">
        <v>77896.420054431743</v>
      </c>
    </row>
    <row r="218" spans="1:21" ht="10.35" customHeight="1" x14ac:dyDescent="0.25">
      <c r="A218" s="5" t="s">
        <v>6</v>
      </c>
      <c r="B218" s="5" t="s">
        <v>451</v>
      </c>
      <c r="C218" s="5" t="s">
        <v>8</v>
      </c>
      <c r="D218" s="5" t="s">
        <v>9</v>
      </c>
      <c r="E218" s="5" t="s">
        <v>452</v>
      </c>
      <c r="F218" s="17">
        <v>38840</v>
      </c>
      <c r="G218" s="22">
        <v>560626.19509759964</v>
      </c>
      <c r="H218" s="22">
        <v>63979.718859000001</v>
      </c>
      <c r="I218" s="22">
        <v>19100.931358999998</v>
      </c>
      <c r="J218" s="27">
        <v>857415.39774150122</v>
      </c>
      <c r="K218" s="17">
        <v>0</v>
      </c>
      <c r="L218" s="17">
        <v>40930.567197865523</v>
      </c>
      <c r="M218" s="18">
        <v>898345.96493936679</v>
      </c>
      <c r="N218" s="22">
        <v>0</v>
      </c>
      <c r="O218" s="22">
        <v>21829.635838865524</v>
      </c>
      <c r="P218" s="22">
        <v>251910.4151439016</v>
      </c>
      <c r="Q218" s="27">
        <v>217529.13303132873</v>
      </c>
      <c r="R218" s="16">
        <v>-4945.8058906155502</v>
      </c>
      <c r="S218" s="17">
        <v>-3791.6939982495196</v>
      </c>
      <c r="T218" s="18">
        <v>208791.63314246366</v>
      </c>
      <c r="U218" s="31">
        <v>230622.5126072675</v>
      </c>
    </row>
    <row r="219" spans="1:21" ht="10.35" customHeight="1" x14ac:dyDescent="0.25">
      <c r="A219" s="5" t="s">
        <v>6</v>
      </c>
      <c r="B219" s="5" t="s">
        <v>453</v>
      </c>
      <c r="C219" s="5" t="s">
        <v>12</v>
      </c>
      <c r="D219" s="5" t="s">
        <v>13</v>
      </c>
      <c r="E219" s="5" t="s">
        <v>454</v>
      </c>
      <c r="F219" s="17">
        <v>38785</v>
      </c>
      <c r="G219" s="22">
        <v>1970533.6732220002</v>
      </c>
      <c r="H219" s="22">
        <v>208958.25571</v>
      </c>
      <c r="I219" s="22">
        <v>51930.503741</v>
      </c>
      <c r="J219" s="27">
        <v>906341.50796307228</v>
      </c>
      <c r="K219" s="17">
        <v>0</v>
      </c>
      <c r="L219" s="17">
        <v>111279.65087359422</v>
      </c>
      <c r="M219" s="18">
        <v>1017621.1588366665</v>
      </c>
      <c r="N219" s="22">
        <v>0</v>
      </c>
      <c r="O219" s="22">
        <v>59349.147132594226</v>
      </c>
      <c r="P219" s="22">
        <v>0</v>
      </c>
      <c r="Q219" s="27">
        <v>0</v>
      </c>
      <c r="R219" s="16">
        <v>18220.852867405774</v>
      </c>
      <c r="S219" s="17">
        <v>0</v>
      </c>
      <c r="T219" s="18">
        <v>18220.852867405774</v>
      </c>
      <c r="U219" s="31">
        <v>77570.418296475706</v>
      </c>
    </row>
    <row r="220" spans="1:21" ht="10.35" customHeight="1" x14ac:dyDescent="0.25">
      <c r="A220" s="5" t="s">
        <v>6</v>
      </c>
      <c r="B220" s="5" t="s">
        <v>455</v>
      </c>
      <c r="C220" s="5" t="s">
        <v>16</v>
      </c>
      <c r="D220" s="5" t="s">
        <v>17</v>
      </c>
      <c r="E220" s="5" t="s">
        <v>456</v>
      </c>
      <c r="F220" s="17">
        <v>38750</v>
      </c>
      <c r="G220" s="22">
        <v>747976.70316409995</v>
      </c>
      <c r="H220" s="22">
        <v>64414.406170000002</v>
      </c>
      <c r="I220" s="22">
        <v>16436.729897000001</v>
      </c>
      <c r="J220" s="27">
        <v>74727.091533378261</v>
      </c>
      <c r="K220" s="17">
        <v>0</v>
      </c>
      <c r="L220" s="17">
        <v>35221.564065007216</v>
      </c>
      <c r="M220" s="18">
        <v>109948.65559838548</v>
      </c>
      <c r="N220" s="22">
        <v>0</v>
      </c>
      <c r="O220" s="22">
        <v>18784.834168007215</v>
      </c>
      <c r="P220" s="22">
        <v>0</v>
      </c>
      <c r="Q220" s="27">
        <v>0</v>
      </c>
      <c r="R220" s="16">
        <v>58715.165831992781</v>
      </c>
      <c r="S220" s="17">
        <v>0</v>
      </c>
      <c r="T220" s="18">
        <v>58715.165831992781</v>
      </c>
      <c r="U220" s="31">
        <v>77500.417919000465</v>
      </c>
    </row>
    <row r="221" spans="1:21" ht="10.35" customHeight="1" x14ac:dyDescent="0.25">
      <c r="A221" s="5" t="s">
        <v>6</v>
      </c>
      <c r="B221" s="5" t="s">
        <v>457</v>
      </c>
      <c r="C221" s="5" t="s">
        <v>8</v>
      </c>
      <c r="D221" s="5" t="s">
        <v>67</v>
      </c>
      <c r="E221" s="5" t="s">
        <v>458</v>
      </c>
      <c r="F221" s="17">
        <v>38650</v>
      </c>
      <c r="G221" s="22">
        <v>215030.56045540003</v>
      </c>
      <c r="H221" s="22">
        <v>101302.312121</v>
      </c>
      <c r="I221" s="22">
        <v>52050.516968999997</v>
      </c>
      <c r="J221" s="27">
        <v>122873.36605996548</v>
      </c>
      <c r="K221" s="17">
        <v>0</v>
      </c>
      <c r="L221" s="17">
        <v>111536.82207645141</v>
      </c>
      <c r="M221" s="18">
        <v>234410.18813641689</v>
      </c>
      <c r="N221" s="22">
        <v>0</v>
      </c>
      <c r="O221" s="22">
        <v>59486.305107451415</v>
      </c>
      <c r="P221" s="22">
        <v>0</v>
      </c>
      <c r="Q221" s="27">
        <v>0</v>
      </c>
      <c r="R221" s="16">
        <v>17813.694892548585</v>
      </c>
      <c r="S221" s="17">
        <v>0</v>
      </c>
      <c r="T221" s="18">
        <v>17813.694892548585</v>
      </c>
      <c r="U221" s="31">
        <v>77300.41684049982</v>
      </c>
    </row>
    <row r="222" spans="1:21" ht="10.35" customHeight="1" x14ac:dyDescent="0.25">
      <c r="A222" s="5" t="s">
        <v>6</v>
      </c>
      <c r="B222" s="5" t="s">
        <v>459</v>
      </c>
      <c r="C222" s="5" t="s">
        <v>16</v>
      </c>
      <c r="D222" s="5" t="s">
        <v>23</v>
      </c>
      <c r="E222" s="5" t="s">
        <v>460</v>
      </c>
      <c r="F222" s="17">
        <v>38333</v>
      </c>
      <c r="G222" s="22">
        <v>0</v>
      </c>
      <c r="H222" s="22">
        <v>31084.856089000001</v>
      </c>
      <c r="I222" s="22">
        <v>15444.003850999999</v>
      </c>
      <c r="J222" s="27">
        <v>0</v>
      </c>
      <c r="K222" s="17">
        <v>0</v>
      </c>
      <c r="L222" s="17">
        <v>33094.293966435347</v>
      </c>
      <c r="M222" s="18">
        <v>33094.293966435347</v>
      </c>
      <c r="N222" s="22">
        <v>0</v>
      </c>
      <c r="O222" s="22">
        <v>17650.290115435349</v>
      </c>
      <c r="P222" s="22">
        <v>0</v>
      </c>
      <c r="Q222" s="27">
        <v>0</v>
      </c>
      <c r="R222" s="16">
        <v>59015.709884564654</v>
      </c>
      <c r="S222" s="17">
        <v>0</v>
      </c>
      <c r="T222" s="18">
        <v>59015.709884564654</v>
      </c>
      <c r="U222" s="31">
        <v>76666.413421652775</v>
      </c>
    </row>
    <row r="223" spans="1:21" ht="10.35" customHeight="1" x14ac:dyDescent="0.25">
      <c r="A223" s="5" t="s">
        <v>6</v>
      </c>
      <c r="B223" s="5" t="s">
        <v>461</v>
      </c>
      <c r="C223" s="5" t="s">
        <v>12</v>
      </c>
      <c r="D223" s="5" t="s">
        <v>40</v>
      </c>
      <c r="E223" s="5" t="s">
        <v>462</v>
      </c>
      <c r="F223" s="17">
        <v>38332</v>
      </c>
      <c r="G223" s="22">
        <v>1475041.6150139999</v>
      </c>
      <c r="H223" s="22">
        <v>88961.921809000007</v>
      </c>
      <c r="I223" s="22">
        <v>68099.794517999995</v>
      </c>
      <c r="J223" s="27">
        <v>0</v>
      </c>
      <c r="K223" s="17">
        <v>0</v>
      </c>
      <c r="L223" s="17">
        <v>145928.13111002988</v>
      </c>
      <c r="M223" s="18">
        <v>145928.13111002988</v>
      </c>
      <c r="N223" s="22">
        <v>0</v>
      </c>
      <c r="O223" s="22">
        <v>77828.336592029882</v>
      </c>
      <c r="P223" s="22">
        <v>0</v>
      </c>
      <c r="Q223" s="27">
        <v>0</v>
      </c>
      <c r="R223" s="16">
        <v>-35.617433357276312</v>
      </c>
      <c r="S223" s="17">
        <v>-27.30604703878285</v>
      </c>
      <c r="T223" s="18">
        <v>-62.92348039605713</v>
      </c>
      <c r="U223" s="31">
        <v>77765.832461875354</v>
      </c>
    </row>
    <row r="224" spans="1:21" ht="10.35" customHeight="1" x14ac:dyDescent="0.25">
      <c r="A224" s="5" t="s">
        <v>6</v>
      </c>
      <c r="B224" s="5" t="s">
        <v>463</v>
      </c>
      <c r="C224" s="5" t="s">
        <v>8</v>
      </c>
      <c r="D224" s="5" t="s">
        <v>9</v>
      </c>
      <c r="E224" s="5" t="s">
        <v>464</v>
      </c>
      <c r="F224" s="17">
        <v>38250</v>
      </c>
      <c r="G224" s="22">
        <v>2630867.2281887</v>
      </c>
      <c r="H224" s="22">
        <v>380066.849904</v>
      </c>
      <c r="I224" s="22">
        <v>44751.384995</v>
      </c>
      <c r="J224" s="27">
        <v>1510468.0886095744</v>
      </c>
      <c r="K224" s="17">
        <v>0</v>
      </c>
      <c r="L224" s="17">
        <v>95895.824989305358</v>
      </c>
      <c r="M224" s="18">
        <v>1606363.9135988797</v>
      </c>
      <c r="N224" s="22">
        <v>0</v>
      </c>
      <c r="O224" s="22">
        <v>51144.439994305358</v>
      </c>
      <c r="P224" s="22">
        <v>0</v>
      </c>
      <c r="Q224" s="27">
        <v>0</v>
      </c>
      <c r="R224" s="16">
        <v>25355.560005694642</v>
      </c>
      <c r="S224" s="17">
        <v>0</v>
      </c>
      <c r="T224" s="18">
        <v>25355.560005694642</v>
      </c>
      <c r="U224" s="31">
        <v>76500.412526497239</v>
      </c>
    </row>
    <row r="225" spans="1:21" ht="10.35" customHeight="1" x14ac:dyDescent="0.25">
      <c r="A225" s="5" t="s">
        <v>6</v>
      </c>
      <c r="B225" s="5" t="s">
        <v>465</v>
      </c>
      <c r="C225" s="5" t="s">
        <v>12</v>
      </c>
      <c r="D225" s="5" t="s">
        <v>13</v>
      </c>
      <c r="E225" s="5" t="s">
        <v>466</v>
      </c>
      <c r="F225" s="17">
        <v>38095</v>
      </c>
      <c r="G225" s="22">
        <v>469676.36927200016</v>
      </c>
      <c r="H225" s="22">
        <v>128131.43928999999</v>
      </c>
      <c r="I225" s="22">
        <v>72192.492433000007</v>
      </c>
      <c r="J225" s="27">
        <v>928119.79834170663</v>
      </c>
      <c r="K225" s="17">
        <v>0</v>
      </c>
      <c r="L225" s="17">
        <v>154698.19807074597</v>
      </c>
      <c r="M225" s="18">
        <v>1082817.9964124525</v>
      </c>
      <c r="N225" s="22">
        <v>0</v>
      </c>
      <c r="O225" s="22">
        <v>82505.705637745967</v>
      </c>
      <c r="P225" s="22">
        <v>402504.48221270647</v>
      </c>
      <c r="Q225" s="27">
        <v>347569.79383698001</v>
      </c>
      <c r="R225" s="16">
        <v>-10825.472015504611</v>
      </c>
      <c r="S225" s="17">
        <v>-8299.3304179793249</v>
      </c>
      <c r="T225" s="18">
        <v>328444.99140349607</v>
      </c>
      <c r="U225" s="31">
        <v>410952.91309420392</v>
      </c>
    </row>
    <row r="226" spans="1:21" ht="10.35" customHeight="1" x14ac:dyDescent="0.25">
      <c r="A226" s="5" t="s">
        <v>6</v>
      </c>
      <c r="B226" s="5" t="s">
        <v>467</v>
      </c>
      <c r="C226" s="5" t="s">
        <v>12</v>
      </c>
      <c r="D226" s="5" t="s">
        <v>13</v>
      </c>
      <c r="E226" s="5" t="s">
        <v>468</v>
      </c>
      <c r="F226" s="17">
        <v>38060</v>
      </c>
      <c r="G226" s="22">
        <v>980325.88915270008</v>
      </c>
      <c r="H226" s="22">
        <v>86296.176475</v>
      </c>
      <c r="I226" s="22">
        <v>61580.018732999997</v>
      </c>
      <c r="J226" s="27">
        <v>259654.7894247912</v>
      </c>
      <c r="K226" s="17">
        <v>0</v>
      </c>
      <c r="L226" s="17">
        <v>131957.18299931273</v>
      </c>
      <c r="M226" s="18">
        <v>391611.97242410394</v>
      </c>
      <c r="N226" s="22">
        <v>0</v>
      </c>
      <c r="O226" s="22">
        <v>70377.164266312742</v>
      </c>
      <c r="P226" s="22">
        <v>0</v>
      </c>
      <c r="Q226" s="27">
        <v>0</v>
      </c>
      <c r="R226" s="16">
        <v>5742.8357336872577</v>
      </c>
      <c r="S226" s="17">
        <v>0</v>
      </c>
      <c r="T226" s="18">
        <v>5742.8357336872577</v>
      </c>
      <c r="U226" s="31">
        <v>76120.410477346013</v>
      </c>
    </row>
    <row r="227" spans="1:21" ht="10.35" customHeight="1" x14ac:dyDescent="0.25">
      <c r="A227" s="5" t="s">
        <v>6</v>
      </c>
      <c r="B227" s="5" t="s">
        <v>469</v>
      </c>
      <c r="C227" s="5" t="s">
        <v>16</v>
      </c>
      <c r="D227" s="5" t="s">
        <v>17</v>
      </c>
      <c r="E227" s="5" t="s">
        <v>470</v>
      </c>
      <c r="F227" s="17">
        <v>37910</v>
      </c>
      <c r="G227" s="22">
        <v>-1024970.6785573999</v>
      </c>
      <c r="H227" s="22">
        <v>46738.693723999997</v>
      </c>
      <c r="I227" s="22">
        <v>14611.411018000001</v>
      </c>
      <c r="J227" s="27">
        <v>2306574.1253233999</v>
      </c>
      <c r="K227" s="17">
        <v>1024970.6785573999</v>
      </c>
      <c r="L227" s="17">
        <v>31310.166467149269</v>
      </c>
      <c r="M227" s="18">
        <v>3362854.9703479488</v>
      </c>
      <c r="N227" s="22">
        <v>1024970.6785573999</v>
      </c>
      <c r="O227" s="22">
        <v>16698.75544914927</v>
      </c>
      <c r="P227" s="22">
        <v>2274446.8426174</v>
      </c>
      <c r="Q227" s="27">
        <v>1964025.3838563191</v>
      </c>
      <c r="R227" s="16">
        <v>-89625.819359042012</v>
      </c>
      <c r="S227" s="17">
        <v>-15895.412709990775</v>
      </c>
      <c r="T227" s="18">
        <v>1858504.1517872859</v>
      </c>
      <c r="U227" s="31">
        <v>2900189.2249892694</v>
      </c>
    </row>
    <row r="228" spans="1:21" ht="10.35" customHeight="1" x14ac:dyDescent="0.25">
      <c r="A228" s="5" t="s">
        <v>6</v>
      </c>
      <c r="B228" s="5" t="s">
        <v>471</v>
      </c>
      <c r="C228" s="5" t="s">
        <v>16</v>
      </c>
      <c r="D228" s="5" t="s">
        <v>35</v>
      </c>
      <c r="E228" s="5" t="s">
        <v>472</v>
      </c>
      <c r="F228" s="17">
        <v>37556</v>
      </c>
      <c r="G228" s="22">
        <v>1821815.5528719001</v>
      </c>
      <c r="H228" s="22">
        <v>106845.276164</v>
      </c>
      <c r="I228" s="22">
        <v>23832.574807000001</v>
      </c>
      <c r="J228" s="27">
        <v>273402.63870874245</v>
      </c>
      <c r="K228" s="17">
        <v>0</v>
      </c>
      <c r="L228" s="17">
        <v>51069.803157867602</v>
      </c>
      <c r="M228" s="18">
        <v>324472.44186661008</v>
      </c>
      <c r="N228" s="22">
        <v>0</v>
      </c>
      <c r="O228" s="22">
        <v>27237.228350867601</v>
      </c>
      <c r="P228" s="22">
        <v>0</v>
      </c>
      <c r="Q228" s="27">
        <v>0</v>
      </c>
      <c r="R228" s="16">
        <v>47874.771649132395</v>
      </c>
      <c r="S228" s="17">
        <v>0</v>
      </c>
      <c r="T228" s="18">
        <v>47874.771649132395</v>
      </c>
      <c r="U228" s="31">
        <v>75112.405041702761</v>
      </c>
    </row>
    <row r="229" spans="1:21" ht="10.35" customHeight="1" x14ac:dyDescent="0.25">
      <c r="A229" s="5" t="s">
        <v>6</v>
      </c>
      <c r="B229" s="5" t="s">
        <v>473</v>
      </c>
      <c r="C229" s="5" t="s">
        <v>8</v>
      </c>
      <c r="D229" s="5" t="s">
        <v>9</v>
      </c>
      <c r="E229" s="5" t="s">
        <v>474</v>
      </c>
      <c r="F229" s="17">
        <v>37549</v>
      </c>
      <c r="G229" s="22">
        <v>896969.51072319993</v>
      </c>
      <c r="H229" s="22">
        <v>71186.551867999995</v>
      </c>
      <c r="I229" s="22">
        <v>32331.490203000001</v>
      </c>
      <c r="J229" s="27">
        <v>455605.42103361507</v>
      </c>
      <c r="K229" s="17">
        <v>0</v>
      </c>
      <c r="L229" s="17">
        <v>69281.764720728475</v>
      </c>
      <c r="M229" s="18">
        <v>524887.18575434352</v>
      </c>
      <c r="N229" s="22">
        <v>0</v>
      </c>
      <c r="O229" s="22">
        <v>36950.274517728481</v>
      </c>
      <c r="P229" s="22">
        <v>0</v>
      </c>
      <c r="Q229" s="27">
        <v>0</v>
      </c>
      <c r="R229" s="16">
        <v>38147.725482271519</v>
      </c>
      <c r="S229" s="17">
        <v>0</v>
      </c>
      <c r="T229" s="18">
        <v>38147.725482271519</v>
      </c>
      <c r="U229" s="31">
        <v>75098.404966207716</v>
      </c>
    </row>
    <row r="230" spans="1:21" ht="10.35" customHeight="1" x14ac:dyDescent="0.25">
      <c r="A230" s="5" t="s">
        <v>6</v>
      </c>
      <c r="B230" s="5" t="s">
        <v>475</v>
      </c>
      <c r="C230" s="5" t="s">
        <v>8</v>
      </c>
      <c r="D230" s="5" t="s">
        <v>67</v>
      </c>
      <c r="E230" s="5" t="s">
        <v>476</v>
      </c>
      <c r="F230" s="17">
        <v>37389</v>
      </c>
      <c r="G230" s="22">
        <v>778113.77336600004</v>
      </c>
      <c r="H230" s="22">
        <v>161854.686396</v>
      </c>
      <c r="I230" s="22">
        <v>37674.610053999997</v>
      </c>
      <c r="J230" s="27">
        <v>1568024.977588081</v>
      </c>
      <c r="K230" s="17">
        <v>0</v>
      </c>
      <c r="L230" s="17">
        <v>80731.307258587956</v>
      </c>
      <c r="M230" s="18">
        <v>1648756.2848466691</v>
      </c>
      <c r="N230" s="22">
        <v>0</v>
      </c>
      <c r="O230" s="22">
        <v>43056.697204587959</v>
      </c>
      <c r="P230" s="22">
        <v>665731.12788008107</v>
      </c>
      <c r="Q230" s="27">
        <v>574870.69360350934</v>
      </c>
      <c r="R230" s="16">
        <v>-16615.115734210423</v>
      </c>
      <c r="S230" s="17">
        <v>-12737.95130722083</v>
      </c>
      <c r="T230" s="18">
        <v>545517.62656207802</v>
      </c>
      <c r="U230" s="31">
        <v>588577.49765560904</v>
      </c>
    </row>
    <row r="231" spans="1:21" ht="10.35" customHeight="1" x14ac:dyDescent="0.25">
      <c r="A231" s="5" t="s">
        <v>6</v>
      </c>
      <c r="B231" s="5" t="s">
        <v>477</v>
      </c>
      <c r="C231" s="5" t="s">
        <v>8</v>
      </c>
      <c r="D231" s="5" t="s">
        <v>9</v>
      </c>
      <c r="E231" s="5" t="s">
        <v>478</v>
      </c>
      <c r="F231" s="17">
        <v>37244</v>
      </c>
      <c r="G231" s="22">
        <v>634400.2583778</v>
      </c>
      <c r="H231" s="22">
        <v>95223.561981999999</v>
      </c>
      <c r="I231" s="22">
        <v>38067.188020000001</v>
      </c>
      <c r="J231" s="27">
        <v>1026832.3386049413</v>
      </c>
      <c r="K231" s="17">
        <v>0</v>
      </c>
      <c r="L231" s="17">
        <v>81572.545757159562</v>
      </c>
      <c r="M231" s="18">
        <v>1108404.8843621009</v>
      </c>
      <c r="N231" s="22">
        <v>0</v>
      </c>
      <c r="O231" s="22">
        <v>43505.357737159567</v>
      </c>
      <c r="P231" s="22">
        <v>335275.70626514126</v>
      </c>
      <c r="Q231" s="27">
        <v>289516.54765310406</v>
      </c>
      <c r="R231" s="16">
        <v>-7908.6358780329138</v>
      </c>
      <c r="S231" s="17">
        <v>-6063.1427630383723</v>
      </c>
      <c r="T231" s="18">
        <v>275544.76901203278</v>
      </c>
      <c r="U231" s="31">
        <v>319051.84722803201</v>
      </c>
    </row>
    <row r="232" spans="1:21" ht="10.35" customHeight="1" x14ac:dyDescent="0.25">
      <c r="A232" s="5" t="s">
        <v>6</v>
      </c>
      <c r="B232" s="5" t="s">
        <v>479</v>
      </c>
      <c r="C232" s="5" t="s">
        <v>16</v>
      </c>
      <c r="D232" s="5" t="s">
        <v>17</v>
      </c>
      <c r="E232" s="5" t="s">
        <v>480</v>
      </c>
      <c r="F232" s="17">
        <v>37226</v>
      </c>
      <c r="G232" s="22">
        <v>-681026.52469900018</v>
      </c>
      <c r="H232" s="22">
        <v>45424.513896999997</v>
      </c>
      <c r="I232" s="22">
        <v>17900.228720999999</v>
      </c>
      <c r="J232" s="27">
        <v>1365248.784513718</v>
      </c>
      <c r="K232" s="17">
        <v>681026.52469900018</v>
      </c>
      <c r="L232" s="17">
        <v>38357.632973579282</v>
      </c>
      <c r="M232" s="18">
        <v>2084632.9421862974</v>
      </c>
      <c r="N232" s="22">
        <v>681026.52469900018</v>
      </c>
      <c r="O232" s="22">
        <v>20457.404252579287</v>
      </c>
      <c r="P232" s="22">
        <v>1337724.4993377179</v>
      </c>
      <c r="Q232" s="27">
        <v>1155148.9461421208</v>
      </c>
      <c r="R232" s="16">
        <v>-54517.49003146778</v>
      </c>
      <c r="S232" s="17">
        <v>-11405.536845877245</v>
      </c>
      <c r="T232" s="18">
        <v>1089225.9192647759</v>
      </c>
      <c r="U232" s="31">
        <v>1790719.5046249991</v>
      </c>
    </row>
    <row r="233" spans="1:21" ht="10.35" customHeight="1" x14ac:dyDescent="0.25">
      <c r="A233" s="5" t="s">
        <v>6</v>
      </c>
      <c r="B233" s="5" t="s">
        <v>481</v>
      </c>
      <c r="C233" s="5" t="s">
        <v>16</v>
      </c>
      <c r="D233" s="5" t="s">
        <v>23</v>
      </c>
      <c r="E233" s="5" t="s">
        <v>482</v>
      </c>
      <c r="F233" s="17">
        <v>37211</v>
      </c>
      <c r="G233" s="22">
        <v>567333.61014619994</v>
      </c>
      <c r="H233" s="22">
        <v>38755.350556999998</v>
      </c>
      <c r="I233" s="22">
        <v>13916.852031</v>
      </c>
      <c r="J233" s="27">
        <v>238857.36218207987</v>
      </c>
      <c r="K233" s="17">
        <v>0</v>
      </c>
      <c r="L233" s="17">
        <v>29821.825780720395</v>
      </c>
      <c r="M233" s="18">
        <v>268679.18796280026</v>
      </c>
      <c r="N233" s="22">
        <v>0</v>
      </c>
      <c r="O233" s="22">
        <v>15904.973749720395</v>
      </c>
      <c r="P233" s="22">
        <v>0</v>
      </c>
      <c r="Q233" s="27">
        <v>0</v>
      </c>
      <c r="R233" s="16">
        <v>58517.026250279603</v>
      </c>
      <c r="S233" s="17">
        <v>0</v>
      </c>
      <c r="T233" s="18">
        <v>58517.026250279603</v>
      </c>
      <c r="U233" s="31">
        <v>74422.40132087552</v>
      </c>
    </row>
    <row r="234" spans="1:21" ht="10.35" customHeight="1" x14ac:dyDescent="0.25">
      <c r="A234" s="5" t="s">
        <v>6</v>
      </c>
      <c r="B234" s="5" t="s">
        <v>483</v>
      </c>
      <c r="C234" s="5" t="s">
        <v>12</v>
      </c>
      <c r="D234" s="5" t="s">
        <v>20</v>
      </c>
      <c r="E234" s="5" t="s">
        <v>484</v>
      </c>
      <c r="F234" s="17">
        <v>36928</v>
      </c>
      <c r="G234" s="22">
        <v>949630.87982879998</v>
      </c>
      <c r="H234" s="22">
        <v>122861.125481</v>
      </c>
      <c r="I234" s="22">
        <v>43725.608692000002</v>
      </c>
      <c r="J234" s="27">
        <v>878664.18140072795</v>
      </c>
      <c r="K234" s="17">
        <v>0</v>
      </c>
      <c r="L234" s="17">
        <v>93697.732911447762</v>
      </c>
      <c r="M234" s="18">
        <v>972361.91431217571</v>
      </c>
      <c r="N234" s="22">
        <v>0</v>
      </c>
      <c r="O234" s="22">
        <v>49972.12421944776</v>
      </c>
      <c r="P234" s="22">
        <v>0</v>
      </c>
      <c r="Q234" s="27">
        <v>0</v>
      </c>
      <c r="R234" s="16">
        <v>23883.87578055224</v>
      </c>
      <c r="S234" s="17">
        <v>0</v>
      </c>
      <c r="T234" s="18">
        <v>23883.87578055224</v>
      </c>
      <c r="U234" s="31">
        <v>73856.398268718694</v>
      </c>
    </row>
    <row r="235" spans="1:21" ht="10.35" customHeight="1" x14ac:dyDescent="0.25">
      <c r="A235" s="5" t="s">
        <v>6</v>
      </c>
      <c r="B235" s="5" t="s">
        <v>485</v>
      </c>
      <c r="C235" s="5" t="s">
        <v>8</v>
      </c>
      <c r="D235" s="5" t="s">
        <v>117</v>
      </c>
      <c r="E235" s="5" t="s">
        <v>486</v>
      </c>
      <c r="F235" s="17">
        <v>36812</v>
      </c>
      <c r="G235" s="22">
        <v>535171.59571300028</v>
      </c>
      <c r="H235" s="22">
        <v>118928.229657</v>
      </c>
      <c r="I235" s="22">
        <v>45623.051968</v>
      </c>
      <c r="J235" s="27">
        <v>536022.57716661319</v>
      </c>
      <c r="K235" s="17">
        <v>0</v>
      </c>
      <c r="L235" s="17">
        <v>97763.682788591454</v>
      </c>
      <c r="M235" s="18">
        <v>633786.25995520467</v>
      </c>
      <c r="N235" s="22">
        <v>0</v>
      </c>
      <c r="O235" s="22">
        <v>52140.630820591447</v>
      </c>
      <c r="P235" s="22">
        <v>0</v>
      </c>
      <c r="Q235" s="27">
        <v>0</v>
      </c>
      <c r="R235" s="16">
        <v>21483.369179408553</v>
      </c>
      <c r="S235" s="17">
        <v>0</v>
      </c>
      <c r="T235" s="18">
        <v>21483.369179408553</v>
      </c>
      <c r="U235" s="31">
        <v>73624.397017657946</v>
      </c>
    </row>
    <row r="236" spans="1:21" ht="10.35" customHeight="1" x14ac:dyDescent="0.25">
      <c r="A236" s="5" t="s">
        <v>6</v>
      </c>
      <c r="B236" s="5" t="s">
        <v>487</v>
      </c>
      <c r="C236" s="5" t="s">
        <v>12</v>
      </c>
      <c r="D236" s="5" t="s">
        <v>13</v>
      </c>
      <c r="E236" s="5" t="s">
        <v>488</v>
      </c>
      <c r="F236" s="17">
        <v>36437</v>
      </c>
      <c r="G236" s="22">
        <v>694280.18066999991</v>
      </c>
      <c r="H236" s="22">
        <v>55429.493617</v>
      </c>
      <c r="I236" s="22">
        <v>37995.250792999999</v>
      </c>
      <c r="J236" s="27">
        <v>108365.40225830936</v>
      </c>
      <c r="K236" s="17">
        <v>0</v>
      </c>
      <c r="L236" s="17">
        <v>81418.394556445244</v>
      </c>
      <c r="M236" s="18">
        <v>189783.79681475461</v>
      </c>
      <c r="N236" s="22">
        <v>0</v>
      </c>
      <c r="O236" s="22">
        <v>43423.143763445252</v>
      </c>
      <c r="P236" s="22">
        <v>0</v>
      </c>
      <c r="Q236" s="27">
        <v>0</v>
      </c>
      <c r="R236" s="16">
        <v>29450.856236554748</v>
      </c>
      <c r="S236" s="17">
        <v>0</v>
      </c>
      <c r="T236" s="18">
        <v>29450.856236554748</v>
      </c>
      <c r="U236" s="31">
        <v>72874.392973280526</v>
      </c>
    </row>
    <row r="237" spans="1:21" ht="10.35" customHeight="1" x14ac:dyDescent="0.25">
      <c r="A237" s="5" t="s">
        <v>6</v>
      </c>
      <c r="B237" s="5" t="s">
        <v>489</v>
      </c>
      <c r="C237" s="5" t="s">
        <v>12</v>
      </c>
      <c r="D237" s="5" t="s">
        <v>20</v>
      </c>
      <c r="E237" s="5" t="s">
        <v>490</v>
      </c>
      <c r="F237" s="17">
        <v>36413</v>
      </c>
      <c r="G237" s="22">
        <v>1115976.0860009999</v>
      </c>
      <c r="H237" s="22">
        <v>122005.85047200001</v>
      </c>
      <c r="I237" s="22">
        <v>55181.205425</v>
      </c>
      <c r="J237" s="27">
        <v>697699.72072632506</v>
      </c>
      <c r="K237" s="17">
        <v>0</v>
      </c>
      <c r="L237" s="17">
        <v>118245.44019645279</v>
      </c>
      <c r="M237" s="18">
        <v>815945.16092277784</v>
      </c>
      <c r="N237" s="22">
        <v>0</v>
      </c>
      <c r="O237" s="22">
        <v>63064.234771452793</v>
      </c>
      <c r="P237" s="22">
        <v>0</v>
      </c>
      <c r="Q237" s="27">
        <v>0</v>
      </c>
      <c r="R237" s="16">
        <v>9761.7652285472068</v>
      </c>
      <c r="S237" s="17">
        <v>0</v>
      </c>
      <c r="T237" s="18">
        <v>9761.7652285472068</v>
      </c>
      <c r="U237" s="31">
        <v>72826.392714440357</v>
      </c>
    </row>
    <row r="238" spans="1:21" ht="10.35" customHeight="1" x14ac:dyDescent="0.25">
      <c r="A238" s="5" t="s">
        <v>6</v>
      </c>
      <c r="B238" s="5" t="s">
        <v>491</v>
      </c>
      <c r="C238" s="5" t="s">
        <v>12</v>
      </c>
      <c r="D238" s="5" t="s">
        <v>29</v>
      </c>
      <c r="E238" s="5" t="s">
        <v>492</v>
      </c>
      <c r="F238" s="17">
        <v>36267</v>
      </c>
      <c r="G238" s="22">
        <v>1536181.5506018</v>
      </c>
      <c r="H238" s="22">
        <v>95206.740019999997</v>
      </c>
      <c r="I238" s="22">
        <v>61395.267137000003</v>
      </c>
      <c r="J238" s="27">
        <v>0</v>
      </c>
      <c r="K238" s="17">
        <v>0</v>
      </c>
      <c r="L238" s="17">
        <v>131561.28672216981</v>
      </c>
      <c r="M238" s="18">
        <v>131561.28672216981</v>
      </c>
      <c r="N238" s="22">
        <v>0</v>
      </c>
      <c r="O238" s="22">
        <v>70166.019585169808</v>
      </c>
      <c r="P238" s="22">
        <v>0</v>
      </c>
      <c r="Q238" s="27">
        <v>0</v>
      </c>
      <c r="R238" s="16">
        <v>2367.9804148301919</v>
      </c>
      <c r="S238" s="17">
        <v>0</v>
      </c>
      <c r="T238" s="18">
        <v>2367.9804148301919</v>
      </c>
      <c r="U238" s="31">
        <v>72534.391139829415</v>
      </c>
    </row>
    <row r="239" spans="1:21" ht="10.35" customHeight="1" x14ac:dyDescent="0.25">
      <c r="A239" s="5" t="s">
        <v>6</v>
      </c>
      <c r="B239" s="5" t="s">
        <v>493</v>
      </c>
      <c r="C239" s="5" t="s">
        <v>8</v>
      </c>
      <c r="D239" s="5" t="s">
        <v>9</v>
      </c>
      <c r="E239" s="5" t="s">
        <v>494</v>
      </c>
      <c r="F239" s="17">
        <v>36201</v>
      </c>
      <c r="G239" s="22">
        <v>764265.39691869984</v>
      </c>
      <c r="H239" s="22">
        <v>37145.439636000003</v>
      </c>
      <c r="I239" s="22">
        <v>29509.921034999999</v>
      </c>
      <c r="J239" s="27">
        <v>75890.41749901924</v>
      </c>
      <c r="K239" s="17">
        <v>0</v>
      </c>
      <c r="L239" s="17">
        <v>63235.545075012953</v>
      </c>
      <c r="M239" s="18">
        <v>139125.96257403219</v>
      </c>
      <c r="N239" s="22">
        <v>0</v>
      </c>
      <c r="O239" s="22">
        <v>33725.624040012954</v>
      </c>
      <c r="P239" s="22">
        <v>0</v>
      </c>
      <c r="Q239" s="27">
        <v>0</v>
      </c>
      <c r="R239" s="16">
        <v>38676.375959987046</v>
      </c>
      <c r="S239" s="17">
        <v>0</v>
      </c>
      <c r="T239" s="18">
        <v>38676.375959987046</v>
      </c>
      <c r="U239" s="31">
        <v>72402.390428018989</v>
      </c>
    </row>
    <row r="240" spans="1:21" ht="10.35" customHeight="1" x14ac:dyDescent="0.25">
      <c r="A240" s="5" t="s">
        <v>6</v>
      </c>
      <c r="B240" s="5" t="s">
        <v>495</v>
      </c>
      <c r="C240" s="5" t="s">
        <v>12</v>
      </c>
      <c r="D240" s="5" t="s">
        <v>13</v>
      </c>
      <c r="E240" s="5" t="s">
        <v>496</v>
      </c>
      <c r="F240" s="17">
        <v>36187</v>
      </c>
      <c r="G240" s="22">
        <v>1220788.8375730002</v>
      </c>
      <c r="H240" s="22">
        <v>166450.45415800001</v>
      </c>
      <c r="I240" s="22">
        <v>61857.824713000002</v>
      </c>
      <c r="J240" s="27">
        <v>1035672.3359304332</v>
      </c>
      <c r="K240" s="17">
        <v>0</v>
      </c>
      <c r="L240" s="17">
        <v>132552.48152788429</v>
      </c>
      <c r="M240" s="18">
        <v>1168224.8174583176</v>
      </c>
      <c r="N240" s="22">
        <v>0</v>
      </c>
      <c r="O240" s="22">
        <v>70694.656814884293</v>
      </c>
      <c r="P240" s="22">
        <v>0</v>
      </c>
      <c r="Q240" s="27">
        <v>0</v>
      </c>
      <c r="R240" s="16">
        <v>1679.3431851157075</v>
      </c>
      <c r="S240" s="17">
        <v>0</v>
      </c>
      <c r="T240" s="18">
        <v>1679.3431851157075</v>
      </c>
      <c r="U240" s="31">
        <v>72374.390277028899</v>
      </c>
    </row>
    <row r="241" spans="1:21" ht="10.35" customHeight="1" x14ac:dyDescent="0.25">
      <c r="A241" s="5" t="s">
        <v>6</v>
      </c>
      <c r="B241" s="5" t="s">
        <v>497</v>
      </c>
      <c r="C241" s="5" t="s">
        <v>16</v>
      </c>
      <c r="D241" s="5" t="s">
        <v>23</v>
      </c>
      <c r="E241" s="5" t="s">
        <v>498</v>
      </c>
      <c r="F241" s="17">
        <v>36151</v>
      </c>
      <c r="G241" s="22">
        <v>-215634.51488510007</v>
      </c>
      <c r="H241" s="22">
        <v>25100.268853000001</v>
      </c>
      <c r="I241" s="22">
        <v>16218.153442000001</v>
      </c>
      <c r="J241" s="27">
        <v>1085268.7745257977</v>
      </c>
      <c r="K241" s="17">
        <v>215634.51488510007</v>
      </c>
      <c r="L241" s="17">
        <v>34753.185947149977</v>
      </c>
      <c r="M241" s="18">
        <v>1335656.4753580478</v>
      </c>
      <c r="N241" s="22">
        <v>215634.51488510007</v>
      </c>
      <c r="O241" s="22">
        <v>18535.032505149979</v>
      </c>
      <c r="P241" s="22">
        <v>1076386.6591147976</v>
      </c>
      <c r="Q241" s="27">
        <v>929479.06353922212</v>
      </c>
      <c r="R241" s="16">
        <v>-33384.646201578995</v>
      </c>
      <c r="S241" s="17">
        <v>-1069.8792732284983</v>
      </c>
      <c r="T241" s="18">
        <v>895024.53806441464</v>
      </c>
      <c r="U241" s="31">
        <v>1129200.1746374199</v>
      </c>
    </row>
    <row r="242" spans="1:21" ht="10.35" customHeight="1" x14ac:dyDescent="0.25">
      <c r="A242" s="5" t="s">
        <v>6</v>
      </c>
      <c r="B242" s="5" t="s">
        <v>499</v>
      </c>
      <c r="C242" s="5" t="s">
        <v>16</v>
      </c>
      <c r="D242" s="5" t="s">
        <v>17</v>
      </c>
      <c r="E242" s="5" t="s">
        <v>500</v>
      </c>
      <c r="F242" s="17">
        <v>35848</v>
      </c>
      <c r="G242" s="22">
        <v>1173272.9641589997</v>
      </c>
      <c r="H242" s="22">
        <v>22224.688327</v>
      </c>
      <c r="I242" s="22">
        <v>20654.948603000001</v>
      </c>
      <c r="J242" s="27">
        <v>0</v>
      </c>
      <c r="K242" s="17">
        <v>0</v>
      </c>
      <c r="L242" s="17">
        <v>44260.604149294784</v>
      </c>
      <c r="M242" s="18">
        <v>44260.604149294784</v>
      </c>
      <c r="N242" s="22">
        <v>0</v>
      </c>
      <c r="O242" s="22">
        <v>23605.65554629478</v>
      </c>
      <c r="P242" s="22">
        <v>0</v>
      </c>
      <c r="Q242" s="27">
        <v>0</v>
      </c>
      <c r="R242" s="16">
        <v>48090.34445370522</v>
      </c>
      <c r="S242" s="17">
        <v>0</v>
      </c>
      <c r="T242" s="18">
        <v>48090.34445370522</v>
      </c>
      <c r="U242" s="31">
        <v>71696.386620911711</v>
      </c>
    </row>
    <row r="243" spans="1:21" ht="10.35" customHeight="1" x14ac:dyDescent="0.25">
      <c r="A243" s="5" t="s">
        <v>6</v>
      </c>
      <c r="B243" s="5" t="s">
        <v>501</v>
      </c>
      <c r="C243" s="5" t="s">
        <v>8</v>
      </c>
      <c r="D243" s="5" t="s">
        <v>9</v>
      </c>
      <c r="E243" s="5" t="s">
        <v>502</v>
      </c>
      <c r="F243" s="17">
        <v>35700</v>
      </c>
      <c r="G243" s="22">
        <v>-376132.7856756</v>
      </c>
      <c r="H243" s="22">
        <v>92104.319845999999</v>
      </c>
      <c r="I243" s="22">
        <v>29823.344924000001</v>
      </c>
      <c r="J243" s="27">
        <v>1896413.3399702208</v>
      </c>
      <c r="K243" s="17">
        <v>376132.7856756</v>
      </c>
      <c r="L243" s="17">
        <v>63907.167694298812</v>
      </c>
      <c r="M243" s="18">
        <v>2336453.29334012</v>
      </c>
      <c r="N243" s="22">
        <v>376132.7856756</v>
      </c>
      <c r="O243" s="22">
        <v>34083.822770298808</v>
      </c>
      <c r="P243" s="22">
        <v>1834132.3650482208</v>
      </c>
      <c r="Q243" s="27">
        <v>1583805.9851782145</v>
      </c>
      <c r="R243" s="16">
        <v>-58813.647675725661</v>
      </c>
      <c r="S243" s="17">
        <v>-3127.3985282084186</v>
      </c>
      <c r="T243" s="18">
        <v>1521864.9389742806</v>
      </c>
      <c r="U243" s="31">
        <v>1932091.9661761678</v>
      </c>
    </row>
    <row r="244" spans="1:21" ht="10.35" customHeight="1" x14ac:dyDescent="0.25">
      <c r="A244" s="5" t="s">
        <v>6</v>
      </c>
      <c r="B244" s="5" t="s">
        <v>503</v>
      </c>
      <c r="C244" s="5" t="s">
        <v>12</v>
      </c>
      <c r="D244" s="5" t="s">
        <v>20</v>
      </c>
      <c r="E244" s="5" t="s">
        <v>504</v>
      </c>
      <c r="F244" s="17">
        <v>35695</v>
      </c>
      <c r="G244" s="22">
        <v>675887.11775900004</v>
      </c>
      <c r="H244" s="22">
        <v>56061.286981999998</v>
      </c>
      <c r="I244" s="22">
        <v>32431.441245000002</v>
      </c>
      <c r="J244" s="27">
        <v>739049.93132056319</v>
      </c>
      <c r="K244" s="17">
        <v>0</v>
      </c>
      <c r="L244" s="17">
        <v>69495.945525014235</v>
      </c>
      <c r="M244" s="18">
        <v>808545.87684557738</v>
      </c>
      <c r="N244" s="22">
        <v>0</v>
      </c>
      <c r="O244" s="22">
        <v>37064.504280014233</v>
      </c>
      <c r="P244" s="22">
        <v>39532.967824563151</v>
      </c>
      <c r="Q244" s="27">
        <v>34137.422274185083</v>
      </c>
      <c r="R244" s="16">
        <v>188.07344580069184</v>
      </c>
      <c r="S244" s="17">
        <v>0</v>
      </c>
      <c r="T244" s="18">
        <v>34325.495719985767</v>
      </c>
      <c r="U244" s="31">
        <v>71390.384970805724</v>
      </c>
    </row>
    <row r="245" spans="1:21" ht="10.35" customHeight="1" x14ac:dyDescent="0.25">
      <c r="A245" s="5" t="s">
        <v>6</v>
      </c>
      <c r="B245" s="5" t="s">
        <v>505</v>
      </c>
      <c r="C245" s="5" t="s">
        <v>12</v>
      </c>
      <c r="D245" s="5" t="s">
        <v>40</v>
      </c>
      <c r="E245" s="5" t="s">
        <v>506</v>
      </c>
      <c r="F245" s="17">
        <v>35675</v>
      </c>
      <c r="G245" s="22">
        <v>1269247.744527</v>
      </c>
      <c r="H245" s="22">
        <v>87766.199011000004</v>
      </c>
      <c r="I245" s="22">
        <v>55603.547930000001</v>
      </c>
      <c r="J245" s="27">
        <v>303493.49350664503</v>
      </c>
      <c r="K245" s="17">
        <v>0</v>
      </c>
      <c r="L245" s="17">
        <v>119150.4598500244</v>
      </c>
      <c r="M245" s="18">
        <v>422643.9533566694</v>
      </c>
      <c r="N245" s="22">
        <v>0</v>
      </c>
      <c r="O245" s="22">
        <v>63546.911920024409</v>
      </c>
      <c r="P245" s="22">
        <v>0</v>
      </c>
      <c r="Q245" s="27">
        <v>0</v>
      </c>
      <c r="R245" s="16">
        <v>7803.0880799755905</v>
      </c>
      <c r="S245" s="17">
        <v>0</v>
      </c>
      <c r="T245" s="18">
        <v>7803.0880799755905</v>
      </c>
      <c r="U245" s="31">
        <v>71350.384755105595</v>
      </c>
    </row>
    <row r="246" spans="1:21" ht="10.35" customHeight="1" x14ac:dyDescent="0.25">
      <c r="A246" s="5" t="s">
        <v>6</v>
      </c>
      <c r="B246" s="5" t="s">
        <v>507</v>
      </c>
      <c r="C246" s="5" t="s">
        <v>16</v>
      </c>
      <c r="D246" s="5" t="s">
        <v>62</v>
      </c>
      <c r="E246" s="5" t="s">
        <v>508</v>
      </c>
      <c r="F246" s="17">
        <v>35634</v>
      </c>
      <c r="G246" s="22">
        <v>1152212.3800470999</v>
      </c>
      <c r="H246" s="22">
        <v>33668.401559999998</v>
      </c>
      <c r="I246" s="22">
        <v>28531.060944000001</v>
      </c>
      <c r="J246" s="27">
        <v>762038.73991758213</v>
      </c>
      <c r="K246" s="17">
        <v>0</v>
      </c>
      <c r="L246" s="17">
        <v>61137.987737155374</v>
      </c>
      <c r="M246" s="18">
        <v>823176.72765473754</v>
      </c>
      <c r="N246" s="22">
        <v>0</v>
      </c>
      <c r="O246" s="22">
        <v>32606.926793155377</v>
      </c>
      <c r="P246" s="22">
        <v>0</v>
      </c>
      <c r="Q246" s="27">
        <v>0</v>
      </c>
      <c r="R246" s="16">
        <v>38661.073206844623</v>
      </c>
      <c r="S246" s="17">
        <v>0</v>
      </c>
      <c r="T246" s="18">
        <v>38661.073206844623</v>
      </c>
      <c r="U246" s="31">
        <v>71268.384312920331</v>
      </c>
    </row>
    <row r="247" spans="1:21" ht="10.35" customHeight="1" x14ac:dyDescent="0.25">
      <c r="A247" s="5" t="s">
        <v>6</v>
      </c>
      <c r="B247" s="5" t="s">
        <v>509</v>
      </c>
      <c r="C247" s="5" t="s">
        <v>12</v>
      </c>
      <c r="D247" s="5" t="s">
        <v>13</v>
      </c>
      <c r="E247" s="5" t="s">
        <v>510</v>
      </c>
      <c r="F247" s="17">
        <v>35597</v>
      </c>
      <c r="G247" s="22">
        <v>1668588.6771050002</v>
      </c>
      <c r="H247" s="22">
        <v>199404.20452500001</v>
      </c>
      <c r="I247" s="22">
        <v>126850.91300099999</v>
      </c>
      <c r="J247" s="27">
        <v>201793.35505631199</v>
      </c>
      <c r="K247" s="17">
        <v>0</v>
      </c>
      <c r="L247" s="17">
        <v>271823.38500219851</v>
      </c>
      <c r="M247" s="18">
        <v>473616.74005851051</v>
      </c>
      <c r="N247" s="22">
        <v>0</v>
      </c>
      <c r="O247" s="22">
        <v>144972.47200119853</v>
      </c>
      <c r="P247" s="22">
        <v>0</v>
      </c>
      <c r="Q247" s="27">
        <v>0</v>
      </c>
      <c r="R247" s="16">
        <v>-2256.9073476623366</v>
      </c>
      <c r="S247" s="17">
        <v>-1730.2543274037523</v>
      </c>
      <c r="T247" s="18">
        <v>-3987.1616750661051</v>
      </c>
      <c r="U247" s="31">
        <v>140986.07058987403</v>
      </c>
    </row>
    <row r="248" spans="1:21" ht="10.35" customHeight="1" x14ac:dyDescent="0.25">
      <c r="A248" s="5" t="s">
        <v>6</v>
      </c>
      <c r="B248" s="5" t="s">
        <v>511</v>
      </c>
      <c r="C248" s="5" t="s">
        <v>12</v>
      </c>
      <c r="D248" s="5" t="s">
        <v>29</v>
      </c>
      <c r="E248" s="5" t="s">
        <v>512</v>
      </c>
      <c r="F248" s="17">
        <v>35540</v>
      </c>
      <c r="G248" s="22">
        <v>3230380.4441200001</v>
      </c>
      <c r="H248" s="22">
        <v>288062.53680200002</v>
      </c>
      <c r="I248" s="22">
        <v>50353.324703999999</v>
      </c>
      <c r="J248" s="27">
        <v>89122.076973178977</v>
      </c>
      <c r="K248" s="17">
        <v>0</v>
      </c>
      <c r="L248" s="17">
        <v>107899.98150859353</v>
      </c>
      <c r="M248" s="18">
        <v>197022.05848177249</v>
      </c>
      <c r="N248" s="22">
        <v>0</v>
      </c>
      <c r="O248" s="22">
        <v>57546.656804593527</v>
      </c>
      <c r="P248" s="22">
        <v>0</v>
      </c>
      <c r="Q248" s="27">
        <v>0</v>
      </c>
      <c r="R248" s="16">
        <v>13533.343195406473</v>
      </c>
      <c r="S248" s="17">
        <v>0</v>
      </c>
      <c r="T248" s="18">
        <v>13533.343195406473</v>
      </c>
      <c r="U248" s="31">
        <v>71080.383299129724</v>
      </c>
    </row>
    <row r="249" spans="1:21" ht="10.35" customHeight="1" x14ac:dyDescent="0.25">
      <c r="A249" s="5" t="s">
        <v>6</v>
      </c>
      <c r="B249" s="5" t="s">
        <v>513</v>
      </c>
      <c r="C249" s="5" t="s">
        <v>16</v>
      </c>
      <c r="D249" s="5" t="s">
        <v>35</v>
      </c>
      <c r="E249" s="5" t="s">
        <v>514</v>
      </c>
      <c r="F249" s="17">
        <v>35497</v>
      </c>
      <c r="G249" s="22">
        <v>1096415.9245553</v>
      </c>
      <c r="H249" s="22">
        <v>70758.486101999995</v>
      </c>
      <c r="I249" s="22">
        <v>21562.538649999999</v>
      </c>
      <c r="J249" s="27">
        <v>440443.2314853319</v>
      </c>
      <c r="K249" s="17">
        <v>0</v>
      </c>
      <c r="L249" s="17">
        <v>46205.439964295176</v>
      </c>
      <c r="M249" s="18">
        <v>486648.67144962709</v>
      </c>
      <c r="N249" s="22">
        <v>0</v>
      </c>
      <c r="O249" s="22">
        <v>24642.901314295174</v>
      </c>
      <c r="P249" s="22">
        <v>0</v>
      </c>
      <c r="Q249" s="27">
        <v>0</v>
      </c>
      <c r="R249" s="16">
        <v>46351.098685704826</v>
      </c>
      <c r="S249" s="17">
        <v>0</v>
      </c>
      <c r="T249" s="18">
        <v>46351.098685704826</v>
      </c>
      <c r="U249" s="31">
        <v>70994.382835374432</v>
      </c>
    </row>
    <row r="250" spans="1:21" ht="10.35" customHeight="1" x14ac:dyDescent="0.25">
      <c r="A250" s="5" t="s">
        <v>6</v>
      </c>
      <c r="B250" s="5" t="s">
        <v>515</v>
      </c>
      <c r="C250" s="5" t="s">
        <v>16</v>
      </c>
      <c r="D250" s="5" t="s">
        <v>23</v>
      </c>
      <c r="E250" s="5" t="s">
        <v>516</v>
      </c>
      <c r="F250" s="17">
        <v>35496</v>
      </c>
      <c r="G250" s="22">
        <v>863740.04868709994</v>
      </c>
      <c r="H250" s="22">
        <v>12344.014378</v>
      </c>
      <c r="I250" s="22">
        <v>12341.730548</v>
      </c>
      <c r="J250" s="27">
        <v>89526.316998501541</v>
      </c>
      <c r="K250" s="17">
        <v>0</v>
      </c>
      <c r="L250" s="17">
        <v>26446.565460005415</v>
      </c>
      <c r="M250" s="18">
        <v>115972.88245850695</v>
      </c>
      <c r="N250" s="22">
        <v>0</v>
      </c>
      <c r="O250" s="22">
        <v>14104.834912005415</v>
      </c>
      <c r="P250" s="22">
        <v>0</v>
      </c>
      <c r="Q250" s="27">
        <v>0</v>
      </c>
      <c r="R250" s="16">
        <v>56887.165087994581</v>
      </c>
      <c r="S250" s="17">
        <v>0</v>
      </c>
      <c r="T250" s="18">
        <v>56887.165087994581</v>
      </c>
      <c r="U250" s="31">
        <v>70992.38282458944</v>
      </c>
    </row>
    <row r="251" spans="1:21" ht="10.35" customHeight="1" x14ac:dyDescent="0.25">
      <c r="A251" s="5" t="s">
        <v>6</v>
      </c>
      <c r="B251" s="5" t="s">
        <v>517</v>
      </c>
      <c r="C251" s="5" t="s">
        <v>16</v>
      </c>
      <c r="D251" s="5" t="s">
        <v>17</v>
      </c>
      <c r="E251" s="5" t="s">
        <v>518</v>
      </c>
      <c r="F251" s="17">
        <v>35129</v>
      </c>
      <c r="G251" s="22">
        <v>-158720.10363700002</v>
      </c>
      <c r="H251" s="22">
        <v>41693.487703999999</v>
      </c>
      <c r="I251" s="22">
        <v>14030.628165</v>
      </c>
      <c r="J251" s="27">
        <v>451947.24260594568</v>
      </c>
      <c r="K251" s="17">
        <v>158720.10363700002</v>
      </c>
      <c r="L251" s="17">
        <v>30065.631782149016</v>
      </c>
      <c r="M251" s="18">
        <v>640732.97802509461</v>
      </c>
      <c r="N251" s="22">
        <v>158720.10363700002</v>
      </c>
      <c r="O251" s="22">
        <v>16035.003617149014</v>
      </c>
      <c r="P251" s="22">
        <v>424284.38306694571</v>
      </c>
      <c r="Q251" s="27">
        <v>366377.12638662691</v>
      </c>
      <c r="R251" s="16">
        <v>-14404.195274083142</v>
      </c>
      <c r="S251" s="17">
        <v>-2759.6253924360603</v>
      </c>
      <c r="T251" s="18">
        <v>349213.30572010775</v>
      </c>
      <c r="U251" s="31">
        <v>523971.2384756172</v>
      </c>
    </row>
    <row r="252" spans="1:21" ht="10.35" customHeight="1" x14ac:dyDescent="0.25">
      <c r="A252" s="5" t="s">
        <v>6</v>
      </c>
      <c r="B252" s="5" t="s">
        <v>519</v>
      </c>
      <c r="C252" s="5" t="s">
        <v>12</v>
      </c>
      <c r="D252" s="5" t="s">
        <v>40</v>
      </c>
      <c r="E252" s="5" t="s">
        <v>520</v>
      </c>
      <c r="F252" s="17">
        <v>35065</v>
      </c>
      <c r="G252" s="22">
        <v>1351132.2574099998</v>
      </c>
      <c r="H252" s="22">
        <v>120511.348362</v>
      </c>
      <c r="I252" s="22">
        <v>62767.719097000001</v>
      </c>
      <c r="J252" s="27">
        <v>720453.59584085923</v>
      </c>
      <c r="K252" s="17">
        <v>0</v>
      </c>
      <c r="L252" s="17">
        <v>134502.25520788471</v>
      </c>
      <c r="M252" s="18">
        <v>854955.85104874393</v>
      </c>
      <c r="N252" s="22">
        <v>0</v>
      </c>
      <c r="O252" s="22">
        <v>71734.536110884699</v>
      </c>
      <c r="P252" s="22">
        <v>0</v>
      </c>
      <c r="Q252" s="27">
        <v>0</v>
      </c>
      <c r="R252" s="16">
        <v>-49.083279173718857</v>
      </c>
      <c r="S252" s="17">
        <v>-37.62961571349345</v>
      </c>
      <c r="T252" s="18">
        <v>-86.712894887212315</v>
      </c>
      <c r="U252" s="31">
        <v>71648.209577115733</v>
      </c>
    </row>
    <row r="253" spans="1:21" ht="10.35" customHeight="1" x14ac:dyDescent="0.25">
      <c r="A253" s="5" t="s">
        <v>6</v>
      </c>
      <c r="B253" s="5" t="s">
        <v>521</v>
      </c>
      <c r="C253" s="5" t="s">
        <v>12</v>
      </c>
      <c r="D253" s="5" t="s">
        <v>29</v>
      </c>
      <c r="E253" s="5" t="s">
        <v>522</v>
      </c>
      <c r="F253" s="17">
        <v>35055</v>
      </c>
      <c r="G253" s="22">
        <v>1383619.8534979997</v>
      </c>
      <c r="H253" s="22">
        <v>64619.85903</v>
      </c>
      <c r="I253" s="22">
        <v>0</v>
      </c>
      <c r="J253" s="27">
        <v>804747.84230790101</v>
      </c>
      <c r="K253" s="17">
        <v>0</v>
      </c>
      <c r="L253" s="17">
        <v>0</v>
      </c>
      <c r="M253" s="18">
        <v>804747.84230790101</v>
      </c>
      <c r="N253" s="22">
        <v>0</v>
      </c>
      <c r="O253" s="22">
        <v>0</v>
      </c>
      <c r="P253" s="22">
        <v>0</v>
      </c>
      <c r="Q253" s="27">
        <v>0</v>
      </c>
      <c r="R253" s="16">
        <v>70110</v>
      </c>
      <c r="S253" s="17">
        <v>0</v>
      </c>
      <c r="T253" s="18">
        <v>70110</v>
      </c>
      <c r="U253" s="31">
        <v>70110.378068401595</v>
      </c>
    </row>
    <row r="254" spans="1:21" ht="10.35" customHeight="1" x14ac:dyDescent="0.25">
      <c r="A254" s="5" t="s">
        <v>6</v>
      </c>
      <c r="B254" s="5" t="s">
        <v>523</v>
      </c>
      <c r="C254" s="5" t="s">
        <v>16</v>
      </c>
      <c r="D254" s="5" t="s">
        <v>74</v>
      </c>
      <c r="E254" s="5" t="s">
        <v>524</v>
      </c>
      <c r="F254" s="17">
        <v>34996</v>
      </c>
      <c r="G254" s="22">
        <v>778351.34300870006</v>
      </c>
      <c r="H254" s="22">
        <v>41838.739384</v>
      </c>
      <c r="I254" s="22">
        <v>15584.773679</v>
      </c>
      <c r="J254" s="27">
        <v>349973.71457544871</v>
      </c>
      <c r="K254" s="17">
        <v>0</v>
      </c>
      <c r="L254" s="17">
        <v>33395.943597863981</v>
      </c>
      <c r="M254" s="18">
        <v>383369.65817331267</v>
      </c>
      <c r="N254" s="22">
        <v>0</v>
      </c>
      <c r="O254" s="22">
        <v>17811.169918863983</v>
      </c>
      <c r="P254" s="22">
        <v>0</v>
      </c>
      <c r="Q254" s="27">
        <v>0</v>
      </c>
      <c r="R254" s="16">
        <v>52180.830081136017</v>
      </c>
      <c r="S254" s="17">
        <v>0</v>
      </c>
      <c r="T254" s="18">
        <v>52180.830081136017</v>
      </c>
      <c r="U254" s="31">
        <v>69992.377432086199</v>
      </c>
    </row>
    <row r="255" spans="1:21" ht="10.35" customHeight="1" x14ac:dyDescent="0.25">
      <c r="A255" s="5" t="s">
        <v>6</v>
      </c>
      <c r="B255" s="5" t="s">
        <v>525</v>
      </c>
      <c r="C255" s="5" t="s">
        <v>12</v>
      </c>
      <c r="D255" s="5" t="s">
        <v>13</v>
      </c>
      <c r="E255" s="5" t="s">
        <v>526</v>
      </c>
      <c r="F255" s="17">
        <v>34908</v>
      </c>
      <c r="G255" s="22">
        <v>902187.16922499996</v>
      </c>
      <c r="H255" s="22">
        <v>111280.937426</v>
      </c>
      <c r="I255" s="22">
        <v>75722.744961999997</v>
      </c>
      <c r="J255" s="27">
        <v>661969.15282348078</v>
      </c>
      <c r="K255" s="17">
        <v>0</v>
      </c>
      <c r="L255" s="17">
        <v>162263.02491860464</v>
      </c>
      <c r="M255" s="18">
        <v>824232.17774208542</v>
      </c>
      <c r="N255" s="22">
        <v>0</v>
      </c>
      <c r="O255" s="22">
        <v>86540.27995660466</v>
      </c>
      <c r="P255" s="22">
        <v>0</v>
      </c>
      <c r="Q255" s="27">
        <v>0</v>
      </c>
      <c r="R255" s="16">
        <v>-511.60113912104111</v>
      </c>
      <c r="S255" s="17">
        <v>-392.21817669464582</v>
      </c>
      <c r="T255" s="18">
        <v>-903.81931581567915</v>
      </c>
      <c r="U255" s="31">
        <v>85636.922435679764</v>
      </c>
    </row>
    <row r="256" spans="1:21" ht="10.35" customHeight="1" x14ac:dyDescent="0.25">
      <c r="A256" s="5" t="s">
        <v>6</v>
      </c>
      <c r="B256" s="5" t="s">
        <v>527</v>
      </c>
      <c r="C256" s="5" t="s">
        <v>8</v>
      </c>
      <c r="D256" s="5" t="s">
        <v>117</v>
      </c>
      <c r="E256" s="5" t="s">
        <v>528</v>
      </c>
      <c r="F256" s="17">
        <v>34847</v>
      </c>
      <c r="G256" s="22">
        <v>1127774.9874855999</v>
      </c>
      <c r="H256" s="22">
        <v>60879.245934999999</v>
      </c>
      <c r="I256" s="22">
        <v>38506.299132</v>
      </c>
      <c r="J256" s="27">
        <v>34391.566548096635</v>
      </c>
      <c r="K256" s="17">
        <v>0</v>
      </c>
      <c r="L256" s="17">
        <v>82513.498140016905</v>
      </c>
      <c r="M256" s="18">
        <v>116905.06468811355</v>
      </c>
      <c r="N256" s="22">
        <v>0</v>
      </c>
      <c r="O256" s="22">
        <v>44007.199008016905</v>
      </c>
      <c r="P256" s="22">
        <v>0</v>
      </c>
      <c r="Q256" s="27">
        <v>0</v>
      </c>
      <c r="R256" s="16">
        <v>25686.800991983095</v>
      </c>
      <c r="S256" s="17">
        <v>0</v>
      </c>
      <c r="T256" s="18">
        <v>25686.800991983095</v>
      </c>
      <c r="U256" s="31">
        <v>69694.375825120238</v>
      </c>
    </row>
    <row r="257" spans="1:21" ht="10.35" customHeight="1" x14ac:dyDescent="0.25">
      <c r="A257" s="5" t="s">
        <v>6</v>
      </c>
      <c r="B257" s="5" t="s">
        <v>529</v>
      </c>
      <c r="C257" s="5" t="s">
        <v>12</v>
      </c>
      <c r="D257" s="5" t="s">
        <v>13</v>
      </c>
      <c r="E257" s="5" t="s">
        <v>530</v>
      </c>
      <c r="F257" s="17">
        <v>34828</v>
      </c>
      <c r="G257" s="22">
        <v>221911.948202</v>
      </c>
      <c r="H257" s="22">
        <v>196854.733221</v>
      </c>
      <c r="I257" s="22">
        <v>100635.29528000001</v>
      </c>
      <c r="J257" s="27">
        <v>827688.40820246271</v>
      </c>
      <c r="K257" s="17">
        <v>0</v>
      </c>
      <c r="L257" s="17">
        <v>215647.06131432991</v>
      </c>
      <c r="M257" s="18">
        <v>1043335.4695167926</v>
      </c>
      <c r="N257" s="22">
        <v>0</v>
      </c>
      <c r="O257" s="22">
        <v>115011.76603432989</v>
      </c>
      <c r="P257" s="22">
        <v>509557.02205946273</v>
      </c>
      <c r="Q257" s="27">
        <v>440011.56988805812</v>
      </c>
      <c r="R257" s="16">
        <v>-14847.54396568061</v>
      </c>
      <c r="S257" s="17">
        <v>-5654.6142795846163</v>
      </c>
      <c r="T257" s="18">
        <v>419509.41164279287</v>
      </c>
      <c r="U257" s="31">
        <v>534524.06008430093</v>
      </c>
    </row>
    <row r="258" spans="1:21" ht="10.35" customHeight="1" x14ac:dyDescent="0.25">
      <c r="A258" s="5" t="s">
        <v>6</v>
      </c>
      <c r="B258" s="5" t="s">
        <v>531</v>
      </c>
      <c r="C258" s="5" t="s">
        <v>16</v>
      </c>
      <c r="D258" s="5" t="s">
        <v>17</v>
      </c>
      <c r="E258" s="5" t="s">
        <v>532</v>
      </c>
      <c r="F258" s="17">
        <v>34805</v>
      </c>
      <c r="G258" s="22">
        <v>1847240.3257229999</v>
      </c>
      <c r="H258" s="22">
        <v>51302.024825</v>
      </c>
      <c r="I258" s="22">
        <v>12024.600399999999</v>
      </c>
      <c r="J258" s="27">
        <v>0</v>
      </c>
      <c r="K258" s="17">
        <v>0</v>
      </c>
      <c r="L258" s="17">
        <v>25767.00085714813</v>
      </c>
      <c r="M258" s="18">
        <v>25767.00085714813</v>
      </c>
      <c r="N258" s="22">
        <v>0</v>
      </c>
      <c r="O258" s="22">
        <v>13742.400457148133</v>
      </c>
      <c r="P258" s="22">
        <v>0</v>
      </c>
      <c r="Q258" s="27">
        <v>0</v>
      </c>
      <c r="R258" s="16">
        <v>55867.599542851865</v>
      </c>
      <c r="S258" s="17">
        <v>0</v>
      </c>
      <c r="T258" s="18">
        <v>55867.599542851865</v>
      </c>
      <c r="U258" s="31">
        <v>69610.375372149967</v>
      </c>
    </row>
    <row r="259" spans="1:21" ht="10.35" customHeight="1" x14ac:dyDescent="0.25">
      <c r="A259" s="5" t="s">
        <v>6</v>
      </c>
      <c r="B259" s="5" t="s">
        <v>533</v>
      </c>
      <c r="C259" s="5" t="s">
        <v>16</v>
      </c>
      <c r="D259" s="5" t="s">
        <v>23</v>
      </c>
      <c r="E259" s="5" t="s">
        <v>534</v>
      </c>
      <c r="F259" s="17">
        <v>34697</v>
      </c>
      <c r="G259" s="22">
        <v>576038.40073510003</v>
      </c>
      <c r="H259" s="22">
        <v>39970.532502000002</v>
      </c>
      <c r="I259" s="22">
        <v>11836.951289000001</v>
      </c>
      <c r="J259" s="27">
        <v>402061.29060266819</v>
      </c>
      <c r="K259" s="17">
        <v>0</v>
      </c>
      <c r="L259" s="17">
        <v>25364.89561929091</v>
      </c>
      <c r="M259" s="18">
        <v>427426.18622195907</v>
      </c>
      <c r="N259" s="22">
        <v>0</v>
      </c>
      <c r="O259" s="22">
        <v>13527.944330290909</v>
      </c>
      <c r="P259" s="22">
        <v>0</v>
      </c>
      <c r="Q259" s="27">
        <v>0</v>
      </c>
      <c r="R259" s="16">
        <v>55866.055669709094</v>
      </c>
      <c r="S259" s="17">
        <v>0</v>
      </c>
      <c r="T259" s="18">
        <v>55866.055669709094</v>
      </c>
      <c r="U259" s="31">
        <v>69394.37420736927</v>
      </c>
    </row>
    <row r="260" spans="1:21" ht="10.35" customHeight="1" x14ac:dyDescent="0.25">
      <c r="A260" s="5" t="s">
        <v>6</v>
      </c>
      <c r="B260" s="5" t="s">
        <v>535</v>
      </c>
      <c r="C260" s="5" t="s">
        <v>16</v>
      </c>
      <c r="D260" s="5" t="s">
        <v>23</v>
      </c>
      <c r="E260" s="5" t="s">
        <v>536</v>
      </c>
      <c r="F260" s="17">
        <v>34657</v>
      </c>
      <c r="G260" s="22">
        <v>786213.19541539997</v>
      </c>
      <c r="H260" s="22">
        <v>41195.215797999997</v>
      </c>
      <c r="I260" s="22">
        <v>28389.92913</v>
      </c>
      <c r="J260" s="27">
        <v>440163.18663019466</v>
      </c>
      <c r="K260" s="17">
        <v>0</v>
      </c>
      <c r="L260" s="17">
        <v>60835.562421441035</v>
      </c>
      <c r="M260" s="18">
        <v>500998.74905163568</v>
      </c>
      <c r="N260" s="22">
        <v>0</v>
      </c>
      <c r="O260" s="22">
        <v>32445.633291441034</v>
      </c>
      <c r="P260" s="22">
        <v>0</v>
      </c>
      <c r="Q260" s="27">
        <v>0</v>
      </c>
      <c r="R260" s="16">
        <v>36868.36670855897</v>
      </c>
      <c r="S260" s="17">
        <v>0</v>
      </c>
      <c r="T260" s="18">
        <v>36868.36670855897</v>
      </c>
      <c r="U260" s="31">
        <v>69314.373775969012</v>
      </c>
    </row>
    <row r="261" spans="1:21" ht="10.35" customHeight="1" x14ac:dyDescent="0.25">
      <c r="A261" s="5" t="s">
        <v>6</v>
      </c>
      <c r="B261" s="5" t="s">
        <v>537</v>
      </c>
      <c r="C261" s="5" t="s">
        <v>16</v>
      </c>
      <c r="D261" s="5" t="s">
        <v>96</v>
      </c>
      <c r="E261" s="5" t="s">
        <v>538</v>
      </c>
      <c r="F261" s="17">
        <v>34538</v>
      </c>
      <c r="G261" s="22">
        <v>879804.07529999991</v>
      </c>
      <c r="H261" s="22">
        <v>116540.613832</v>
      </c>
      <c r="I261" s="22">
        <v>33343.117969999999</v>
      </c>
      <c r="J261" s="27">
        <v>554209.42013603472</v>
      </c>
      <c r="K261" s="17">
        <v>0</v>
      </c>
      <c r="L261" s="17">
        <v>71449.5385071575</v>
      </c>
      <c r="M261" s="18">
        <v>625658.95864319219</v>
      </c>
      <c r="N261" s="22">
        <v>0</v>
      </c>
      <c r="O261" s="22">
        <v>38106.420537157494</v>
      </c>
      <c r="P261" s="22">
        <v>0</v>
      </c>
      <c r="Q261" s="27">
        <v>0</v>
      </c>
      <c r="R261" s="16">
        <v>30969.579462842506</v>
      </c>
      <c r="S261" s="17">
        <v>0</v>
      </c>
      <c r="T261" s="18">
        <v>30969.579462842506</v>
      </c>
      <c r="U261" s="31">
        <v>69076.372492553244</v>
      </c>
    </row>
    <row r="262" spans="1:21" ht="10.35" customHeight="1" x14ac:dyDescent="0.25">
      <c r="A262" s="5" t="s">
        <v>6</v>
      </c>
      <c r="B262" s="5" t="s">
        <v>539</v>
      </c>
      <c r="C262" s="5" t="s">
        <v>12</v>
      </c>
      <c r="D262" s="5" t="s">
        <v>13</v>
      </c>
      <c r="E262" s="5" t="s">
        <v>540</v>
      </c>
      <c r="F262" s="17">
        <v>34504</v>
      </c>
      <c r="G262" s="22">
        <v>2769899.7083109999</v>
      </c>
      <c r="H262" s="22">
        <v>156603.582417</v>
      </c>
      <c r="I262" s="22">
        <v>64509.439804000001</v>
      </c>
      <c r="J262" s="27">
        <v>0</v>
      </c>
      <c r="K262" s="17">
        <v>0</v>
      </c>
      <c r="L262" s="17">
        <v>138234.5138657426</v>
      </c>
      <c r="M262" s="18">
        <v>138234.5138657426</v>
      </c>
      <c r="N262" s="22">
        <v>0</v>
      </c>
      <c r="O262" s="22">
        <v>73725.074061742605</v>
      </c>
      <c r="P262" s="22">
        <v>0</v>
      </c>
      <c r="Q262" s="27">
        <v>0</v>
      </c>
      <c r="R262" s="16">
        <v>-144.29682291660043</v>
      </c>
      <c r="S262" s="17">
        <v>-110.62492332291121</v>
      </c>
      <c r="T262" s="18">
        <v>-254.92174623951723</v>
      </c>
      <c r="U262" s="31">
        <v>73470.548503536891</v>
      </c>
    </row>
    <row r="263" spans="1:21" ht="10.35" customHeight="1" x14ac:dyDescent="0.25">
      <c r="A263" s="5" t="s">
        <v>6</v>
      </c>
      <c r="B263" s="5" t="s">
        <v>541</v>
      </c>
      <c r="C263" s="5" t="s">
        <v>12</v>
      </c>
      <c r="D263" s="5" t="s">
        <v>29</v>
      </c>
      <c r="E263" s="5" t="s">
        <v>542</v>
      </c>
      <c r="F263" s="17">
        <v>34366</v>
      </c>
      <c r="G263" s="22">
        <v>893008.71031300002</v>
      </c>
      <c r="H263" s="22">
        <v>131613.504033</v>
      </c>
      <c r="I263" s="22">
        <v>90915.831166999997</v>
      </c>
      <c r="J263" s="27">
        <v>304366.93187099008</v>
      </c>
      <c r="K263" s="17">
        <v>0</v>
      </c>
      <c r="L263" s="17">
        <v>194819.63821503991</v>
      </c>
      <c r="M263" s="18">
        <v>499186.57008603</v>
      </c>
      <c r="N263" s="22">
        <v>0</v>
      </c>
      <c r="O263" s="22">
        <v>103903.8070480399</v>
      </c>
      <c r="P263" s="22">
        <v>0</v>
      </c>
      <c r="Q263" s="27">
        <v>0</v>
      </c>
      <c r="R263" s="16">
        <v>-1075.9169660764146</v>
      </c>
      <c r="S263" s="17">
        <v>-824.84998261406429</v>
      </c>
      <c r="T263" s="18">
        <v>-1900.7669486904779</v>
      </c>
      <c r="U263" s="31">
        <v>102003.59015107283</v>
      </c>
    </row>
    <row r="264" spans="1:21" ht="10.35" customHeight="1" x14ac:dyDescent="0.25">
      <c r="A264" s="5" t="s">
        <v>6</v>
      </c>
      <c r="B264" s="5" t="s">
        <v>543</v>
      </c>
      <c r="C264" s="5" t="s">
        <v>12</v>
      </c>
      <c r="D264" s="5" t="s">
        <v>13</v>
      </c>
      <c r="E264" s="5" t="s">
        <v>544</v>
      </c>
      <c r="F264" s="17">
        <v>34319</v>
      </c>
      <c r="G264" s="22">
        <v>249942.56350000016</v>
      </c>
      <c r="H264" s="22">
        <v>144809.19803599999</v>
      </c>
      <c r="I264" s="22">
        <v>36237.313185999999</v>
      </c>
      <c r="J264" s="27">
        <v>1237482.4385105381</v>
      </c>
      <c r="K264" s="17">
        <v>0</v>
      </c>
      <c r="L264" s="17">
        <v>77651.385398587328</v>
      </c>
      <c r="M264" s="18">
        <v>1315133.8239091253</v>
      </c>
      <c r="N264" s="22">
        <v>0</v>
      </c>
      <c r="O264" s="22">
        <v>41414.072212587336</v>
      </c>
      <c r="P264" s="22">
        <v>878967.99016053788</v>
      </c>
      <c r="Q264" s="27">
        <v>759004.52449609654</v>
      </c>
      <c r="R264" s="16">
        <v>-22385.405400666583</v>
      </c>
      <c r="S264" s="17">
        <v>-5229.4916553454159</v>
      </c>
      <c r="T264" s="18">
        <v>731389.62744008459</v>
      </c>
      <c r="U264" s="31">
        <v>772807.86699911987</v>
      </c>
    </row>
    <row r="265" spans="1:21" ht="10.35" customHeight="1" x14ac:dyDescent="0.25">
      <c r="A265" s="5" t="s">
        <v>6</v>
      </c>
      <c r="B265" s="5" t="s">
        <v>545</v>
      </c>
      <c r="C265" s="5" t="s">
        <v>16</v>
      </c>
      <c r="D265" s="5" t="s">
        <v>17</v>
      </c>
      <c r="E265" s="5" t="s">
        <v>546</v>
      </c>
      <c r="F265" s="17">
        <v>34267</v>
      </c>
      <c r="G265" s="22">
        <v>1004162.0140229</v>
      </c>
      <c r="H265" s="22">
        <v>35149.575819999998</v>
      </c>
      <c r="I265" s="22">
        <v>16751.692958</v>
      </c>
      <c r="J265" s="27">
        <v>0</v>
      </c>
      <c r="K265" s="17">
        <v>0</v>
      </c>
      <c r="L265" s="17">
        <v>35896.484910007348</v>
      </c>
      <c r="M265" s="18">
        <v>35896.484910007348</v>
      </c>
      <c r="N265" s="22">
        <v>0</v>
      </c>
      <c r="O265" s="22">
        <v>19144.791952007352</v>
      </c>
      <c r="P265" s="22">
        <v>0</v>
      </c>
      <c r="Q265" s="27">
        <v>0</v>
      </c>
      <c r="R265" s="16">
        <v>49389.208047992652</v>
      </c>
      <c r="S265" s="17">
        <v>0</v>
      </c>
      <c r="T265" s="18">
        <v>49389.208047992652</v>
      </c>
      <c r="U265" s="31">
        <v>68534.369569816496</v>
      </c>
    </row>
    <row r="266" spans="1:21" ht="10.35" customHeight="1" x14ac:dyDescent="0.25">
      <c r="A266" s="5" t="s">
        <v>6</v>
      </c>
      <c r="B266" s="5" t="s">
        <v>547</v>
      </c>
      <c r="C266" s="5" t="s">
        <v>16</v>
      </c>
      <c r="D266" s="5" t="s">
        <v>17</v>
      </c>
      <c r="E266" s="5" t="s">
        <v>548</v>
      </c>
      <c r="F266" s="17">
        <v>34266</v>
      </c>
      <c r="G266" s="22">
        <v>973491.88565979991</v>
      </c>
      <c r="H266" s="22">
        <v>99849.109288000007</v>
      </c>
      <c r="I266" s="22">
        <v>34032.757783000001</v>
      </c>
      <c r="J266" s="27">
        <v>610897.10675819998</v>
      </c>
      <c r="K266" s="17">
        <v>0</v>
      </c>
      <c r="L266" s="17">
        <v>72927.338106443509</v>
      </c>
      <c r="M266" s="18">
        <v>683824.4448646435</v>
      </c>
      <c r="N266" s="22">
        <v>0</v>
      </c>
      <c r="O266" s="22">
        <v>38894.580323443508</v>
      </c>
      <c r="P266" s="22">
        <v>0</v>
      </c>
      <c r="Q266" s="27">
        <v>0</v>
      </c>
      <c r="R266" s="16">
        <v>29637.419676556492</v>
      </c>
      <c r="S266" s="17">
        <v>0</v>
      </c>
      <c r="T266" s="18">
        <v>29637.419676556492</v>
      </c>
      <c r="U266" s="31">
        <v>68532.369559031489</v>
      </c>
    </row>
    <row r="267" spans="1:21" ht="10.35" customHeight="1" x14ac:dyDescent="0.25">
      <c r="A267" s="5" t="s">
        <v>6</v>
      </c>
      <c r="B267" s="5" t="s">
        <v>549</v>
      </c>
      <c r="C267" s="5" t="s">
        <v>16</v>
      </c>
      <c r="D267" s="5" t="s">
        <v>23</v>
      </c>
      <c r="E267" s="5" t="s">
        <v>550</v>
      </c>
      <c r="F267" s="17">
        <v>34007</v>
      </c>
      <c r="G267" s="22">
        <v>487361.96640219982</v>
      </c>
      <c r="H267" s="22">
        <v>21486.878640999999</v>
      </c>
      <c r="I267" s="22">
        <v>5778.8663100000003</v>
      </c>
      <c r="J267" s="27">
        <v>346508.6885250879</v>
      </c>
      <c r="K267" s="17">
        <v>0</v>
      </c>
      <c r="L267" s="17">
        <v>12383.284950002537</v>
      </c>
      <c r="M267" s="18">
        <v>358891.97347509046</v>
      </c>
      <c r="N267" s="22">
        <v>0</v>
      </c>
      <c r="O267" s="22">
        <v>6604.4186400025364</v>
      </c>
      <c r="P267" s="22">
        <v>0</v>
      </c>
      <c r="Q267" s="27">
        <v>0</v>
      </c>
      <c r="R267" s="16">
        <v>61409.581359997464</v>
      </c>
      <c r="S267" s="17">
        <v>0</v>
      </c>
      <c r="T267" s="18">
        <v>61409.581359997464</v>
      </c>
      <c r="U267" s="31">
        <v>68014.366765714803</v>
      </c>
    </row>
    <row r="268" spans="1:21" ht="10.35" customHeight="1" x14ac:dyDescent="0.25">
      <c r="A268" s="5" t="s">
        <v>6</v>
      </c>
      <c r="B268" s="5" t="s">
        <v>551</v>
      </c>
      <c r="C268" s="5" t="s">
        <v>12</v>
      </c>
      <c r="D268" s="5" t="s">
        <v>552</v>
      </c>
      <c r="E268" s="5" t="s">
        <v>553</v>
      </c>
      <c r="F268" s="17">
        <v>33916</v>
      </c>
      <c r="G268" s="22">
        <v>516580.73053399986</v>
      </c>
      <c r="H268" s="22">
        <v>104984.459676</v>
      </c>
      <c r="I268" s="22">
        <v>17758.481286999999</v>
      </c>
      <c r="J268" s="27">
        <v>1645395.753692484</v>
      </c>
      <c r="K268" s="17">
        <v>0</v>
      </c>
      <c r="L268" s="17">
        <v>38053.888472150647</v>
      </c>
      <c r="M268" s="18">
        <v>1683449.6421646345</v>
      </c>
      <c r="N268" s="22">
        <v>0</v>
      </c>
      <c r="O268" s="22">
        <v>20295.407185150649</v>
      </c>
      <c r="P268" s="22">
        <v>1041589.0447694841</v>
      </c>
      <c r="Q268" s="27">
        <v>899430.70338797313</v>
      </c>
      <c r="R268" s="16">
        <v>-26059.716682008824</v>
      </c>
      <c r="S268" s="17">
        <v>-10537.788872049156</v>
      </c>
      <c r="T268" s="18">
        <v>862833.19783391512</v>
      </c>
      <c r="U268" s="31">
        <v>883133.36729292257</v>
      </c>
    </row>
    <row r="269" spans="1:21" ht="10.35" customHeight="1" x14ac:dyDescent="0.25">
      <c r="A269" s="5" t="s">
        <v>6</v>
      </c>
      <c r="B269" s="5" t="s">
        <v>554</v>
      </c>
      <c r="C269" s="5" t="s">
        <v>16</v>
      </c>
      <c r="D269" s="5" t="s">
        <v>17</v>
      </c>
      <c r="E269" s="5" t="s">
        <v>555</v>
      </c>
      <c r="F269" s="17">
        <v>33902</v>
      </c>
      <c r="G269" s="22">
        <v>696609.97736170003</v>
      </c>
      <c r="H269" s="22">
        <v>40566.751262999998</v>
      </c>
      <c r="I269" s="22">
        <v>12349.408917000001</v>
      </c>
      <c r="J269" s="27">
        <v>153083.13623697526</v>
      </c>
      <c r="K269" s="17">
        <v>0</v>
      </c>
      <c r="L269" s="17">
        <v>26463.019107862565</v>
      </c>
      <c r="M269" s="18">
        <v>179546.15534483781</v>
      </c>
      <c r="N269" s="22">
        <v>0</v>
      </c>
      <c r="O269" s="22">
        <v>14113.610190862562</v>
      </c>
      <c r="P269" s="22">
        <v>0</v>
      </c>
      <c r="Q269" s="27">
        <v>0</v>
      </c>
      <c r="R269" s="16">
        <v>53690.389809137436</v>
      </c>
      <c r="S269" s="17">
        <v>0</v>
      </c>
      <c r="T269" s="18">
        <v>53690.389809137436</v>
      </c>
      <c r="U269" s="31">
        <v>67804.365633289126</v>
      </c>
    </row>
    <row r="270" spans="1:21" ht="10.35" customHeight="1" x14ac:dyDescent="0.25">
      <c r="A270" s="5" t="s">
        <v>6</v>
      </c>
      <c r="B270" s="5" t="s">
        <v>556</v>
      </c>
      <c r="C270" s="5" t="s">
        <v>16</v>
      </c>
      <c r="D270" s="5" t="s">
        <v>17</v>
      </c>
      <c r="E270" s="5" t="s">
        <v>557</v>
      </c>
      <c r="F270" s="17">
        <v>33756</v>
      </c>
      <c r="G270" s="22">
        <v>296908.38401800022</v>
      </c>
      <c r="H270" s="22">
        <v>23227.37989</v>
      </c>
      <c r="I270" s="22">
        <v>17275.999386</v>
      </c>
      <c r="J270" s="27">
        <v>0</v>
      </c>
      <c r="K270" s="17">
        <v>0</v>
      </c>
      <c r="L270" s="17">
        <v>37019.998684293299</v>
      </c>
      <c r="M270" s="18">
        <v>37019.998684293299</v>
      </c>
      <c r="N270" s="22">
        <v>0</v>
      </c>
      <c r="O270" s="22">
        <v>19743.999298293296</v>
      </c>
      <c r="P270" s="22">
        <v>0</v>
      </c>
      <c r="Q270" s="27">
        <v>0</v>
      </c>
      <c r="R270" s="16">
        <v>47768.000701706704</v>
      </c>
      <c r="S270" s="17">
        <v>0</v>
      </c>
      <c r="T270" s="18">
        <v>47768.000701706704</v>
      </c>
      <c r="U270" s="31">
        <v>67512.364058678184</v>
      </c>
    </row>
    <row r="271" spans="1:21" ht="10.35" customHeight="1" x14ac:dyDescent="0.25">
      <c r="A271" s="5" t="s">
        <v>6</v>
      </c>
      <c r="B271" s="5" t="s">
        <v>558</v>
      </c>
      <c r="C271" s="5" t="s">
        <v>12</v>
      </c>
      <c r="D271" s="5" t="s">
        <v>13</v>
      </c>
      <c r="E271" s="5" t="s">
        <v>559</v>
      </c>
      <c r="F271" s="17">
        <v>33669</v>
      </c>
      <c r="G271" s="22">
        <v>251609.47446800012</v>
      </c>
      <c r="H271" s="22">
        <v>150404.292556</v>
      </c>
      <c r="I271" s="22">
        <v>40430.830420999999</v>
      </c>
      <c r="J271" s="27">
        <v>1516822.210341952</v>
      </c>
      <c r="K271" s="17">
        <v>0</v>
      </c>
      <c r="L271" s="17">
        <v>86637.493759303456</v>
      </c>
      <c r="M271" s="18">
        <v>1603459.7041012554</v>
      </c>
      <c r="N271" s="22">
        <v>0</v>
      </c>
      <c r="O271" s="22">
        <v>46206.663338303457</v>
      </c>
      <c r="P271" s="22">
        <v>1155239.2737389519</v>
      </c>
      <c r="Q271" s="27">
        <v>997569.7015807156</v>
      </c>
      <c r="R271" s="16">
        <v>-29869.56574933312</v>
      </c>
      <c r="S271" s="17">
        <v>-4210.4788578009238</v>
      </c>
      <c r="T271" s="18">
        <v>963489.65697358153</v>
      </c>
      <c r="U271" s="31">
        <v>1009701.7651025555</v>
      </c>
    </row>
    <row r="272" spans="1:21" ht="10.35" customHeight="1" x14ac:dyDescent="0.25">
      <c r="A272" s="5" t="s">
        <v>6</v>
      </c>
      <c r="B272" s="5" t="s">
        <v>560</v>
      </c>
      <c r="C272" s="5" t="s">
        <v>12</v>
      </c>
      <c r="D272" s="5" t="s">
        <v>20</v>
      </c>
      <c r="E272" s="5" t="s">
        <v>561</v>
      </c>
      <c r="F272" s="17">
        <v>33596</v>
      </c>
      <c r="G272" s="22">
        <v>1375786.6222330001</v>
      </c>
      <c r="H272" s="22">
        <v>116527.271504</v>
      </c>
      <c r="I272" s="22">
        <v>44331.929190000003</v>
      </c>
      <c r="J272" s="27">
        <v>653639.70656064292</v>
      </c>
      <c r="K272" s="17">
        <v>0</v>
      </c>
      <c r="L272" s="17">
        <v>94996.991121448038</v>
      </c>
      <c r="M272" s="18">
        <v>748636.69768209092</v>
      </c>
      <c r="N272" s="22">
        <v>0</v>
      </c>
      <c r="O272" s="22">
        <v>50665.061931448035</v>
      </c>
      <c r="P272" s="22">
        <v>0</v>
      </c>
      <c r="Q272" s="27">
        <v>0</v>
      </c>
      <c r="R272" s="16">
        <v>16526.938068551965</v>
      </c>
      <c r="S272" s="17">
        <v>0</v>
      </c>
      <c r="T272" s="18">
        <v>16526.938068551965</v>
      </c>
      <c r="U272" s="31">
        <v>67192.362333077152</v>
      </c>
    </row>
    <row r="273" spans="1:21" ht="10.35" customHeight="1" x14ac:dyDescent="0.25">
      <c r="A273" s="5" t="s">
        <v>6</v>
      </c>
      <c r="B273" s="5" t="s">
        <v>562</v>
      </c>
      <c r="C273" s="5" t="s">
        <v>12</v>
      </c>
      <c r="D273" s="5" t="s">
        <v>40</v>
      </c>
      <c r="E273" s="5" t="s">
        <v>563</v>
      </c>
      <c r="F273" s="17">
        <v>33579</v>
      </c>
      <c r="G273" s="22">
        <v>902463.48741400009</v>
      </c>
      <c r="H273" s="22">
        <v>137977.96827099999</v>
      </c>
      <c r="I273" s="22">
        <v>56997.340355</v>
      </c>
      <c r="J273" s="27">
        <v>753392.47134061961</v>
      </c>
      <c r="K273" s="17">
        <v>0</v>
      </c>
      <c r="L273" s="17">
        <v>122137.15790359644</v>
      </c>
      <c r="M273" s="18">
        <v>875529.62924421602</v>
      </c>
      <c r="N273" s="22">
        <v>0</v>
      </c>
      <c r="O273" s="22">
        <v>65139.817548596446</v>
      </c>
      <c r="P273" s="22">
        <v>0</v>
      </c>
      <c r="Q273" s="27">
        <v>0</v>
      </c>
      <c r="R273" s="16">
        <v>2018.1824514035543</v>
      </c>
      <c r="S273" s="17">
        <v>0</v>
      </c>
      <c r="T273" s="18">
        <v>2018.1824514035543</v>
      </c>
      <c r="U273" s="31">
        <v>67158.362149732056</v>
      </c>
    </row>
    <row r="274" spans="1:21" ht="10.35" customHeight="1" x14ac:dyDescent="0.25">
      <c r="A274" s="5" t="s">
        <v>6</v>
      </c>
      <c r="B274" s="5" t="s">
        <v>564</v>
      </c>
      <c r="C274" s="5" t="s">
        <v>12</v>
      </c>
      <c r="D274" s="5" t="s">
        <v>49</v>
      </c>
      <c r="E274" s="5" t="s">
        <v>565</v>
      </c>
      <c r="F274" s="17">
        <v>33569</v>
      </c>
      <c r="G274" s="22">
        <v>1742648.012509</v>
      </c>
      <c r="H274" s="22">
        <v>106266.448365</v>
      </c>
      <c r="I274" s="22">
        <v>0</v>
      </c>
      <c r="J274" s="27">
        <v>263831.38691329211</v>
      </c>
      <c r="K274" s="17">
        <v>0</v>
      </c>
      <c r="L274" s="17">
        <v>0</v>
      </c>
      <c r="M274" s="18">
        <v>263831.38691329211</v>
      </c>
      <c r="N274" s="22">
        <v>0</v>
      </c>
      <c r="O274" s="22">
        <v>0</v>
      </c>
      <c r="P274" s="22">
        <v>0</v>
      </c>
      <c r="Q274" s="27">
        <v>0</v>
      </c>
      <c r="R274" s="16">
        <v>67138</v>
      </c>
      <c r="S274" s="17">
        <v>0</v>
      </c>
      <c r="T274" s="18">
        <v>67138</v>
      </c>
      <c r="U274" s="31">
        <v>67138.362041881977</v>
      </c>
    </row>
    <row r="275" spans="1:21" ht="10.35" customHeight="1" x14ac:dyDescent="0.25">
      <c r="A275" s="5" t="s">
        <v>6</v>
      </c>
      <c r="B275" s="5" t="s">
        <v>566</v>
      </c>
      <c r="C275" s="5" t="s">
        <v>12</v>
      </c>
      <c r="D275" s="5" t="s">
        <v>40</v>
      </c>
      <c r="E275" s="5" t="s">
        <v>567</v>
      </c>
      <c r="F275" s="17">
        <v>33459</v>
      </c>
      <c r="G275" s="22">
        <v>353888.176156</v>
      </c>
      <c r="H275" s="22">
        <v>119413.546743</v>
      </c>
      <c r="I275" s="22">
        <v>45047.994853999997</v>
      </c>
      <c r="J275" s="27">
        <v>218044.72912039672</v>
      </c>
      <c r="K275" s="17">
        <v>0</v>
      </c>
      <c r="L275" s="17">
        <v>96531.41754430547</v>
      </c>
      <c r="M275" s="18">
        <v>314576.14666470222</v>
      </c>
      <c r="N275" s="22">
        <v>0</v>
      </c>
      <c r="O275" s="22">
        <v>51483.422690305481</v>
      </c>
      <c r="P275" s="22">
        <v>0</v>
      </c>
      <c r="Q275" s="27">
        <v>0</v>
      </c>
      <c r="R275" s="16">
        <v>15434.577309694519</v>
      </c>
      <c r="S275" s="17">
        <v>0</v>
      </c>
      <c r="T275" s="18">
        <v>15434.577309694519</v>
      </c>
      <c r="U275" s="31">
        <v>66918.360855531268</v>
      </c>
    </row>
    <row r="276" spans="1:21" ht="10.35" customHeight="1" x14ac:dyDescent="0.25">
      <c r="A276" s="5" t="s">
        <v>6</v>
      </c>
      <c r="B276" s="5" t="s">
        <v>568</v>
      </c>
      <c r="C276" s="5" t="s">
        <v>16</v>
      </c>
      <c r="D276" s="5" t="s">
        <v>17</v>
      </c>
      <c r="E276" s="5" t="s">
        <v>569</v>
      </c>
      <c r="F276" s="17">
        <v>33340</v>
      </c>
      <c r="G276" s="22">
        <v>921320.33081499976</v>
      </c>
      <c r="H276" s="22">
        <v>27670.510568000002</v>
      </c>
      <c r="I276" s="22">
        <v>6416.6843859999999</v>
      </c>
      <c r="J276" s="27">
        <v>0</v>
      </c>
      <c r="K276" s="17">
        <v>0</v>
      </c>
      <c r="L276" s="17">
        <v>13750.037970002815</v>
      </c>
      <c r="M276" s="18">
        <v>13750.037970002815</v>
      </c>
      <c r="N276" s="22">
        <v>0</v>
      </c>
      <c r="O276" s="22">
        <v>7333.3535840028153</v>
      </c>
      <c r="P276" s="22">
        <v>0</v>
      </c>
      <c r="Q276" s="27">
        <v>0</v>
      </c>
      <c r="R276" s="16">
        <v>59346.646415997187</v>
      </c>
      <c r="S276" s="17">
        <v>0</v>
      </c>
      <c r="T276" s="18">
        <v>59346.646415997187</v>
      </c>
      <c r="U276" s="31">
        <v>66680.3595721155</v>
      </c>
    </row>
    <row r="277" spans="1:21" ht="10.35" customHeight="1" x14ac:dyDescent="0.25">
      <c r="A277" s="5" t="s">
        <v>6</v>
      </c>
      <c r="B277" s="5" t="s">
        <v>570</v>
      </c>
      <c r="C277" s="5" t="s">
        <v>16</v>
      </c>
      <c r="D277" s="5" t="s">
        <v>334</v>
      </c>
      <c r="E277" s="5" t="s">
        <v>571</v>
      </c>
      <c r="F277" s="17">
        <v>33189</v>
      </c>
      <c r="G277" s="22">
        <v>962956.20304349996</v>
      </c>
      <c r="H277" s="22">
        <v>33590.723256999998</v>
      </c>
      <c r="I277" s="22">
        <v>20715.522561999998</v>
      </c>
      <c r="J277" s="27">
        <v>388932.15646233695</v>
      </c>
      <c r="K277" s="17">
        <v>0</v>
      </c>
      <c r="L277" s="17">
        <v>44390.405490009085</v>
      </c>
      <c r="M277" s="18">
        <v>433322.561952346</v>
      </c>
      <c r="N277" s="22">
        <v>0</v>
      </c>
      <c r="O277" s="22">
        <v>23674.88292800909</v>
      </c>
      <c r="P277" s="22">
        <v>0</v>
      </c>
      <c r="Q277" s="27">
        <v>0</v>
      </c>
      <c r="R277" s="16">
        <v>42703.117071990913</v>
      </c>
      <c r="S277" s="17">
        <v>0</v>
      </c>
      <c r="T277" s="18">
        <v>42703.117071990913</v>
      </c>
      <c r="U277" s="31">
        <v>66378.357943579525</v>
      </c>
    </row>
    <row r="278" spans="1:21" ht="10.35" customHeight="1" x14ac:dyDescent="0.25">
      <c r="A278" s="5" t="s">
        <v>6</v>
      </c>
      <c r="B278" s="5" t="s">
        <v>572</v>
      </c>
      <c r="C278" s="5" t="s">
        <v>8</v>
      </c>
      <c r="D278" s="5" t="s">
        <v>32</v>
      </c>
      <c r="E278" s="5" t="s">
        <v>573</v>
      </c>
      <c r="F278" s="17">
        <v>33180</v>
      </c>
      <c r="G278" s="22">
        <v>1217196.3807109997</v>
      </c>
      <c r="H278" s="22">
        <v>47510.081428999998</v>
      </c>
      <c r="I278" s="22">
        <v>30962.416235000001</v>
      </c>
      <c r="J278" s="27">
        <v>201559.72397460445</v>
      </c>
      <c r="K278" s="17">
        <v>0</v>
      </c>
      <c r="L278" s="17">
        <v>66348.034789299301</v>
      </c>
      <c r="M278" s="18">
        <v>267907.75876390375</v>
      </c>
      <c r="N278" s="22">
        <v>0</v>
      </c>
      <c r="O278" s="22">
        <v>35385.618554299304</v>
      </c>
      <c r="P278" s="22">
        <v>0</v>
      </c>
      <c r="Q278" s="27">
        <v>0</v>
      </c>
      <c r="R278" s="16">
        <v>30974.381445700696</v>
      </c>
      <c r="S278" s="17">
        <v>0</v>
      </c>
      <c r="T278" s="18">
        <v>30974.381445700696</v>
      </c>
      <c r="U278" s="31">
        <v>66360.357846514467</v>
      </c>
    </row>
    <row r="279" spans="1:21" ht="10.35" customHeight="1" x14ac:dyDescent="0.25">
      <c r="A279" s="5" t="s">
        <v>6</v>
      </c>
      <c r="B279" s="5" t="s">
        <v>574</v>
      </c>
      <c r="C279" s="5" t="s">
        <v>12</v>
      </c>
      <c r="D279" s="5" t="s">
        <v>20</v>
      </c>
      <c r="E279" s="5" t="s">
        <v>575</v>
      </c>
      <c r="F279" s="17">
        <v>33134</v>
      </c>
      <c r="G279" s="22">
        <v>978584.94264240004</v>
      </c>
      <c r="H279" s="22">
        <v>92094.271141000005</v>
      </c>
      <c r="I279" s="22">
        <v>43985.854388</v>
      </c>
      <c r="J279" s="27">
        <v>347191.78614432574</v>
      </c>
      <c r="K279" s="17">
        <v>0</v>
      </c>
      <c r="L279" s="17">
        <v>94255.402260019298</v>
      </c>
      <c r="M279" s="18">
        <v>441447.18840434507</v>
      </c>
      <c r="N279" s="22">
        <v>0</v>
      </c>
      <c r="O279" s="22">
        <v>50269.547872019306</v>
      </c>
      <c r="P279" s="22">
        <v>0</v>
      </c>
      <c r="Q279" s="27">
        <v>0</v>
      </c>
      <c r="R279" s="16">
        <v>15998.452127980694</v>
      </c>
      <c r="S279" s="17">
        <v>0</v>
      </c>
      <c r="T279" s="18">
        <v>15998.452127980694</v>
      </c>
      <c r="U279" s="31">
        <v>66268.357350404171</v>
      </c>
    </row>
    <row r="280" spans="1:21" ht="10.35" customHeight="1" x14ac:dyDescent="0.25">
      <c r="A280" s="5" t="s">
        <v>6</v>
      </c>
      <c r="B280" s="5" t="s">
        <v>576</v>
      </c>
      <c r="C280" s="5" t="s">
        <v>12</v>
      </c>
      <c r="D280" s="5" t="s">
        <v>29</v>
      </c>
      <c r="E280" s="5" t="s">
        <v>577</v>
      </c>
      <c r="F280" s="17">
        <v>32983</v>
      </c>
      <c r="G280" s="22">
        <v>1035491.3603820005</v>
      </c>
      <c r="H280" s="22">
        <v>119875.859125</v>
      </c>
      <c r="I280" s="22">
        <v>62651.894856999999</v>
      </c>
      <c r="J280" s="27">
        <v>1028080.8454549876</v>
      </c>
      <c r="K280" s="17">
        <v>0</v>
      </c>
      <c r="L280" s="17">
        <v>134254.06040788462</v>
      </c>
      <c r="M280" s="18">
        <v>1162334.9058628723</v>
      </c>
      <c r="N280" s="22">
        <v>0</v>
      </c>
      <c r="O280" s="22">
        <v>71602.165550884631</v>
      </c>
      <c r="P280" s="22">
        <v>0</v>
      </c>
      <c r="Q280" s="27">
        <v>0</v>
      </c>
      <c r="R280" s="16">
        <v>-172.41212916724845</v>
      </c>
      <c r="S280" s="17">
        <v>-132.17947688349608</v>
      </c>
      <c r="T280" s="18">
        <v>-304.5916060507443</v>
      </c>
      <c r="U280" s="31">
        <v>71297.958417231814</v>
      </c>
    </row>
    <row r="281" spans="1:21" ht="10.35" customHeight="1" x14ac:dyDescent="0.25">
      <c r="A281" s="5" t="s">
        <v>6</v>
      </c>
      <c r="B281" s="5" t="s">
        <v>578</v>
      </c>
      <c r="C281" s="5" t="s">
        <v>12</v>
      </c>
      <c r="D281" s="5" t="s">
        <v>29</v>
      </c>
      <c r="E281" s="5" t="s">
        <v>579</v>
      </c>
      <c r="F281" s="17">
        <v>32673</v>
      </c>
      <c r="G281" s="22">
        <v>1105445.3920332999</v>
      </c>
      <c r="H281" s="22">
        <v>184741.64945</v>
      </c>
      <c r="I281" s="22">
        <v>76401.152134000004</v>
      </c>
      <c r="J281" s="27">
        <v>1137974.4314561244</v>
      </c>
      <c r="K281" s="17">
        <v>0</v>
      </c>
      <c r="L281" s="17">
        <v>163716.7545728907</v>
      </c>
      <c r="M281" s="18">
        <v>1301691.1860290151</v>
      </c>
      <c r="N281" s="22">
        <v>0</v>
      </c>
      <c r="O281" s="22">
        <v>87315.602438890681</v>
      </c>
      <c r="P281" s="22">
        <v>0</v>
      </c>
      <c r="Q281" s="27">
        <v>0</v>
      </c>
      <c r="R281" s="16">
        <v>-672.05725226658649</v>
      </c>
      <c r="S281" s="17">
        <v>-515.23159344656938</v>
      </c>
      <c r="T281" s="18">
        <v>-1187.288845713163</v>
      </c>
      <c r="U281" s="31">
        <v>86128.778040386926</v>
      </c>
    </row>
    <row r="282" spans="1:21" ht="10.35" customHeight="1" x14ac:dyDescent="0.25">
      <c r="A282" s="5" t="s">
        <v>6</v>
      </c>
      <c r="B282" s="5" t="s">
        <v>580</v>
      </c>
      <c r="C282" s="5" t="s">
        <v>12</v>
      </c>
      <c r="D282" s="5" t="s">
        <v>13</v>
      </c>
      <c r="E282" s="5" t="s">
        <v>581</v>
      </c>
      <c r="F282" s="17">
        <v>32568</v>
      </c>
      <c r="G282" s="22">
        <v>1870798.24279</v>
      </c>
      <c r="H282" s="22">
        <v>162465.23605400001</v>
      </c>
      <c r="I282" s="22">
        <v>56908.948020999997</v>
      </c>
      <c r="J282" s="27">
        <v>33709.119681905926</v>
      </c>
      <c r="K282" s="17">
        <v>0</v>
      </c>
      <c r="L282" s="17">
        <v>121947.74575931068</v>
      </c>
      <c r="M282" s="18">
        <v>155656.86544121662</v>
      </c>
      <c r="N282" s="22">
        <v>0</v>
      </c>
      <c r="O282" s="22">
        <v>65038.797738310685</v>
      </c>
      <c r="P282" s="22">
        <v>0</v>
      </c>
      <c r="Q282" s="27">
        <v>0</v>
      </c>
      <c r="R282" s="16">
        <v>97.202261689315492</v>
      </c>
      <c r="S282" s="17">
        <v>0</v>
      </c>
      <c r="T282" s="18">
        <v>97.202261689315492</v>
      </c>
      <c r="U282" s="31">
        <v>65136.351246090511</v>
      </c>
    </row>
    <row r="283" spans="1:21" ht="10.35" customHeight="1" x14ac:dyDescent="0.25">
      <c r="A283" s="5" t="s">
        <v>6</v>
      </c>
      <c r="B283" s="5" t="s">
        <v>582</v>
      </c>
      <c r="C283" s="5" t="s">
        <v>16</v>
      </c>
      <c r="D283" s="5" t="s">
        <v>17</v>
      </c>
      <c r="E283" s="5" t="s">
        <v>583</v>
      </c>
      <c r="F283" s="17">
        <v>32455</v>
      </c>
      <c r="G283" s="22">
        <v>941837.66806699988</v>
      </c>
      <c r="H283" s="22">
        <v>29028.071083999999</v>
      </c>
      <c r="I283" s="22">
        <v>16903.224714</v>
      </c>
      <c r="J283" s="27">
        <v>0</v>
      </c>
      <c r="K283" s="17">
        <v>0</v>
      </c>
      <c r="L283" s="17">
        <v>36221.195815721701</v>
      </c>
      <c r="M283" s="18">
        <v>36221.195815721701</v>
      </c>
      <c r="N283" s="22">
        <v>0</v>
      </c>
      <c r="O283" s="22">
        <v>19317.971101721705</v>
      </c>
      <c r="P283" s="22">
        <v>0</v>
      </c>
      <c r="Q283" s="27">
        <v>0</v>
      </c>
      <c r="R283" s="16">
        <v>45592.028898278295</v>
      </c>
      <c r="S283" s="17">
        <v>0</v>
      </c>
      <c r="T283" s="18">
        <v>45592.028898278295</v>
      </c>
      <c r="U283" s="31">
        <v>64910.350027384782</v>
      </c>
    </row>
    <row r="284" spans="1:21" ht="10.35" customHeight="1" x14ac:dyDescent="0.25">
      <c r="A284" s="5" t="s">
        <v>6</v>
      </c>
      <c r="B284" s="5" t="s">
        <v>584</v>
      </c>
      <c r="C284" s="5" t="s">
        <v>12</v>
      </c>
      <c r="D284" s="5" t="s">
        <v>13</v>
      </c>
      <c r="E284" s="5" t="s">
        <v>585</v>
      </c>
      <c r="F284" s="17">
        <v>32372</v>
      </c>
      <c r="G284" s="22">
        <v>1487876.6050490001</v>
      </c>
      <c r="H284" s="22">
        <v>209274.560463</v>
      </c>
      <c r="I284" s="22">
        <v>77613.076375999997</v>
      </c>
      <c r="J284" s="27">
        <v>971299.47070096724</v>
      </c>
      <c r="K284" s="17">
        <v>0</v>
      </c>
      <c r="L284" s="17">
        <v>166313.73509146261</v>
      </c>
      <c r="M284" s="18">
        <v>1137613.2057924299</v>
      </c>
      <c r="N284" s="22">
        <v>0</v>
      </c>
      <c r="O284" s="22">
        <v>88700.658715462632</v>
      </c>
      <c r="P284" s="22">
        <v>0</v>
      </c>
      <c r="Q284" s="27">
        <v>0</v>
      </c>
      <c r="R284" s="16">
        <v>-732.84194716703053</v>
      </c>
      <c r="S284" s="17">
        <v>-561.83208039183376</v>
      </c>
      <c r="T284" s="18">
        <v>-1294.6740275588672</v>
      </c>
      <c r="U284" s="31">
        <v>87406.456024958679</v>
      </c>
    </row>
    <row r="285" spans="1:21" ht="10.35" customHeight="1" x14ac:dyDescent="0.25">
      <c r="A285" s="5" t="s">
        <v>6</v>
      </c>
      <c r="B285" s="5" t="s">
        <v>586</v>
      </c>
      <c r="C285" s="5" t="s">
        <v>16</v>
      </c>
      <c r="D285" s="5" t="s">
        <v>35</v>
      </c>
      <c r="E285" s="5" t="s">
        <v>587</v>
      </c>
      <c r="F285" s="17">
        <v>32194</v>
      </c>
      <c r="G285" s="22">
        <v>1218907.2271309998</v>
      </c>
      <c r="H285" s="22">
        <v>62643.946389999997</v>
      </c>
      <c r="I285" s="22">
        <v>15134.448922</v>
      </c>
      <c r="J285" s="27">
        <v>167538.61794790265</v>
      </c>
      <c r="K285" s="17">
        <v>0</v>
      </c>
      <c r="L285" s="17">
        <v>32430.961975720926</v>
      </c>
      <c r="M285" s="18">
        <v>199969.57992362356</v>
      </c>
      <c r="N285" s="22">
        <v>0</v>
      </c>
      <c r="O285" s="22">
        <v>17296.513053720926</v>
      </c>
      <c r="P285" s="22">
        <v>0</v>
      </c>
      <c r="Q285" s="27">
        <v>0</v>
      </c>
      <c r="R285" s="16">
        <v>47091.486946279074</v>
      </c>
      <c r="S285" s="17">
        <v>0</v>
      </c>
      <c r="T285" s="18">
        <v>47091.486946279074</v>
      </c>
      <c r="U285" s="31">
        <v>64388.347212498091</v>
      </c>
    </row>
    <row r="286" spans="1:21" ht="10.35" customHeight="1" x14ac:dyDescent="0.25">
      <c r="A286" s="5" t="s">
        <v>6</v>
      </c>
      <c r="B286" s="5" t="s">
        <v>588</v>
      </c>
      <c r="C286" s="5" t="s">
        <v>16</v>
      </c>
      <c r="D286" s="5" t="s">
        <v>35</v>
      </c>
      <c r="E286" s="5" t="s">
        <v>589</v>
      </c>
      <c r="F286" s="17">
        <v>32063</v>
      </c>
      <c r="G286" s="22">
        <v>804663.09853540012</v>
      </c>
      <c r="H286" s="22">
        <v>25659.007229999999</v>
      </c>
      <c r="I286" s="22">
        <v>22916.825013999998</v>
      </c>
      <c r="J286" s="27">
        <v>0</v>
      </c>
      <c r="K286" s="17">
        <v>0</v>
      </c>
      <c r="L286" s="17">
        <v>49107.482172867196</v>
      </c>
      <c r="M286" s="18">
        <v>49107.482172867196</v>
      </c>
      <c r="N286" s="22">
        <v>0</v>
      </c>
      <c r="O286" s="22">
        <v>26190.657158867201</v>
      </c>
      <c r="P286" s="22">
        <v>0</v>
      </c>
      <c r="Q286" s="27">
        <v>0</v>
      </c>
      <c r="R286" s="16">
        <v>37935.342841132799</v>
      </c>
      <c r="S286" s="17">
        <v>0</v>
      </c>
      <c r="T286" s="18">
        <v>37935.342841132799</v>
      </c>
      <c r="U286" s="31">
        <v>64126.345799662246</v>
      </c>
    </row>
    <row r="287" spans="1:21" ht="10.35" customHeight="1" x14ac:dyDescent="0.25">
      <c r="A287" s="5" t="s">
        <v>6</v>
      </c>
      <c r="B287" s="5" t="s">
        <v>590</v>
      </c>
      <c r="C287" s="5" t="s">
        <v>12</v>
      </c>
      <c r="D287" s="5" t="s">
        <v>29</v>
      </c>
      <c r="E287" s="5" t="s">
        <v>591</v>
      </c>
      <c r="F287" s="17">
        <v>31854</v>
      </c>
      <c r="G287" s="22">
        <v>1555548.191745</v>
      </c>
      <c r="H287" s="22">
        <v>104958.341268</v>
      </c>
      <c r="I287" s="22">
        <v>53460.976346000003</v>
      </c>
      <c r="J287" s="27">
        <v>33715.199999999953</v>
      </c>
      <c r="K287" s="17">
        <v>0</v>
      </c>
      <c r="L287" s="17">
        <v>114559.23502716633</v>
      </c>
      <c r="M287" s="18">
        <v>148274.43502716627</v>
      </c>
      <c r="N287" s="22">
        <v>0</v>
      </c>
      <c r="O287" s="22">
        <v>61098.258681166328</v>
      </c>
      <c r="P287" s="22">
        <v>0</v>
      </c>
      <c r="Q287" s="27">
        <v>0</v>
      </c>
      <c r="R287" s="16">
        <v>2609.7413188336723</v>
      </c>
      <c r="S287" s="17">
        <v>0</v>
      </c>
      <c r="T287" s="18">
        <v>2609.7413188336723</v>
      </c>
      <c r="U287" s="31">
        <v>63708.34354559589</v>
      </c>
    </row>
    <row r="288" spans="1:21" ht="10.35" customHeight="1" x14ac:dyDescent="0.25">
      <c r="A288" s="5" t="s">
        <v>6</v>
      </c>
      <c r="B288" s="5" t="s">
        <v>592</v>
      </c>
      <c r="C288" s="5" t="s">
        <v>12</v>
      </c>
      <c r="D288" s="5" t="s">
        <v>29</v>
      </c>
      <c r="E288" s="5" t="s">
        <v>593</v>
      </c>
      <c r="F288" s="17">
        <v>31737</v>
      </c>
      <c r="G288" s="22">
        <v>656142.81431299984</v>
      </c>
      <c r="H288" s="22">
        <v>103882.16912799999</v>
      </c>
      <c r="I288" s="22">
        <v>55383.671014</v>
      </c>
      <c r="J288" s="27">
        <v>602925.69702736719</v>
      </c>
      <c r="K288" s="17">
        <v>0</v>
      </c>
      <c r="L288" s="17">
        <v>118679.29503002431</v>
      </c>
      <c r="M288" s="18">
        <v>721604.99205739144</v>
      </c>
      <c r="N288" s="22">
        <v>0</v>
      </c>
      <c r="O288" s="22">
        <v>63295.624016024303</v>
      </c>
      <c r="P288" s="22">
        <v>0</v>
      </c>
      <c r="Q288" s="27">
        <v>0</v>
      </c>
      <c r="R288" s="16">
        <v>178.37598397569673</v>
      </c>
      <c r="S288" s="17">
        <v>0</v>
      </c>
      <c r="T288" s="18">
        <v>178.37598397569673</v>
      </c>
      <c r="U288" s="31">
        <v>63474.342283750135</v>
      </c>
    </row>
    <row r="289" spans="1:21" ht="10.35" customHeight="1" x14ac:dyDescent="0.25">
      <c r="A289" s="5" t="s">
        <v>6</v>
      </c>
      <c r="B289" s="5" t="s">
        <v>594</v>
      </c>
      <c r="C289" s="5" t="s">
        <v>16</v>
      </c>
      <c r="D289" s="5" t="s">
        <v>23</v>
      </c>
      <c r="E289" s="5" t="s">
        <v>595</v>
      </c>
      <c r="F289" s="17">
        <v>31664</v>
      </c>
      <c r="G289" s="22">
        <v>749018.97052269988</v>
      </c>
      <c r="H289" s="22">
        <v>36840.065971999997</v>
      </c>
      <c r="I289" s="22">
        <v>10064.410830999999</v>
      </c>
      <c r="J289" s="27">
        <v>201372.93401749467</v>
      </c>
      <c r="K289" s="17">
        <v>0</v>
      </c>
      <c r="L289" s="17">
        <v>21566.594637861559</v>
      </c>
      <c r="M289" s="18">
        <v>222939.52865535623</v>
      </c>
      <c r="N289" s="22">
        <v>0</v>
      </c>
      <c r="O289" s="22">
        <v>11502.18380686156</v>
      </c>
      <c r="P289" s="22">
        <v>0</v>
      </c>
      <c r="Q289" s="27">
        <v>0</v>
      </c>
      <c r="R289" s="16">
        <v>51825.816193138438</v>
      </c>
      <c r="S289" s="17">
        <v>0</v>
      </c>
      <c r="T289" s="18">
        <v>51825.816193138438</v>
      </c>
      <c r="U289" s="31">
        <v>63328.341496444664</v>
      </c>
    </row>
    <row r="290" spans="1:21" ht="10.35" customHeight="1" x14ac:dyDescent="0.25">
      <c r="A290" s="5" t="s">
        <v>6</v>
      </c>
      <c r="B290" s="5" t="s">
        <v>596</v>
      </c>
      <c r="C290" s="5" t="s">
        <v>12</v>
      </c>
      <c r="D290" s="5" t="s">
        <v>40</v>
      </c>
      <c r="E290" s="5" t="s">
        <v>597</v>
      </c>
      <c r="F290" s="17">
        <v>31551</v>
      </c>
      <c r="G290" s="22">
        <v>1103624.605552</v>
      </c>
      <c r="H290" s="22">
        <v>119813.801297</v>
      </c>
      <c r="I290" s="22">
        <v>64523.470257000001</v>
      </c>
      <c r="J290" s="27">
        <v>286607.13462583674</v>
      </c>
      <c r="K290" s="17">
        <v>0</v>
      </c>
      <c r="L290" s="17">
        <v>138264.57912217118</v>
      </c>
      <c r="M290" s="18">
        <v>424871.7137480079</v>
      </c>
      <c r="N290" s="22">
        <v>0</v>
      </c>
      <c r="O290" s="22">
        <v>73741.108865171176</v>
      </c>
      <c r="P290" s="22">
        <v>0</v>
      </c>
      <c r="Q290" s="27">
        <v>0</v>
      </c>
      <c r="R290" s="16">
        <v>-325.45378508237832</v>
      </c>
      <c r="S290" s="17">
        <v>-249.50861212445551</v>
      </c>
      <c r="T290" s="18">
        <v>-574.96239720683661</v>
      </c>
      <c r="U290" s="31">
        <v>73166.541016645642</v>
      </c>
    </row>
    <row r="291" spans="1:21" ht="10.35" customHeight="1" x14ac:dyDescent="0.25">
      <c r="A291" s="5" t="s">
        <v>6</v>
      </c>
      <c r="B291" s="5" t="s">
        <v>598</v>
      </c>
      <c r="C291" s="5" t="s">
        <v>8</v>
      </c>
      <c r="D291" s="5" t="s">
        <v>32</v>
      </c>
      <c r="E291" s="5" t="s">
        <v>599</v>
      </c>
      <c r="F291" s="17">
        <v>31543</v>
      </c>
      <c r="G291" s="22">
        <v>2042625.0275418996</v>
      </c>
      <c r="H291" s="22">
        <v>67989.531749999995</v>
      </c>
      <c r="I291" s="22">
        <v>22265.936355999998</v>
      </c>
      <c r="J291" s="27">
        <v>0</v>
      </c>
      <c r="K291" s="17">
        <v>0</v>
      </c>
      <c r="L291" s="17">
        <v>47712.720762866913</v>
      </c>
      <c r="M291" s="18">
        <v>47712.720762866913</v>
      </c>
      <c r="N291" s="22">
        <v>0</v>
      </c>
      <c r="O291" s="22">
        <v>25446.784406866915</v>
      </c>
      <c r="P291" s="22">
        <v>0</v>
      </c>
      <c r="Q291" s="27">
        <v>0</v>
      </c>
      <c r="R291" s="16">
        <v>37639.215593133085</v>
      </c>
      <c r="S291" s="17">
        <v>0</v>
      </c>
      <c r="T291" s="18">
        <v>37639.215593133085</v>
      </c>
      <c r="U291" s="31">
        <v>63086.34019145889</v>
      </c>
    </row>
    <row r="292" spans="1:21" ht="10.35" customHeight="1" x14ac:dyDescent="0.25">
      <c r="A292" s="5" t="s">
        <v>6</v>
      </c>
      <c r="B292" s="5" t="s">
        <v>600</v>
      </c>
      <c r="C292" s="5" t="s">
        <v>12</v>
      </c>
      <c r="D292" s="5" t="s">
        <v>20</v>
      </c>
      <c r="E292" s="5" t="s">
        <v>601</v>
      </c>
      <c r="F292" s="17">
        <v>31516</v>
      </c>
      <c r="G292" s="22">
        <v>611983.30862500006</v>
      </c>
      <c r="H292" s="22">
        <v>142051.78599100001</v>
      </c>
      <c r="I292" s="22">
        <v>37472.752849999997</v>
      </c>
      <c r="J292" s="27">
        <v>1134681.4933051008</v>
      </c>
      <c r="K292" s="17">
        <v>0</v>
      </c>
      <c r="L292" s="17">
        <v>80298.756107159308</v>
      </c>
      <c r="M292" s="18">
        <v>1214980.24941226</v>
      </c>
      <c r="N292" s="22">
        <v>0</v>
      </c>
      <c r="O292" s="22">
        <v>42826.003257159304</v>
      </c>
      <c r="P292" s="22">
        <v>418119.1515391008</v>
      </c>
      <c r="Q292" s="27">
        <v>361053.3390854015</v>
      </c>
      <c r="R292" s="16">
        <v>-10426.630567133579</v>
      </c>
      <c r="S292" s="17">
        <v>-7993.5592738041996</v>
      </c>
      <c r="T292" s="18">
        <v>342633.14924446371</v>
      </c>
      <c r="U292" s="31">
        <v>385461.23109134863</v>
      </c>
    </row>
    <row r="293" spans="1:21" ht="10.35" customHeight="1" x14ac:dyDescent="0.25">
      <c r="A293" s="5" t="s">
        <v>6</v>
      </c>
      <c r="B293" s="5" t="s">
        <v>602</v>
      </c>
      <c r="C293" s="5" t="s">
        <v>8</v>
      </c>
      <c r="D293" s="5" t="s">
        <v>67</v>
      </c>
      <c r="E293" s="5" t="s">
        <v>603</v>
      </c>
      <c r="F293" s="17">
        <v>31516</v>
      </c>
      <c r="G293" s="22">
        <v>818974.05945700011</v>
      </c>
      <c r="H293" s="22">
        <v>124736.885884</v>
      </c>
      <c r="I293" s="22">
        <v>29499.375673999999</v>
      </c>
      <c r="J293" s="27">
        <v>1015022.6667300891</v>
      </c>
      <c r="K293" s="17">
        <v>0</v>
      </c>
      <c r="L293" s="17">
        <v>63212.947872870092</v>
      </c>
      <c r="M293" s="18">
        <v>1078235.6146029592</v>
      </c>
      <c r="N293" s="22">
        <v>0</v>
      </c>
      <c r="O293" s="22">
        <v>33713.57219887009</v>
      </c>
      <c r="P293" s="22">
        <v>100811.09706308902</v>
      </c>
      <c r="Q293" s="27">
        <v>87052.178972210982</v>
      </c>
      <c r="R293" s="16">
        <v>-1766.0941422588039</v>
      </c>
      <c r="S293" s="17">
        <v>-1353.9731860994855</v>
      </c>
      <c r="T293" s="18">
        <v>83932.111643852695</v>
      </c>
      <c r="U293" s="31">
        <v>117646.31824745312</v>
      </c>
    </row>
    <row r="294" spans="1:21" ht="10.35" customHeight="1" x14ac:dyDescent="0.25">
      <c r="A294" s="5" t="s">
        <v>6</v>
      </c>
      <c r="B294" s="5" t="s">
        <v>604</v>
      </c>
      <c r="C294" s="5" t="s">
        <v>16</v>
      </c>
      <c r="D294" s="5" t="s">
        <v>62</v>
      </c>
      <c r="E294" s="5" t="s">
        <v>605</v>
      </c>
      <c r="F294" s="17">
        <v>31451</v>
      </c>
      <c r="G294" s="22">
        <v>1053857.0282021</v>
      </c>
      <c r="H294" s="22">
        <v>66316.390960000004</v>
      </c>
      <c r="I294" s="22">
        <v>17070.938569999998</v>
      </c>
      <c r="J294" s="27">
        <v>120934.1125828457</v>
      </c>
      <c r="K294" s="17">
        <v>0</v>
      </c>
      <c r="L294" s="17">
        <v>36580.582650007491</v>
      </c>
      <c r="M294" s="18">
        <v>157514.69523285318</v>
      </c>
      <c r="N294" s="22">
        <v>0</v>
      </c>
      <c r="O294" s="22">
        <v>19509.644080007489</v>
      </c>
      <c r="P294" s="22">
        <v>0</v>
      </c>
      <c r="Q294" s="27">
        <v>0</v>
      </c>
      <c r="R294" s="16">
        <v>43392.355919992508</v>
      </c>
      <c r="S294" s="17">
        <v>0</v>
      </c>
      <c r="T294" s="18">
        <v>43392.355919992508</v>
      </c>
      <c r="U294" s="31">
        <v>62902.339199238297</v>
      </c>
    </row>
    <row r="295" spans="1:21" ht="10.35" customHeight="1" x14ac:dyDescent="0.25">
      <c r="A295" s="5" t="s">
        <v>6</v>
      </c>
      <c r="B295" s="5" t="s">
        <v>606</v>
      </c>
      <c r="C295" s="5" t="s">
        <v>8</v>
      </c>
      <c r="D295" s="5" t="s">
        <v>9</v>
      </c>
      <c r="E295" s="5" t="s">
        <v>607</v>
      </c>
      <c r="F295" s="17">
        <v>31441</v>
      </c>
      <c r="G295" s="22">
        <v>461355.21943299985</v>
      </c>
      <c r="H295" s="22">
        <v>45519.682982999999</v>
      </c>
      <c r="I295" s="22">
        <v>28368.911031</v>
      </c>
      <c r="J295" s="27">
        <v>139929.85379527876</v>
      </c>
      <c r="K295" s="17">
        <v>0</v>
      </c>
      <c r="L295" s="17">
        <v>60790.523637869592</v>
      </c>
      <c r="M295" s="18">
        <v>200720.37743314836</v>
      </c>
      <c r="N295" s="22">
        <v>0</v>
      </c>
      <c r="O295" s="22">
        <v>32421.612606869592</v>
      </c>
      <c r="P295" s="22">
        <v>0</v>
      </c>
      <c r="Q295" s="27">
        <v>0</v>
      </c>
      <c r="R295" s="16">
        <v>30460.387393130408</v>
      </c>
      <c r="S295" s="17">
        <v>0</v>
      </c>
      <c r="T295" s="18">
        <v>30460.387393130408</v>
      </c>
      <c r="U295" s="31">
        <v>62882.339091388225</v>
      </c>
    </row>
    <row r="296" spans="1:21" ht="10.35" customHeight="1" x14ac:dyDescent="0.25">
      <c r="A296" s="5" t="s">
        <v>6</v>
      </c>
      <c r="B296" s="5" t="s">
        <v>608</v>
      </c>
      <c r="C296" s="5" t="s">
        <v>16</v>
      </c>
      <c r="D296" s="5" t="s">
        <v>35</v>
      </c>
      <c r="E296" s="5" t="s">
        <v>609</v>
      </c>
      <c r="F296" s="17">
        <v>31189</v>
      </c>
      <c r="G296" s="22">
        <v>334972.94177860004</v>
      </c>
      <c r="H296" s="22">
        <v>43793.117959000003</v>
      </c>
      <c r="I296" s="22">
        <v>18566.682439</v>
      </c>
      <c r="J296" s="27">
        <v>301196.39424323186</v>
      </c>
      <c r="K296" s="17">
        <v>0</v>
      </c>
      <c r="L296" s="17">
        <v>39785.748083579572</v>
      </c>
      <c r="M296" s="18">
        <v>340982.14232681144</v>
      </c>
      <c r="N296" s="22">
        <v>0</v>
      </c>
      <c r="O296" s="22">
        <v>21219.065644579576</v>
      </c>
      <c r="P296" s="22">
        <v>0</v>
      </c>
      <c r="Q296" s="27">
        <v>0</v>
      </c>
      <c r="R296" s="16">
        <v>41158.934355420424</v>
      </c>
      <c r="S296" s="17">
        <v>0</v>
      </c>
      <c r="T296" s="18">
        <v>41158.934355420424</v>
      </c>
      <c r="U296" s="31">
        <v>62378.336373566592</v>
      </c>
    </row>
    <row r="297" spans="1:21" ht="10.35" customHeight="1" x14ac:dyDescent="0.25">
      <c r="A297" s="5" t="s">
        <v>6</v>
      </c>
      <c r="B297" s="5" t="s">
        <v>610</v>
      </c>
      <c r="C297" s="5" t="s">
        <v>16</v>
      </c>
      <c r="D297" s="5" t="s">
        <v>23</v>
      </c>
      <c r="E297" s="5" t="s">
        <v>611</v>
      </c>
      <c r="F297" s="17">
        <v>30917</v>
      </c>
      <c r="G297" s="22">
        <v>399910.8510709001</v>
      </c>
      <c r="H297" s="22">
        <v>38953.563107000002</v>
      </c>
      <c r="I297" s="22">
        <v>8566.9445930000002</v>
      </c>
      <c r="J297" s="27">
        <v>348510.73422842147</v>
      </c>
      <c r="K297" s="17">
        <v>0</v>
      </c>
      <c r="L297" s="17">
        <v>18357.738413575189</v>
      </c>
      <c r="M297" s="18">
        <v>366868.47264199663</v>
      </c>
      <c r="N297" s="22">
        <v>0</v>
      </c>
      <c r="O297" s="22">
        <v>9790.7938205751889</v>
      </c>
      <c r="P297" s="22">
        <v>0</v>
      </c>
      <c r="Q297" s="27">
        <v>0</v>
      </c>
      <c r="R297" s="16">
        <v>52043.206179424815</v>
      </c>
      <c r="S297" s="17">
        <v>0</v>
      </c>
      <c r="T297" s="18">
        <v>52043.206179424815</v>
      </c>
      <c r="U297" s="31">
        <v>61834.333440044844</v>
      </c>
    </row>
    <row r="298" spans="1:21" ht="10.35" customHeight="1" x14ac:dyDescent="0.25">
      <c r="A298" s="5" t="s">
        <v>6</v>
      </c>
      <c r="B298" s="5" t="s">
        <v>612</v>
      </c>
      <c r="C298" s="5" t="s">
        <v>8</v>
      </c>
      <c r="D298" s="5" t="s">
        <v>32</v>
      </c>
      <c r="E298" s="5" t="s">
        <v>613</v>
      </c>
      <c r="F298" s="17">
        <v>30847</v>
      </c>
      <c r="G298" s="22">
        <v>1161220.6961589998</v>
      </c>
      <c r="H298" s="22">
        <v>127866.743487</v>
      </c>
      <c r="I298" s="22">
        <v>33639.304965000003</v>
      </c>
      <c r="J298" s="27">
        <v>888836.97215899173</v>
      </c>
      <c r="K298" s="17">
        <v>0</v>
      </c>
      <c r="L298" s="17">
        <v>72084.224925014772</v>
      </c>
      <c r="M298" s="18">
        <v>960921.1970840065</v>
      </c>
      <c r="N298" s="22">
        <v>0</v>
      </c>
      <c r="O298" s="22">
        <v>38444.919960014769</v>
      </c>
      <c r="P298" s="22">
        <v>0</v>
      </c>
      <c r="Q298" s="27">
        <v>0</v>
      </c>
      <c r="R298" s="16">
        <v>23249.080039985231</v>
      </c>
      <c r="S298" s="17">
        <v>0</v>
      </c>
      <c r="T298" s="18">
        <v>23249.080039985231</v>
      </c>
      <c r="U298" s="31">
        <v>61694.332685094385</v>
      </c>
    </row>
    <row r="299" spans="1:21" ht="10.35" customHeight="1" x14ac:dyDescent="0.25">
      <c r="A299" s="5" t="s">
        <v>6</v>
      </c>
      <c r="B299" s="5" t="s">
        <v>614</v>
      </c>
      <c r="C299" s="5" t="s">
        <v>16</v>
      </c>
      <c r="D299" s="5" t="s">
        <v>17</v>
      </c>
      <c r="E299" s="5" t="s">
        <v>615</v>
      </c>
      <c r="F299" s="17">
        <v>30838</v>
      </c>
      <c r="G299" s="22">
        <v>159480.64762509998</v>
      </c>
      <c r="H299" s="22">
        <v>12901.728421</v>
      </c>
      <c r="I299" s="22">
        <v>11891.924532000001</v>
      </c>
      <c r="J299" s="27">
        <v>734359.36680602957</v>
      </c>
      <c r="K299" s="17">
        <v>0</v>
      </c>
      <c r="L299" s="17">
        <v>25482.695425719507</v>
      </c>
      <c r="M299" s="18">
        <v>759842.06223174906</v>
      </c>
      <c r="N299" s="22">
        <v>0</v>
      </c>
      <c r="O299" s="22">
        <v>13590.770893719506</v>
      </c>
      <c r="P299" s="22">
        <v>573868.91529192962</v>
      </c>
      <c r="Q299" s="27">
        <v>495546.03586268006</v>
      </c>
      <c r="R299" s="16">
        <v>-13687.970964525122</v>
      </c>
      <c r="S299" s="17">
        <v>-1656.6629484589635</v>
      </c>
      <c r="T299" s="18">
        <v>480201.40194969595</v>
      </c>
      <c r="U299" s="31">
        <v>493794.8356193034</v>
      </c>
    </row>
    <row r="300" spans="1:21" ht="10.35" customHeight="1" x14ac:dyDescent="0.25">
      <c r="A300" s="5" t="s">
        <v>6</v>
      </c>
      <c r="B300" s="5" t="s">
        <v>616</v>
      </c>
      <c r="C300" s="5" t="s">
        <v>16</v>
      </c>
      <c r="D300" s="5" t="s">
        <v>17</v>
      </c>
      <c r="E300" s="5" t="s">
        <v>617</v>
      </c>
      <c r="F300" s="17">
        <v>30792</v>
      </c>
      <c r="G300" s="22">
        <v>993205.55517739989</v>
      </c>
      <c r="H300" s="22">
        <v>54192.330689000002</v>
      </c>
      <c r="I300" s="22">
        <v>14502.825923</v>
      </c>
      <c r="J300" s="27">
        <v>154775.7422566</v>
      </c>
      <c r="K300" s="17">
        <v>0</v>
      </c>
      <c r="L300" s="17">
        <v>31077.484120720652</v>
      </c>
      <c r="M300" s="18">
        <v>185853.22637732065</v>
      </c>
      <c r="N300" s="22">
        <v>0</v>
      </c>
      <c r="O300" s="22">
        <v>16574.658197720652</v>
      </c>
      <c r="P300" s="22">
        <v>0</v>
      </c>
      <c r="Q300" s="27">
        <v>0</v>
      </c>
      <c r="R300" s="16">
        <v>45009.341802279348</v>
      </c>
      <c r="S300" s="17">
        <v>0</v>
      </c>
      <c r="T300" s="18">
        <v>45009.341802279348</v>
      </c>
      <c r="U300" s="31">
        <v>61584.33209191903</v>
      </c>
    </row>
    <row r="301" spans="1:21" ht="10.35" customHeight="1" x14ac:dyDescent="0.25">
      <c r="A301" s="5" t="s">
        <v>6</v>
      </c>
      <c r="B301" s="5" t="s">
        <v>618</v>
      </c>
      <c r="C301" s="5" t="s">
        <v>16</v>
      </c>
      <c r="D301" s="5" t="s">
        <v>35</v>
      </c>
      <c r="E301" s="5" t="s">
        <v>619</v>
      </c>
      <c r="F301" s="17">
        <v>30757</v>
      </c>
      <c r="G301" s="22">
        <v>565751.40678559989</v>
      </c>
      <c r="H301" s="22">
        <v>24953.075287</v>
      </c>
      <c r="I301" s="22">
        <v>20527.065202999998</v>
      </c>
      <c r="J301" s="27">
        <v>10122.360250105296</v>
      </c>
      <c r="K301" s="17">
        <v>0</v>
      </c>
      <c r="L301" s="17">
        <v>43986.56829215186</v>
      </c>
      <c r="M301" s="18">
        <v>54108.928542257156</v>
      </c>
      <c r="N301" s="22">
        <v>0</v>
      </c>
      <c r="O301" s="22">
        <v>23459.503089151862</v>
      </c>
      <c r="P301" s="22">
        <v>0</v>
      </c>
      <c r="Q301" s="27">
        <v>0</v>
      </c>
      <c r="R301" s="16">
        <v>38054.496910848138</v>
      </c>
      <c r="S301" s="17">
        <v>0</v>
      </c>
      <c r="T301" s="18">
        <v>38054.496910848138</v>
      </c>
      <c r="U301" s="31">
        <v>61514.331714443812</v>
      </c>
    </row>
    <row r="302" spans="1:21" ht="10.35" customHeight="1" x14ac:dyDescent="0.25">
      <c r="A302" s="5" t="s">
        <v>6</v>
      </c>
      <c r="B302" s="5" t="s">
        <v>620</v>
      </c>
      <c r="C302" s="5" t="s">
        <v>16</v>
      </c>
      <c r="D302" s="5" t="s">
        <v>23</v>
      </c>
      <c r="E302" s="5" t="s">
        <v>621</v>
      </c>
      <c r="F302" s="17">
        <v>30713</v>
      </c>
      <c r="G302" s="22">
        <v>702595.01923229988</v>
      </c>
      <c r="H302" s="22">
        <v>24390.295454999999</v>
      </c>
      <c r="I302" s="22">
        <v>20844.503583999998</v>
      </c>
      <c r="J302" s="27">
        <v>7644.6191607000001</v>
      </c>
      <c r="K302" s="17">
        <v>0</v>
      </c>
      <c r="L302" s="17">
        <v>44666.793394294858</v>
      </c>
      <c r="M302" s="18">
        <v>52311.412554994859</v>
      </c>
      <c r="N302" s="22">
        <v>0</v>
      </c>
      <c r="O302" s="22">
        <v>23822.28981029486</v>
      </c>
      <c r="P302" s="22">
        <v>0</v>
      </c>
      <c r="Q302" s="27">
        <v>0</v>
      </c>
      <c r="R302" s="16">
        <v>37603.71018970514</v>
      </c>
      <c r="S302" s="17">
        <v>0</v>
      </c>
      <c r="T302" s="18">
        <v>37603.71018970514</v>
      </c>
      <c r="U302" s="31">
        <v>61426.331239903528</v>
      </c>
    </row>
    <row r="303" spans="1:21" ht="10.35" customHeight="1" x14ac:dyDescent="0.25">
      <c r="A303" s="5" t="s">
        <v>6</v>
      </c>
      <c r="B303" s="5" t="s">
        <v>622</v>
      </c>
      <c r="C303" s="5" t="s">
        <v>16</v>
      </c>
      <c r="D303" s="5" t="s">
        <v>74</v>
      </c>
      <c r="E303" s="5" t="s">
        <v>623</v>
      </c>
      <c r="F303" s="17">
        <v>30708</v>
      </c>
      <c r="G303" s="22">
        <v>975891.44495900022</v>
      </c>
      <c r="H303" s="22">
        <v>48582.708082999998</v>
      </c>
      <c r="I303" s="22">
        <v>13670.742061999999</v>
      </c>
      <c r="J303" s="27">
        <v>0</v>
      </c>
      <c r="K303" s="17">
        <v>0</v>
      </c>
      <c r="L303" s="17">
        <v>29294.447275720282</v>
      </c>
      <c r="M303" s="18">
        <v>29294.447275720282</v>
      </c>
      <c r="N303" s="22">
        <v>0</v>
      </c>
      <c r="O303" s="22">
        <v>15623.705213720285</v>
      </c>
      <c r="P303" s="22">
        <v>0</v>
      </c>
      <c r="Q303" s="27">
        <v>0</v>
      </c>
      <c r="R303" s="16">
        <v>45792.294786279715</v>
      </c>
      <c r="S303" s="17">
        <v>0</v>
      </c>
      <c r="T303" s="18">
        <v>45792.294786279715</v>
      </c>
      <c r="U303" s="31">
        <v>61416.331185978488</v>
      </c>
    </row>
    <row r="304" spans="1:21" ht="10.35" customHeight="1" x14ac:dyDescent="0.25">
      <c r="A304" s="5" t="s">
        <v>6</v>
      </c>
      <c r="B304" s="5" t="s">
        <v>624</v>
      </c>
      <c r="C304" s="5" t="s">
        <v>16</v>
      </c>
      <c r="D304" s="5" t="s">
        <v>23</v>
      </c>
      <c r="E304" s="5" t="s">
        <v>625</v>
      </c>
      <c r="F304" s="17">
        <v>30667</v>
      </c>
      <c r="G304" s="22">
        <v>-652173.09500850004</v>
      </c>
      <c r="H304" s="22">
        <v>35654.328298</v>
      </c>
      <c r="I304" s="22">
        <v>10170.102535</v>
      </c>
      <c r="J304" s="27">
        <v>303796.28793519019</v>
      </c>
      <c r="K304" s="17">
        <v>652173.09500850004</v>
      </c>
      <c r="L304" s="17">
        <v>21793.076860718749</v>
      </c>
      <c r="M304" s="18">
        <v>977762.45980440907</v>
      </c>
      <c r="N304" s="22">
        <v>652173.09500850004</v>
      </c>
      <c r="O304" s="22">
        <v>11622.974325718749</v>
      </c>
      <c r="P304" s="22">
        <v>278312.06217219017</v>
      </c>
      <c r="Q304" s="27">
        <v>240327.42577115877</v>
      </c>
      <c r="R304" s="16">
        <v>-25781.203546815905</v>
      </c>
      <c r="S304" s="17">
        <v>-14851.302490330878</v>
      </c>
      <c r="T304" s="18">
        <v>199694.91973401199</v>
      </c>
      <c r="U304" s="31">
        <v>863495.64544618002</v>
      </c>
    </row>
    <row r="305" spans="1:21" ht="10.35" customHeight="1" x14ac:dyDescent="0.25">
      <c r="A305" s="5" t="s">
        <v>6</v>
      </c>
      <c r="B305" s="5" t="s">
        <v>626</v>
      </c>
      <c r="C305" s="5" t="s">
        <v>16</v>
      </c>
      <c r="D305" s="5" t="s">
        <v>35</v>
      </c>
      <c r="E305" s="5" t="s">
        <v>627</v>
      </c>
      <c r="F305" s="17">
        <v>30633</v>
      </c>
      <c r="G305" s="22">
        <v>1184095.0939170001</v>
      </c>
      <c r="H305" s="22">
        <v>21332.536123000002</v>
      </c>
      <c r="I305" s="22">
        <v>14992.115528</v>
      </c>
      <c r="J305" s="27">
        <v>322889</v>
      </c>
      <c r="K305" s="17">
        <v>0</v>
      </c>
      <c r="L305" s="17">
        <v>32125.961845720863</v>
      </c>
      <c r="M305" s="18">
        <v>355014.96184572089</v>
      </c>
      <c r="N305" s="22">
        <v>0</v>
      </c>
      <c r="O305" s="22">
        <v>17133.846317720865</v>
      </c>
      <c r="P305" s="22">
        <v>0</v>
      </c>
      <c r="Q305" s="27">
        <v>0</v>
      </c>
      <c r="R305" s="16">
        <v>44132.153682279139</v>
      </c>
      <c r="S305" s="17">
        <v>0</v>
      </c>
      <c r="T305" s="18">
        <v>44132.153682279139</v>
      </c>
      <c r="U305" s="31">
        <v>61266.330377103011</v>
      </c>
    </row>
    <row r="306" spans="1:21" ht="10.35" customHeight="1" x14ac:dyDescent="0.25">
      <c r="A306" s="5" t="s">
        <v>6</v>
      </c>
      <c r="B306" s="5" t="s">
        <v>628</v>
      </c>
      <c r="C306" s="5" t="s">
        <v>16</v>
      </c>
      <c r="D306" s="5" t="s">
        <v>23</v>
      </c>
      <c r="E306" s="5" t="s">
        <v>629</v>
      </c>
      <c r="F306" s="17">
        <v>30540</v>
      </c>
      <c r="G306" s="22">
        <v>883811.02099119988</v>
      </c>
      <c r="H306" s="22">
        <v>27778.886890999998</v>
      </c>
      <c r="I306" s="22">
        <v>15273.731239999999</v>
      </c>
      <c r="J306" s="27">
        <v>103037.48900080001</v>
      </c>
      <c r="K306" s="17">
        <v>0</v>
      </c>
      <c r="L306" s="17">
        <v>32729.424085720988</v>
      </c>
      <c r="M306" s="18">
        <v>135766.913086521</v>
      </c>
      <c r="N306" s="22">
        <v>0</v>
      </c>
      <c r="O306" s="22">
        <v>17455.692845720987</v>
      </c>
      <c r="P306" s="22">
        <v>0</v>
      </c>
      <c r="Q306" s="27">
        <v>0</v>
      </c>
      <c r="R306" s="16">
        <v>43624.307154279013</v>
      </c>
      <c r="S306" s="17">
        <v>0</v>
      </c>
      <c r="T306" s="18">
        <v>43624.307154279013</v>
      </c>
      <c r="U306" s="31">
        <v>61080.329374097404</v>
      </c>
    </row>
    <row r="307" spans="1:21" ht="10.35" customHeight="1" x14ac:dyDescent="0.25">
      <c r="A307" s="5" t="s">
        <v>6</v>
      </c>
      <c r="B307" s="5" t="s">
        <v>630</v>
      </c>
      <c r="C307" s="5" t="s">
        <v>16</v>
      </c>
      <c r="D307" s="5" t="s">
        <v>23</v>
      </c>
      <c r="E307" s="5" t="s">
        <v>631</v>
      </c>
      <c r="F307" s="17">
        <v>30509</v>
      </c>
      <c r="G307" s="22">
        <v>1063578.3940006001</v>
      </c>
      <c r="H307" s="22">
        <v>57177.008634999998</v>
      </c>
      <c r="I307" s="22">
        <v>10328.970079999999</v>
      </c>
      <c r="J307" s="27">
        <v>775632.87678426935</v>
      </c>
      <c r="K307" s="17">
        <v>0</v>
      </c>
      <c r="L307" s="17">
        <v>22133.507314290247</v>
      </c>
      <c r="M307" s="18">
        <v>797766.38409855962</v>
      </c>
      <c r="N307" s="22">
        <v>0</v>
      </c>
      <c r="O307" s="22">
        <v>11804.537234290246</v>
      </c>
      <c r="P307" s="22">
        <v>0</v>
      </c>
      <c r="Q307" s="27">
        <v>0</v>
      </c>
      <c r="R307" s="16">
        <v>49213.462765709752</v>
      </c>
      <c r="S307" s="17">
        <v>0</v>
      </c>
      <c r="T307" s="18">
        <v>49213.462765709752</v>
      </c>
      <c r="U307" s="31">
        <v>61018.329039762197</v>
      </c>
    </row>
    <row r="308" spans="1:21" ht="10.35" customHeight="1" x14ac:dyDescent="0.25">
      <c r="A308" s="5" t="s">
        <v>6</v>
      </c>
      <c r="B308" s="5" t="s">
        <v>632</v>
      </c>
      <c r="C308" s="5" t="s">
        <v>12</v>
      </c>
      <c r="D308" s="5" t="s">
        <v>13</v>
      </c>
      <c r="E308" s="5" t="s">
        <v>633</v>
      </c>
      <c r="F308" s="17">
        <v>30445</v>
      </c>
      <c r="G308" s="22">
        <v>931979.32417610008</v>
      </c>
      <c r="H308" s="22">
        <v>129701.709089</v>
      </c>
      <c r="I308" s="22">
        <v>51332.856104999999</v>
      </c>
      <c r="J308" s="27">
        <v>1036275.2110370303</v>
      </c>
      <c r="K308" s="17">
        <v>0</v>
      </c>
      <c r="L308" s="17">
        <v>109998.97736787968</v>
      </c>
      <c r="M308" s="18">
        <v>1146274.18840491</v>
      </c>
      <c r="N308" s="22">
        <v>0</v>
      </c>
      <c r="O308" s="22">
        <v>58666.121262879671</v>
      </c>
      <c r="P308" s="22">
        <v>25927.033876930247</v>
      </c>
      <c r="Q308" s="27">
        <v>22388.455825063018</v>
      </c>
      <c r="R308" s="16">
        <v>-616.84094232179473</v>
      </c>
      <c r="S308" s="17">
        <v>-472.90009972167218</v>
      </c>
      <c r="T308" s="18">
        <v>21298.714783019539</v>
      </c>
      <c r="U308" s="31">
        <v>79965.267256536012</v>
      </c>
    </row>
    <row r="309" spans="1:21" ht="10.35" customHeight="1" x14ac:dyDescent="0.25">
      <c r="A309" s="5" t="s">
        <v>6</v>
      </c>
      <c r="B309" s="5" t="s">
        <v>634</v>
      </c>
      <c r="C309" s="5" t="s">
        <v>8</v>
      </c>
      <c r="D309" s="5" t="s">
        <v>117</v>
      </c>
      <c r="E309" s="5" t="s">
        <v>635</v>
      </c>
      <c r="F309" s="17">
        <v>30328</v>
      </c>
      <c r="G309" s="22">
        <v>1319776.4358072001</v>
      </c>
      <c r="H309" s="22">
        <v>95975.274653999993</v>
      </c>
      <c r="I309" s="22">
        <v>42012.280352000002</v>
      </c>
      <c r="J309" s="27">
        <v>532363.48021685996</v>
      </c>
      <c r="K309" s="17">
        <v>0</v>
      </c>
      <c r="L309" s="17">
        <v>90026.315040018439</v>
      </c>
      <c r="M309" s="18">
        <v>622389.79525687837</v>
      </c>
      <c r="N309" s="22">
        <v>0</v>
      </c>
      <c r="O309" s="22">
        <v>48014.034688018437</v>
      </c>
      <c r="P309" s="22">
        <v>0</v>
      </c>
      <c r="Q309" s="27">
        <v>0</v>
      </c>
      <c r="R309" s="16">
        <v>12641.965311981563</v>
      </c>
      <c r="S309" s="17">
        <v>0</v>
      </c>
      <c r="T309" s="18">
        <v>12641.965311981563</v>
      </c>
      <c r="U309" s="31">
        <v>60656.327087676036</v>
      </c>
    </row>
    <row r="310" spans="1:21" ht="10.35" customHeight="1" x14ac:dyDescent="0.25">
      <c r="A310" s="5" t="s">
        <v>6</v>
      </c>
      <c r="B310" s="5" t="s">
        <v>636</v>
      </c>
      <c r="C310" s="5" t="s">
        <v>12</v>
      </c>
      <c r="D310" s="5" t="s">
        <v>20</v>
      </c>
      <c r="E310" s="5" t="s">
        <v>637</v>
      </c>
      <c r="F310" s="17">
        <v>30293</v>
      </c>
      <c r="G310" s="22">
        <v>237157.91207299987</v>
      </c>
      <c r="H310" s="22">
        <v>155895.28909599999</v>
      </c>
      <c r="I310" s="22">
        <v>26093.375575999999</v>
      </c>
      <c r="J310" s="27">
        <v>731433.14894685079</v>
      </c>
      <c r="K310" s="17">
        <v>0</v>
      </c>
      <c r="L310" s="17">
        <v>55914.37623429716</v>
      </c>
      <c r="M310" s="18">
        <v>787347.52518114797</v>
      </c>
      <c r="N310" s="22">
        <v>0</v>
      </c>
      <c r="O310" s="22">
        <v>29821.000658297162</v>
      </c>
      <c r="P310" s="22">
        <v>364473.32335385098</v>
      </c>
      <c r="Q310" s="27">
        <v>314729.21036996553</v>
      </c>
      <c r="R310" s="16">
        <v>-8686.5571617207443</v>
      </c>
      <c r="S310" s="17">
        <v>-6659.5348430564154</v>
      </c>
      <c r="T310" s="18">
        <v>299383.11836518836</v>
      </c>
      <c r="U310" s="31">
        <v>329205.89425776125</v>
      </c>
    </row>
    <row r="311" spans="1:21" ht="10.35" customHeight="1" x14ac:dyDescent="0.25">
      <c r="A311" s="5" t="s">
        <v>6</v>
      </c>
      <c r="B311" s="5" t="s">
        <v>638</v>
      </c>
      <c r="C311" s="5" t="s">
        <v>8</v>
      </c>
      <c r="D311" s="5" t="s">
        <v>32</v>
      </c>
      <c r="E311" s="5" t="s">
        <v>639</v>
      </c>
      <c r="F311" s="17">
        <v>30273</v>
      </c>
      <c r="G311" s="22">
        <v>2668483.5552517995</v>
      </c>
      <c r="H311" s="22">
        <v>120896.45691199999</v>
      </c>
      <c r="I311" s="22">
        <v>25348.131318</v>
      </c>
      <c r="J311" s="27">
        <v>0</v>
      </c>
      <c r="K311" s="17">
        <v>0</v>
      </c>
      <c r="L311" s="17">
        <v>54317.424252868266</v>
      </c>
      <c r="M311" s="18">
        <v>54317.424252868266</v>
      </c>
      <c r="N311" s="22">
        <v>0</v>
      </c>
      <c r="O311" s="22">
        <v>28969.292934868266</v>
      </c>
      <c r="P311" s="22">
        <v>0</v>
      </c>
      <c r="Q311" s="27">
        <v>0</v>
      </c>
      <c r="R311" s="16">
        <v>31576.707065131734</v>
      </c>
      <c r="S311" s="17">
        <v>0</v>
      </c>
      <c r="T311" s="18">
        <v>31576.707065131734</v>
      </c>
      <c r="U311" s="31">
        <v>60546.326494500674</v>
      </c>
    </row>
    <row r="312" spans="1:21" ht="10.35" customHeight="1" x14ac:dyDescent="0.25">
      <c r="A312" s="5" t="s">
        <v>6</v>
      </c>
      <c r="B312" s="5" t="s">
        <v>640</v>
      </c>
      <c r="C312" s="5" t="s">
        <v>16</v>
      </c>
      <c r="D312" s="5" t="s">
        <v>35</v>
      </c>
      <c r="E312" s="5" t="s">
        <v>641</v>
      </c>
      <c r="F312" s="17">
        <v>30247</v>
      </c>
      <c r="G312" s="22">
        <v>856383.01763599995</v>
      </c>
      <c r="H312" s="22">
        <v>19281.983194</v>
      </c>
      <c r="I312" s="22">
        <v>16892.730159999999</v>
      </c>
      <c r="J312" s="27">
        <v>0</v>
      </c>
      <c r="K312" s="17">
        <v>0</v>
      </c>
      <c r="L312" s="17">
        <v>36198.707485721694</v>
      </c>
      <c r="M312" s="18">
        <v>36198.707485721694</v>
      </c>
      <c r="N312" s="22">
        <v>0</v>
      </c>
      <c r="O312" s="22">
        <v>19305.977325721698</v>
      </c>
      <c r="P312" s="22">
        <v>0</v>
      </c>
      <c r="Q312" s="27">
        <v>0</v>
      </c>
      <c r="R312" s="16">
        <v>41188.022674278298</v>
      </c>
      <c r="S312" s="17">
        <v>0</v>
      </c>
      <c r="T312" s="18">
        <v>41188.022674278298</v>
      </c>
      <c r="U312" s="31">
        <v>60494.326214090506</v>
      </c>
    </row>
    <row r="313" spans="1:21" ht="10.35" customHeight="1" x14ac:dyDescent="0.25">
      <c r="A313" s="5" t="s">
        <v>6</v>
      </c>
      <c r="B313" s="5" t="s">
        <v>642</v>
      </c>
      <c r="C313" s="5" t="s">
        <v>16</v>
      </c>
      <c r="D313" s="5" t="s">
        <v>17</v>
      </c>
      <c r="E313" s="5" t="s">
        <v>643</v>
      </c>
      <c r="F313" s="17">
        <v>29982</v>
      </c>
      <c r="G313" s="22">
        <v>-51704.45541220007</v>
      </c>
      <c r="H313" s="22">
        <v>54122.000257</v>
      </c>
      <c r="I313" s="22">
        <v>24926.784881</v>
      </c>
      <c r="J313" s="27">
        <v>415692.07784777635</v>
      </c>
      <c r="K313" s="17">
        <v>51704.45541220007</v>
      </c>
      <c r="L313" s="17">
        <v>53414.539030725224</v>
      </c>
      <c r="M313" s="18">
        <v>520811.07229070168</v>
      </c>
      <c r="N313" s="22">
        <v>51704.45541220007</v>
      </c>
      <c r="O313" s="22">
        <v>28487.754149725224</v>
      </c>
      <c r="P313" s="22">
        <v>386496.86247177637</v>
      </c>
      <c r="Q313" s="27">
        <v>333746.92890243343</v>
      </c>
      <c r="R313" s="16">
        <v>-10828.214101222187</v>
      </c>
      <c r="S313" s="17">
        <v>-419.04340986799372</v>
      </c>
      <c r="T313" s="18">
        <v>322499.67139134335</v>
      </c>
      <c r="U313" s="31">
        <v>402694.05247053807</v>
      </c>
    </row>
    <row r="314" spans="1:21" ht="10.35" customHeight="1" x14ac:dyDescent="0.25">
      <c r="A314" s="5" t="s">
        <v>6</v>
      </c>
      <c r="B314" s="5" t="s">
        <v>644</v>
      </c>
      <c r="C314" s="5" t="s">
        <v>16</v>
      </c>
      <c r="D314" s="5" t="s">
        <v>23</v>
      </c>
      <c r="E314" s="5" t="s">
        <v>645</v>
      </c>
      <c r="F314" s="17">
        <v>29935</v>
      </c>
      <c r="G314" s="22">
        <v>275272.40620770003</v>
      </c>
      <c r="H314" s="22">
        <v>27187.560358999999</v>
      </c>
      <c r="I314" s="22">
        <v>27182.530246999999</v>
      </c>
      <c r="J314" s="27">
        <v>514966.51809596072</v>
      </c>
      <c r="K314" s="17">
        <v>0</v>
      </c>
      <c r="L314" s="17">
        <v>58248.279100726213</v>
      </c>
      <c r="M314" s="18">
        <v>573214.79719668697</v>
      </c>
      <c r="N314" s="22">
        <v>0</v>
      </c>
      <c r="O314" s="22">
        <v>31065.748853726214</v>
      </c>
      <c r="P314" s="22">
        <v>239689.08177626069</v>
      </c>
      <c r="Q314" s="27">
        <v>206975.79385942064</v>
      </c>
      <c r="R314" s="16">
        <v>-5450.3251827593103</v>
      </c>
      <c r="S314" s="17">
        <v>-4178.4828885398547</v>
      </c>
      <c r="T314" s="18">
        <v>197346.98578812147</v>
      </c>
      <c r="U314" s="31">
        <v>228413.96635825746</v>
      </c>
    </row>
    <row r="315" spans="1:21" ht="10.35" customHeight="1" x14ac:dyDescent="0.25">
      <c r="A315" s="5" t="s">
        <v>6</v>
      </c>
      <c r="B315" s="5" t="s">
        <v>646</v>
      </c>
      <c r="C315" s="5" t="s">
        <v>12</v>
      </c>
      <c r="D315" s="5" t="s">
        <v>20</v>
      </c>
      <c r="E315" s="5" t="s">
        <v>647</v>
      </c>
      <c r="F315" s="17">
        <v>29592</v>
      </c>
      <c r="G315" s="22">
        <v>116364.09877100005</v>
      </c>
      <c r="H315" s="22">
        <v>140631.859222</v>
      </c>
      <c r="I315" s="22">
        <v>52092.868508</v>
      </c>
      <c r="J315" s="27">
        <v>1194659.0532527498</v>
      </c>
      <c r="K315" s="17">
        <v>0</v>
      </c>
      <c r="L315" s="17">
        <v>111627.57537430858</v>
      </c>
      <c r="M315" s="18">
        <v>1306286.6286270584</v>
      </c>
      <c r="N315" s="22">
        <v>0</v>
      </c>
      <c r="O315" s="22">
        <v>59534.706866308581</v>
      </c>
      <c r="P315" s="22">
        <v>989755.96376774972</v>
      </c>
      <c r="Q315" s="27">
        <v>854671.9141723346</v>
      </c>
      <c r="R315" s="16">
        <v>-26155.418830147031</v>
      </c>
      <c r="S315" s="17">
        <v>-1056.3131505048059</v>
      </c>
      <c r="T315" s="18">
        <v>827460.18219168275</v>
      </c>
      <c r="U315" s="31">
        <v>886999.67218079721</v>
      </c>
    </row>
    <row r="316" spans="1:21" ht="10.35" customHeight="1" x14ac:dyDescent="0.25">
      <c r="A316" s="5" t="s">
        <v>6</v>
      </c>
      <c r="B316" s="5" t="s">
        <v>648</v>
      </c>
      <c r="C316" s="5" t="s">
        <v>12</v>
      </c>
      <c r="D316" s="5" t="s">
        <v>13</v>
      </c>
      <c r="E316" s="5" t="s">
        <v>649</v>
      </c>
      <c r="F316" s="17">
        <v>29250</v>
      </c>
      <c r="G316" s="22">
        <v>2533266.5198480003</v>
      </c>
      <c r="H316" s="22">
        <v>197233.88027299999</v>
      </c>
      <c r="I316" s="22">
        <v>48855.003057000002</v>
      </c>
      <c r="J316" s="27">
        <v>651703.70455516211</v>
      </c>
      <c r="K316" s="17">
        <v>0</v>
      </c>
      <c r="L316" s="17">
        <v>104689.29226502145</v>
      </c>
      <c r="M316" s="18">
        <v>756392.99682018359</v>
      </c>
      <c r="N316" s="22">
        <v>0</v>
      </c>
      <c r="O316" s="22">
        <v>55834.289208021444</v>
      </c>
      <c r="P316" s="22">
        <v>0</v>
      </c>
      <c r="Q316" s="27">
        <v>0</v>
      </c>
      <c r="R316" s="16">
        <v>2665.7107919785558</v>
      </c>
      <c r="S316" s="17">
        <v>0</v>
      </c>
      <c r="T316" s="18">
        <v>2665.7107919785558</v>
      </c>
      <c r="U316" s="31">
        <v>58500.315461439066</v>
      </c>
    </row>
    <row r="317" spans="1:21" ht="10.35" customHeight="1" x14ac:dyDescent="0.25">
      <c r="A317" s="5" t="s">
        <v>6</v>
      </c>
      <c r="B317" s="5" t="s">
        <v>650</v>
      </c>
      <c r="C317" s="5" t="s">
        <v>8</v>
      </c>
      <c r="D317" s="5" t="s">
        <v>32</v>
      </c>
      <c r="E317" s="5" t="s">
        <v>651</v>
      </c>
      <c r="F317" s="17">
        <v>29187</v>
      </c>
      <c r="G317" s="22">
        <v>1884708.7845776998</v>
      </c>
      <c r="H317" s="22">
        <v>73345.560366999998</v>
      </c>
      <c r="I317" s="22">
        <v>31631.796934000002</v>
      </c>
      <c r="J317" s="27">
        <v>0</v>
      </c>
      <c r="K317" s="17">
        <v>0</v>
      </c>
      <c r="L317" s="17">
        <v>67782.422001442465</v>
      </c>
      <c r="M317" s="18">
        <v>67782.422001442465</v>
      </c>
      <c r="N317" s="22">
        <v>0</v>
      </c>
      <c r="O317" s="22">
        <v>36150.625067442459</v>
      </c>
      <c r="P317" s="22">
        <v>0</v>
      </c>
      <c r="Q317" s="27">
        <v>0</v>
      </c>
      <c r="R317" s="16">
        <v>22223.374932557541</v>
      </c>
      <c r="S317" s="17">
        <v>0</v>
      </c>
      <c r="T317" s="18">
        <v>22223.374932557541</v>
      </c>
      <c r="U317" s="31">
        <v>58374.314781983659</v>
      </c>
    </row>
    <row r="318" spans="1:21" ht="10.35" customHeight="1" x14ac:dyDescent="0.25">
      <c r="A318" s="5" t="s">
        <v>6</v>
      </c>
      <c r="B318" s="5" t="s">
        <v>652</v>
      </c>
      <c r="C318" s="5" t="s">
        <v>12</v>
      </c>
      <c r="D318" s="5" t="s">
        <v>26</v>
      </c>
      <c r="E318" s="5" t="s">
        <v>653</v>
      </c>
      <c r="F318" s="17">
        <v>29178</v>
      </c>
      <c r="G318" s="22">
        <v>2516334.236296</v>
      </c>
      <c r="H318" s="22">
        <v>87922.700844999999</v>
      </c>
      <c r="I318" s="22">
        <v>0</v>
      </c>
      <c r="J318" s="27">
        <v>245124.25720777409</v>
      </c>
      <c r="K318" s="17">
        <v>0</v>
      </c>
      <c r="L318" s="17">
        <v>0</v>
      </c>
      <c r="M318" s="18">
        <v>245124.25720777409</v>
      </c>
      <c r="N318" s="22">
        <v>0</v>
      </c>
      <c r="O318" s="22">
        <v>0</v>
      </c>
      <c r="P318" s="22">
        <v>0</v>
      </c>
      <c r="Q318" s="27">
        <v>0</v>
      </c>
      <c r="R318" s="16">
        <v>58356</v>
      </c>
      <c r="S318" s="17">
        <v>0</v>
      </c>
      <c r="T318" s="18">
        <v>58356</v>
      </c>
      <c r="U318" s="31">
        <v>58356.314684918601</v>
      </c>
    </row>
    <row r="319" spans="1:21" ht="10.35" customHeight="1" x14ac:dyDescent="0.25">
      <c r="A319" s="5" t="s">
        <v>6</v>
      </c>
      <c r="B319" s="5" t="s">
        <v>654</v>
      </c>
      <c r="C319" s="5" t="s">
        <v>16</v>
      </c>
      <c r="D319" s="5" t="s">
        <v>17</v>
      </c>
      <c r="E319" s="5" t="s">
        <v>655</v>
      </c>
      <c r="F319" s="17">
        <v>29076</v>
      </c>
      <c r="G319" s="22">
        <v>-1015827.7261234</v>
      </c>
      <c r="H319" s="22">
        <v>10240.145528999999</v>
      </c>
      <c r="I319" s="22">
        <v>6591.1867359999997</v>
      </c>
      <c r="J319" s="27">
        <v>532202.74955315667</v>
      </c>
      <c r="K319" s="17">
        <v>1015827.7261234</v>
      </c>
      <c r="L319" s="17">
        <v>14123.971577145749</v>
      </c>
      <c r="M319" s="18">
        <v>1562154.4472537024</v>
      </c>
      <c r="N319" s="22">
        <v>1015827.7261234</v>
      </c>
      <c r="O319" s="22">
        <v>7532.7848411457499</v>
      </c>
      <c r="P319" s="22">
        <v>528553.7907601567</v>
      </c>
      <c r="Q319" s="27">
        <v>456415.61822205834</v>
      </c>
      <c r="R319" s="16">
        <v>-43487.942427476628</v>
      </c>
      <c r="S319" s="17">
        <v>-21866.011566714802</v>
      </c>
      <c r="T319" s="18">
        <v>391061.6642278668</v>
      </c>
      <c r="U319" s="31">
        <v>1414429.8024685637</v>
      </c>
    </row>
    <row r="320" spans="1:21" ht="10.35" customHeight="1" x14ac:dyDescent="0.25">
      <c r="A320" s="5" t="s">
        <v>6</v>
      </c>
      <c r="B320" s="5" t="s">
        <v>656</v>
      </c>
      <c r="C320" s="5" t="s">
        <v>16</v>
      </c>
      <c r="D320" s="5" t="s">
        <v>35</v>
      </c>
      <c r="E320" s="5" t="s">
        <v>657</v>
      </c>
      <c r="F320" s="17">
        <v>28973</v>
      </c>
      <c r="G320" s="22">
        <v>247441.3826611999</v>
      </c>
      <c r="H320" s="22">
        <v>25492.009011999999</v>
      </c>
      <c r="I320" s="22">
        <v>12808.313569</v>
      </c>
      <c r="J320" s="27">
        <v>63590.415244465796</v>
      </c>
      <c r="K320" s="17">
        <v>0</v>
      </c>
      <c r="L320" s="17">
        <v>27446.386219291337</v>
      </c>
      <c r="M320" s="18">
        <v>91036.801463757132</v>
      </c>
      <c r="N320" s="22">
        <v>0</v>
      </c>
      <c r="O320" s="22">
        <v>14638.072650291335</v>
      </c>
      <c r="P320" s="22">
        <v>0</v>
      </c>
      <c r="Q320" s="27">
        <v>0</v>
      </c>
      <c r="R320" s="16">
        <v>43307.927349708669</v>
      </c>
      <c r="S320" s="17">
        <v>0</v>
      </c>
      <c r="T320" s="18">
        <v>43307.927349708669</v>
      </c>
      <c r="U320" s="31">
        <v>57946.312473992279</v>
      </c>
    </row>
    <row r="321" spans="1:21" ht="10.35" customHeight="1" x14ac:dyDescent="0.25">
      <c r="A321" s="5" t="s">
        <v>6</v>
      </c>
      <c r="B321" s="5" t="s">
        <v>658</v>
      </c>
      <c r="C321" s="5" t="s">
        <v>16</v>
      </c>
      <c r="D321" s="5" t="s">
        <v>17</v>
      </c>
      <c r="E321" s="5" t="s">
        <v>659</v>
      </c>
      <c r="F321" s="17">
        <v>28939</v>
      </c>
      <c r="G321" s="22">
        <v>870176.07642399985</v>
      </c>
      <c r="H321" s="22">
        <v>37757.772224</v>
      </c>
      <c r="I321" s="22">
        <v>13949.050917</v>
      </c>
      <c r="J321" s="27">
        <v>0</v>
      </c>
      <c r="K321" s="17">
        <v>0</v>
      </c>
      <c r="L321" s="17">
        <v>29890.823393577553</v>
      </c>
      <c r="M321" s="18">
        <v>29890.823393577553</v>
      </c>
      <c r="N321" s="22">
        <v>0</v>
      </c>
      <c r="O321" s="22">
        <v>15941.772476577553</v>
      </c>
      <c r="P321" s="22">
        <v>0</v>
      </c>
      <c r="Q321" s="27">
        <v>0</v>
      </c>
      <c r="R321" s="16">
        <v>41936.227523422451</v>
      </c>
      <c r="S321" s="17">
        <v>0</v>
      </c>
      <c r="T321" s="18">
        <v>41936.227523422451</v>
      </c>
      <c r="U321" s="31">
        <v>57878.312107302052</v>
      </c>
    </row>
    <row r="322" spans="1:21" ht="10.35" customHeight="1" x14ac:dyDescent="0.25">
      <c r="A322" s="5" t="s">
        <v>6</v>
      </c>
      <c r="B322" s="5" t="s">
        <v>660</v>
      </c>
      <c r="C322" s="5" t="s">
        <v>8</v>
      </c>
      <c r="D322" s="5" t="s">
        <v>32</v>
      </c>
      <c r="E322" s="5" t="s">
        <v>661</v>
      </c>
      <c r="F322" s="17">
        <v>28763</v>
      </c>
      <c r="G322" s="22">
        <v>275814.9556897002</v>
      </c>
      <c r="H322" s="22">
        <v>103278.719618</v>
      </c>
      <c r="I322" s="22">
        <v>42755.504889999997</v>
      </c>
      <c r="J322" s="27">
        <v>902868.92534621013</v>
      </c>
      <c r="K322" s="17">
        <v>0</v>
      </c>
      <c r="L322" s="17">
        <v>91618.939050018758</v>
      </c>
      <c r="M322" s="18">
        <v>994487.86439622892</v>
      </c>
      <c r="N322" s="22">
        <v>0</v>
      </c>
      <c r="O322" s="22">
        <v>48863.434160018754</v>
      </c>
      <c r="P322" s="22">
        <v>566530.75492850994</v>
      </c>
      <c r="Q322" s="27">
        <v>489209.40360796492</v>
      </c>
      <c r="R322" s="16">
        <v>-14700.083366281222</v>
      </c>
      <c r="S322" s="17">
        <v>-5910.5263049443465</v>
      </c>
      <c r="T322" s="18">
        <v>468598.79393673933</v>
      </c>
      <c r="U322" s="31">
        <v>517465.01851349545</v>
      </c>
    </row>
    <row r="323" spans="1:21" ht="10.35" customHeight="1" x14ac:dyDescent="0.25">
      <c r="A323" s="5" t="s">
        <v>6</v>
      </c>
      <c r="B323" s="5" t="s">
        <v>662</v>
      </c>
      <c r="C323" s="5" t="s">
        <v>16</v>
      </c>
      <c r="D323" s="5" t="s">
        <v>74</v>
      </c>
      <c r="E323" s="5" t="s">
        <v>663</v>
      </c>
      <c r="F323" s="17">
        <v>28737</v>
      </c>
      <c r="G323" s="22">
        <v>1675356.9391949996</v>
      </c>
      <c r="H323" s="22">
        <v>21329.142947</v>
      </c>
      <c r="I323" s="22">
        <v>19222.094665000001</v>
      </c>
      <c r="J323" s="27">
        <v>0</v>
      </c>
      <c r="K323" s="17">
        <v>0</v>
      </c>
      <c r="L323" s="17">
        <v>41190.202853579867</v>
      </c>
      <c r="M323" s="18">
        <v>41190.202853579867</v>
      </c>
      <c r="N323" s="22">
        <v>0</v>
      </c>
      <c r="O323" s="22">
        <v>21968.108188579867</v>
      </c>
      <c r="P323" s="22">
        <v>0</v>
      </c>
      <c r="Q323" s="27">
        <v>0</v>
      </c>
      <c r="R323" s="16">
        <v>35505.891811420137</v>
      </c>
      <c r="S323" s="17">
        <v>0</v>
      </c>
      <c r="T323" s="18">
        <v>35505.891811420137</v>
      </c>
      <c r="U323" s="31">
        <v>57474.309928730749</v>
      </c>
    </row>
    <row r="324" spans="1:21" ht="10.35" customHeight="1" x14ac:dyDescent="0.25">
      <c r="A324" s="5" t="s">
        <v>6</v>
      </c>
      <c r="B324" s="5" t="s">
        <v>664</v>
      </c>
      <c r="C324" s="5" t="s">
        <v>16</v>
      </c>
      <c r="D324" s="5" t="s">
        <v>17</v>
      </c>
      <c r="E324" s="5" t="s">
        <v>665</v>
      </c>
      <c r="F324" s="17">
        <v>28735</v>
      </c>
      <c r="G324" s="22">
        <v>366149.69041720015</v>
      </c>
      <c r="H324" s="22">
        <v>72368.088982999994</v>
      </c>
      <c r="I324" s="22">
        <v>18498.059880000001</v>
      </c>
      <c r="J324" s="27">
        <v>872568.16120155994</v>
      </c>
      <c r="K324" s="17">
        <v>0</v>
      </c>
      <c r="L324" s="17">
        <v>39638.699742865261</v>
      </c>
      <c r="M324" s="18">
        <v>912206.86094442522</v>
      </c>
      <c r="N324" s="22">
        <v>0</v>
      </c>
      <c r="O324" s="22">
        <v>21140.639862865261</v>
      </c>
      <c r="P324" s="22">
        <v>452548.44168135984</v>
      </c>
      <c r="Q324" s="27">
        <v>390783.64472302841</v>
      </c>
      <c r="R324" s="16">
        <v>-10842.871336225353</v>
      </c>
      <c r="S324" s="17">
        <v>-8312.6695787570752</v>
      </c>
      <c r="T324" s="18">
        <v>371628.10380804597</v>
      </c>
      <c r="U324" s="31">
        <v>392770.86167763086</v>
      </c>
    </row>
    <row r="325" spans="1:21" ht="10.35" customHeight="1" x14ac:dyDescent="0.25">
      <c r="A325" s="5" t="s">
        <v>6</v>
      </c>
      <c r="B325" s="5" t="s">
        <v>666</v>
      </c>
      <c r="C325" s="5" t="s">
        <v>16</v>
      </c>
      <c r="D325" s="5" t="s">
        <v>23</v>
      </c>
      <c r="E325" s="5" t="s">
        <v>667</v>
      </c>
      <c r="F325" s="17">
        <v>28658</v>
      </c>
      <c r="G325" s="22">
        <v>1454705.6365199999</v>
      </c>
      <c r="H325" s="22">
        <v>36963.362221000003</v>
      </c>
      <c r="I325" s="22">
        <v>7148.8165280000003</v>
      </c>
      <c r="J325" s="27">
        <v>0</v>
      </c>
      <c r="K325" s="17">
        <v>0</v>
      </c>
      <c r="L325" s="17">
        <v>15318.89256000314</v>
      </c>
      <c r="M325" s="18">
        <v>15318.89256000314</v>
      </c>
      <c r="N325" s="22">
        <v>0</v>
      </c>
      <c r="O325" s="22">
        <v>8170.0760320031386</v>
      </c>
      <c r="P325" s="22">
        <v>0</v>
      </c>
      <c r="Q325" s="27">
        <v>0</v>
      </c>
      <c r="R325" s="16">
        <v>49145.92396799686</v>
      </c>
      <c r="S325" s="17">
        <v>0</v>
      </c>
      <c r="T325" s="18">
        <v>49145.92396799686</v>
      </c>
      <c r="U325" s="31">
        <v>57316.309076715239</v>
      </c>
    </row>
    <row r="326" spans="1:21" ht="10.35" customHeight="1" x14ac:dyDescent="0.25">
      <c r="A326" s="5" t="s">
        <v>6</v>
      </c>
      <c r="B326" s="5" t="s">
        <v>668</v>
      </c>
      <c r="C326" s="5" t="s">
        <v>12</v>
      </c>
      <c r="D326" s="5" t="s">
        <v>29</v>
      </c>
      <c r="E326" s="5" t="s">
        <v>669</v>
      </c>
      <c r="F326" s="17">
        <v>28555</v>
      </c>
      <c r="G326" s="22">
        <v>1994717.8720491994</v>
      </c>
      <c r="H326" s="22">
        <v>117893.044221</v>
      </c>
      <c r="I326" s="22">
        <v>44360.872403000001</v>
      </c>
      <c r="J326" s="27">
        <v>859062.96075258963</v>
      </c>
      <c r="K326" s="17">
        <v>0</v>
      </c>
      <c r="L326" s="17">
        <v>95059.012292162341</v>
      </c>
      <c r="M326" s="18">
        <v>954121.97304475191</v>
      </c>
      <c r="N326" s="22">
        <v>0</v>
      </c>
      <c r="O326" s="22">
        <v>50698.139889162332</v>
      </c>
      <c r="P326" s="22">
        <v>0</v>
      </c>
      <c r="Q326" s="27">
        <v>0</v>
      </c>
      <c r="R326" s="16">
        <v>6411.8601108376679</v>
      </c>
      <c r="S326" s="17">
        <v>0</v>
      </c>
      <c r="T326" s="18">
        <v>6411.8601108376679</v>
      </c>
      <c r="U326" s="31">
        <v>57110.307965859574</v>
      </c>
    </row>
    <row r="327" spans="1:21" ht="10.35" customHeight="1" x14ac:dyDescent="0.25">
      <c r="A327" s="5" t="s">
        <v>6</v>
      </c>
      <c r="B327" s="5" t="s">
        <v>670</v>
      </c>
      <c r="C327" s="5" t="s">
        <v>16</v>
      </c>
      <c r="D327" s="5" t="s">
        <v>17</v>
      </c>
      <c r="E327" s="5" t="s">
        <v>671</v>
      </c>
      <c r="F327" s="17">
        <v>28542</v>
      </c>
      <c r="G327" s="22">
        <v>860019.15505840012</v>
      </c>
      <c r="H327" s="22">
        <v>41586.964515</v>
      </c>
      <c r="I327" s="22">
        <v>11710.705056999999</v>
      </c>
      <c r="J327" s="27">
        <v>298894.37084712123</v>
      </c>
      <c r="K327" s="17">
        <v>0</v>
      </c>
      <c r="L327" s="17">
        <v>25094.367979290852</v>
      </c>
      <c r="M327" s="18">
        <v>323988.73882641207</v>
      </c>
      <c r="N327" s="22">
        <v>0</v>
      </c>
      <c r="O327" s="22">
        <v>13383.662922290852</v>
      </c>
      <c r="P327" s="22">
        <v>0</v>
      </c>
      <c r="Q327" s="27">
        <v>0</v>
      </c>
      <c r="R327" s="16">
        <v>43700.337077709148</v>
      </c>
      <c r="S327" s="17">
        <v>0</v>
      </c>
      <c r="T327" s="18">
        <v>43700.337077709148</v>
      </c>
      <c r="U327" s="31">
        <v>57084.30782565449</v>
      </c>
    </row>
    <row r="328" spans="1:21" ht="10.35" customHeight="1" x14ac:dyDescent="0.25">
      <c r="A328" s="5" t="s">
        <v>6</v>
      </c>
      <c r="B328" s="5" t="s">
        <v>672</v>
      </c>
      <c r="C328" s="5" t="s">
        <v>12</v>
      </c>
      <c r="D328" s="5" t="s">
        <v>20</v>
      </c>
      <c r="E328" s="5" t="s">
        <v>673</v>
      </c>
      <c r="F328" s="17">
        <v>28485</v>
      </c>
      <c r="G328" s="22">
        <v>548931.36938250018</v>
      </c>
      <c r="H328" s="22">
        <v>47776.156431000003</v>
      </c>
      <c r="I328" s="22">
        <v>32492.319779000001</v>
      </c>
      <c r="J328" s="27">
        <v>133554.39315660094</v>
      </c>
      <c r="K328" s="17">
        <v>0</v>
      </c>
      <c r="L328" s="17">
        <v>69626.399526442838</v>
      </c>
      <c r="M328" s="18">
        <v>203180.79268304378</v>
      </c>
      <c r="N328" s="22">
        <v>0</v>
      </c>
      <c r="O328" s="22">
        <v>37134.079747442833</v>
      </c>
      <c r="P328" s="22">
        <v>0</v>
      </c>
      <c r="Q328" s="27">
        <v>0</v>
      </c>
      <c r="R328" s="16">
        <v>19835.920252557167</v>
      </c>
      <c r="S328" s="17">
        <v>0</v>
      </c>
      <c r="T328" s="18">
        <v>19835.920252557167</v>
      </c>
      <c r="U328" s="31">
        <v>56970.307210909115</v>
      </c>
    </row>
    <row r="329" spans="1:21" ht="10.35" customHeight="1" x14ac:dyDescent="0.25">
      <c r="A329" s="5" t="s">
        <v>6</v>
      </c>
      <c r="B329" s="5" t="s">
        <v>674</v>
      </c>
      <c r="C329" s="5" t="s">
        <v>12</v>
      </c>
      <c r="D329" s="5" t="s">
        <v>49</v>
      </c>
      <c r="E329" s="5" t="s">
        <v>675</v>
      </c>
      <c r="F329" s="17">
        <v>28290</v>
      </c>
      <c r="G329" s="22">
        <v>-1336468.970769</v>
      </c>
      <c r="H329" s="22">
        <v>47319.381217000002</v>
      </c>
      <c r="I329" s="22">
        <v>20216.406664999999</v>
      </c>
      <c r="J329" s="27">
        <v>1021122.6794484942</v>
      </c>
      <c r="K329" s="17">
        <v>1336468.970769</v>
      </c>
      <c r="L329" s="17">
        <v>43320.871425008867</v>
      </c>
      <c r="M329" s="18">
        <v>2400912.5216425029</v>
      </c>
      <c r="N329" s="22">
        <v>1336468.970769</v>
      </c>
      <c r="O329" s="22">
        <v>23104.464760008868</v>
      </c>
      <c r="P329" s="22">
        <v>994019.70489649416</v>
      </c>
      <c r="Q329" s="27">
        <v>858353.73062552093</v>
      </c>
      <c r="R329" s="16">
        <v>-66116.309647400747</v>
      </c>
      <c r="S329" s="17">
        <v>-28106.090784123317</v>
      </c>
      <c r="T329" s="18">
        <v>764131.33019399713</v>
      </c>
      <c r="U329" s="31">
        <v>2123716.2178078187</v>
      </c>
    </row>
    <row r="330" spans="1:21" ht="10.35" customHeight="1" x14ac:dyDescent="0.25">
      <c r="A330" s="5" t="s">
        <v>6</v>
      </c>
      <c r="B330" s="5" t="s">
        <v>676</v>
      </c>
      <c r="C330" s="5" t="s">
        <v>12</v>
      </c>
      <c r="D330" s="5" t="s">
        <v>20</v>
      </c>
      <c r="E330" s="5" t="s">
        <v>677</v>
      </c>
      <c r="F330" s="17">
        <v>28200</v>
      </c>
      <c r="G330" s="22">
        <v>1211959.9264769999</v>
      </c>
      <c r="H330" s="22">
        <v>101647.046522</v>
      </c>
      <c r="I330" s="22">
        <v>36538.134447999997</v>
      </c>
      <c r="J330" s="27">
        <v>737969.75112737843</v>
      </c>
      <c r="K330" s="17">
        <v>0</v>
      </c>
      <c r="L330" s="17">
        <v>78296.002388587454</v>
      </c>
      <c r="M330" s="18">
        <v>816265.75351596589</v>
      </c>
      <c r="N330" s="22">
        <v>0</v>
      </c>
      <c r="O330" s="22">
        <v>41757.867940587457</v>
      </c>
      <c r="P330" s="22">
        <v>0</v>
      </c>
      <c r="Q330" s="27">
        <v>0</v>
      </c>
      <c r="R330" s="16">
        <v>14642.132059412543</v>
      </c>
      <c r="S330" s="17">
        <v>0</v>
      </c>
      <c r="T330" s="18">
        <v>14642.132059412543</v>
      </c>
      <c r="U330" s="31">
        <v>56400.304137182276</v>
      </c>
    </row>
    <row r="331" spans="1:21" ht="10.35" customHeight="1" x14ac:dyDescent="0.25">
      <c r="A331" s="5" t="s">
        <v>6</v>
      </c>
      <c r="B331" s="5" t="s">
        <v>678</v>
      </c>
      <c r="C331" s="5" t="s">
        <v>12</v>
      </c>
      <c r="D331" s="5" t="s">
        <v>29</v>
      </c>
      <c r="E331" s="5" t="s">
        <v>679</v>
      </c>
      <c r="F331" s="17">
        <v>28157</v>
      </c>
      <c r="G331" s="22">
        <v>388610.6052120002</v>
      </c>
      <c r="H331" s="22">
        <v>89709.335816999999</v>
      </c>
      <c r="I331" s="22">
        <v>57587.574760000003</v>
      </c>
      <c r="J331" s="27">
        <v>333543.01914697408</v>
      </c>
      <c r="K331" s="17">
        <v>0</v>
      </c>
      <c r="L331" s="17">
        <v>123401.945914311</v>
      </c>
      <c r="M331" s="18">
        <v>456944.96506128507</v>
      </c>
      <c r="N331" s="22">
        <v>0</v>
      </c>
      <c r="O331" s="22">
        <v>65814.371154310997</v>
      </c>
      <c r="P331" s="22">
        <v>0</v>
      </c>
      <c r="Q331" s="27">
        <v>0</v>
      </c>
      <c r="R331" s="16">
        <v>-290.61942978888868</v>
      </c>
      <c r="S331" s="17">
        <v>-222.80291060272094</v>
      </c>
      <c r="T331" s="18">
        <v>-513.42234039161121</v>
      </c>
      <c r="U331" s="31">
        <v>65301.300949496908</v>
      </c>
    </row>
    <row r="332" spans="1:21" ht="10.35" customHeight="1" x14ac:dyDescent="0.25">
      <c r="A332" s="5" t="s">
        <v>6</v>
      </c>
      <c r="B332" s="5" t="s">
        <v>680</v>
      </c>
      <c r="C332" s="5" t="s">
        <v>12</v>
      </c>
      <c r="D332" s="5" t="s">
        <v>13</v>
      </c>
      <c r="E332" s="5" t="s">
        <v>681</v>
      </c>
      <c r="F332" s="17">
        <v>28117</v>
      </c>
      <c r="G332" s="22">
        <v>732159.10701399995</v>
      </c>
      <c r="H332" s="22">
        <v>113169.465906</v>
      </c>
      <c r="I332" s="22">
        <v>59750.516262999998</v>
      </c>
      <c r="J332" s="27">
        <v>108332.91460905962</v>
      </c>
      <c r="K332" s="17">
        <v>0</v>
      </c>
      <c r="L332" s="17">
        <v>128036.82056359765</v>
      </c>
      <c r="M332" s="18">
        <v>236369.73517265727</v>
      </c>
      <c r="N332" s="22">
        <v>0</v>
      </c>
      <c r="O332" s="22">
        <v>68286.304300597651</v>
      </c>
      <c r="P332" s="22">
        <v>0</v>
      </c>
      <c r="Q332" s="27">
        <v>0</v>
      </c>
      <c r="R332" s="16">
        <v>-368.6838910385585</v>
      </c>
      <c r="S332" s="17">
        <v>-282.65090216231613</v>
      </c>
      <c r="T332" s="18">
        <v>-651.33479320087645</v>
      </c>
      <c r="U332" s="31">
        <v>67635.334229188433</v>
      </c>
    </row>
    <row r="333" spans="1:21" ht="10.35" customHeight="1" x14ac:dyDescent="0.25">
      <c r="A333" s="5" t="s">
        <v>6</v>
      </c>
      <c r="B333" s="5" t="s">
        <v>682</v>
      </c>
      <c r="C333" s="5" t="s">
        <v>8</v>
      </c>
      <c r="D333" s="5" t="s">
        <v>67</v>
      </c>
      <c r="E333" s="5" t="s">
        <v>683</v>
      </c>
      <c r="F333" s="17">
        <v>27952</v>
      </c>
      <c r="G333" s="22">
        <v>8258.6225056000985</v>
      </c>
      <c r="H333" s="22">
        <v>60293.192581000003</v>
      </c>
      <c r="I333" s="22">
        <v>0</v>
      </c>
      <c r="J333" s="27">
        <v>1120486.2418744233</v>
      </c>
      <c r="K333" s="17">
        <v>0</v>
      </c>
      <c r="L333" s="17">
        <v>0</v>
      </c>
      <c r="M333" s="18">
        <v>1120486.2418744233</v>
      </c>
      <c r="N333" s="22">
        <v>0</v>
      </c>
      <c r="O333" s="22">
        <v>0</v>
      </c>
      <c r="P333" s="22">
        <v>1051934.4267878232</v>
      </c>
      <c r="Q333" s="27">
        <v>908364.12513650116</v>
      </c>
      <c r="R333" s="16">
        <v>-26077.031250775573</v>
      </c>
      <c r="S333" s="17">
        <v>101095.51781549747</v>
      </c>
      <c r="T333" s="18">
        <v>983382.61170122307</v>
      </c>
      <c r="U333" s="31">
        <v>983387.91459513479</v>
      </c>
    </row>
    <row r="334" spans="1:21" ht="10.35" customHeight="1" x14ac:dyDescent="0.25">
      <c r="A334" s="5" t="s">
        <v>6</v>
      </c>
      <c r="B334" s="5" t="s">
        <v>684</v>
      </c>
      <c r="C334" s="5" t="s">
        <v>8</v>
      </c>
      <c r="D334" s="5" t="s">
        <v>32</v>
      </c>
      <c r="E334" s="5" t="s">
        <v>685</v>
      </c>
      <c r="F334" s="17">
        <v>27892</v>
      </c>
      <c r="G334" s="22">
        <v>1654548.7985930997</v>
      </c>
      <c r="H334" s="22">
        <v>110516.08765099999</v>
      </c>
      <c r="I334" s="22">
        <v>30074.049583</v>
      </c>
      <c r="J334" s="27">
        <v>543830.80025210045</v>
      </c>
      <c r="K334" s="17">
        <v>0</v>
      </c>
      <c r="L334" s="17">
        <v>64444.391963584632</v>
      </c>
      <c r="M334" s="18">
        <v>608275.19221568503</v>
      </c>
      <c r="N334" s="22">
        <v>0</v>
      </c>
      <c r="O334" s="22">
        <v>34370.342380584632</v>
      </c>
      <c r="P334" s="22">
        <v>0</v>
      </c>
      <c r="Q334" s="27">
        <v>0</v>
      </c>
      <c r="R334" s="16">
        <v>21413.657619415368</v>
      </c>
      <c r="S334" s="17">
        <v>0</v>
      </c>
      <c r="T334" s="18">
        <v>21413.657619415368</v>
      </c>
      <c r="U334" s="31">
        <v>55784.300815400282</v>
      </c>
    </row>
    <row r="335" spans="1:21" ht="10.35" customHeight="1" x14ac:dyDescent="0.25">
      <c r="A335" s="5" t="s">
        <v>6</v>
      </c>
      <c r="B335" s="5" t="s">
        <v>686</v>
      </c>
      <c r="C335" s="5" t="s">
        <v>12</v>
      </c>
      <c r="D335" s="5" t="s">
        <v>40</v>
      </c>
      <c r="E335" s="5" t="s">
        <v>687</v>
      </c>
      <c r="F335" s="17">
        <v>27789</v>
      </c>
      <c r="G335" s="22">
        <v>1110426.9784179004</v>
      </c>
      <c r="H335" s="22">
        <v>78402.464806999997</v>
      </c>
      <c r="I335" s="22">
        <v>50832.184236000001</v>
      </c>
      <c r="J335" s="27">
        <v>171809.85273740703</v>
      </c>
      <c r="K335" s="17">
        <v>0</v>
      </c>
      <c r="L335" s="17">
        <v>108926.10907716517</v>
      </c>
      <c r="M335" s="18">
        <v>280735.96181457222</v>
      </c>
      <c r="N335" s="22">
        <v>0</v>
      </c>
      <c r="O335" s="22">
        <v>58093.924841165172</v>
      </c>
      <c r="P335" s="22">
        <v>0</v>
      </c>
      <c r="Q335" s="27">
        <v>0</v>
      </c>
      <c r="R335" s="16">
        <v>-76.962955536672411</v>
      </c>
      <c r="S335" s="17">
        <v>-59.003524005998969</v>
      </c>
      <c r="T335" s="18">
        <v>-135.96647954267246</v>
      </c>
      <c r="U335" s="31">
        <v>57958.270900100273</v>
      </c>
    </row>
    <row r="336" spans="1:21" ht="10.35" customHeight="1" x14ac:dyDescent="0.25">
      <c r="A336" s="5" t="s">
        <v>6</v>
      </c>
      <c r="B336" s="5" t="s">
        <v>688</v>
      </c>
      <c r="C336" s="5" t="s">
        <v>16</v>
      </c>
      <c r="D336" s="5" t="s">
        <v>23</v>
      </c>
      <c r="E336" s="5" t="s">
        <v>689</v>
      </c>
      <c r="F336" s="17">
        <v>27784</v>
      </c>
      <c r="G336" s="22">
        <v>723355.2278293001</v>
      </c>
      <c r="H336" s="22">
        <v>24277.470084</v>
      </c>
      <c r="I336" s="22">
        <v>13956.72885</v>
      </c>
      <c r="J336" s="27">
        <v>38139.193351464572</v>
      </c>
      <c r="K336" s="17">
        <v>0</v>
      </c>
      <c r="L336" s="17">
        <v>29907.27610714898</v>
      </c>
      <c r="M336" s="18">
        <v>68046.469458613545</v>
      </c>
      <c r="N336" s="22">
        <v>0</v>
      </c>
      <c r="O336" s="22">
        <v>15950.547257148981</v>
      </c>
      <c r="P336" s="22">
        <v>0</v>
      </c>
      <c r="Q336" s="27">
        <v>0</v>
      </c>
      <c r="R336" s="16">
        <v>39617.452742851019</v>
      </c>
      <c r="S336" s="17">
        <v>0</v>
      </c>
      <c r="T336" s="18">
        <v>39617.452742851019</v>
      </c>
      <c r="U336" s="31">
        <v>55568.299650619592</v>
      </c>
    </row>
    <row r="337" spans="1:21" ht="10.35" customHeight="1" x14ac:dyDescent="0.25">
      <c r="A337" s="5" t="s">
        <v>6</v>
      </c>
      <c r="B337" s="5" t="s">
        <v>690</v>
      </c>
      <c r="C337" s="5" t="s">
        <v>12</v>
      </c>
      <c r="D337" s="5" t="s">
        <v>40</v>
      </c>
      <c r="E337" s="5" t="s">
        <v>691</v>
      </c>
      <c r="F337" s="17">
        <v>27751</v>
      </c>
      <c r="G337" s="22">
        <v>640454.34928900003</v>
      </c>
      <c r="H337" s="22">
        <v>90007.255787000002</v>
      </c>
      <c r="I337" s="22">
        <v>47922.012213000002</v>
      </c>
      <c r="J337" s="27">
        <v>421753.70899847843</v>
      </c>
      <c r="K337" s="17">
        <v>0</v>
      </c>
      <c r="L337" s="17">
        <v>102690.02617073532</v>
      </c>
      <c r="M337" s="18">
        <v>524443.73516921373</v>
      </c>
      <c r="N337" s="22">
        <v>0</v>
      </c>
      <c r="O337" s="22">
        <v>54768.013957735318</v>
      </c>
      <c r="P337" s="22">
        <v>0</v>
      </c>
      <c r="Q337" s="27">
        <v>0</v>
      </c>
      <c r="R337" s="16">
        <v>733.9860422646816</v>
      </c>
      <c r="S337" s="17">
        <v>0</v>
      </c>
      <c r="T337" s="18">
        <v>733.9860422646816</v>
      </c>
      <c r="U337" s="31">
        <v>55502.299294714379</v>
      </c>
    </row>
    <row r="338" spans="1:21" ht="10.35" customHeight="1" x14ac:dyDescent="0.25">
      <c r="A338" s="5" t="s">
        <v>6</v>
      </c>
      <c r="B338" s="5" t="s">
        <v>692</v>
      </c>
      <c r="C338" s="5" t="s">
        <v>8</v>
      </c>
      <c r="D338" s="5" t="s">
        <v>32</v>
      </c>
      <c r="E338" s="5" t="s">
        <v>693</v>
      </c>
      <c r="F338" s="17">
        <v>27693</v>
      </c>
      <c r="G338" s="22">
        <v>778955.40689460002</v>
      </c>
      <c r="H338" s="22">
        <v>96671.051173</v>
      </c>
      <c r="I338" s="22">
        <v>60953.953599</v>
      </c>
      <c r="J338" s="27">
        <v>252258.20721072852</v>
      </c>
      <c r="K338" s="17">
        <v>0</v>
      </c>
      <c r="L338" s="17">
        <v>130615.61485502675</v>
      </c>
      <c r="M338" s="18">
        <v>382873.82206575526</v>
      </c>
      <c r="N338" s="22">
        <v>0</v>
      </c>
      <c r="O338" s="22">
        <v>69661.661256026753</v>
      </c>
      <c r="P338" s="22">
        <v>0</v>
      </c>
      <c r="Q338" s="27">
        <v>0</v>
      </c>
      <c r="R338" s="16">
        <v>-436.69710021836624</v>
      </c>
      <c r="S338" s="17">
        <v>-334.79311775919007</v>
      </c>
      <c r="T338" s="18">
        <v>-771.49021797756723</v>
      </c>
      <c r="U338" s="31">
        <v>68890.54252851916</v>
      </c>
    </row>
    <row r="339" spans="1:21" ht="10.35" customHeight="1" x14ac:dyDescent="0.25">
      <c r="A339" s="5" t="s">
        <v>6</v>
      </c>
      <c r="B339" s="5" t="s">
        <v>694</v>
      </c>
      <c r="C339" s="5" t="s">
        <v>8</v>
      </c>
      <c r="D339" s="5" t="s">
        <v>9</v>
      </c>
      <c r="E339" s="5" t="s">
        <v>695</v>
      </c>
      <c r="F339" s="17">
        <v>27651</v>
      </c>
      <c r="G339" s="22">
        <v>284091.38222500001</v>
      </c>
      <c r="H339" s="22">
        <v>38618.965824999999</v>
      </c>
      <c r="I339" s="22">
        <v>22785.400248000002</v>
      </c>
      <c r="J339" s="27">
        <v>294508.96898375795</v>
      </c>
      <c r="K339" s="17">
        <v>0</v>
      </c>
      <c r="L339" s="17">
        <v>48825.857674295723</v>
      </c>
      <c r="M339" s="18">
        <v>343334.82665805367</v>
      </c>
      <c r="N339" s="22">
        <v>0</v>
      </c>
      <c r="O339" s="22">
        <v>26040.457426295718</v>
      </c>
      <c r="P339" s="22">
        <v>0</v>
      </c>
      <c r="Q339" s="27">
        <v>0</v>
      </c>
      <c r="R339" s="16">
        <v>29261.542573704282</v>
      </c>
      <c r="S339" s="17">
        <v>0</v>
      </c>
      <c r="T339" s="18">
        <v>29261.542573704282</v>
      </c>
      <c r="U339" s="31">
        <v>55302.298216213727</v>
      </c>
    </row>
    <row r="340" spans="1:21" ht="10.35" customHeight="1" x14ac:dyDescent="0.25">
      <c r="A340" s="5" t="s">
        <v>6</v>
      </c>
      <c r="B340" s="5" t="s">
        <v>696</v>
      </c>
      <c r="C340" s="5" t="s">
        <v>12</v>
      </c>
      <c r="D340" s="5" t="s">
        <v>40</v>
      </c>
      <c r="E340" s="5" t="s">
        <v>697</v>
      </c>
      <c r="F340" s="17">
        <v>27619</v>
      </c>
      <c r="G340" s="22">
        <v>60507.791825199965</v>
      </c>
      <c r="H340" s="22">
        <v>61735.270133999999</v>
      </c>
      <c r="I340" s="22">
        <v>46163.286124999999</v>
      </c>
      <c r="J340" s="27">
        <v>127581.2271068</v>
      </c>
      <c r="K340" s="17">
        <v>0</v>
      </c>
      <c r="L340" s="17">
        <v>98921.32741073455</v>
      </c>
      <c r="M340" s="18">
        <v>226502.55451753456</v>
      </c>
      <c r="N340" s="22">
        <v>0</v>
      </c>
      <c r="O340" s="22">
        <v>52758.041285734544</v>
      </c>
      <c r="P340" s="22">
        <v>51501.451272600039</v>
      </c>
      <c r="Q340" s="27">
        <v>44472.421034216699</v>
      </c>
      <c r="R340" s="16">
        <v>-1284.5630193424472</v>
      </c>
      <c r="S340" s="17">
        <v>-984.80813815518343</v>
      </c>
      <c r="T340" s="18">
        <v>42203.049876719066</v>
      </c>
      <c r="U340" s="31">
        <v>94961.603240444601</v>
      </c>
    </row>
    <row r="341" spans="1:21" ht="10.35" customHeight="1" x14ac:dyDescent="0.25">
      <c r="A341" s="5" t="s">
        <v>6</v>
      </c>
      <c r="B341" s="5" t="s">
        <v>698</v>
      </c>
      <c r="C341" s="5" t="s">
        <v>16</v>
      </c>
      <c r="D341" s="5" t="s">
        <v>17</v>
      </c>
      <c r="E341" s="5" t="s">
        <v>699</v>
      </c>
      <c r="F341" s="17">
        <v>27555</v>
      </c>
      <c r="G341" s="22">
        <v>-285264.15259700001</v>
      </c>
      <c r="H341" s="22">
        <v>32945.650458999997</v>
      </c>
      <c r="I341" s="22">
        <v>14749.608389999999</v>
      </c>
      <c r="J341" s="27">
        <v>787843.77930239227</v>
      </c>
      <c r="K341" s="17">
        <v>285264.15259700001</v>
      </c>
      <c r="L341" s="17">
        <v>31606.303692863614</v>
      </c>
      <c r="M341" s="18">
        <v>1104714.2355922558</v>
      </c>
      <c r="N341" s="22">
        <v>285264.15259700001</v>
      </c>
      <c r="O341" s="22">
        <v>16856.695302863616</v>
      </c>
      <c r="P341" s="22">
        <v>769647.73723339231</v>
      </c>
      <c r="Q341" s="27">
        <v>664604.53778485535</v>
      </c>
      <c r="R341" s="16">
        <v>-27886.609825159489</v>
      </c>
      <c r="S341" s="17">
        <v>-4125.4821354677179</v>
      </c>
      <c r="T341" s="18">
        <v>632592.44582422811</v>
      </c>
      <c r="U341" s="31">
        <v>934718.33416854893</v>
      </c>
    </row>
    <row r="342" spans="1:21" ht="10.35" customHeight="1" x14ac:dyDescent="0.25">
      <c r="A342" s="5" t="s">
        <v>6</v>
      </c>
      <c r="B342" s="5" t="s">
        <v>700</v>
      </c>
      <c r="C342" s="5" t="s">
        <v>12</v>
      </c>
      <c r="D342" s="5" t="s">
        <v>26</v>
      </c>
      <c r="E342" s="5" t="s">
        <v>701</v>
      </c>
      <c r="F342" s="17">
        <v>27465</v>
      </c>
      <c r="G342" s="22">
        <v>1843368.8333200002</v>
      </c>
      <c r="H342" s="22">
        <v>82820.991794000001</v>
      </c>
      <c r="I342" s="22">
        <v>13972.466089</v>
      </c>
      <c r="J342" s="27">
        <v>263413.11177775357</v>
      </c>
      <c r="K342" s="17">
        <v>0</v>
      </c>
      <c r="L342" s="17">
        <v>29940.998762148985</v>
      </c>
      <c r="M342" s="18">
        <v>293354.11053990258</v>
      </c>
      <c r="N342" s="22">
        <v>0</v>
      </c>
      <c r="O342" s="22">
        <v>15968.532673148988</v>
      </c>
      <c r="P342" s="22">
        <v>0</v>
      </c>
      <c r="Q342" s="27">
        <v>0</v>
      </c>
      <c r="R342" s="16">
        <v>38961.467326851009</v>
      </c>
      <c r="S342" s="17">
        <v>0</v>
      </c>
      <c r="T342" s="18">
        <v>38961.467326851009</v>
      </c>
      <c r="U342" s="31">
        <v>54930.296210202527</v>
      </c>
    </row>
    <row r="343" spans="1:21" ht="10.35" customHeight="1" x14ac:dyDescent="0.25">
      <c r="A343" s="5" t="s">
        <v>6</v>
      </c>
      <c r="B343" s="5" t="s">
        <v>702</v>
      </c>
      <c r="C343" s="5" t="s">
        <v>12</v>
      </c>
      <c r="D343" s="5" t="s">
        <v>40</v>
      </c>
      <c r="E343" s="5" t="s">
        <v>703</v>
      </c>
      <c r="F343" s="17">
        <v>27440</v>
      </c>
      <c r="G343" s="22">
        <v>187915.88246800005</v>
      </c>
      <c r="H343" s="22">
        <v>81739.156252000001</v>
      </c>
      <c r="I343" s="22">
        <v>55872.078404</v>
      </c>
      <c r="J343" s="27">
        <v>131507.9709795028</v>
      </c>
      <c r="K343" s="17">
        <v>0</v>
      </c>
      <c r="L343" s="17">
        <v>119725.88229431024</v>
      </c>
      <c r="M343" s="18">
        <v>251233.85327381303</v>
      </c>
      <c r="N343" s="22">
        <v>0</v>
      </c>
      <c r="O343" s="22">
        <v>63853.803890310242</v>
      </c>
      <c r="P343" s="22">
        <v>0</v>
      </c>
      <c r="Q343" s="27">
        <v>0</v>
      </c>
      <c r="R343" s="16">
        <v>-274.51156668293481</v>
      </c>
      <c r="S343" s="17">
        <v>-210.45384369345146</v>
      </c>
      <c r="T343" s="18">
        <v>-484.96541037638963</v>
      </c>
      <c r="U343" s="31">
        <v>63369.180196600151</v>
      </c>
    </row>
    <row r="344" spans="1:21" ht="10.35" customHeight="1" x14ac:dyDescent="0.25">
      <c r="A344" s="5" t="s">
        <v>6</v>
      </c>
      <c r="B344" s="5" t="s">
        <v>704</v>
      </c>
      <c r="C344" s="5" t="s">
        <v>12</v>
      </c>
      <c r="D344" s="5" t="s">
        <v>20</v>
      </c>
      <c r="E344" s="5" t="s">
        <v>705</v>
      </c>
      <c r="F344" s="17">
        <v>27411</v>
      </c>
      <c r="G344" s="22">
        <v>1169699.3979909997</v>
      </c>
      <c r="H344" s="22">
        <v>123014.187124</v>
      </c>
      <c r="I344" s="22">
        <v>39331.181881999997</v>
      </c>
      <c r="J344" s="27">
        <v>567720.17007969972</v>
      </c>
      <c r="K344" s="17">
        <v>0</v>
      </c>
      <c r="L344" s="17">
        <v>84281.104032874398</v>
      </c>
      <c r="M344" s="18">
        <v>652001.27411257406</v>
      </c>
      <c r="N344" s="22">
        <v>0</v>
      </c>
      <c r="O344" s="22">
        <v>44949.922150874401</v>
      </c>
      <c r="P344" s="22">
        <v>0</v>
      </c>
      <c r="Q344" s="27">
        <v>0</v>
      </c>
      <c r="R344" s="16">
        <v>9872.0778491255987</v>
      </c>
      <c r="S344" s="17">
        <v>0</v>
      </c>
      <c r="T344" s="18">
        <v>9872.0778491255987</v>
      </c>
      <c r="U344" s="31">
        <v>54822.295627812178</v>
      </c>
    </row>
    <row r="345" spans="1:21" ht="10.35" customHeight="1" x14ac:dyDescent="0.25">
      <c r="A345" s="5" t="s">
        <v>6</v>
      </c>
      <c r="B345" s="5" t="s">
        <v>706</v>
      </c>
      <c r="C345" s="5" t="s">
        <v>16</v>
      </c>
      <c r="D345" s="5" t="s">
        <v>23</v>
      </c>
      <c r="E345" s="5" t="s">
        <v>707</v>
      </c>
      <c r="F345" s="17">
        <v>27390</v>
      </c>
      <c r="G345" s="22">
        <v>708651.9185857001</v>
      </c>
      <c r="H345" s="22">
        <v>21601.358122000001</v>
      </c>
      <c r="I345" s="22">
        <v>11007.96077</v>
      </c>
      <c r="J345" s="27">
        <v>59269.614050887336</v>
      </c>
      <c r="K345" s="17">
        <v>0</v>
      </c>
      <c r="L345" s="17">
        <v>23588.487364290544</v>
      </c>
      <c r="M345" s="18">
        <v>82858.10141517788</v>
      </c>
      <c r="N345" s="22">
        <v>0</v>
      </c>
      <c r="O345" s="22">
        <v>12580.526594290544</v>
      </c>
      <c r="P345" s="22">
        <v>0</v>
      </c>
      <c r="Q345" s="27">
        <v>0</v>
      </c>
      <c r="R345" s="16">
        <v>42199.473405709454</v>
      </c>
      <c r="S345" s="17">
        <v>0</v>
      </c>
      <c r="T345" s="18">
        <v>42199.473405709454</v>
      </c>
      <c r="U345" s="31">
        <v>54780.295401327043</v>
      </c>
    </row>
    <row r="346" spans="1:21" ht="10.35" customHeight="1" x14ac:dyDescent="0.25">
      <c r="A346" s="5" t="s">
        <v>6</v>
      </c>
      <c r="B346" s="5" t="s">
        <v>708</v>
      </c>
      <c r="C346" s="5" t="s">
        <v>16</v>
      </c>
      <c r="D346" s="5" t="s">
        <v>17</v>
      </c>
      <c r="E346" s="5" t="s">
        <v>709</v>
      </c>
      <c r="F346" s="17">
        <v>27205</v>
      </c>
      <c r="G346" s="22">
        <v>523033.26268869988</v>
      </c>
      <c r="H346" s="22">
        <v>25527.918960999999</v>
      </c>
      <c r="I346" s="22">
        <v>9760.8868259999999</v>
      </c>
      <c r="J346" s="27">
        <v>231543.08892883966</v>
      </c>
      <c r="K346" s="17">
        <v>0</v>
      </c>
      <c r="L346" s="17">
        <v>20916.186055718572</v>
      </c>
      <c r="M346" s="18">
        <v>252459.27498455823</v>
      </c>
      <c r="N346" s="22">
        <v>0</v>
      </c>
      <c r="O346" s="22">
        <v>11155.29922971857</v>
      </c>
      <c r="P346" s="22">
        <v>0</v>
      </c>
      <c r="Q346" s="27">
        <v>0</v>
      </c>
      <c r="R346" s="16">
        <v>43254.70077028143</v>
      </c>
      <c r="S346" s="17">
        <v>0</v>
      </c>
      <c r="T346" s="18">
        <v>43254.70077028143</v>
      </c>
      <c r="U346" s="31">
        <v>54410.293406100842</v>
      </c>
    </row>
    <row r="347" spans="1:21" ht="10.35" customHeight="1" x14ac:dyDescent="0.25">
      <c r="A347" s="5" t="s">
        <v>6</v>
      </c>
      <c r="B347" s="5" t="s">
        <v>710</v>
      </c>
      <c r="C347" s="5" t="s">
        <v>16</v>
      </c>
      <c r="D347" s="5" t="s">
        <v>35</v>
      </c>
      <c r="E347" s="5" t="s">
        <v>711</v>
      </c>
      <c r="F347" s="17">
        <v>27114</v>
      </c>
      <c r="G347" s="22">
        <v>909115.48754839983</v>
      </c>
      <c r="H347" s="22">
        <v>24845.300051999999</v>
      </c>
      <c r="I347" s="22">
        <v>9480.6932610000003</v>
      </c>
      <c r="J347" s="27">
        <v>0</v>
      </c>
      <c r="K347" s="17">
        <v>0</v>
      </c>
      <c r="L347" s="17">
        <v>20315.771273575592</v>
      </c>
      <c r="M347" s="18">
        <v>20315.771273575592</v>
      </c>
      <c r="N347" s="22">
        <v>0</v>
      </c>
      <c r="O347" s="22">
        <v>10835.07801257559</v>
      </c>
      <c r="P347" s="22">
        <v>0</v>
      </c>
      <c r="Q347" s="27">
        <v>0</v>
      </c>
      <c r="R347" s="16">
        <v>43392.921987424408</v>
      </c>
      <c r="S347" s="17">
        <v>0</v>
      </c>
      <c r="T347" s="18">
        <v>43392.921987424408</v>
      </c>
      <c r="U347" s="31">
        <v>54228.292424665255</v>
      </c>
    </row>
    <row r="348" spans="1:21" ht="10.35" customHeight="1" x14ac:dyDescent="0.25">
      <c r="A348" s="5" t="s">
        <v>6</v>
      </c>
      <c r="B348" s="5" t="s">
        <v>712</v>
      </c>
      <c r="C348" s="5" t="s">
        <v>12</v>
      </c>
      <c r="D348" s="5" t="s">
        <v>13</v>
      </c>
      <c r="E348" s="5" t="s">
        <v>713</v>
      </c>
      <c r="F348" s="17">
        <v>27080</v>
      </c>
      <c r="G348" s="22">
        <v>748525.29283150006</v>
      </c>
      <c r="H348" s="22">
        <v>65060.637630999998</v>
      </c>
      <c r="I348" s="22">
        <v>30507.280750000002</v>
      </c>
      <c r="J348" s="27">
        <v>5423.3514950159279</v>
      </c>
      <c r="K348" s="17">
        <v>0</v>
      </c>
      <c r="L348" s="17">
        <v>65372.744464299103</v>
      </c>
      <c r="M348" s="18">
        <v>70796.095959315033</v>
      </c>
      <c r="N348" s="22">
        <v>0</v>
      </c>
      <c r="O348" s="22">
        <v>34865.463714299105</v>
      </c>
      <c r="P348" s="22">
        <v>0</v>
      </c>
      <c r="Q348" s="27">
        <v>0</v>
      </c>
      <c r="R348" s="16">
        <v>19294.536285700895</v>
      </c>
      <c r="S348" s="17">
        <v>0</v>
      </c>
      <c r="T348" s="18">
        <v>19294.536285700895</v>
      </c>
      <c r="U348" s="31">
        <v>54160.292057975043</v>
      </c>
    </row>
    <row r="349" spans="1:21" ht="10.35" customHeight="1" x14ac:dyDescent="0.25">
      <c r="A349" s="5" t="s">
        <v>6</v>
      </c>
      <c r="B349" s="5" t="s">
        <v>714</v>
      </c>
      <c r="C349" s="5" t="s">
        <v>12</v>
      </c>
      <c r="D349" s="5" t="s">
        <v>29</v>
      </c>
      <c r="E349" s="5" t="s">
        <v>715</v>
      </c>
      <c r="F349" s="17">
        <v>27012</v>
      </c>
      <c r="G349" s="22">
        <v>1706632.9719404001</v>
      </c>
      <c r="H349" s="22">
        <v>108995.05246799999</v>
      </c>
      <c r="I349" s="22">
        <v>55502.933504000001</v>
      </c>
      <c r="J349" s="27">
        <v>614296.61065771268</v>
      </c>
      <c r="K349" s="17">
        <v>0</v>
      </c>
      <c r="L349" s="17">
        <v>118934.85750859579</v>
      </c>
      <c r="M349" s="18">
        <v>733231.46816630848</v>
      </c>
      <c r="N349" s="22">
        <v>0</v>
      </c>
      <c r="O349" s="22">
        <v>63431.924004595785</v>
      </c>
      <c r="P349" s="22">
        <v>0</v>
      </c>
      <c r="Q349" s="27">
        <v>0</v>
      </c>
      <c r="R349" s="16">
        <v>-287.79144154511869</v>
      </c>
      <c r="S349" s="17">
        <v>-220.63483804019501</v>
      </c>
      <c r="T349" s="18">
        <v>-508.42627958531375</v>
      </c>
      <c r="U349" s="31">
        <v>62923.837040175313</v>
      </c>
    </row>
    <row r="350" spans="1:21" ht="10.35" customHeight="1" x14ac:dyDescent="0.25">
      <c r="A350" s="5" t="s">
        <v>6</v>
      </c>
      <c r="B350" s="5" t="s">
        <v>716</v>
      </c>
      <c r="C350" s="5" t="s">
        <v>16</v>
      </c>
      <c r="D350" s="5" t="s">
        <v>23</v>
      </c>
      <c r="E350" s="5" t="s">
        <v>717</v>
      </c>
      <c r="F350" s="17">
        <v>26958</v>
      </c>
      <c r="G350" s="22">
        <v>976207.50295169989</v>
      </c>
      <c r="H350" s="22">
        <v>17049.100758</v>
      </c>
      <c r="I350" s="22">
        <v>10418.585415</v>
      </c>
      <c r="J350" s="27">
        <v>32188.846142468181</v>
      </c>
      <c r="K350" s="17">
        <v>0</v>
      </c>
      <c r="L350" s="17">
        <v>22325.540175004571</v>
      </c>
      <c r="M350" s="18">
        <v>54514.386317472752</v>
      </c>
      <c r="N350" s="22">
        <v>0</v>
      </c>
      <c r="O350" s="22">
        <v>11906.954760004572</v>
      </c>
      <c r="P350" s="22">
        <v>0</v>
      </c>
      <c r="Q350" s="27">
        <v>0</v>
      </c>
      <c r="R350" s="16">
        <v>42009.04523999543</v>
      </c>
      <c r="S350" s="17">
        <v>0</v>
      </c>
      <c r="T350" s="18">
        <v>42009.04523999543</v>
      </c>
      <c r="U350" s="31">
        <v>53916.290742204248</v>
      </c>
    </row>
    <row r="351" spans="1:21" ht="10.35" customHeight="1" x14ac:dyDescent="0.25">
      <c r="A351" s="5" t="s">
        <v>6</v>
      </c>
      <c r="B351" s="5" t="s">
        <v>718</v>
      </c>
      <c r="C351" s="5" t="s">
        <v>16</v>
      </c>
      <c r="D351" s="5" t="s">
        <v>35</v>
      </c>
      <c r="E351" s="5" t="s">
        <v>719</v>
      </c>
      <c r="F351" s="17">
        <v>26838</v>
      </c>
      <c r="G351" s="22">
        <v>952514.13572929986</v>
      </c>
      <c r="H351" s="22">
        <v>81049.715586999999</v>
      </c>
      <c r="I351" s="22">
        <v>15233.708596</v>
      </c>
      <c r="J351" s="27">
        <v>0</v>
      </c>
      <c r="K351" s="17">
        <v>0</v>
      </c>
      <c r="L351" s="17">
        <v>32643.661277149542</v>
      </c>
      <c r="M351" s="18">
        <v>32643.661277149542</v>
      </c>
      <c r="N351" s="22">
        <v>0</v>
      </c>
      <c r="O351" s="22">
        <v>17409.952681149542</v>
      </c>
      <c r="P351" s="22">
        <v>0</v>
      </c>
      <c r="Q351" s="27">
        <v>0</v>
      </c>
      <c r="R351" s="16">
        <v>36266.047318850455</v>
      </c>
      <c r="S351" s="17">
        <v>0</v>
      </c>
      <c r="T351" s="18">
        <v>36266.047318850455</v>
      </c>
      <c r="U351" s="31">
        <v>53676.289448003474</v>
      </c>
    </row>
    <row r="352" spans="1:21" ht="10.35" customHeight="1" x14ac:dyDescent="0.25">
      <c r="A352" s="5" t="s">
        <v>6</v>
      </c>
      <c r="B352" s="5" t="s">
        <v>720</v>
      </c>
      <c r="C352" s="5" t="s">
        <v>12</v>
      </c>
      <c r="D352" s="5" t="s">
        <v>13</v>
      </c>
      <c r="E352" s="5" t="s">
        <v>721</v>
      </c>
      <c r="F352" s="17">
        <v>26817</v>
      </c>
      <c r="G352" s="22">
        <v>375564.95802800008</v>
      </c>
      <c r="H352" s="22">
        <v>125499.99924200001</v>
      </c>
      <c r="I352" s="22">
        <v>55457.055422999998</v>
      </c>
      <c r="J352" s="27">
        <v>1501960.0144387453</v>
      </c>
      <c r="K352" s="17">
        <v>0</v>
      </c>
      <c r="L352" s="17">
        <v>118836.54733502434</v>
      </c>
      <c r="M352" s="18">
        <v>1620796.5617737696</v>
      </c>
      <c r="N352" s="22">
        <v>0</v>
      </c>
      <c r="O352" s="22">
        <v>63379.491912024336</v>
      </c>
      <c r="P352" s="22">
        <v>1056352.1125917453</v>
      </c>
      <c r="Q352" s="27">
        <v>912178.87556030962</v>
      </c>
      <c r="R352" s="16">
        <v>-28201.964916045723</v>
      </c>
      <c r="S352" s="17">
        <v>-6610.0631841529266</v>
      </c>
      <c r="T352" s="18">
        <v>877366.8474601109</v>
      </c>
      <c r="U352" s="31">
        <v>940751.41234981059</v>
      </c>
    </row>
    <row r="353" spans="1:21" ht="10.35" customHeight="1" x14ac:dyDescent="0.25">
      <c r="A353" s="5" t="s">
        <v>6</v>
      </c>
      <c r="B353" s="5" t="s">
        <v>722</v>
      </c>
      <c r="C353" s="5" t="s">
        <v>16</v>
      </c>
      <c r="D353" s="5" t="s">
        <v>74</v>
      </c>
      <c r="E353" s="5" t="s">
        <v>723</v>
      </c>
      <c r="F353" s="17">
        <v>26813</v>
      </c>
      <c r="G353" s="22">
        <v>81719.957003599964</v>
      </c>
      <c r="H353" s="22">
        <v>50981.612392000003</v>
      </c>
      <c r="I353" s="22">
        <v>11734.770957999999</v>
      </c>
      <c r="J353" s="27">
        <v>628742.41856843384</v>
      </c>
      <c r="K353" s="17">
        <v>0</v>
      </c>
      <c r="L353" s="17">
        <v>25145.937767148007</v>
      </c>
      <c r="M353" s="18">
        <v>653888.35633558186</v>
      </c>
      <c r="N353" s="22">
        <v>0</v>
      </c>
      <c r="O353" s="22">
        <v>13411.166809148008</v>
      </c>
      <c r="P353" s="22">
        <v>507775.62013083394</v>
      </c>
      <c r="Q353" s="27">
        <v>438473.29757449141</v>
      </c>
      <c r="R353" s="16">
        <v>-12182.855379839708</v>
      </c>
      <c r="S353" s="17">
        <v>-955.14192197014609</v>
      </c>
      <c r="T353" s="18">
        <v>425335.30027268158</v>
      </c>
      <c r="U353" s="31">
        <v>438748.83302357129</v>
      </c>
    </row>
    <row r="354" spans="1:21" ht="10.35" customHeight="1" x14ac:dyDescent="0.25">
      <c r="A354" s="5" t="s">
        <v>6</v>
      </c>
      <c r="B354" s="5" t="s">
        <v>724</v>
      </c>
      <c r="C354" s="5" t="s">
        <v>16</v>
      </c>
      <c r="D354" s="5" t="s">
        <v>17</v>
      </c>
      <c r="E354" s="5" t="s">
        <v>725</v>
      </c>
      <c r="F354" s="17">
        <v>26801</v>
      </c>
      <c r="G354" s="22">
        <v>431569.59670200001</v>
      </c>
      <c r="H354" s="22">
        <v>15857.402733999999</v>
      </c>
      <c r="I354" s="22">
        <v>15350.961939999999</v>
      </c>
      <c r="J354" s="27">
        <v>20100.112886027357</v>
      </c>
      <c r="K354" s="17">
        <v>0</v>
      </c>
      <c r="L354" s="17">
        <v>32894.918442863876</v>
      </c>
      <c r="M354" s="18">
        <v>52995.031328891229</v>
      </c>
      <c r="N354" s="22">
        <v>0</v>
      </c>
      <c r="O354" s="22">
        <v>17543.956502863879</v>
      </c>
      <c r="P354" s="22">
        <v>0</v>
      </c>
      <c r="Q354" s="27">
        <v>0</v>
      </c>
      <c r="R354" s="16">
        <v>36058.043497136125</v>
      </c>
      <c r="S354" s="17">
        <v>0</v>
      </c>
      <c r="T354" s="18">
        <v>36058.043497136125</v>
      </c>
      <c r="U354" s="31">
        <v>53602.289048958235</v>
      </c>
    </row>
    <row r="355" spans="1:21" ht="10.35" customHeight="1" x14ac:dyDescent="0.25">
      <c r="A355" s="5" t="s">
        <v>6</v>
      </c>
      <c r="B355" s="5" t="s">
        <v>726</v>
      </c>
      <c r="C355" s="5" t="s">
        <v>16</v>
      </c>
      <c r="D355" s="5" t="s">
        <v>23</v>
      </c>
      <c r="E355" s="5" t="s">
        <v>727</v>
      </c>
      <c r="F355" s="17">
        <v>26733</v>
      </c>
      <c r="G355" s="22">
        <v>-3842.5952436000807</v>
      </c>
      <c r="H355" s="22">
        <v>17212.957523000001</v>
      </c>
      <c r="I355" s="22">
        <v>17209.772863999999</v>
      </c>
      <c r="J355" s="27">
        <v>716817.61016627762</v>
      </c>
      <c r="K355" s="17">
        <v>3842.5952436000807</v>
      </c>
      <c r="L355" s="17">
        <v>36878.084708578979</v>
      </c>
      <c r="M355" s="18">
        <v>757538.2901184567</v>
      </c>
      <c r="N355" s="22">
        <v>3842.5952436000807</v>
      </c>
      <c r="O355" s="22">
        <v>19668.311844578981</v>
      </c>
      <c r="P355" s="22">
        <v>716814.4255072776</v>
      </c>
      <c r="Q355" s="27">
        <v>618982.03151257394</v>
      </c>
      <c r="R355" s="16">
        <v>-18018.524776136535</v>
      </c>
      <c r="S355" s="17">
        <v>112005.13886824006</v>
      </c>
      <c r="T355" s="18">
        <v>712968.6456046775</v>
      </c>
      <c r="U355" s="31">
        <v>736483.52416122472</v>
      </c>
    </row>
    <row r="356" spans="1:21" ht="10.35" customHeight="1" x14ac:dyDescent="0.25">
      <c r="A356" s="5" t="s">
        <v>6</v>
      </c>
      <c r="B356" s="5" t="s">
        <v>728</v>
      </c>
      <c r="C356" s="5" t="s">
        <v>12</v>
      </c>
      <c r="D356" s="5" t="s">
        <v>20</v>
      </c>
      <c r="E356" s="5" t="s">
        <v>729</v>
      </c>
      <c r="F356" s="17">
        <v>26730</v>
      </c>
      <c r="G356" s="22">
        <v>834556.85145799979</v>
      </c>
      <c r="H356" s="22">
        <v>143944.79199699999</v>
      </c>
      <c r="I356" s="22">
        <v>38395.361968999998</v>
      </c>
      <c r="J356" s="27">
        <v>810674.63410659228</v>
      </c>
      <c r="K356" s="17">
        <v>0</v>
      </c>
      <c r="L356" s="17">
        <v>82275.77564787399</v>
      </c>
      <c r="M356" s="18">
        <v>892950.40975446627</v>
      </c>
      <c r="N356" s="22">
        <v>0</v>
      </c>
      <c r="O356" s="22">
        <v>43880.413678873992</v>
      </c>
      <c r="P356" s="22">
        <v>0</v>
      </c>
      <c r="Q356" s="27">
        <v>0</v>
      </c>
      <c r="R356" s="16">
        <v>9579.5863211260075</v>
      </c>
      <c r="S356" s="17">
        <v>0</v>
      </c>
      <c r="T356" s="18">
        <v>9579.5863211260075</v>
      </c>
      <c r="U356" s="31">
        <v>53460.288283222777</v>
      </c>
    </row>
    <row r="357" spans="1:21" ht="10.35" customHeight="1" x14ac:dyDescent="0.25">
      <c r="A357" s="5" t="s">
        <v>6</v>
      </c>
      <c r="B357" s="5" t="s">
        <v>730</v>
      </c>
      <c r="C357" s="5" t="s">
        <v>16</v>
      </c>
      <c r="D357" s="5" t="s">
        <v>23</v>
      </c>
      <c r="E357" s="5" t="s">
        <v>731</v>
      </c>
      <c r="F357" s="17">
        <v>26607</v>
      </c>
      <c r="G357" s="22">
        <v>751556.64104999986</v>
      </c>
      <c r="H357" s="22">
        <v>35373.026274000003</v>
      </c>
      <c r="I357" s="22">
        <v>18444.622961000001</v>
      </c>
      <c r="J357" s="27">
        <v>20257.190726482986</v>
      </c>
      <c r="K357" s="17">
        <v>0</v>
      </c>
      <c r="L357" s="17">
        <v>39524.192059293811</v>
      </c>
      <c r="M357" s="18">
        <v>59781.382785776797</v>
      </c>
      <c r="N357" s="22">
        <v>0</v>
      </c>
      <c r="O357" s="22">
        <v>21079.56909829381</v>
      </c>
      <c r="P357" s="22">
        <v>0</v>
      </c>
      <c r="Q357" s="27">
        <v>0</v>
      </c>
      <c r="R357" s="16">
        <v>32134.43090170619</v>
      </c>
      <c r="S357" s="17">
        <v>0</v>
      </c>
      <c r="T357" s="18">
        <v>32134.43090170619</v>
      </c>
      <c r="U357" s="31">
        <v>53214.286956666983</v>
      </c>
    </row>
    <row r="358" spans="1:21" ht="10.35" customHeight="1" x14ac:dyDescent="0.25">
      <c r="A358" s="5" t="s">
        <v>6</v>
      </c>
      <c r="B358" s="5" t="s">
        <v>732</v>
      </c>
      <c r="C358" s="5" t="s">
        <v>8</v>
      </c>
      <c r="D358" s="5" t="s">
        <v>32</v>
      </c>
      <c r="E358" s="5" t="s">
        <v>733</v>
      </c>
      <c r="F358" s="17">
        <v>26566</v>
      </c>
      <c r="G358" s="22">
        <v>416208.81699650001</v>
      </c>
      <c r="H358" s="22">
        <v>86216.651769000004</v>
      </c>
      <c r="I358" s="22">
        <v>48463.507363999997</v>
      </c>
      <c r="J358" s="27">
        <v>419101.1602108985</v>
      </c>
      <c r="K358" s="17">
        <v>0</v>
      </c>
      <c r="L358" s="17">
        <v>103850.37292287841</v>
      </c>
      <c r="M358" s="18">
        <v>522951.53313377692</v>
      </c>
      <c r="N358" s="22">
        <v>0</v>
      </c>
      <c r="O358" s="22">
        <v>55386.86555887841</v>
      </c>
      <c r="P358" s="22">
        <v>0</v>
      </c>
      <c r="Q358" s="27">
        <v>0</v>
      </c>
      <c r="R358" s="16">
        <v>-68.977067561669642</v>
      </c>
      <c r="S358" s="17">
        <v>-52.881156049147684</v>
      </c>
      <c r="T358" s="18">
        <v>-121.85822361081227</v>
      </c>
      <c r="U358" s="31">
        <v>55265.305351998264</v>
      </c>
    </row>
    <row r="359" spans="1:21" ht="10.35" customHeight="1" x14ac:dyDescent="0.25">
      <c r="A359" s="5" t="s">
        <v>6</v>
      </c>
      <c r="B359" s="5" t="s">
        <v>734</v>
      </c>
      <c r="C359" s="5" t="s">
        <v>16</v>
      </c>
      <c r="D359" s="5" t="s">
        <v>35</v>
      </c>
      <c r="E359" s="5" t="s">
        <v>735</v>
      </c>
      <c r="F359" s="17">
        <v>26509</v>
      </c>
      <c r="G359" s="22">
        <v>480243.95182349999</v>
      </c>
      <c r="H359" s="22">
        <v>20133.541389000002</v>
      </c>
      <c r="I359" s="22">
        <v>18562.147198999999</v>
      </c>
      <c r="J359" s="27">
        <v>995.33699454212183</v>
      </c>
      <c r="K359" s="17">
        <v>0</v>
      </c>
      <c r="L359" s="17">
        <v>39776.029712151001</v>
      </c>
      <c r="M359" s="18">
        <v>40771.366706693123</v>
      </c>
      <c r="N359" s="22">
        <v>0</v>
      </c>
      <c r="O359" s="22">
        <v>21213.882513151002</v>
      </c>
      <c r="P359" s="22">
        <v>0</v>
      </c>
      <c r="Q359" s="27">
        <v>0</v>
      </c>
      <c r="R359" s="16">
        <v>31804.117486848998</v>
      </c>
      <c r="S359" s="17">
        <v>0</v>
      </c>
      <c r="T359" s="18">
        <v>31804.117486848998</v>
      </c>
      <c r="U359" s="31">
        <v>53018.285899736351</v>
      </c>
    </row>
    <row r="360" spans="1:21" ht="10.35" customHeight="1" x14ac:dyDescent="0.25">
      <c r="A360" s="5" t="s">
        <v>6</v>
      </c>
      <c r="B360" s="5" t="s">
        <v>736</v>
      </c>
      <c r="C360" s="5" t="s">
        <v>12</v>
      </c>
      <c r="D360" s="5" t="s">
        <v>13</v>
      </c>
      <c r="E360" s="5" t="s">
        <v>737</v>
      </c>
      <c r="F360" s="17">
        <v>26376</v>
      </c>
      <c r="G360" s="22">
        <v>610813.0953418999</v>
      </c>
      <c r="H360" s="22">
        <v>100162.746868</v>
      </c>
      <c r="I360" s="22">
        <v>44145.135531</v>
      </c>
      <c r="J360" s="27">
        <v>1019811.6398703144</v>
      </c>
      <c r="K360" s="17">
        <v>0</v>
      </c>
      <c r="L360" s="17">
        <v>94596.718995019386</v>
      </c>
      <c r="M360" s="18">
        <v>1114408.3588653337</v>
      </c>
      <c r="N360" s="22">
        <v>0</v>
      </c>
      <c r="O360" s="22">
        <v>50451.583464019379</v>
      </c>
      <c r="P360" s="22">
        <v>352980.93319141446</v>
      </c>
      <c r="Q360" s="27">
        <v>304805.32664699783</v>
      </c>
      <c r="R360" s="16">
        <v>-9253.7231500592552</v>
      </c>
      <c r="S360" s="17">
        <v>-7094.3517205393982</v>
      </c>
      <c r="T360" s="18">
        <v>288457.25177639921</v>
      </c>
      <c r="U360" s="31">
        <v>338910.66280740791</v>
      </c>
    </row>
    <row r="361" spans="1:21" ht="10.35" customHeight="1" x14ac:dyDescent="0.25">
      <c r="A361" s="5" t="s">
        <v>6</v>
      </c>
      <c r="B361" s="5" t="s">
        <v>738</v>
      </c>
      <c r="C361" s="5" t="s">
        <v>16</v>
      </c>
      <c r="D361" s="5" t="s">
        <v>23</v>
      </c>
      <c r="E361" s="5" t="s">
        <v>739</v>
      </c>
      <c r="F361" s="17">
        <v>26368</v>
      </c>
      <c r="G361" s="22">
        <v>632566.71111190005</v>
      </c>
      <c r="H361" s="22">
        <v>46867.664836000004</v>
      </c>
      <c r="I361" s="22">
        <v>13032.427269</v>
      </c>
      <c r="J361" s="27">
        <v>428245.3344712304</v>
      </c>
      <c r="K361" s="17">
        <v>0</v>
      </c>
      <c r="L361" s="17">
        <v>27926.629862148577</v>
      </c>
      <c r="M361" s="18">
        <v>456171.96433337894</v>
      </c>
      <c r="N361" s="22">
        <v>0</v>
      </c>
      <c r="O361" s="22">
        <v>14894.202593148577</v>
      </c>
      <c r="P361" s="22">
        <v>0</v>
      </c>
      <c r="Q361" s="27">
        <v>0</v>
      </c>
      <c r="R361" s="16">
        <v>37841.797406851423</v>
      </c>
      <c r="S361" s="17">
        <v>0</v>
      </c>
      <c r="T361" s="18">
        <v>37841.797406851423</v>
      </c>
      <c r="U361" s="31">
        <v>52736.284379050434</v>
      </c>
    </row>
    <row r="362" spans="1:21" ht="10.35" customHeight="1" x14ac:dyDescent="0.25">
      <c r="A362" s="5" t="s">
        <v>6</v>
      </c>
      <c r="B362" s="5" t="s">
        <v>740</v>
      </c>
      <c r="C362" s="5" t="s">
        <v>16</v>
      </c>
      <c r="D362" s="5" t="s">
        <v>35</v>
      </c>
      <c r="E362" s="5" t="s">
        <v>741</v>
      </c>
      <c r="F362" s="17">
        <v>26262</v>
      </c>
      <c r="G362" s="22">
        <v>0</v>
      </c>
      <c r="H362" s="22">
        <v>32343.015195</v>
      </c>
      <c r="I362" s="22">
        <v>5832.4766959999997</v>
      </c>
      <c r="J362" s="27">
        <v>0</v>
      </c>
      <c r="K362" s="17">
        <v>0</v>
      </c>
      <c r="L362" s="17">
        <v>12498.164348573988</v>
      </c>
      <c r="M362" s="18">
        <v>12498.164348573988</v>
      </c>
      <c r="N362" s="22">
        <v>0</v>
      </c>
      <c r="O362" s="22">
        <v>6665.6876525739881</v>
      </c>
      <c r="P362" s="22">
        <v>0</v>
      </c>
      <c r="Q362" s="27">
        <v>0</v>
      </c>
      <c r="R362" s="16">
        <v>45858.312347426014</v>
      </c>
      <c r="S362" s="17">
        <v>0</v>
      </c>
      <c r="T362" s="18">
        <v>45858.312347426014</v>
      </c>
      <c r="U362" s="31">
        <v>52524.28323583975</v>
      </c>
    </row>
    <row r="363" spans="1:21" ht="10.35" customHeight="1" x14ac:dyDescent="0.25">
      <c r="A363" s="5" t="s">
        <v>6</v>
      </c>
      <c r="B363" s="5" t="s">
        <v>742</v>
      </c>
      <c r="C363" s="5" t="s">
        <v>16</v>
      </c>
      <c r="D363" s="5" t="s">
        <v>35</v>
      </c>
      <c r="E363" s="5" t="s">
        <v>743</v>
      </c>
      <c r="F363" s="17">
        <v>26201</v>
      </c>
      <c r="G363" s="22">
        <v>1451077.658446</v>
      </c>
      <c r="H363" s="22">
        <v>86796.136555999998</v>
      </c>
      <c r="I363" s="22">
        <v>17866.159983000001</v>
      </c>
      <c r="J363" s="27">
        <v>126293.30186453025</v>
      </c>
      <c r="K363" s="17">
        <v>0</v>
      </c>
      <c r="L363" s="17">
        <v>38284.62853500784</v>
      </c>
      <c r="M363" s="18">
        <v>164577.93039953808</v>
      </c>
      <c r="N363" s="22">
        <v>0</v>
      </c>
      <c r="O363" s="22">
        <v>20418.468552007842</v>
      </c>
      <c r="P363" s="22">
        <v>0</v>
      </c>
      <c r="Q363" s="27">
        <v>0</v>
      </c>
      <c r="R363" s="16">
        <v>31983.531447992158</v>
      </c>
      <c r="S363" s="17">
        <v>0</v>
      </c>
      <c r="T363" s="18">
        <v>31983.531447992158</v>
      </c>
      <c r="U363" s="31">
        <v>52402.282577954356</v>
      </c>
    </row>
    <row r="364" spans="1:21" ht="10.35" customHeight="1" x14ac:dyDescent="0.25">
      <c r="A364" s="5" t="s">
        <v>6</v>
      </c>
      <c r="B364" s="5" t="s">
        <v>744</v>
      </c>
      <c r="C364" s="5" t="s">
        <v>16</v>
      </c>
      <c r="D364" s="5" t="s">
        <v>74</v>
      </c>
      <c r="E364" s="5" t="s">
        <v>745</v>
      </c>
      <c r="F364" s="17">
        <v>26194</v>
      </c>
      <c r="G364" s="22">
        <v>758841.34670670005</v>
      </c>
      <c r="H364" s="22">
        <v>38692.461119</v>
      </c>
      <c r="I364" s="22">
        <v>10413.463088</v>
      </c>
      <c r="J364" s="27">
        <v>9578.8468893179597</v>
      </c>
      <c r="K364" s="17">
        <v>0</v>
      </c>
      <c r="L364" s="17">
        <v>22314.563760004574</v>
      </c>
      <c r="M364" s="18">
        <v>31893.410649322534</v>
      </c>
      <c r="N364" s="22">
        <v>0</v>
      </c>
      <c r="O364" s="22">
        <v>11901.100672004572</v>
      </c>
      <c r="P364" s="22">
        <v>0</v>
      </c>
      <c r="Q364" s="27">
        <v>0</v>
      </c>
      <c r="R364" s="16">
        <v>40486.89932799543</v>
      </c>
      <c r="S364" s="17">
        <v>0</v>
      </c>
      <c r="T364" s="18">
        <v>40486.89932799543</v>
      </c>
      <c r="U364" s="31">
        <v>52388.282502459311</v>
      </c>
    </row>
    <row r="365" spans="1:21" ht="10.35" customHeight="1" x14ac:dyDescent="0.25">
      <c r="A365" s="5" t="s">
        <v>6</v>
      </c>
      <c r="B365" s="5" t="s">
        <v>746</v>
      </c>
      <c r="C365" s="5" t="s">
        <v>16</v>
      </c>
      <c r="D365" s="5" t="s">
        <v>17</v>
      </c>
      <c r="E365" s="5" t="s">
        <v>747</v>
      </c>
      <c r="F365" s="17">
        <v>26174</v>
      </c>
      <c r="G365" s="22">
        <v>-66603.125513899955</v>
      </c>
      <c r="H365" s="22">
        <v>24103.925917</v>
      </c>
      <c r="I365" s="22">
        <v>7472.7688390000003</v>
      </c>
      <c r="J365" s="27">
        <v>746498.2716347375</v>
      </c>
      <c r="K365" s="17">
        <v>66603.125513899955</v>
      </c>
      <c r="L365" s="17">
        <v>16013.07608357471</v>
      </c>
      <c r="M365" s="18">
        <v>829114.47323221213</v>
      </c>
      <c r="N365" s="22">
        <v>66603.125513899955</v>
      </c>
      <c r="O365" s="22">
        <v>8540.3072445747093</v>
      </c>
      <c r="P365" s="22">
        <v>729867.11455673748</v>
      </c>
      <c r="Q365" s="27">
        <v>630253.26113217731</v>
      </c>
      <c r="R365" s="16">
        <v>-19976.971000418136</v>
      </c>
      <c r="S365" s="17">
        <v>36356.541833078489</v>
      </c>
      <c r="T365" s="18">
        <v>646632.8319648375</v>
      </c>
      <c r="U365" s="31">
        <v>721780.15690415236</v>
      </c>
    </row>
    <row r="366" spans="1:21" ht="10.35" customHeight="1" x14ac:dyDescent="0.25">
      <c r="A366" s="5" t="s">
        <v>6</v>
      </c>
      <c r="B366" s="5" t="s">
        <v>748</v>
      </c>
      <c r="C366" s="5" t="s">
        <v>12</v>
      </c>
      <c r="D366" s="5" t="s">
        <v>29</v>
      </c>
      <c r="E366" s="5" t="s">
        <v>749</v>
      </c>
      <c r="F366" s="17">
        <v>26078</v>
      </c>
      <c r="G366" s="22">
        <v>911170.32304799976</v>
      </c>
      <c r="H366" s="22">
        <v>167562.144734</v>
      </c>
      <c r="I366" s="22">
        <v>68446.724961999993</v>
      </c>
      <c r="J366" s="27">
        <v>1392960.4870215999</v>
      </c>
      <c r="K366" s="17">
        <v>0</v>
      </c>
      <c r="L366" s="17">
        <v>146671.55349003003</v>
      </c>
      <c r="M366" s="18">
        <v>1539632.04051163</v>
      </c>
      <c r="N366" s="22">
        <v>0</v>
      </c>
      <c r="O366" s="22">
        <v>78224.828528030033</v>
      </c>
      <c r="P366" s="22">
        <v>382674.74420160009</v>
      </c>
      <c r="Q366" s="27">
        <v>330446.46165823593</v>
      </c>
      <c r="R366" s="16">
        <v>-10905.918164885317</v>
      </c>
      <c r="S366" s="17">
        <v>-8361.0043268498466</v>
      </c>
      <c r="T366" s="18">
        <v>311179.53916650079</v>
      </c>
      <c r="U366" s="31">
        <v>389406.46755884215</v>
      </c>
    </row>
    <row r="367" spans="1:21" ht="10.35" customHeight="1" x14ac:dyDescent="0.25">
      <c r="A367" s="5" t="s">
        <v>6</v>
      </c>
      <c r="B367" s="5" t="s">
        <v>750</v>
      </c>
      <c r="C367" s="5" t="s">
        <v>16</v>
      </c>
      <c r="D367" s="5" t="s">
        <v>35</v>
      </c>
      <c r="E367" s="5" t="s">
        <v>751</v>
      </c>
      <c r="F367" s="17">
        <v>26056</v>
      </c>
      <c r="G367" s="22">
        <v>1580874.4075460001</v>
      </c>
      <c r="H367" s="22">
        <v>32504.474767</v>
      </c>
      <c r="I367" s="22">
        <v>18626.034181999999</v>
      </c>
      <c r="J367" s="27">
        <v>0</v>
      </c>
      <c r="K367" s="17">
        <v>0</v>
      </c>
      <c r="L367" s="17">
        <v>39912.930390008172</v>
      </c>
      <c r="M367" s="18">
        <v>39912.930390008172</v>
      </c>
      <c r="N367" s="22">
        <v>0</v>
      </c>
      <c r="O367" s="22">
        <v>21286.896208008173</v>
      </c>
      <c r="P367" s="22">
        <v>0</v>
      </c>
      <c r="Q367" s="27">
        <v>0</v>
      </c>
      <c r="R367" s="16">
        <v>30825.103791991827</v>
      </c>
      <c r="S367" s="17">
        <v>0</v>
      </c>
      <c r="T367" s="18">
        <v>30825.103791991827</v>
      </c>
      <c r="U367" s="31">
        <v>52112.281014128421</v>
      </c>
    </row>
    <row r="368" spans="1:21" ht="10.35" customHeight="1" x14ac:dyDescent="0.25">
      <c r="A368" s="5" t="s">
        <v>6</v>
      </c>
      <c r="B368" s="5" t="s">
        <v>752</v>
      </c>
      <c r="C368" s="5" t="s">
        <v>12</v>
      </c>
      <c r="D368" s="5" t="s">
        <v>40</v>
      </c>
      <c r="E368" s="5" t="s">
        <v>753</v>
      </c>
      <c r="F368" s="17">
        <v>26056</v>
      </c>
      <c r="G368" s="22">
        <v>1450297.4037700002</v>
      </c>
      <c r="H368" s="22">
        <v>82289.469935000001</v>
      </c>
      <c r="I368" s="22">
        <v>34906.196377</v>
      </c>
      <c r="J368" s="27">
        <v>1460573.276118088</v>
      </c>
      <c r="K368" s="17">
        <v>0</v>
      </c>
      <c r="L368" s="17">
        <v>74798.992236443897</v>
      </c>
      <c r="M368" s="18">
        <v>1535372.2683545318</v>
      </c>
      <c r="N368" s="22">
        <v>0</v>
      </c>
      <c r="O368" s="22">
        <v>39892.795859443897</v>
      </c>
      <c r="P368" s="22">
        <v>0</v>
      </c>
      <c r="Q368" s="27">
        <v>0</v>
      </c>
      <c r="R368" s="16">
        <v>12219.204140556103</v>
      </c>
      <c r="S368" s="17">
        <v>0</v>
      </c>
      <c r="T368" s="18">
        <v>12219.204140556103</v>
      </c>
      <c r="U368" s="31">
        <v>52112.281014128421</v>
      </c>
    </row>
    <row r="369" spans="1:21" ht="10.35" customHeight="1" x14ac:dyDescent="0.25">
      <c r="A369" s="5" t="s">
        <v>6</v>
      </c>
      <c r="B369" s="5" t="s">
        <v>754</v>
      </c>
      <c r="C369" s="5" t="s">
        <v>16</v>
      </c>
      <c r="D369" s="5" t="s">
        <v>35</v>
      </c>
      <c r="E369" s="5" t="s">
        <v>755</v>
      </c>
      <c r="F369" s="17">
        <v>26037</v>
      </c>
      <c r="G369" s="22">
        <v>538691.69711840001</v>
      </c>
      <c r="H369" s="22">
        <v>22497.71904</v>
      </c>
      <c r="I369" s="22">
        <v>19716.690030000002</v>
      </c>
      <c r="J369" s="27">
        <v>3691.758567052244</v>
      </c>
      <c r="K369" s="17">
        <v>0</v>
      </c>
      <c r="L369" s="17">
        <v>42250.050064294366</v>
      </c>
      <c r="M369" s="18">
        <v>45941.808631346612</v>
      </c>
      <c r="N369" s="22">
        <v>0</v>
      </c>
      <c r="O369" s="22">
        <v>22533.360034294368</v>
      </c>
      <c r="P369" s="22">
        <v>0</v>
      </c>
      <c r="Q369" s="27">
        <v>0</v>
      </c>
      <c r="R369" s="16">
        <v>29540.639965705632</v>
      </c>
      <c r="S369" s="17">
        <v>0</v>
      </c>
      <c r="T369" s="18">
        <v>29540.639965705632</v>
      </c>
      <c r="U369" s="31">
        <v>52074.280809213298</v>
      </c>
    </row>
    <row r="370" spans="1:21" ht="10.35" customHeight="1" x14ac:dyDescent="0.25">
      <c r="A370" s="5" t="s">
        <v>6</v>
      </c>
      <c r="B370" s="5" t="s">
        <v>756</v>
      </c>
      <c r="C370" s="5" t="s">
        <v>12</v>
      </c>
      <c r="D370" s="5" t="s">
        <v>13</v>
      </c>
      <c r="E370" s="5" t="s">
        <v>757</v>
      </c>
      <c r="F370" s="17">
        <v>26013</v>
      </c>
      <c r="G370" s="22">
        <v>971471.91753400024</v>
      </c>
      <c r="H370" s="22">
        <v>78055.122778000004</v>
      </c>
      <c r="I370" s="22">
        <v>55382.722985</v>
      </c>
      <c r="J370" s="27">
        <v>154792.86433148527</v>
      </c>
      <c r="K370" s="17">
        <v>0</v>
      </c>
      <c r="L370" s="17">
        <v>118677.26353931002</v>
      </c>
      <c r="M370" s="18">
        <v>273470.12787079532</v>
      </c>
      <c r="N370" s="22">
        <v>0</v>
      </c>
      <c r="O370" s="22">
        <v>63294.540554310021</v>
      </c>
      <c r="P370" s="22">
        <v>0</v>
      </c>
      <c r="Q370" s="27">
        <v>0</v>
      </c>
      <c r="R370" s="16">
        <v>-344.7083042603561</v>
      </c>
      <c r="S370" s="17">
        <v>-264.27005776566989</v>
      </c>
      <c r="T370" s="18">
        <v>-608.97836202602775</v>
      </c>
      <c r="U370" s="31">
        <v>62685.900224380704</v>
      </c>
    </row>
    <row r="371" spans="1:21" ht="10.35" customHeight="1" x14ac:dyDescent="0.25">
      <c r="A371" s="5" t="s">
        <v>6</v>
      </c>
      <c r="B371" s="5" t="s">
        <v>758</v>
      </c>
      <c r="C371" s="5" t="s">
        <v>16</v>
      </c>
      <c r="D371" s="5" t="s">
        <v>17</v>
      </c>
      <c r="E371" s="5" t="s">
        <v>759</v>
      </c>
      <c r="F371" s="17">
        <v>26002</v>
      </c>
      <c r="G371" s="22">
        <v>534666.45777339989</v>
      </c>
      <c r="H371" s="22">
        <v>28952.614575</v>
      </c>
      <c r="I371" s="22">
        <v>17500.719260999998</v>
      </c>
      <c r="J371" s="27">
        <v>355114.32202060003</v>
      </c>
      <c r="K371" s="17">
        <v>0</v>
      </c>
      <c r="L371" s="17">
        <v>37501.541273579103</v>
      </c>
      <c r="M371" s="18">
        <v>392615.86329417914</v>
      </c>
      <c r="N371" s="22">
        <v>0</v>
      </c>
      <c r="O371" s="22">
        <v>20000.822012579109</v>
      </c>
      <c r="P371" s="22">
        <v>0</v>
      </c>
      <c r="Q371" s="27">
        <v>0</v>
      </c>
      <c r="R371" s="16">
        <v>32003.177987420891</v>
      </c>
      <c r="S371" s="17">
        <v>0</v>
      </c>
      <c r="T371" s="18">
        <v>32003.177987420891</v>
      </c>
      <c r="U371" s="31">
        <v>52004.280431738065</v>
      </c>
    </row>
    <row r="372" spans="1:21" ht="10.35" customHeight="1" x14ac:dyDescent="0.25">
      <c r="A372" s="5" t="s">
        <v>6</v>
      </c>
      <c r="B372" s="5" t="s">
        <v>760</v>
      </c>
      <c r="C372" s="5" t="s">
        <v>12</v>
      </c>
      <c r="D372" s="5" t="s">
        <v>13</v>
      </c>
      <c r="E372" s="5" t="s">
        <v>761</v>
      </c>
      <c r="F372" s="17">
        <v>25959</v>
      </c>
      <c r="G372" s="22">
        <v>1226234.7440350002</v>
      </c>
      <c r="H372" s="22">
        <v>123376.961022</v>
      </c>
      <c r="I372" s="22">
        <v>48634.592467000002</v>
      </c>
      <c r="J372" s="27">
        <v>177539.04559772954</v>
      </c>
      <c r="K372" s="17">
        <v>0</v>
      </c>
      <c r="L372" s="17">
        <v>104216.9838578785</v>
      </c>
      <c r="M372" s="18">
        <v>281756.02945560805</v>
      </c>
      <c r="N372" s="22">
        <v>0</v>
      </c>
      <c r="O372" s="22">
        <v>55582.391390878496</v>
      </c>
      <c r="P372" s="22">
        <v>0</v>
      </c>
      <c r="Q372" s="27">
        <v>0</v>
      </c>
      <c r="R372" s="16">
        <v>-112.09491916083513</v>
      </c>
      <c r="S372" s="17">
        <v>-85.937386467770295</v>
      </c>
      <c r="T372" s="18">
        <v>-198.03230562860699</v>
      </c>
      <c r="U372" s="31">
        <v>55384.657745585253</v>
      </c>
    </row>
    <row r="373" spans="1:21" ht="10.35" customHeight="1" x14ac:dyDescent="0.25">
      <c r="A373" s="5" t="s">
        <v>6</v>
      </c>
      <c r="B373" s="5" t="s">
        <v>762</v>
      </c>
      <c r="C373" s="5" t="s">
        <v>16</v>
      </c>
      <c r="D373" s="5" t="s">
        <v>74</v>
      </c>
      <c r="E373" s="5" t="s">
        <v>763</v>
      </c>
      <c r="F373" s="17">
        <v>25941</v>
      </c>
      <c r="G373" s="22">
        <v>792314.61484199984</v>
      </c>
      <c r="H373" s="22">
        <v>22465.777892999999</v>
      </c>
      <c r="I373" s="22">
        <v>13923.505625</v>
      </c>
      <c r="J373" s="27">
        <v>0</v>
      </c>
      <c r="K373" s="17">
        <v>0</v>
      </c>
      <c r="L373" s="17">
        <v>29836.08348214897</v>
      </c>
      <c r="M373" s="18">
        <v>29836.08348214897</v>
      </c>
      <c r="N373" s="22">
        <v>0</v>
      </c>
      <c r="O373" s="22">
        <v>15912.577857148968</v>
      </c>
      <c r="P373" s="22">
        <v>0</v>
      </c>
      <c r="Q373" s="27">
        <v>0</v>
      </c>
      <c r="R373" s="16">
        <v>35969.422142851035</v>
      </c>
      <c r="S373" s="17">
        <v>0</v>
      </c>
      <c r="T373" s="18">
        <v>35969.422142851035</v>
      </c>
      <c r="U373" s="31">
        <v>51882.279773852671</v>
      </c>
    </row>
    <row r="374" spans="1:21" ht="10.35" customHeight="1" x14ac:dyDescent="0.25">
      <c r="A374" s="5" t="s">
        <v>6</v>
      </c>
      <c r="B374" s="5" t="s">
        <v>764</v>
      </c>
      <c r="C374" s="5" t="s">
        <v>16</v>
      </c>
      <c r="D374" s="5" t="s">
        <v>35</v>
      </c>
      <c r="E374" s="5" t="s">
        <v>765</v>
      </c>
      <c r="F374" s="17">
        <v>25926</v>
      </c>
      <c r="G374" s="22">
        <v>586858.77270699991</v>
      </c>
      <c r="H374" s="22">
        <v>17803.599253</v>
      </c>
      <c r="I374" s="22">
        <v>15666.470062</v>
      </c>
      <c r="J374" s="27">
        <v>0</v>
      </c>
      <c r="K374" s="17">
        <v>0</v>
      </c>
      <c r="L374" s="17">
        <v>33571.00727572116</v>
      </c>
      <c r="M374" s="18">
        <v>33571.00727572116</v>
      </c>
      <c r="N374" s="22">
        <v>0</v>
      </c>
      <c r="O374" s="22">
        <v>17904.53721372116</v>
      </c>
      <c r="P374" s="22">
        <v>0</v>
      </c>
      <c r="Q374" s="27">
        <v>0</v>
      </c>
      <c r="R374" s="16">
        <v>33947.46278627884</v>
      </c>
      <c r="S374" s="17">
        <v>0</v>
      </c>
      <c r="T374" s="18">
        <v>33947.46278627884</v>
      </c>
      <c r="U374" s="31">
        <v>51852.279612077575</v>
      </c>
    </row>
    <row r="375" spans="1:21" ht="10.35" customHeight="1" x14ac:dyDescent="0.25">
      <c r="A375" s="5" t="s">
        <v>6</v>
      </c>
      <c r="B375" s="5" t="s">
        <v>766</v>
      </c>
      <c r="C375" s="5" t="s">
        <v>16</v>
      </c>
      <c r="D375" s="5" t="s">
        <v>35</v>
      </c>
      <c r="E375" s="5" t="s">
        <v>767</v>
      </c>
      <c r="F375" s="17">
        <v>25883</v>
      </c>
      <c r="G375" s="22">
        <v>678986.01818270003</v>
      </c>
      <c r="H375" s="22">
        <v>32363.320145999998</v>
      </c>
      <c r="I375" s="22">
        <v>21346.888761999999</v>
      </c>
      <c r="J375" s="27">
        <v>8015.7252779262053</v>
      </c>
      <c r="K375" s="17">
        <v>0</v>
      </c>
      <c r="L375" s="17">
        <v>45743.333061437937</v>
      </c>
      <c r="M375" s="18">
        <v>53759.058339364143</v>
      </c>
      <c r="N375" s="22">
        <v>0</v>
      </c>
      <c r="O375" s="22">
        <v>24396.444299437939</v>
      </c>
      <c r="P375" s="22">
        <v>0</v>
      </c>
      <c r="Q375" s="27">
        <v>0</v>
      </c>
      <c r="R375" s="16">
        <v>27369.555700562061</v>
      </c>
      <c r="S375" s="17">
        <v>0</v>
      </c>
      <c r="T375" s="18">
        <v>27369.555700562061</v>
      </c>
      <c r="U375" s="31">
        <v>51766.279148322305</v>
      </c>
    </row>
    <row r="376" spans="1:21" ht="10.35" customHeight="1" x14ac:dyDescent="0.25">
      <c r="A376" s="5" t="s">
        <v>6</v>
      </c>
      <c r="B376" s="5" t="s">
        <v>768</v>
      </c>
      <c r="C376" s="5" t="s">
        <v>16</v>
      </c>
      <c r="D376" s="5" t="s">
        <v>35</v>
      </c>
      <c r="E376" s="5" t="s">
        <v>769</v>
      </c>
      <c r="F376" s="17">
        <v>25878</v>
      </c>
      <c r="G376" s="22">
        <v>1512904.2924976</v>
      </c>
      <c r="H376" s="22">
        <v>39688.369061999998</v>
      </c>
      <c r="I376" s="22">
        <v>16318.807043000001</v>
      </c>
      <c r="J376" s="27">
        <v>0</v>
      </c>
      <c r="K376" s="17">
        <v>0</v>
      </c>
      <c r="L376" s="17">
        <v>34968.872235007162</v>
      </c>
      <c r="M376" s="18">
        <v>34968.872235007162</v>
      </c>
      <c r="N376" s="22">
        <v>0</v>
      </c>
      <c r="O376" s="22">
        <v>18650.065192007161</v>
      </c>
      <c r="P376" s="22">
        <v>0</v>
      </c>
      <c r="Q376" s="27">
        <v>0</v>
      </c>
      <c r="R376" s="16">
        <v>33105.934807992839</v>
      </c>
      <c r="S376" s="17">
        <v>0</v>
      </c>
      <c r="T376" s="18">
        <v>33105.934807992839</v>
      </c>
      <c r="U376" s="31">
        <v>51756.279094397265</v>
      </c>
    </row>
    <row r="377" spans="1:21" ht="10.35" customHeight="1" x14ac:dyDescent="0.25">
      <c r="A377" s="5" t="s">
        <v>6</v>
      </c>
      <c r="B377" s="5" t="s">
        <v>770</v>
      </c>
      <c r="C377" s="5" t="s">
        <v>12</v>
      </c>
      <c r="D377" s="5" t="s">
        <v>40</v>
      </c>
      <c r="E377" s="5" t="s">
        <v>771</v>
      </c>
      <c r="F377" s="17">
        <v>25874</v>
      </c>
      <c r="G377" s="22">
        <v>1122992.057334</v>
      </c>
      <c r="H377" s="22">
        <v>151313.36132299999</v>
      </c>
      <c r="I377" s="22">
        <v>47272.933029</v>
      </c>
      <c r="J377" s="27">
        <v>542467.54871057998</v>
      </c>
      <c r="K377" s="17">
        <v>0</v>
      </c>
      <c r="L377" s="17">
        <v>101299.14220502075</v>
      </c>
      <c r="M377" s="18">
        <v>643766.69091560075</v>
      </c>
      <c r="N377" s="22">
        <v>0</v>
      </c>
      <c r="O377" s="22">
        <v>54026.209176020748</v>
      </c>
      <c r="P377" s="22">
        <v>0</v>
      </c>
      <c r="Q377" s="27">
        <v>0</v>
      </c>
      <c r="R377" s="16">
        <v>-69.691156368614628</v>
      </c>
      <c r="S377" s="17">
        <v>-53.428611065254898</v>
      </c>
      <c r="T377" s="18">
        <v>-123.11976743386913</v>
      </c>
      <c r="U377" s="31">
        <v>53903.380081170726</v>
      </c>
    </row>
    <row r="378" spans="1:21" ht="10.35" customHeight="1" x14ac:dyDescent="0.25">
      <c r="A378" s="5" t="s">
        <v>6</v>
      </c>
      <c r="B378" s="5" t="s">
        <v>772</v>
      </c>
      <c r="C378" s="5" t="s">
        <v>12</v>
      </c>
      <c r="D378" s="5" t="s">
        <v>29</v>
      </c>
      <c r="E378" s="5" t="s">
        <v>773</v>
      </c>
      <c r="F378" s="17">
        <v>25856</v>
      </c>
      <c r="G378" s="22">
        <v>281646.25862500002</v>
      </c>
      <c r="H378" s="22">
        <v>51575.557731000001</v>
      </c>
      <c r="I378" s="22">
        <v>31835.652851999999</v>
      </c>
      <c r="J378" s="27">
        <v>235659.42414540867</v>
      </c>
      <c r="K378" s="17">
        <v>0</v>
      </c>
      <c r="L378" s="17">
        <v>68219.256111442548</v>
      </c>
      <c r="M378" s="18">
        <v>303878.68025685125</v>
      </c>
      <c r="N378" s="22">
        <v>0</v>
      </c>
      <c r="O378" s="22">
        <v>36383.603259442541</v>
      </c>
      <c r="P378" s="22">
        <v>0</v>
      </c>
      <c r="Q378" s="27">
        <v>0</v>
      </c>
      <c r="R378" s="16">
        <v>15328.396740557459</v>
      </c>
      <c r="S378" s="17">
        <v>0</v>
      </c>
      <c r="T378" s="18">
        <v>15328.396740557459</v>
      </c>
      <c r="U378" s="31">
        <v>51712.278857127123</v>
      </c>
    </row>
    <row r="379" spans="1:21" ht="10.35" customHeight="1" x14ac:dyDescent="0.25">
      <c r="A379" s="5" t="s">
        <v>6</v>
      </c>
      <c r="B379" s="5" t="s">
        <v>774</v>
      </c>
      <c r="C379" s="5" t="s">
        <v>16</v>
      </c>
      <c r="D379" s="5" t="s">
        <v>23</v>
      </c>
      <c r="E379" s="5" t="s">
        <v>775</v>
      </c>
      <c r="F379" s="17">
        <v>25853</v>
      </c>
      <c r="G379" s="22">
        <v>212322.93562819989</v>
      </c>
      <c r="H379" s="22">
        <v>7701.2879839999996</v>
      </c>
      <c r="I379" s="22">
        <v>2886.3459910000001</v>
      </c>
      <c r="J379" s="27">
        <v>215584.30900468808</v>
      </c>
      <c r="K379" s="17">
        <v>0</v>
      </c>
      <c r="L379" s="17">
        <v>6185.0271235726959</v>
      </c>
      <c r="M379" s="18">
        <v>221769.33612826077</v>
      </c>
      <c r="N379" s="22">
        <v>0</v>
      </c>
      <c r="O379" s="22">
        <v>3298.6811325726953</v>
      </c>
      <c r="P379" s="22">
        <v>0</v>
      </c>
      <c r="Q379" s="27">
        <v>0</v>
      </c>
      <c r="R379" s="16">
        <v>48407.318867427304</v>
      </c>
      <c r="S379" s="17">
        <v>0</v>
      </c>
      <c r="T379" s="18">
        <v>48407.318867427304</v>
      </c>
      <c r="U379" s="31">
        <v>51706.278824772104</v>
      </c>
    </row>
    <row r="380" spans="1:21" ht="10.35" customHeight="1" x14ac:dyDescent="0.25">
      <c r="A380" s="5" t="s">
        <v>6</v>
      </c>
      <c r="B380" s="5" t="s">
        <v>776</v>
      </c>
      <c r="C380" s="5" t="s">
        <v>16</v>
      </c>
      <c r="D380" s="5" t="s">
        <v>17</v>
      </c>
      <c r="E380" s="5" t="s">
        <v>777</v>
      </c>
      <c r="F380" s="17">
        <v>25844</v>
      </c>
      <c r="G380" s="22">
        <v>681265.54444930004</v>
      </c>
      <c r="H380" s="22">
        <v>21006.622667</v>
      </c>
      <c r="I380" s="22">
        <v>21002.736121999998</v>
      </c>
      <c r="J380" s="27">
        <v>0</v>
      </c>
      <c r="K380" s="17">
        <v>0</v>
      </c>
      <c r="L380" s="17">
        <v>45005.863118580644</v>
      </c>
      <c r="M380" s="18">
        <v>45005.863118580644</v>
      </c>
      <c r="N380" s="22">
        <v>0</v>
      </c>
      <c r="O380" s="22">
        <v>24003.126996580646</v>
      </c>
      <c r="P380" s="22">
        <v>0</v>
      </c>
      <c r="Q380" s="27">
        <v>0</v>
      </c>
      <c r="R380" s="16">
        <v>27684.873003419354</v>
      </c>
      <c r="S380" s="17">
        <v>0</v>
      </c>
      <c r="T380" s="18">
        <v>27684.873003419354</v>
      </c>
      <c r="U380" s="31">
        <v>51688.278727707053</v>
      </c>
    </row>
    <row r="381" spans="1:21" ht="10.35" customHeight="1" x14ac:dyDescent="0.25">
      <c r="A381" s="5" t="s">
        <v>6</v>
      </c>
      <c r="B381" s="5" t="s">
        <v>778</v>
      </c>
      <c r="C381" s="5" t="s">
        <v>8</v>
      </c>
      <c r="D381" s="5" t="s">
        <v>117</v>
      </c>
      <c r="E381" s="5" t="s">
        <v>779</v>
      </c>
      <c r="F381" s="17">
        <v>25780</v>
      </c>
      <c r="G381" s="22">
        <v>639318.59622099996</v>
      </c>
      <c r="H381" s="22">
        <v>96174.016025999998</v>
      </c>
      <c r="I381" s="22">
        <v>29558.436304999999</v>
      </c>
      <c r="J381" s="27">
        <v>703701.71935417945</v>
      </c>
      <c r="K381" s="17">
        <v>0</v>
      </c>
      <c r="L381" s="17">
        <v>63339.506367870112</v>
      </c>
      <c r="M381" s="18">
        <v>767041.2257220496</v>
      </c>
      <c r="N381" s="22">
        <v>0</v>
      </c>
      <c r="O381" s="22">
        <v>33781.070062870116</v>
      </c>
      <c r="P381" s="22">
        <v>0</v>
      </c>
      <c r="Q381" s="27">
        <v>0</v>
      </c>
      <c r="R381" s="16">
        <v>17778.929937129884</v>
      </c>
      <c r="S381" s="17">
        <v>0</v>
      </c>
      <c r="T381" s="18">
        <v>17778.929937129884</v>
      </c>
      <c r="U381" s="31">
        <v>51560.278037466633</v>
      </c>
    </row>
    <row r="382" spans="1:21" ht="10.35" customHeight="1" x14ac:dyDescent="0.25">
      <c r="A382" s="5" t="s">
        <v>6</v>
      </c>
      <c r="B382" s="5" t="s">
        <v>780</v>
      </c>
      <c r="C382" s="5" t="s">
        <v>12</v>
      </c>
      <c r="D382" s="5" t="s">
        <v>13</v>
      </c>
      <c r="E382" s="5" t="s">
        <v>781</v>
      </c>
      <c r="F382" s="17">
        <v>25774</v>
      </c>
      <c r="G382" s="22">
        <v>570052.77590499993</v>
      </c>
      <c r="H382" s="22">
        <v>52074.879545000003</v>
      </c>
      <c r="I382" s="22">
        <v>19371.486859000001</v>
      </c>
      <c r="J382" s="27">
        <v>393874.34718334832</v>
      </c>
      <c r="K382" s="17">
        <v>0</v>
      </c>
      <c r="L382" s="17">
        <v>41510.328983579937</v>
      </c>
      <c r="M382" s="18">
        <v>435384.67616692826</v>
      </c>
      <c r="N382" s="22">
        <v>0</v>
      </c>
      <c r="O382" s="22">
        <v>22138.842124579933</v>
      </c>
      <c r="P382" s="22">
        <v>0</v>
      </c>
      <c r="Q382" s="27">
        <v>0</v>
      </c>
      <c r="R382" s="16">
        <v>29409.157875420067</v>
      </c>
      <c r="S382" s="17">
        <v>0</v>
      </c>
      <c r="T382" s="18">
        <v>29409.157875420067</v>
      </c>
      <c r="U382" s="31">
        <v>51548.277972756601</v>
      </c>
    </row>
    <row r="383" spans="1:21" ht="10.35" customHeight="1" x14ac:dyDescent="0.25">
      <c r="A383" s="5" t="s">
        <v>6</v>
      </c>
      <c r="B383" s="5" t="s">
        <v>782</v>
      </c>
      <c r="C383" s="5" t="s">
        <v>12</v>
      </c>
      <c r="D383" s="5" t="s">
        <v>13</v>
      </c>
      <c r="E383" s="5" t="s">
        <v>783</v>
      </c>
      <c r="F383" s="17">
        <v>25713</v>
      </c>
      <c r="G383" s="22">
        <v>847704.66344699985</v>
      </c>
      <c r="H383" s="22">
        <v>77947.977801999994</v>
      </c>
      <c r="I383" s="22">
        <v>56432.346583999999</v>
      </c>
      <c r="J383" s="27">
        <v>198003.00896370749</v>
      </c>
      <c r="K383" s="17">
        <v>0</v>
      </c>
      <c r="L383" s="17">
        <v>120926.45696573905</v>
      </c>
      <c r="M383" s="18">
        <v>318929.46592944651</v>
      </c>
      <c r="N383" s="22">
        <v>0</v>
      </c>
      <c r="O383" s="22">
        <v>64494.110381739054</v>
      </c>
      <c r="P383" s="22">
        <v>0</v>
      </c>
      <c r="Q383" s="27">
        <v>0</v>
      </c>
      <c r="R383" s="16">
        <v>-399.7577279742282</v>
      </c>
      <c r="S383" s="17">
        <v>-306.47360843453879</v>
      </c>
      <c r="T383" s="18">
        <v>-706.23133640876767</v>
      </c>
      <c r="U383" s="31">
        <v>63788.223021674195</v>
      </c>
    </row>
    <row r="384" spans="1:21" ht="10.35" customHeight="1" x14ac:dyDescent="0.25">
      <c r="A384" s="5" t="s">
        <v>6</v>
      </c>
      <c r="B384" s="5" t="s">
        <v>784</v>
      </c>
      <c r="C384" s="5" t="s">
        <v>8</v>
      </c>
      <c r="D384" s="5" t="s">
        <v>117</v>
      </c>
      <c r="E384" s="5" t="s">
        <v>785</v>
      </c>
      <c r="F384" s="17">
        <v>25646</v>
      </c>
      <c r="G384" s="22">
        <v>962600.28205000004</v>
      </c>
      <c r="H384" s="22">
        <v>64165.812465000003</v>
      </c>
      <c r="I384" s="22">
        <v>43986.612718999997</v>
      </c>
      <c r="J384" s="27">
        <v>42277.539275213057</v>
      </c>
      <c r="K384" s="17">
        <v>0</v>
      </c>
      <c r="L384" s="17">
        <v>94257.027255019289</v>
      </c>
      <c r="M384" s="18">
        <v>136534.56653023235</v>
      </c>
      <c r="N384" s="22">
        <v>0</v>
      </c>
      <c r="O384" s="22">
        <v>50270.4145360193</v>
      </c>
      <c r="P384" s="22">
        <v>0</v>
      </c>
      <c r="Q384" s="27">
        <v>0</v>
      </c>
      <c r="R384" s="16">
        <v>1021.5854639807003</v>
      </c>
      <c r="S384" s="17">
        <v>0</v>
      </c>
      <c r="T384" s="18">
        <v>1021.5854639807003</v>
      </c>
      <c r="U384" s="31">
        <v>51292.276592275768</v>
      </c>
    </row>
    <row r="385" spans="1:21" ht="10.35" customHeight="1" x14ac:dyDescent="0.25">
      <c r="A385" s="5" t="s">
        <v>6</v>
      </c>
      <c r="B385" s="5" t="s">
        <v>786</v>
      </c>
      <c r="C385" s="5" t="s">
        <v>8</v>
      </c>
      <c r="D385" s="5" t="s">
        <v>9</v>
      </c>
      <c r="E385" s="5" t="s">
        <v>787</v>
      </c>
      <c r="F385" s="17">
        <v>25618</v>
      </c>
      <c r="G385" s="22">
        <v>477497.88758540002</v>
      </c>
      <c r="H385" s="22">
        <v>31834.226290999999</v>
      </c>
      <c r="I385" s="22">
        <v>19168.649962</v>
      </c>
      <c r="J385" s="27">
        <v>451465.40032083675</v>
      </c>
      <c r="K385" s="17">
        <v>0</v>
      </c>
      <c r="L385" s="17">
        <v>41075.678490008417</v>
      </c>
      <c r="M385" s="18">
        <v>492541.07881084515</v>
      </c>
      <c r="N385" s="22">
        <v>0</v>
      </c>
      <c r="O385" s="22">
        <v>21907.028528008414</v>
      </c>
      <c r="P385" s="22">
        <v>0</v>
      </c>
      <c r="Q385" s="27">
        <v>0</v>
      </c>
      <c r="R385" s="16">
        <v>29328.971471991586</v>
      </c>
      <c r="S385" s="17">
        <v>0</v>
      </c>
      <c r="T385" s="18">
        <v>29328.971471991586</v>
      </c>
      <c r="U385" s="31">
        <v>51236.276290295587</v>
      </c>
    </row>
    <row r="386" spans="1:21" ht="10.35" customHeight="1" x14ac:dyDescent="0.25">
      <c r="A386" s="5" t="s">
        <v>6</v>
      </c>
      <c r="B386" s="5" t="s">
        <v>788</v>
      </c>
      <c r="C386" s="5" t="s">
        <v>16</v>
      </c>
      <c r="D386" s="5" t="s">
        <v>23</v>
      </c>
      <c r="E386" s="5" t="s">
        <v>789</v>
      </c>
      <c r="F386" s="17">
        <v>25593</v>
      </c>
      <c r="G386" s="22">
        <v>1263027.0161751001</v>
      </c>
      <c r="H386" s="22">
        <v>34110.337843000001</v>
      </c>
      <c r="I386" s="22">
        <v>11525.582735</v>
      </c>
      <c r="J386" s="27">
        <v>87212.230646720083</v>
      </c>
      <c r="K386" s="17">
        <v>0</v>
      </c>
      <c r="L386" s="17">
        <v>24697.677289290772</v>
      </c>
      <c r="M386" s="18">
        <v>111909.90793601086</v>
      </c>
      <c r="N386" s="22">
        <v>0</v>
      </c>
      <c r="O386" s="22">
        <v>13172.094554290772</v>
      </c>
      <c r="P386" s="22">
        <v>0</v>
      </c>
      <c r="Q386" s="27">
        <v>0</v>
      </c>
      <c r="R386" s="16">
        <v>38013.905445709228</v>
      </c>
      <c r="S386" s="17">
        <v>0</v>
      </c>
      <c r="T386" s="18">
        <v>38013.905445709228</v>
      </c>
      <c r="U386" s="31">
        <v>51186.276020670426</v>
      </c>
    </row>
    <row r="387" spans="1:21" ht="10.35" customHeight="1" x14ac:dyDescent="0.25">
      <c r="A387" s="5" t="s">
        <v>6</v>
      </c>
      <c r="B387" s="5" t="s">
        <v>790</v>
      </c>
      <c r="C387" s="5" t="s">
        <v>16</v>
      </c>
      <c r="D387" s="5" t="s">
        <v>96</v>
      </c>
      <c r="E387" s="5" t="s">
        <v>791</v>
      </c>
      <c r="F387" s="17">
        <v>25582</v>
      </c>
      <c r="G387" s="22">
        <v>-56507.150911000092</v>
      </c>
      <c r="H387" s="22">
        <v>50178.709462999999</v>
      </c>
      <c r="I387" s="22">
        <v>32415.307139</v>
      </c>
      <c r="J387" s="27">
        <v>147302.79880690185</v>
      </c>
      <c r="K387" s="17">
        <v>56507.150911000092</v>
      </c>
      <c r="L387" s="17">
        <v>69461.372440728519</v>
      </c>
      <c r="M387" s="18">
        <v>273271.32215863047</v>
      </c>
      <c r="N387" s="22">
        <v>56507.150911000092</v>
      </c>
      <c r="O387" s="22">
        <v>37046.065301728515</v>
      </c>
      <c r="P387" s="22">
        <v>129539.39648290185</v>
      </c>
      <c r="Q387" s="27">
        <v>111859.57751778714</v>
      </c>
      <c r="R387" s="16">
        <v>-4718.5205452994187</v>
      </c>
      <c r="S387" s="17">
        <v>-1254.8959562581326</v>
      </c>
      <c r="T387" s="18">
        <v>105886.16101622957</v>
      </c>
      <c r="U387" s="31">
        <v>199440.45270644446</v>
      </c>
    </row>
    <row r="388" spans="1:21" ht="10.35" customHeight="1" x14ac:dyDescent="0.25">
      <c r="A388" s="5" t="s">
        <v>6</v>
      </c>
      <c r="B388" s="5" t="s">
        <v>792</v>
      </c>
      <c r="C388" s="5" t="s">
        <v>12</v>
      </c>
      <c r="D388" s="5" t="s">
        <v>40</v>
      </c>
      <c r="E388" s="5" t="s">
        <v>793</v>
      </c>
      <c r="F388" s="17">
        <v>25563</v>
      </c>
      <c r="G388" s="22">
        <v>266864.69833499996</v>
      </c>
      <c r="H388" s="22">
        <v>72573.261616999996</v>
      </c>
      <c r="I388" s="22">
        <v>45724.162644999997</v>
      </c>
      <c r="J388" s="27">
        <v>172448.23138405863</v>
      </c>
      <c r="K388" s="17">
        <v>0</v>
      </c>
      <c r="L388" s="17">
        <v>97980.348525020061</v>
      </c>
      <c r="M388" s="18">
        <v>270428.57990907866</v>
      </c>
      <c r="N388" s="22">
        <v>0</v>
      </c>
      <c r="O388" s="22">
        <v>52256.185880020057</v>
      </c>
      <c r="P388" s="22">
        <v>0</v>
      </c>
      <c r="Q388" s="27">
        <v>0</v>
      </c>
      <c r="R388" s="16">
        <v>-34.572752019044998</v>
      </c>
      <c r="S388" s="17">
        <v>-26.505143799176924</v>
      </c>
      <c r="T388" s="18">
        <v>-61.077895818227262</v>
      </c>
      <c r="U388" s="31">
        <v>52195.389446490328</v>
      </c>
    </row>
    <row r="389" spans="1:21" ht="10.35" customHeight="1" x14ac:dyDescent="0.25">
      <c r="A389" s="5" t="s">
        <v>6</v>
      </c>
      <c r="B389" s="5" t="s">
        <v>794</v>
      </c>
      <c r="C389" s="5" t="s">
        <v>8</v>
      </c>
      <c r="D389" s="5" t="s">
        <v>32</v>
      </c>
      <c r="E389" s="5" t="s">
        <v>795</v>
      </c>
      <c r="F389" s="17">
        <v>25556</v>
      </c>
      <c r="G389" s="22">
        <v>624622.29172299989</v>
      </c>
      <c r="H389" s="22">
        <v>137347.162491</v>
      </c>
      <c r="I389" s="22">
        <v>69863.430655000004</v>
      </c>
      <c r="J389" s="27">
        <v>872468.12053358788</v>
      </c>
      <c r="K389" s="17">
        <v>0</v>
      </c>
      <c r="L389" s="17">
        <v>149707.35140360211</v>
      </c>
      <c r="M389" s="18">
        <v>1022175.47193719</v>
      </c>
      <c r="N389" s="22">
        <v>0</v>
      </c>
      <c r="O389" s="22">
        <v>79843.920748602104</v>
      </c>
      <c r="P389" s="22">
        <v>180362.096974588</v>
      </c>
      <c r="Q389" s="27">
        <v>155745.88515596901</v>
      </c>
      <c r="R389" s="16">
        <v>-5643.2358157253429</v>
      </c>
      <c r="S389" s="17">
        <v>-4326.3775098398401</v>
      </c>
      <c r="T389" s="18">
        <v>145776.27183040383</v>
      </c>
      <c r="U389" s="31">
        <v>225621.40923662359</v>
      </c>
    </row>
    <row r="390" spans="1:21" ht="10.35" customHeight="1" x14ac:dyDescent="0.25">
      <c r="A390" s="5" t="s">
        <v>6</v>
      </c>
      <c r="B390" s="5" t="s">
        <v>796</v>
      </c>
      <c r="C390" s="5" t="s">
        <v>12</v>
      </c>
      <c r="D390" s="5" t="s">
        <v>29</v>
      </c>
      <c r="E390" s="5" t="s">
        <v>797</v>
      </c>
      <c r="F390" s="17">
        <v>25549</v>
      </c>
      <c r="G390" s="22">
        <v>479809.76576999994</v>
      </c>
      <c r="H390" s="22">
        <v>67433.402356999999</v>
      </c>
      <c r="I390" s="22">
        <v>37512.073012000001</v>
      </c>
      <c r="J390" s="27">
        <v>151109.29552328403</v>
      </c>
      <c r="K390" s="17">
        <v>0</v>
      </c>
      <c r="L390" s="17">
        <v>80383.013597159326</v>
      </c>
      <c r="M390" s="18">
        <v>231492.30912044336</v>
      </c>
      <c r="N390" s="22">
        <v>0</v>
      </c>
      <c r="O390" s="22">
        <v>42870.940585159326</v>
      </c>
      <c r="P390" s="22">
        <v>0</v>
      </c>
      <c r="Q390" s="27">
        <v>0</v>
      </c>
      <c r="R390" s="16">
        <v>8227.0594148406744</v>
      </c>
      <c r="S390" s="17">
        <v>0</v>
      </c>
      <c r="T390" s="18">
        <v>8227.0594148406744</v>
      </c>
      <c r="U390" s="31">
        <v>51098.275546130142</v>
      </c>
    </row>
    <row r="391" spans="1:21" ht="10.35" customHeight="1" x14ac:dyDescent="0.25">
      <c r="A391" s="5" t="s">
        <v>6</v>
      </c>
      <c r="B391" s="5" t="s">
        <v>798</v>
      </c>
      <c r="C391" s="5" t="s">
        <v>16</v>
      </c>
      <c r="D391" s="5" t="s">
        <v>23</v>
      </c>
      <c r="E391" s="5" t="s">
        <v>799</v>
      </c>
      <c r="F391" s="17">
        <v>25419</v>
      </c>
      <c r="G391" s="22">
        <v>607112.22173449991</v>
      </c>
      <c r="H391" s="22">
        <v>20861.330813</v>
      </c>
      <c r="I391" s="22">
        <v>13223.696180000001</v>
      </c>
      <c r="J391" s="27">
        <v>0</v>
      </c>
      <c r="K391" s="17">
        <v>0</v>
      </c>
      <c r="L391" s="17">
        <v>28336.491814291519</v>
      </c>
      <c r="M391" s="18">
        <v>28336.491814291519</v>
      </c>
      <c r="N391" s="22">
        <v>0</v>
      </c>
      <c r="O391" s="22">
        <v>15112.79563429152</v>
      </c>
      <c r="P391" s="22">
        <v>0</v>
      </c>
      <c r="Q391" s="27">
        <v>0</v>
      </c>
      <c r="R391" s="16">
        <v>35725.20436570848</v>
      </c>
      <c r="S391" s="17">
        <v>0</v>
      </c>
      <c r="T391" s="18">
        <v>35725.20436570848</v>
      </c>
      <c r="U391" s="31">
        <v>50838.274144079303</v>
      </c>
    </row>
    <row r="392" spans="1:21" ht="10.35" customHeight="1" x14ac:dyDescent="0.25">
      <c r="A392" s="5" t="s">
        <v>6</v>
      </c>
      <c r="B392" s="5" t="s">
        <v>800</v>
      </c>
      <c r="C392" s="5" t="s">
        <v>12</v>
      </c>
      <c r="D392" s="5" t="s">
        <v>40</v>
      </c>
      <c r="E392" s="5" t="s">
        <v>801</v>
      </c>
      <c r="F392" s="17">
        <v>25322</v>
      </c>
      <c r="G392" s="22">
        <v>581256.19342299993</v>
      </c>
      <c r="H392" s="22">
        <v>100877.275287</v>
      </c>
      <c r="I392" s="22">
        <v>88842.757024000006</v>
      </c>
      <c r="J392" s="27">
        <v>293037.18770218099</v>
      </c>
      <c r="K392" s="17">
        <v>0</v>
      </c>
      <c r="L392" s="17">
        <v>190377.336480039</v>
      </c>
      <c r="M392" s="18">
        <v>483414.52418221999</v>
      </c>
      <c r="N392" s="22">
        <v>0</v>
      </c>
      <c r="O392" s="22">
        <v>101534.57945603901</v>
      </c>
      <c r="P392" s="22">
        <v>0</v>
      </c>
      <c r="Q392" s="27">
        <v>0</v>
      </c>
      <c r="R392" s="16">
        <v>-1556.7593037066772</v>
      </c>
      <c r="S392" s="17">
        <v>-1193.486974445141</v>
      </c>
      <c r="T392" s="18">
        <v>-2750.2462781518261</v>
      </c>
      <c r="U392" s="31">
        <v>98784.865872723109</v>
      </c>
    </row>
    <row r="393" spans="1:21" ht="10.35" customHeight="1" x14ac:dyDescent="0.25">
      <c r="A393" s="5" t="s">
        <v>6</v>
      </c>
      <c r="B393" s="5" t="s">
        <v>802</v>
      </c>
      <c r="C393" s="5" t="s">
        <v>12</v>
      </c>
      <c r="D393" s="5" t="s">
        <v>29</v>
      </c>
      <c r="E393" s="5" t="s">
        <v>803</v>
      </c>
      <c r="F393" s="17">
        <v>25292</v>
      </c>
      <c r="G393" s="22">
        <v>576565.92772909976</v>
      </c>
      <c r="H393" s="22">
        <v>76152.925677000007</v>
      </c>
      <c r="I393" s="22">
        <v>14543.531671999999</v>
      </c>
      <c r="J393" s="27">
        <v>5047.7244816230668</v>
      </c>
      <c r="K393" s="17">
        <v>0</v>
      </c>
      <c r="L393" s="17">
        <v>31164.710725720666</v>
      </c>
      <c r="M393" s="18">
        <v>36212.435207343733</v>
      </c>
      <c r="N393" s="22">
        <v>0</v>
      </c>
      <c r="O393" s="22">
        <v>16621.179053720665</v>
      </c>
      <c r="P393" s="22">
        <v>0</v>
      </c>
      <c r="Q393" s="27">
        <v>0</v>
      </c>
      <c r="R393" s="16">
        <v>33962.820946279331</v>
      </c>
      <c r="S393" s="17">
        <v>0</v>
      </c>
      <c r="T393" s="18">
        <v>33962.820946279331</v>
      </c>
      <c r="U393" s="31">
        <v>50584.272774383484</v>
      </c>
    </row>
    <row r="394" spans="1:21" ht="10.35" customHeight="1" x14ac:dyDescent="0.25">
      <c r="A394" s="5" t="s">
        <v>6</v>
      </c>
      <c r="B394" s="5" t="s">
        <v>804</v>
      </c>
      <c r="C394" s="5" t="s">
        <v>12</v>
      </c>
      <c r="D394" s="5" t="s">
        <v>40</v>
      </c>
      <c r="E394" s="5" t="s">
        <v>805</v>
      </c>
      <c r="F394" s="17">
        <v>25230</v>
      </c>
      <c r="G394" s="22">
        <v>1901052.0054134</v>
      </c>
      <c r="H394" s="22">
        <v>98880.002139999997</v>
      </c>
      <c r="I394" s="22">
        <v>28992.572683999999</v>
      </c>
      <c r="J394" s="27">
        <v>190376.54078295975</v>
      </c>
      <c r="K394" s="17">
        <v>0</v>
      </c>
      <c r="L394" s="17">
        <v>62126.941465727003</v>
      </c>
      <c r="M394" s="18">
        <v>252503.48224868675</v>
      </c>
      <c r="N394" s="22">
        <v>0</v>
      </c>
      <c r="O394" s="22">
        <v>33134.368781727004</v>
      </c>
      <c r="P394" s="22">
        <v>0</v>
      </c>
      <c r="Q394" s="27">
        <v>0</v>
      </c>
      <c r="R394" s="16">
        <v>17325.631218272996</v>
      </c>
      <c r="S394" s="17">
        <v>0</v>
      </c>
      <c r="T394" s="18">
        <v>17325.631218272996</v>
      </c>
      <c r="U394" s="31">
        <v>50460.272105713084</v>
      </c>
    </row>
    <row r="395" spans="1:21" ht="10.35" customHeight="1" x14ac:dyDescent="0.25">
      <c r="A395" s="5" t="s">
        <v>6</v>
      </c>
      <c r="B395" s="5" t="s">
        <v>806</v>
      </c>
      <c r="C395" s="5" t="s">
        <v>16</v>
      </c>
      <c r="D395" s="5" t="s">
        <v>17</v>
      </c>
      <c r="E395" s="5" t="s">
        <v>807</v>
      </c>
      <c r="F395" s="17">
        <v>25218</v>
      </c>
      <c r="G395" s="22">
        <v>652752.61350899993</v>
      </c>
      <c r="H395" s="22">
        <v>14837.733012000001</v>
      </c>
      <c r="I395" s="22">
        <v>7496.9652409999999</v>
      </c>
      <c r="J395" s="27">
        <v>0</v>
      </c>
      <c r="K395" s="17">
        <v>0</v>
      </c>
      <c r="L395" s="17">
        <v>16064.925516431862</v>
      </c>
      <c r="M395" s="18">
        <v>16064.925516431862</v>
      </c>
      <c r="N395" s="22">
        <v>0</v>
      </c>
      <c r="O395" s="22">
        <v>8567.9602754318621</v>
      </c>
      <c r="P395" s="22">
        <v>0</v>
      </c>
      <c r="Q395" s="27">
        <v>0</v>
      </c>
      <c r="R395" s="16">
        <v>41868.039724568138</v>
      </c>
      <c r="S395" s="17">
        <v>0</v>
      </c>
      <c r="T395" s="18">
        <v>41868.039724568138</v>
      </c>
      <c r="U395" s="31">
        <v>50436.271976293006</v>
      </c>
    </row>
    <row r="396" spans="1:21" ht="10.35" customHeight="1" x14ac:dyDescent="0.25">
      <c r="A396" s="5" t="s">
        <v>6</v>
      </c>
      <c r="B396" s="5" t="s">
        <v>808</v>
      </c>
      <c r="C396" s="5" t="s">
        <v>16</v>
      </c>
      <c r="D396" s="5" t="s">
        <v>17</v>
      </c>
      <c r="E396" s="5" t="s">
        <v>809</v>
      </c>
      <c r="F396" s="17">
        <v>25115</v>
      </c>
      <c r="G396" s="22">
        <v>-3481001.7697858</v>
      </c>
      <c r="H396" s="22">
        <v>106944.500971</v>
      </c>
      <c r="I396" s="22">
        <v>25374.837493999999</v>
      </c>
      <c r="J396" s="27">
        <v>2110776.0403254568</v>
      </c>
      <c r="K396" s="17">
        <v>3481001.7697858</v>
      </c>
      <c r="L396" s="17">
        <v>54374.651772868281</v>
      </c>
      <c r="M396" s="18">
        <v>5646152.4618841242</v>
      </c>
      <c r="N396" s="22">
        <v>3481001.7697858</v>
      </c>
      <c r="O396" s="22">
        <v>28999.814278868278</v>
      </c>
      <c r="P396" s="22">
        <v>2029206.3768484567</v>
      </c>
      <c r="Q396" s="27">
        <v>1752255.870982294</v>
      </c>
      <c r="R396" s="16">
        <v>-159437.60748151888</v>
      </c>
      <c r="S396" s="17">
        <v>-75628.8294830128</v>
      </c>
      <c r="T396" s="18">
        <v>1517189.4340177635</v>
      </c>
      <c r="U396" s="31">
        <v>5027218.1272262437</v>
      </c>
    </row>
    <row r="397" spans="1:21" ht="10.35" customHeight="1" x14ac:dyDescent="0.25">
      <c r="A397" s="5" t="s">
        <v>6</v>
      </c>
      <c r="B397" s="5" t="s">
        <v>810</v>
      </c>
      <c r="C397" s="5" t="s">
        <v>16</v>
      </c>
      <c r="D397" s="5" t="s">
        <v>96</v>
      </c>
      <c r="E397" s="5" t="s">
        <v>811</v>
      </c>
      <c r="F397" s="17">
        <v>25109</v>
      </c>
      <c r="G397" s="22">
        <v>-126233.74276919989</v>
      </c>
      <c r="H397" s="22">
        <v>33491.047738000001</v>
      </c>
      <c r="I397" s="22">
        <v>25448.906955999999</v>
      </c>
      <c r="J397" s="27">
        <v>801610.77390674583</v>
      </c>
      <c r="K397" s="17">
        <v>126233.74276919989</v>
      </c>
      <c r="L397" s="17">
        <v>54533.372048582591</v>
      </c>
      <c r="M397" s="18">
        <v>982377.88872452825</v>
      </c>
      <c r="N397" s="22">
        <v>126233.74276919989</v>
      </c>
      <c r="O397" s="22">
        <v>29084.465092582595</v>
      </c>
      <c r="P397" s="22">
        <v>793568.6331247458</v>
      </c>
      <c r="Q397" s="27">
        <v>685260.65770592482</v>
      </c>
      <c r="R397" s="16">
        <v>-24177.394793098258</v>
      </c>
      <c r="S397" s="17">
        <v>-43.316214746868752</v>
      </c>
      <c r="T397" s="18">
        <v>661039.9466980797</v>
      </c>
      <c r="U397" s="31">
        <v>816362.55677384906</v>
      </c>
    </row>
    <row r="398" spans="1:21" ht="10.35" customHeight="1" x14ac:dyDescent="0.25">
      <c r="A398" s="5" t="s">
        <v>6</v>
      </c>
      <c r="B398" s="5" t="s">
        <v>812</v>
      </c>
      <c r="C398" s="5" t="s">
        <v>12</v>
      </c>
      <c r="D398" s="5" t="s">
        <v>40</v>
      </c>
      <c r="E398" s="5" t="s">
        <v>813</v>
      </c>
      <c r="F398" s="17">
        <v>25003</v>
      </c>
      <c r="G398" s="22">
        <v>381790.33208799968</v>
      </c>
      <c r="H398" s="22">
        <v>190494.426698</v>
      </c>
      <c r="I398" s="22">
        <v>36018.243694999997</v>
      </c>
      <c r="J398" s="27">
        <v>1273524.5691227659</v>
      </c>
      <c r="K398" s="17">
        <v>0</v>
      </c>
      <c r="L398" s="17">
        <v>77181.950775015808</v>
      </c>
      <c r="M398" s="18">
        <v>1350706.5198977818</v>
      </c>
      <c r="N398" s="22">
        <v>0</v>
      </c>
      <c r="O398" s="22">
        <v>41163.707080015804</v>
      </c>
      <c r="P398" s="22">
        <v>737258.05403176625</v>
      </c>
      <c r="Q398" s="27">
        <v>636635.46909039782</v>
      </c>
      <c r="R398" s="16">
        <v>-19204.396535730168</v>
      </c>
      <c r="S398" s="17">
        <v>-10074.532186591739</v>
      </c>
      <c r="T398" s="18">
        <v>607356.54036807583</v>
      </c>
      <c r="U398" s="31">
        <v>648523.74459562195</v>
      </c>
    </row>
    <row r="399" spans="1:21" ht="10.35" customHeight="1" x14ac:dyDescent="0.25">
      <c r="A399" s="5" t="s">
        <v>6</v>
      </c>
      <c r="B399" s="5" t="s">
        <v>814</v>
      </c>
      <c r="C399" s="5" t="s">
        <v>16</v>
      </c>
      <c r="D399" s="5" t="s">
        <v>17</v>
      </c>
      <c r="E399" s="5" t="s">
        <v>815</v>
      </c>
      <c r="F399" s="17">
        <v>24988</v>
      </c>
      <c r="G399" s="22">
        <v>235924.31688649993</v>
      </c>
      <c r="H399" s="22">
        <v>25127.811029</v>
      </c>
      <c r="I399" s="22">
        <v>13745.244535</v>
      </c>
      <c r="J399" s="27">
        <v>178710.19489576507</v>
      </c>
      <c r="K399" s="17">
        <v>0</v>
      </c>
      <c r="L399" s="17">
        <v>29454.09543214889</v>
      </c>
      <c r="M399" s="18">
        <v>208164.29032791397</v>
      </c>
      <c r="N399" s="22">
        <v>0</v>
      </c>
      <c r="O399" s="22">
        <v>15708.850897148888</v>
      </c>
      <c r="P399" s="22">
        <v>0</v>
      </c>
      <c r="Q399" s="27">
        <v>0</v>
      </c>
      <c r="R399" s="16">
        <v>34267.149102851108</v>
      </c>
      <c r="S399" s="17">
        <v>0</v>
      </c>
      <c r="T399" s="18">
        <v>34267.149102851108</v>
      </c>
      <c r="U399" s="31">
        <v>49976.269495741515</v>
      </c>
    </row>
    <row r="400" spans="1:21" ht="10.35" customHeight="1" x14ac:dyDescent="0.25">
      <c r="A400" s="5" t="s">
        <v>6</v>
      </c>
      <c r="B400" s="5" t="s">
        <v>816</v>
      </c>
      <c r="C400" s="5" t="s">
        <v>12</v>
      </c>
      <c r="D400" s="5" t="s">
        <v>13</v>
      </c>
      <c r="E400" s="5" t="s">
        <v>817</v>
      </c>
      <c r="F400" s="17">
        <v>24928</v>
      </c>
      <c r="G400" s="22">
        <v>277210.10938000027</v>
      </c>
      <c r="H400" s="22">
        <v>71815.663425999999</v>
      </c>
      <c r="I400" s="22">
        <v>30265.204911000001</v>
      </c>
      <c r="J400" s="27">
        <v>638334.5248688549</v>
      </c>
      <c r="K400" s="17">
        <v>0</v>
      </c>
      <c r="L400" s="17">
        <v>64854.010523584715</v>
      </c>
      <c r="M400" s="18">
        <v>703188.53539243957</v>
      </c>
      <c r="N400" s="22">
        <v>0</v>
      </c>
      <c r="O400" s="22">
        <v>34588.805612584714</v>
      </c>
      <c r="P400" s="22">
        <v>319573.95697385469</v>
      </c>
      <c r="Q400" s="27">
        <v>275957.80730305653</v>
      </c>
      <c r="R400" s="16">
        <v>-7974.6102595666525</v>
      </c>
      <c r="S400" s="17">
        <v>-6113.7219147544465</v>
      </c>
      <c r="T400" s="18">
        <v>261869.47512873544</v>
      </c>
      <c r="U400" s="31">
        <v>296459.8793935572</v>
      </c>
    </row>
    <row r="401" spans="1:21" ht="10.35" customHeight="1" x14ac:dyDescent="0.25">
      <c r="A401" s="5" t="s">
        <v>6</v>
      </c>
      <c r="B401" s="5" t="s">
        <v>818</v>
      </c>
      <c r="C401" s="5" t="s">
        <v>16</v>
      </c>
      <c r="D401" s="5" t="s">
        <v>35</v>
      </c>
      <c r="E401" s="5" t="s">
        <v>819</v>
      </c>
      <c r="F401" s="17">
        <v>24918</v>
      </c>
      <c r="G401" s="22">
        <v>133274.02390199999</v>
      </c>
      <c r="H401" s="22">
        <v>33450.822865000002</v>
      </c>
      <c r="I401" s="22">
        <v>15635.028936999999</v>
      </c>
      <c r="J401" s="27">
        <v>168500.72667009314</v>
      </c>
      <c r="K401" s="17">
        <v>0</v>
      </c>
      <c r="L401" s="17">
        <v>33503.633436435433</v>
      </c>
      <c r="M401" s="18">
        <v>202004.36010652856</v>
      </c>
      <c r="N401" s="22">
        <v>0</v>
      </c>
      <c r="O401" s="22">
        <v>17868.604499435434</v>
      </c>
      <c r="P401" s="22">
        <v>17410.908840093151</v>
      </c>
      <c r="Q401" s="27">
        <v>15034.630081132031</v>
      </c>
      <c r="R401" s="16">
        <v>16932.765419432537</v>
      </c>
      <c r="S401" s="17">
        <v>0</v>
      </c>
      <c r="T401" s="18">
        <v>31967.395500564566</v>
      </c>
      <c r="U401" s="31">
        <v>49836.268740791063</v>
      </c>
    </row>
    <row r="402" spans="1:21" ht="10.35" customHeight="1" x14ac:dyDescent="0.25">
      <c r="A402" s="5" t="s">
        <v>6</v>
      </c>
      <c r="B402" s="5" t="s">
        <v>820</v>
      </c>
      <c r="C402" s="5" t="s">
        <v>12</v>
      </c>
      <c r="D402" s="5" t="s">
        <v>13</v>
      </c>
      <c r="E402" s="5" t="s">
        <v>821</v>
      </c>
      <c r="F402" s="17">
        <v>24851</v>
      </c>
      <c r="G402" s="22">
        <v>706745.01441399998</v>
      </c>
      <c r="H402" s="22">
        <v>76859.659740999996</v>
      </c>
      <c r="I402" s="22">
        <v>55082.459916</v>
      </c>
      <c r="J402" s="27">
        <v>71035.064818556013</v>
      </c>
      <c r="K402" s="17">
        <v>0</v>
      </c>
      <c r="L402" s="17">
        <v>118033.84267716703</v>
      </c>
      <c r="M402" s="18">
        <v>189068.90749572305</v>
      </c>
      <c r="N402" s="22">
        <v>0</v>
      </c>
      <c r="O402" s="22">
        <v>62951.382761167028</v>
      </c>
      <c r="P402" s="22">
        <v>0</v>
      </c>
      <c r="Q402" s="27">
        <v>0</v>
      </c>
      <c r="R402" s="16">
        <v>-405.30290875613139</v>
      </c>
      <c r="S402" s="17">
        <v>-310.72481221304656</v>
      </c>
      <c r="T402" s="18">
        <v>-716.02772096917761</v>
      </c>
      <c r="U402" s="31">
        <v>62235.690644551039</v>
      </c>
    </row>
    <row r="403" spans="1:21" ht="10.35" customHeight="1" x14ac:dyDescent="0.25">
      <c r="A403" s="5" t="s">
        <v>6</v>
      </c>
      <c r="B403" s="5" t="s">
        <v>822</v>
      </c>
      <c r="C403" s="5" t="s">
        <v>16</v>
      </c>
      <c r="D403" s="5" t="s">
        <v>35</v>
      </c>
      <c r="E403" s="5" t="s">
        <v>823</v>
      </c>
      <c r="F403" s="17">
        <v>24762</v>
      </c>
      <c r="G403" s="22">
        <v>252055.92658819997</v>
      </c>
      <c r="H403" s="22">
        <v>17174.657449999999</v>
      </c>
      <c r="I403" s="22">
        <v>17171.479877000002</v>
      </c>
      <c r="J403" s="27">
        <v>62650.502835113402</v>
      </c>
      <c r="K403" s="17">
        <v>0</v>
      </c>
      <c r="L403" s="17">
        <v>36796.028307864683</v>
      </c>
      <c r="M403" s="18">
        <v>99446.531142978085</v>
      </c>
      <c r="N403" s="22">
        <v>0</v>
      </c>
      <c r="O403" s="22">
        <v>19624.548430864681</v>
      </c>
      <c r="P403" s="22">
        <v>0</v>
      </c>
      <c r="Q403" s="27">
        <v>0</v>
      </c>
      <c r="R403" s="16">
        <v>29899.451569135319</v>
      </c>
      <c r="S403" s="17">
        <v>0</v>
      </c>
      <c r="T403" s="18">
        <v>29899.451569135319</v>
      </c>
      <c r="U403" s="31">
        <v>49524.267058330057</v>
      </c>
    </row>
    <row r="404" spans="1:21" ht="10.35" customHeight="1" x14ac:dyDescent="0.25">
      <c r="A404" s="5" t="s">
        <v>6</v>
      </c>
      <c r="B404" s="5" t="s">
        <v>824</v>
      </c>
      <c r="C404" s="5" t="s">
        <v>12</v>
      </c>
      <c r="D404" s="5" t="s">
        <v>20</v>
      </c>
      <c r="E404" s="5" t="s">
        <v>825</v>
      </c>
      <c r="F404" s="17">
        <v>24658</v>
      </c>
      <c r="G404" s="22">
        <v>1173340.1402129999</v>
      </c>
      <c r="H404" s="22">
        <v>66062.683992000006</v>
      </c>
      <c r="I404" s="22">
        <v>24088.231463</v>
      </c>
      <c r="J404" s="27">
        <v>179580.39424203869</v>
      </c>
      <c r="K404" s="17">
        <v>0</v>
      </c>
      <c r="L404" s="17">
        <v>51617.638849296287</v>
      </c>
      <c r="M404" s="18">
        <v>231198.03309133498</v>
      </c>
      <c r="N404" s="22">
        <v>0</v>
      </c>
      <c r="O404" s="22">
        <v>27529.407386296287</v>
      </c>
      <c r="P404" s="22">
        <v>0</v>
      </c>
      <c r="Q404" s="27">
        <v>0</v>
      </c>
      <c r="R404" s="16">
        <v>21786.592613703713</v>
      </c>
      <c r="S404" s="17">
        <v>0</v>
      </c>
      <c r="T404" s="18">
        <v>21786.592613703713</v>
      </c>
      <c r="U404" s="31">
        <v>49316.265936689379</v>
      </c>
    </row>
    <row r="405" spans="1:21" ht="10.35" customHeight="1" x14ac:dyDescent="0.25">
      <c r="A405" s="5" t="s">
        <v>6</v>
      </c>
      <c r="B405" s="5" t="s">
        <v>826</v>
      </c>
      <c r="C405" s="5" t="s">
        <v>12</v>
      </c>
      <c r="D405" s="5" t="s">
        <v>40</v>
      </c>
      <c r="E405" s="5" t="s">
        <v>827</v>
      </c>
      <c r="F405" s="17">
        <v>24632</v>
      </c>
      <c r="G405" s="22">
        <v>762412.91539380013</v>
      </c>
      <c r="H405" s="22">
        <v>68897.620945999995</v>
      </c>
      <c r="I405" s="22">
        <v>38349.006407000001</v>
      </c>
      <c r="J405" s="27">
        <v>291073.2068168195</v>
      </c>
      <c r="K405" s="17">
        <v>0</v>
      </c>
      <c r="L405" s="17">
        <v>82176.442300731112</v>
      </c>
      <c r="M405" s="18">
        <v>373249.64911755058</v>
      </c>
      <c r="N405" s="22">
        <v>0</v>
      </c>
      <c r="O405" s="22">
        <v>43827.435893731119</v>
      </c>
      <c r="P405" s="22">
        <v>0</v>
      </c>
      <c r="Q405" s="27">
        <v>0</v>
      </c>
      <c r="R405" s="16">
        <v>5436.564106268881</v>
      </c>
      <c r="S405" s="17">
        <v>0</v>
      </c>
      <c r="T405" s="18">
        <v>5436.564106268881</v>
      </c>
      <c r="U405" s="31">
        <v>49264.265656279211</v>
      </c>
    </row>
    <row r="406" spans="1:21" ht="10.35" customHeight="1" x14ac:dyDescent="0.25">
      <c r="A406" s="5" t="s">
        <v>6</v>
      </c>
      <c r="B406" s="5" t="s">
        <v>828</v>
      </c>
      <c r="C406" s="5" t="s">
        <v>12</v>
      </c>
      <c r="D406" s="5" t="s">
        <v>29</v>
      </c>
      <c r="E406" s="5" t="s">
        <v>829</v>
      </c>
      <c r="F406" s="17">
        <v>24122</v>
      </c>
      <c r="G406" s="22">
        <v>543736.84137599985</v>
      </c>
      <c r="H406" s="22">
        <v>56354.600916000003</v>
      </c>
      <c r="I406" s="22">
        <v>41919.172619999998</v>
      </c>
      <c r="J406" s="27">
        <v>0</v>
      </c>
      <c r="K406" s="17">
        <v>0</v>
      </c>
      <c r="L406" s="17">
        <v>89826.798471446964</v>
      </c>
      <c r="M406" s="18">
        <v>89826.798471446964</v>
      </c>
      <c r="N406" s="22">
        <v>0</v>
      </c>
      <c r="O406" s="22">
        <v>47907.625851446959</v>
      </c>
      <c r="P406" s="22">
        <v>0</v>
      </c>
      <c r="Q406" s="27">
        <v>0</v>
      </c>
      <c r="R406" s="16">
        <v>336.37414855304087</v>
      </c>
      <c r="S406" s="17">
        <v>0</v>
      </c>
      <c r="T406" s="18">
        <v>336.37414855304087</v>
      </c>
      <c r="U406" s="31">
        <v>48244.26015592592</v>
      </c>
    </row>
    <row r="407" spans="1:21" ht="10.35" customHeight="1" x14ac:dyDescent="0.25">
      <c r="A407" s="5" t="s">
        <v>6</v>
      </c>
      <c r="B407" s="5" t="s">
        <v>830</v>
      </c>
      <c r="C407" s="5" t="s">
        <v>12</v>
      </c>
      <c r="D407" s="5" t="s">
        <v>13</v>
      </c>
      <c r="E407" s="5" t="s">
        <v>831</v>
      </c>
      <c r="F407" s="17">
        <v>24082</v>
      </c>
      <c r="G407" s="22">
        <v>499265.67111800006</v>
      </c>
      <c r="H407" s="22">
        <v>67984.072136999996</v>
      </c>
      <c r="I407" s="22">
        <v>44573.588336000001</v>
      </c>
      <c r="J407" s="27">
        <v>213157.30952988472</v>
      </c>
      <c r="K407" s="17">
        <v>0</v>
      </c>
      <c r="L407" s="17">
        <v>95514.832148590998</v>
      </c>
      <c r="M407" s="18">
        <v>308672.14167847572</v>
      </c>
      <c r="N407" s="22">
        <v>0</v>
      </c>
      <c r="O407" s="22">
        <v>50941.24381259099</v>
      </c>
      <c r="P407" s="22">
        <v>0</v>
      </c>
      <c r="Q407" s="27">
        <v>0</v>
      </c>
      <c r="R407" s="16">
        <v>-84.95678748652513</v>
      </c>
      <c r="S407" s="17">
        <v>-65.131982198178292</v>
      </c>
      <c r="T407" s="18">
        <v>-150.08876968470577</v>
      </c>
      <c r="U407" s="31">
        <v>50791.428934374002</v>
      </c>
    </row>
    <row r="408" spans="1:21" ht="10.35" customHeight="1" x14ac:dyDescent="0.25">
      <c r="A408" s="5" t="s">
        <v>6</v>
      </c>
      <c r="B408" s="5" t="s">
        <v>832</v>
      </c>
      <c r="C408" s="5" t="s">
        <v>16</v>
      </c>
      <c r="D408" s="5" t="s">
        <v>17</v>
      </c>
      <c r="E408" s="5" t="s">
        <v>833</v>
      </c>
      <c r="F408" s="17">
        <v>24017</v>
      </c>
      <c r="G408" s="22">
        <v>479960.26515300001</v>
      </c>
      <c r="H408" s="22">
        <v>11699.990444999999</v>
      </c>
      <c r="I408" s="22">
        <v>9893.7675820000004</v>
      </c>
      <c r="J408" s="27">
        <v>25390.342306916631</v>
      </c>
      <c r="K408" s="17">
        <v>0</v>
      </c>
      <c r="L408" s="17">
        <v>21200.930532861486</v>
      </c>
      <c r="M408" s="18">
        <v>46591.272839778117</v>
      </c>
      <c r="N408" s="22">
        <v>0</v>
      </c>
      <c r="O408" s="22">
        <v>11307.162950861486</v>
      </c>
      <c r="P408" s="22">
        <v>0</v>
      </c>
      <c r="Q408" s="27">
        <v>0</v>
      </c>
      <c r="R408" s="16">
        <v>36726.837049138514</v>
      </c>
      <c r="S408" s="17">
        <v>0</v>
      </c>
      <c r="T408" s="18">
        <v>36726.837049138514</v>
      </c>
      <c r="U408" s="31">
        <v>48034.259023500235</v>
      </c>
    </row>
    <row r="409" spans="1:21" ht="10.35" customHeight="1" x14ac:dyDescent="0.25">
      <c r="A409" s="5" t="s">
        <v>6</v>
      </c>
      <c r="B409" s="5" t="s">
        <v>834</v>
      </c>
      <c r="C409" s="5" t="s">
        <v>12</v>
      </c>
      <c r="D409" s="5" t="s">
        <v>26</v>
      </c>
      <c r="E409" s="5" t="s">
        <v>835</v>
      </c>
      <c r="F409" s="17">
        <v>23911</v>
      </c>
      <c r="G409" s="22">
        <v>122748.99721399974</v>
      </c>
      <c r="H409" s="22">
        <v>103873.923173</v>
      </c>
      <c r="I409" s="22">
        <v>26580.623602</v>
      </c>
      <c r="J409" s="27">
        <v>1027706.3305036599</v>
      </c>
      <c r="K409" s="17">
        <v>0</v>
      </c>
      <c r="L409" s="17">
        <v>56958.479147154518</v>
      </c>
      <c r="M409" s="18">
        <v>1084664.8096508144</v>
      </c>
      <c r="N409" s="22">
        <v>0</v>
      </c>
      <c r="O409" s="22">
        <v>30377.855545154522</v>
      </c>
      <c r="P409" s="22">
        <v>827664.03371866012</v>
      </c>
      <c r="Q409" s="27">
        <v>714702.64376796712</v>
      </c>
      <c r="R409" s="16">
        <v>-21329.363263232597</v>
      </c>
      <c r="S409" s="17">
        <v>-1590.6656034223452</v>
      </c>
      <c r="T409" s="18">
        <v>691782.61490131216</v>
      </c>
      <c r="U409" s="31">
        <v>722164.36469913751</v>
      </c>
    </row>
    <row r="410" spans="1:21" ht="10.35" customHeight="1" x14ac:dyDescent="0.25">
      <c r="A410" s="5" t="s">
        <v>6</v>
      </c>
      <c r="B410" s="5" t="s">
        <v>836</v>
      </c>
      <c r="C410" s="5" t="s">
        <v>8</v>
      </c>
      <c r="D410" s="5" t="s">
        <v>32</v>
      </c>
      <c r="E410" s="5" t="s">
        <v>837</v>
      </c>
      <c r="F410" s="17">
        <v>23890</v>
      </c>
      <c r="G410" s="22">
        <v>265866.50408330013</v>
      </c>
      <c r="H410" s="22">
        <v>86404.066728999998</v>
      </c>
      <c r="I410" s="22">
        <v>39599.399796999998</v>
      </c>
      <c r="J410" s="27">
        <v>622185.81690940808</v>
      </c>
      <c r="K410" s="17">
        <v>0</v>
      </c>
      <c r="L410" s="17">
        <v>84855.856707874511</v>
      </c>
      <c r="M410" s="18">
        <v>707041.67361728265</v>
      </c>
      <c r="N410" s="22">
        <v>0</v>
      </c>
      <c r="O410" s="22">
        <v>45256.45691087452</v>
      </c>
      <c r="P410" s="22">
        <v>309514.64589410799</v>
      </c>
      <c r="Q410" s="27">
        <v>267271.41290836764</v>
      </c>
      <c r="R410" s="16">
        <v>-8098.7230619697957</v>
      </c>
      <c r="S410" s="17">
        <v>-6208.8727917572969</v>
      </c>
      <c r="T410" s="18">
        <v>252963.81705464056</v>
      </c>
      <c r="U410" s="31">
        <v>298221.88211930625</v>
      </c>
    </row>
    <row r="411" spans="1:21" ht="10.35" customHeight="1" x14ac:dyDescent="0.25">
      <c r="A411" s="5" t="s">
        <v>6</v>
      </c>
      <c r="B411" s="5" t="s">
        <v>838</v>
      </c>
      <c r="C411" s="5" t="s">
        <v>12</v>
      </c>
      <c r="D411" s="5" t="s">
        <v>40</v>
      </c>
      <c r="E411" s="5" t="s">
        <v>839</v>
      </c>
      <c r="F411" s="17">
        <v>23837</v>
      </c>
      <c r="G411" s="22">
        <v>668296.75584900007</v>
      </c>
      <c r="H411" s="22">
        <v>165886.089515</v>
      </c>
      <c r="I411" s="22">
        <v>53397.416797999998</v>
      </c>
      <c r="J411" s="27">
        <v>470732.69580570213</v>
      </c>
      <c r="K411" s="17">
        <v>0</v>
      </c>
      <c r="L411" s="17">
        <v>114423.03599573772</v>
      </c>
      <c r="M411" s="18">
        <v>585155.73180143989</v>
      </c>
      <c r="N411" s="22">
        <v>0</v>
      </c>
      <c r="O411" s="22">
        <v>61025.619197737724</v>
      </c>
      <c r="P411" s="22">
        <v>0</v>
      </c>
      <c r="Q411" s="27">
        <v>0</v>
      </c>
      <c r="R411" s="16">
        <v>-408.43035445453881</v>
      </c>
      <c r="S411" s="17">
        <v>-313.12246334347265</v>
      </c>
      <c r="T411" s="18">
        <v>-721.55281779801589</v>
      </c>
      <c r="U411" s="31">
        <v>60304.391569812557</v>
      </c>
    </row>
    <row r="412" spans="1:21" ht="10.35" customHeight="1" x14ac:dyDescent="0.25">
      <c r="A412" s="5" t="s">
        <v>6</v>
      </c>
      <c r="B412" s="5" t="s">
        <v>840</v>
      </c>
      <c r="C412" s="5" t="s">
        <v>12</v>
      </c>
      <c r="D412" s="5" t="s">
        <v>13</v>
      </c>
      <c r="E412" s="5" t="s">
        <v>841</v>
      </c>
      <c r="F412" s="17">
        <v>23746</v>
      </c>
      <c r="G412" s="22">
        <v>137814.42616500007</v>
      </c>
      <c r="H412" s="22">
        <v>141265.06302</v>
      </c>
      <c r="I412" s="22">
        <v>60695.451596999999</v>
      </c>
      <c r="J412" s="27">
        <v>485871.88632434036</v>
      </c>
      <c r="K412" s="17">
        <v>0</v>
      </c>
      <c r="L412" s="17">
        <v>130061.68199359806</v>
      </c>
      <c r="M412" s="18">
        <v>615933.56831793836</v>
      </c>
      <c r="N412" s="22">
        <v>0</v>
      </c>
      <c r="O412" s="22">
        <v>69366.230396598068</v>
      </c>
      <c r="P412" s="22">
        <v>267487.8487363403</v>
      </c>
      <c r="Q412" s="27">
        <v>230980.52455986323</v>
      </c>
      <c r="R412" s="16">
        <v>-7734.9088273788957</v>
      </c>
      <c r="S412" s="17">
        <v>-4212.8498226124375</v>
      </c>
      <c r="T412" s="18">
        <v>219032.76590987196</v>
      </c>
      <c r="U412" s="31">
        <v>288400.55149898969</v>
      </c>
    </row>
    <row r="413" spans="1:21" ht="10.35" customHeight="1" x14ac:dyDescent="0.25">
      <c r="A413" s="5" t="s">
        <v>6</v>
      </c>
      <c r="B413" s="5" t="s">
        <v>842</v>
      </c>
      <c r="C413" s="5" t="s">
        <v>16</v>
      </c>
      <c r="D413" s="5" t="s">
        <v>23</v>
      </c>
      <c r="E413" s="5" t="s">
        <v>843</v>
      </c>
      <c r="F413" s="17">
        <v>23694</v>
      </c>
      <c r="G413" s="22">
        <v>4590.9120434998767</v>
      </c>
      <c r="H413" s="22">
        <v>29018.243983</v>
      </c>
      <c r="I413" s="22">
        <v>5626.0171870000004</v>
      </c>
      <c r="J413" s="27">
        <v>517159.91928322677</v>
      </c>
      <c r="K413" s="17">
        <v>0</v>
      </c>
      <c r="L413" s="17">
        <v>12055.751115002469</v>
      </c>
      <c r="M413" s="18">
        <v>529215.67039822927</v>
      </c>
      <c r="N413" s="22">
        <v>0</v>
      </c>
      <c r="O413" s="22">
        <v>6429.7339280024698</v>
      </c>
      <c r="P413" s="22">
        <v>489176.78044372692</v>
      </c>
      <c r="Q413" s="27">
        <v>422412.86803562561</v>
      </c>
      <c r="R413" s="16">
        <v>-11668.819787394605</v>
      </c>
      <c r="S413" s="17">
        <v>50449.593355996069</v>
      </c>
      <c r="T413" s="18">
        <v>461193.64160422707</v>
      </c>
      <c r="U413" s="31">
        <v>467625.89719279343</v>
      </c>
    </row>
    <row r="414" spans="1:21" ht="10.35" customHeight="1" x14ac:dyDescent="0.25">
      <c r="A414" s="5" t="s">
        <v>6</v>
      </c>
      <c r="B414" s="5" t="s">
        <v>844</v>
      </c>
      <c r="C414" s="5" t="s">
        <v>12</v>
      </c>
      <c r="D414" s="5" t="s">
        <v>13</v>
      </c>
      <c r="E414" s="5" t="s">
        <v>845</v>
      </c>
      <c r="F414" s="17">
        <v>23656</v>
      </c>
      <c r="G414" s="22">
        <v>797863.46654399997</v>
      </c>
      <c r="H414" s="22">
        <v>87056.349812</v>
      </c>
      <c r="I414" s="22">
        <v>38870.967601999997</v>
      </c>
      <c r="J414" s="27">
        <v>199710.19546071847</v>
      </c>
      <c r="K414" s="17">
        <v>0</v>
      </c>
      <c r="L414" s="17">
        <v>83294.930575731341</v>
      </c>
      <c r="M414" s="18">
        <v>283005.1260364498</v>
      </c>
      <c r="N414" s="22">
        <v>0</v>
      </c>
      <c r="O414" s="22">
        <v>44423.962973731344</v>
      </c>
      <c r="P414" s="22">
        <v>0</v>
      </c>
      <c r="Q414" s="27">
        <v>0</v>
      </c>
      <c r="R414" s="16">
        <v>2888.0370262686556</v>
      </c>
      <c r="S414" s="17">
        <v>0</v>
      </c>
      <c r="T414" s="18">
        <v>2888.0370262686556</v>
      </c>
      <c r="U414" s="31">
        <v>47312.255130112906</v>
      </c>
    </row>
    <row r="415" spans="1:21" ht="10.35" customHeight="1" x14ac:dyDescent="0.25">
      <c r="A415" s="5" t="s">
        <v>6</v>
      </c>
      <c r="B415" s="5" t="s">
        <v>846</v>
      </c>
      <c r="C415" s="5" t="s">
        <v>12</v>
      </c>
      <c r="D415" s="5" t="s">
        <v>13</v>
      </c>
      <c r="E415" s="5" t="s">
        <v>847</v>
      </c>
      <c r="F415" s="17">
        <v>23611</v>
      </c>
      <c r="G415" s="22">
        <v>620135.39068800001</v>
      </c>
      <c r="H415" s="22">
        <v>95260.349912999998</v>
      </c>
      <c r="I415" s="22">
        <v>25111.982951999998</v>
      </c>
      <c r="J415" s="27">
        <v>809768.99368373607</v>
      </c>
      <c r="K415" s="17">
        <v>0</v>
      </c>
      <c r="L415" s="17">
        <v>53811.392040011022</v>
      </c>
      <c r="M415" s="18">
        <v>863580.38572374708</v>
      </c>
      <c r="N415" s="22">
        <v>0</v>
      </c>
      <c r="O415" s="22">
        <v>28699.40908801102</v>
      </c>
      <c r="P415" s="22">
        <v>119485.23603473604</v>
      </c>
      <c r="Q415" s="27">
        <v>103177.63078526303</v>
      </c>
      <c r="R415" s="16">
        <v>-2589.6250806541038</v>
      </c>
      <c r="S415" s="17">
        <v>-1985.3318333143322</v>
      </c>
      <c r="T415" s="18">
        <v>98602.673871294595</v>
      </c>
      <c r="U415" s="31">
        <v>127302.76943619939</v>
      </c>
    </row>
    <row r="416" spans="1:21" ht="10.35" customHeight="1" x14ac:dyDescent="0.25">
      <c r="A416" s="5" t="s">
        <v>6</v>
      </c>
      <c r="B416" s="5" t="s">
        <v>848</v>
      </c>
      <c r="C416" s="5" t="s">
        <v>8</v>
      </c>
      <c r="D416" s="5" t="s">
        <v>32</v>
      </c>
      <c r="E416" s="5" t="s">
        <v>849</v>
      </c>
      <c r="F416" s="17">
        <v>23569</v>
      </c>
      <c r="G416" s="22">
        <v>860884.89463800006</v>
      </c>
      <c r="H416" s="22">
        <v>64688.553432000001</v>
      </c>
      <c r="I416" s="22">
        <v>34274.541654000001</v>
      </c>
      <c r="J416" s="27">
        <v>0</v>
      </c>
      <c r="K416" s="17">
        <v>0</v>
      </c>
      <c r="L416" s="17">
        <v>73445.446401443623</v>
      </c>
      <c r="M416" s="18">
        <v>73445.446401443623</v>
      </c>
      <c r="N416" s="22">
        <v>0</v>
      </c>
      <c r="O416" s="22">
        <v>39170.904747443616</v>
      </c>
      <c r="P416" s="22">
        <v>0</v>
      </c>
      <c r="Q416" s="27">
        <v>0</v>
      </c>
      <c r="R416" s="16">
        <v>7967.0952525563844</v>
      </c>
      <c r="S416" s="17">
        <v>0</v>
      </c>
      <c r="T416" s="18">
        <v>7967.0952525563844</v>
      </c>
      <c r="U416" s="31">
        <v>47138.254191817345</v>
      </c>
    </row>
    <row r="417" spans="1:21" ht="10.35" customHeight="1" x14ac:dyDescent="0.25">
      <c r="A417" s="5" t="s">
        <v>6</v>
      </c>
      <c r="B417" s="5" t="s">
        <v>850</v>
      </c>
      <c r="C417" s="5" t="s">
        <v>8</v>
      </c>
      <c r="D417" s="5" t="s">
        <v>9</v>
      </c>
      <c r="E417" s="5" t="s">
        <v>851</v>
      </c>
      <c r="F417" s="17">
        <v>23548</v>
      </c>
      <c r="G417" s="22">
        <v>170047.43287320004</v>
      </c>
      <c r="H417" s="22">
        <v>41293.539301999997</v>
      </c>
      <c r="I417" s="22">
        <v>13682.043567999999</v>
      </c>
      <c r="J417" s="27">
        <v>42401.538777436472</v>
      </c>
      <c r="K417" s="17">
        <v>0</v>
      </c>
      <c r="L417" s="17">
        <v>29318.664788577429</v>
      </c>
      <c r="M417" s="18">
        <v>71720.203566013894</v>
      </c>
      <c r="N417" s="22">
        <v>0</v>
      </c>
      <c r="O417" s="22">
        <v>15636.621220577432</v>
      </c>
      <c r="P417" s="22">
        <v>0</v>
      </c>
      <c r="Q417" s="27">
        <v>0</v>
      </c>
      <c r="R417" s="16">
        <v>31459.378779422568</v>
      </c>
      <c r="S417" s="17">
        <v>0</v>
      </c>
      <c r="T417" s="18">
        <v>31459.378779422568</v>
      </c>
      <c r="U417" s="31">
        <v>47096.253965332209</v>
      </c>
    </row>
    <row r="418" spans="1:21" ht="10.35" customHeight="1" x14ac:dyDescent="0.25">
      <c r="A418" s="5" t="s">
        <v>6</v>
      </c>
      <c r="B418" s="5" t="s">
        <v>852</v>
      </c>
      <c r="C418" s="5" t="s">
        <v>12</v>
      </c>
      <c r="D418" s="5" t="s">
        <v>26</v>
      </c>
      <c r="E418" s="5" t="s">
        <v>853</v>
      </c>
      <c r="F418" s="17">
        <v>23524</v>
      </c>
      <c r="G418" s="22">
        <v>679211.20068499981</v>
      </c>
      <c r="H418" s="22">
        <v>92027.072608999995</v>
      </c>
      <c r="I418" s="22">
        <v>20343.670606</v>
      </c>
      <c r="J418" s="27">
        <v>815524.25139303925</v>
      </c>
      <c r="K418" s="17">
        <v>0</v>
      </c>
      <c r="L418" s="17">
        <v>43593.579870008929</v>
      </c>
      <c r="M418" s="18">
        <v>859117.83126304823</v>
      </c>
      <c r="N418" s="22">
        <v>0</v>
      </c>
      <c r="O418" s="22">
        <v>23249.909264008929</v>
      </c>
      <c r="P418" s="22">
        <v>64629.648705039406</v>
      </c>
      <c r="Q418" s="27">
        <v>55808.8534882354</v>
      </c>
      <c r="R418" s="16">
        <v>-979.21959753574822</v>
      </c>
      <c r="S418" s="17">
        <v>-750.71710314989787</v>
      </c>
      <c r="T418" s="18">
        <v>54078.916787549759</v>
      </c>
      <c r="U418" s="31">
        <v>77329.2430475031</v>
      </c>
    </row>
    <row r="419" spans="1:21" ht="10.35" customHeight="1" x14ac:dyDescent="0.25">
      <c r="A419" s="5" t="s">
        <v>6</v>
      </c>
      <c r="B419" s="5" t="s">
        <v>854</v>
      </c>
      <c r="C419" s="5" t="s">
        <v>16</v>
      </c>
      <c r="D419" s="5" t="s">
        <v>17</v>
      </c>
      <c r="E419" s="5" t="s">
        <v>855</v>
      </c>
      <c r="F419" s="17">
        <v>23500</v>
      </c>
      <c r="G419" s="22">
        <v>541334.44300219999</v>
      </c>
      <c r="H419" s="22">
        <v>31690.047146000001</v>
      </c>
      <c r="I419" s="22">
        <v>8849.2553389999994</v>
      </c>
      <c r="J419" s="27">
        <v>83070.624836131901</v>
      </c>
      <c r="K419" s="17">
        <v>0</v>
      </c>
      <c r="L419" s="17">
        <v>18962.690012146741</v>
      </c>
      <c r="M419" s="18">
        <v>102033.31484827865</v>
      </c>
      <c r="N419" s="22">
        <v>0</v>
      </c>
      <c r="O419" s="22">
        <v>10113.434673146739</v>
      </c>
      <c r="P419" s="22">
        <v>0</v>
      </c>
      <c r="Q419" s="27">
        <v>0</v>
      </c>
      <c r="R419" s="16">
        <v>36886.565326853262</v>
      </c>
      <c r="S419" s="17">
        <v>0</v>
      </c>
      <c r="T419" s="18">
        <v>36886.565326853262</v>
      </c>
      <c r="U419" s="31">
        <v>47000.253447651899</v>
      </c>
    </row>
    <row r="420" spans="1:21" ht="10.35" customHeight="1" x14ac:dyDescent="0.25">
      <c r="A420" s="5" t="s">
        <v>6</v>
      </c>
      <c r="B420" s="5" t="s">
        <v>856</v>
      </c>
      <c r="C420" s="5" t="s">
        <v>16</v>
      </c>
      <c r="D420" s="5" t="s">
        <v>35</v>
      </c>
      <c r="E420" s="5" t="s">
        <v>857</v>
      </c>
      <c r="F420" s="17">
        <v>23494</v>
      </c>
      <c r="G420" s="22">
        <v>877466.45230420004</v>
      </c>
      <c r="H420" s="22">
        <v>30761.055176000002</v>
      </c>
      <c r="I420" s="22">
        <v>7459.0241749999996</v>
      </c>
      <c r="J420" s="27">
        <v>7353.7767422058632</v>
      </c>
      <c r="K420" s="17">
        <v>0</v>
      </c>
      <c r="L420" s="17">
        <v>15983.623232146132</v>
      </c>
      <c r="M420" s="18">
        <v>23337.399974351996</v>
      </c>
      <c r="N420" s="22">
        <v>0</v>
      </c>
      <c r="O420" s="22">
        <v>8524.5990571461316</v>
      </c>
      <c r="P420" s="22">
        <v>0</v>
      </c>
      <c r="Q420" s="27">
        <v>0</v>
      </c>
      <c r="R420" s="16">
        <v>38463.40094285387</v>
      </c>
      <c r="S420" s="17">
        <v>0</v>
      </c>
      <c r="T420" s="18">
        <v>38463.40094285387</v>
      </c>
      <c r="U420" s="31">
        <v>46988.253382941861</v>
      </c>
    </row>
    <row r="421" spans="1:21" ht="10.35" customHeight="1" x14ac:dyDescent="0.25">
      <c r="A421" s="5" t="s">
        <v>6</v>
      </c>
      <c r="B421" s="5" t="s">
        <v>858</v>
      </c>
      <c r="C421" s="5" t="s">
        <v>12</v>
      </c>
      <c r="D421" s="5" t="s">
        <v>13</v>
      </c>
      <c r="E421" s="5" t="s">
        <v>859</v>
      </c>
      <c r="F421" s="17">
        <v>23470</v>
      </c>
      <c r="G421" s="22">
        <v>222278.04845430003</v>
      </c>
      <c r="H421" s="22">
        <v>51874.657619999998</v>
      </c>
      <c r="I421" s="22">
        <v>34437.778165999996</v>
      </c>
      <c r="J421" s="27">
        <v>671566.55901617522</v>
      </c>
      <c r="K421" s="17">
        <v>0</v>
      </c>
      <c r="L421" s="17">
        <v>73795.23892715796</v>
      </c>
      <c r="M421" s="18">
        <v>745361.79794333316</v>
      </c>
      <c r="N421" s="22">
        <v>0</v>
      </c>
      <c r="O421" s="22">
        <v>39357.460761157963</v>
      </c>
      <c r="P421" s="22">
        <v>431851.63110787515</v>
      </c>
      <c r="Q421" s="27">
        <v>372911.57993367885</v>
      </c>
      <c r="R421" s="16">
        <v>-11175.533646796261</v>
      </c>
      <c r="S421" s="17">
        <v>-4102.9582996844947</v>
      </c>
      <c r="T421" s="18">
        <v>357633.08798719809</v>
      </c>
      <c r="U421" s="31">
        <v>396992.68952117319</v>
      </c>
    </row>
    <row r="422" spans="1:21" ht="10.35" customHeight="1" x14ac:dyDescent="0.25">
      <c r="A422" s="5" t="s">
        <v>6</v>
      </c>
      <c r="B422" s="5" t="s">
        <v>860</v>
      </c>
      <c r="C422" s="5" t="s">
        <v>12</v>
      </c>
      <c r="D422" s="5" t="s">
        <v>13</v>
      </c>
      <c r="E422" s="5" t="s">
        <v>861</v>
      </c>
      <c r="F422" s="17">
        <v>23459</v>
      </c>
      <c r="G422" s="22">
        <v>300469.2614399998</v>
      </c>
      <c r="H422" s="22">
        <v>107024.088538</v>
      </c>
      <c r="I422" s="22">
        <v>44285.583549000003</v>
      </c>
      <c r="J422" s="27">
        <v>580586.92117701366</v>
      </c>
      <c r="K422" s="17">
        <v>0</v>
      </c>
      <c r="L422" s="17">
        <v>94897.679033590874</v>
      </c>
      <c r="M422" s="18">
        <v>675484.60021060449</v>
      </c>
      <c r="N422" s="22">
        <v>0</v>
      </c>
      <c r="O422" s="22">
        <v>50612.095484590871</v>
      </c>
      <c r="P422" s="22">
        <v>217379.15474801388</v>
      </c>
      <c r="Q422" s="27">
        <v>187710.77426237668</v>
      </c>
      <c r="R422" s="16">
        <v>-5855.1369416171437</v>
      </c>
      <c r="S422" s="17">
        <v>-4488.8311614865397</v>
      </c>
      <c r="T422" s="18">
        <v>177366.80615927302</v>
      </c>
      <c r="U422" s="31">
        <v>227980.1310208278</v>
      </c>
    </row>
    <row r="423" spans="1:21" ht="10.35" customHeight="1" x14ac:dyDescent="0.25">
      <c r="A423" s="5" t="s">
        <v>6</v>
      </c>
      <c r="B423" s="5" t="s">
        <v>862</v>
      </c>
      <c r="C423" s="5" t="s">
        <v>12</v>
      </c>
      <c r="D423" s="5" t="s">
        <v>13</v>
      </c>
      <c r="E423" s="5" t="s">
        <v>863</v>
      </c>
      <c r="F423" s="17">
        <v>23317</v>
      </c>
      <c r="G423" s="22">
        <v>963713.58168100007</v>
      </c>
      <c r="H423" s="22">
        <v>68178.749324999997</v>
      </c>
      <c r="I423" s="22">
        <v>34956.571722000001</v>
      </c>
      <c r="J423" s="27">
        <v>139625.41229038275</v>
      </c>
      <c r="K423" s="17">
        <v>0</v>
      </c>
      <c r="L423" s="17">
        <v>74906.939404301054</v>
      </c>
      <c r="M423" s="18">
        <v>214532.35169468381</v>
      </c>
      <c r="N423" s="22">
        <v>0</v>
      </c>
      <c r="O423" s="22">
        <v>39950.367682301061</v>
      </c>
      <c r="P423" s="22">
        <v>0</v>
      </c>
      <c r="Q423" s="27">
        <v>0</v>
      </c>
      <c r="R423" s="16">
        <v>6683.632317698939</v>
      </c>
      <c r="S423" s="17">
        <v>0</v>
      </c>
      <c r="T423" s="18">
        <v>6683.632317698939</v>
      </c>
      <c r="U423" s="31">
        <v>46634.251473995719</v>
      </c>
    </row>
    <row r="424" spans="1:21" ht="10.35" customHeight="1" x14ac:dyDescent="0.25">
      <c r="A424" s="5" t="s">
        <v>6</v>
      </c>
      <c r="B424" s="5" t="s">
        <v>864</v>
      </c>
      <c r="C424" s="5" t="s">
        <v>8</v>
      </c>
      <c r="D424" s="5" t="s">
        <v>9</v>
      </c>
      <c r="E424" s="5" t="s">
        <v>865</v>
      </c>
      <c r="F424" s="17">
        <v>23309</v>
      </c>
      <c r="G424" s="22">
        <v>438600.82107399986</v>
      </c>
      <c r="H424" s="22">
        <v>34111.857874000001</v>
      </c>
      <c r="I424" s="22">
        <v>20279.519519000001</v>
      </c>
      <c r="J424" s="27">
        <v>103808.3342183654</v>
      </c>
      <c r="K424" s="17">
        <v>0</v>
      </c>
      <c r="L424" s="17">
        <v>43456.11325500891</v>
      </c>
      <c r="M424" s="18">
        <v>147264.44747337431</v>
      </c>
      <c r="N424" s="22">
        <v>0</v>
      </c>
      <c r="O424" s="22">
        <v>23176.593736008905</v>
      </c>
      <c r="P424" s="22">
        <v>0</v>
      </c>
      <c r="Q424" s="27">
        <v>0</v>
      </c>
      <c r="R424" s="16">
        <v>23441.406263991095</v>
      </c>
      <c r="S424" s="17">
        <v>0</v>
      </c>
      <c r="T424" s="18">
        <v>23441.406263991095</v>
      </c>
      <c r="U424" s="31">
        <v>46618.25138771566</v>
      </c>
    </row>
    <row r="425" spans="1:21" ht="10.35" customHeight="1" x14ac:dyDescent="0.25">
      <c r="A425" s="5" t="s">
        <v>6</v>
      </c>
      <c r="B425" s="5" t="s">
        <v>866</v>
      </c>
      <c r="C425" s="5" t="s">
        <v>16</v>
      </c>
      <c r="D425" s="5" t="s">
        <v>96</v>
      </c>
      <c r="E425" s="5" t="s">
        <v>867</v>
      </c>
      <c r="F425" s="17">
        <v>23286</v>
      </c>
      <c r="G425" s="22">
        <v>1738306.7123929998</v>
      </c>
      <c r="H425" s="22">
        <v>88341.997315999994</v>
      </c>
      <c r="I425" s="22">
        <v>36238.011992</v>
      </c>
      <c r="J425" s="27">
        <v>0</v>
      </c>
      <c r="K425" s="17">
        <v>0</v>
      </c>
      <c r="L425" s="17">
        <v>77652.882840015896</v>
      </c>
      <c r="M425" s="18">
        <v>77652.882840015896</v>
      </c>
      <c r="N425" s="22">
        <v>0</v>
      </c>
      <c r="O425" s="22">
        <v>41414.870848015904</v>
      </c>
      <c r="P425" s="22">
        <v>0</v>
      </c>
      <c r="Q425" s="27">
        <v>0</v>
      </c>
      <c r="R425" s="16">
        <v>5157.1291519840961</v>
      </c>
      <c r="S425" s="17">
        <v>0</v>
      </c>
      <c r="T425" s="18">
        <v>5157.1291519840961</v>
      </c>
      <c r="U425" s="31">
        <v>46572.251139660511</v>
      </c>
    </row>
    <row r="426" spans="1:21" ht="10.35" customHeight="1" x14ac:dyDescent="0.25">
      <c r="A426" s="5" t="s">
        <v>6</v>
      </c>
      <c r="B426" s="5" t="s">
        <v>868</v>
      </c>
      <c r="C426" s="5" t="s">
        <v>12</v>
      </c>
      <c r="D426" s="5" t="s">
        <v>20</v>
      </c>
      <c r="E426" s="5" t="s">
        <v>869</v>
      </c>
      <c r="F426" s="17">
        <v>23284</v>
      </c>
      <c r="G426" s="22">
        <v>-5937.1095225000754</v>
      </c>
      <c r="H426" s="22">
        <v>47429.548375999999</v>
      </c>
      <c r="I426" s="22">
        <v>20276.860817000001</v>
      </c>
      <c r="J426" s="27">
        <v>789579.98464462499</v>
      </c>
      <c r="K426" s="17">
        <v>5937.1095225000754</v>
      </c>
      <c r="L426" s="17">
        <v>43450.416036437469</v>
      </c>
      <c r="M426" s="18">
        <v>838967.51020356256</v>
      </c>
      <c r="N426" s="22">
        <v>5937.1095225000754</v>
      </c>
      <c r="O426" s="22">
        <v>23173.555219437469</v>
      </c>
      <c r="P426" s="22">
        <v>762427.297085625</v>
      </c>
      <c r="Q426" s="27">
        <v>658369.55903436907</v>
      </c>
      <c r="R426" s="16">
        <v>-19605.712449884519</v>
      </c>
      <c r="S426" s="17">
        <v>90573.653419640381</v>
      </c>
      <c r="T426" s="18">
        <v>729337.50000412494</v>
      </c>
      <c r="U426" s="31">
        <v>758452.25468024204</v>
      </c>
    </row>
    <row r="427" spans="1:21" ht="10.35" customHeight="1" x14ac:dyDescent="0.25">
      <c r="A427" s="5" t="s">
        <v>6</v>
      </c>
      <c r="B427" s="5" t="s">
        <v>870</v>
      </c>
      <c r="C427" s="5" t="s">
        <v>12</v>
      </c>
      <c r="D427" s="5" t="s">
        <v>13</v>
      </c>
      <c r="E427" s="5" t="s">
        <v>871</v>
      </c>
      <c r="F427" s="17">
        <v>23274</v>
      </c>
      <c r="G427" s="22">
        <v>377867.87803259993</v>
      </c>
      <c r="H427" s="22">
        <v>72810.252550999998</v>
      </c>
      <c r="I427" s="22">
        <v>47614.073788000002</v>
      </c>
      <c r="J427" s="27">
        <v>264849.54724319652</v>
      </c>
      <c r="K427" s="17">
        <v>0</v>
      </c>
      <c r="L427" s="17">
        <v>102030.15811716375</v>
      </c>
      <c r="M427" s="18">
        <v>366879.70536036027</v>
      </c>
      <c r="N427" s="22">
        <v>0</v>
      </c>
      <c r="O427" s="22">
        <v>54416.08432916375</v>
      </c>
      <c r="P427" s="22">
        <v>0</v>
      </c>
      <c r="Q427" s="27">
        <v>0</v>
      </c>
      <c r="R427" s="16">
        <v>-240.6872472803189</v>
      </c>
      <c r="S427" s="17">
        <v>-184.52248453576087</v>
      </c>
      <c r="T427" s="18">
        <v>-425.20973181608133</v>
      </c>
      <c r="U427" s="31">
        <v>53991.165743313431</v>
      </c>
    </row>
    <row r="428" spans="1:21" ht="10.35" customHeight="1" x14ac:dyDescent="0.25">
      <c r="A428" s="5" t="s">
        <v>6</v>
      </c>
      <c r="B428" s="5" t="s">
        <v>872</v>
      </c>
      <c r="C428" s="5" t="s">
        <v>16</v>
      </c>
      <c r="D428" s="5" t="s">
        <v>96</v>
      </c>
      <c r="E428" s="5" t="s">
        <v>873</v>
      </c>
      <c r="F428" s="17">
        <v>23259</v>
      </c>
      <c r="G428" s="22">
        <v>433371.42593050003</v>
      </c>
      <c r="H428" s="22">
        <v>56529.173375999999</v>
      </c>
      <c r="I428" s="22">
        <v>11778.091038</v>
      </c>
      <c r="J428" s="27">
        <v>380283.86551121017</v>
      </c>
      <c r="K428" s="17">
        <v>0</v>
      </c>
      <c r="L428" s="17">
        <v>25238.766510005167</v>
      </c>
      <c r="M428" s="18">
        <v>405522.63202121534</v>
      </c>
      <c r="N428" s="22">
        <v>0</v>
      </c>
      <c r="O428" s="22">
        <v>13460.675472005169</v>
      </c>
      <c r="P428" s="22">
        <v>0</v>
      </c>
      <c r="Q428" s="27">
        <v>0</v>
      </c>
      <c r="R428" s="16">
        <v>33057.324527994831</v>
      </c>
      <c r="S428" s="17">
        <v>0</v>
      </c>
      <c r="T428" s="18">
        <v>33057.324527994831</v>
      </c>
      <c r="U428" s="31">
        <v>46518.250848465344</v>
      </c>
    </row>
    <row r="429" spans="1:21" ht="10.35" customHeight="1" x14ac:dyDescent="0.25">
      <c r="A429" s="5" t="s">
        <v>6</v>
      </c>
      <c r="B429" s="5" t="s">
        <v>874</v>
      </c>
      <c r="C429" s="5" t="s">
        <v>12</v>
      </c>
      <c r="D429" s="5" t="s">
        <v>20</v>
      </c>
      <c r="E429" s="5" t="s">
        <v>875</v>
      </c>
      <c r="F429" s="17">
        <v>23215</v>
      </c>
      <c r="G429" s="22">
        <v>1082188.1163039999</v>
      </c>
      <c r="H429" s="22">
        <v>130748.446383</v>
      </c>
      <c r="I429" s="22">
        <v>29170.851975000001</v>
      </c>
      <c r="J429" s="27">
        <v>852209.36593359627</v>
      </c>
      <c r="K429" s="17">
        <v>0</v>
      </c>
      <c r="L429" s="17">
        <v>62508.968517869944</v>
      </c>
      <c r="M429" s="18">
        <v>914718.33445146622</v>
      </c>
      <c r="N429" s="22">
        <v>0</v>
      </c>
      <c r="O429" s="22">
        <v>33338.116542869946</v>
      </c>
      <c r="P429" s="22">
        <v>0</v>
      </c>
      <c r="Q429" s="27">
        <v>0</v>
      </c>
      <c r="R429" s="16">
        <v>13091.883457130054</v>
      </c>
      <c r="S429" s="17">
        <v>0</v>
      </c>
      <c r="T429" s="18">
        <v>13091.883457130054</v>
      </c>
      <c r="U429" s="31">
        <v>46430.250373925053</v>
      </c>
    </row>
    <row r="430" spans="1:21" ht="10.35" customHeight="1" x14ac:dyDescent="0.25">
      <c r="A430" s="5" t="s">
        <v>6</v>
      </c>
      <c r="B430" s="5" t="s">
        <v>876</v>
      </c>
      <c r="C430" s="5" t="s">
        <v>16</v>
      </c>
      <c r="D430" s="5" t="s">
        <v>17</v>
      </c>
      <c r="E430" s="5" t="s">
        <v>877</v>
      </c>
      <c r="F430" s="17">
        <v>23135</v>
      </c>
      <c r="G430" s="22">
        <v>2917701.6420189999</v>
      </c>
      <c r="H430" s="22">
        <v>31774.854919000001</v>
      </c>
      <c r="I430" s="22">
        <v>14466.242195999999</v>
      </c>
      <c r="J430" s="27">
        <v>0</v>
      </c>
      <c r="K430" s="17">
        <v>0</v>
      </c>
      <c r="L430" s="17">
        <v>30999.090420006349</v>
      </c>
      <c r="M430" s="18">
        <v>30999.090420006349</v>
      </c>
      <c r="N430" s="22">
        <v>0</v>
      </c>
      <c r="O430" s="22">
        <v>16532.848224006349</v>
      </c>
      <c r="P430" s="22">
        <v>0</v>
      </c>
      <c r="Q430" s="27">
        <v>0</v>
      </c>
      <c r="R430" s="16">
        <v>29737.151775993651</v>
      </c>
      <c r="S430" s="17">
        <v>0</v>
      </c>
      <c r="T430" s="18">
        <v>29737.151775993651</v>
      </c>
      <c r="U430" s="31">
        <v>46270.249511124537</v>
      </c>
    </row>
    <row r="431" spans="1:21" ht="10.35" customHeight="1" x14ac:dyDescent="0.25">
      <c r="A431" s="5" t="s">
        <v>6</v>
      </c>
      <c r="B431" s="5" t="s">
        <v>878</v>
      </c>
      <c r="C431" s="5" t="s">
        <v>8</v>
      </c>
      <c r="D431" s="5" t="s">
        <v>9</v>
      </c>
      <c r="E431" s="5" t="s">
        <v>879</v>
      </c>
      <c r="F431" s="17">
        <v>23123</v>
      </c>
      <c r="G431" s="22">
        <v>260222.6256864001</v>
      </c>
      <c r="H431" s="22">
        <v>52545.712777000001</v>
      </c>
      <c r="I431" s="22">
        <v>28926.117987000001</v>
      </c>
      <c r="J431" s="27">
        <v>511792.7852849983</v>
      </c>
      <c r="K431" s="17">
        <v>0</v>
      </c>
      <c r="L431" s="17">
        <v>61984.538543584131</v>
      </c>
      <c r="M431" s="18">
        <v>573777.32382858242</v>
      </c>
      <c r="N431" s="22">
        <v>0</v>
      </c>
      <c r="O431" s="22">
        <v>33058.420556584126</v>
      </c>
      <c r="P431" s="22">
        <v>227950.5648085982</v>
      </c>
      <c r="Q431" s="27">
        <v>196839.37525366145</v>
      </c>
      <c r="R431" s="16">
        <v>-5617.9678994814785</v>
      </c>
      <c r="S431" s="17">
        <v>-4307.0059031716683</v>
      </c>
      <c r="T431" s="18">
        <v>186914.40145100828</v>
      </c>
      <c r="U431" s="31">
        <v>219974.00821174603</v>
      </c>
    </row>
    <row r="432" spans="1:21" ht="10.35" customHeight="1" x14ac:dyDescent="0.25">
      <c r="A432" s="5" t="s">
        <v>6</v>
      </c>
      <c r="B432" s="5" t="s">
        <v>880</v>
      </c>
      <c r="C432" s="5" t="s">
        <v>16</v>
      </c>
      <c r="D432" s="5" t="s">
        <v>23</v>
      </c>
      <c r="E432" s="5" t="s">
        <v>881</v>
      </c>
      <c r="F432" s="17">
        <v>23052</v>
      </c>
      <c r="G432" s="22">
        <v>326828.7409335</v>
      </c>
      <c r="H432" s="22">
        <v>13193.392540999999</v>
      </c>
      <c r="I432" s="22">
        <v>5336.7693950000003</v>
      </c>
      <c r="J432" s="27">
        <v>179241.15468123462</v>
      </c>
      <c r="K432" s="17">
        <v>0</v>
      </c>
      <c r="L432" s="17">
        <v>11435.934417859486</v>
      </c>
      <c r="M432" s="18">
        <v>190677.0890990941</v>
      </c>
      <c r="N432" s="22">
        <v>0</v>
      </c>
      <c r="O432" s="22">
        <v>6099.1650228594854</v>
      </c>
      <c r="P432" s="22">
        <v>0</v>
      </c>
      <c r="Q432" s="27">
        <v>0</v>
      </c>
      <c r="R432" s="16">
        <v>40004.834977140512</v>
      </c>
      <c r="S432" s="17">
        <v>0</v>
      </c>
      <c r="T432" s="18">
        <v>40004.834977140512</v>
      </c>
      <c r="U432" s="31">
        <v>46104.248615969002</v>
      </c>
    </row>
    <row r="433" spans="1:21" ht="10.35" customHeight="1" x14ac:dyDescent="0.25">
      <c r="A433" s="5" t="s">
        <v>6</v>
      </c>
      <c r="B433" s="5" t="s">
        <v>882</v>
      </c>
      <c r="C433" s="5" t="s">
        <v>12</v>
      </c>
      <c r="D433" s="5" t="s">
        <v>13</v>
      </c>
      <c r="E433" s="5" t="s">
        <v>883</v>
      </c>
      <c r="F433" s="17">
        <v>23034</v>
      </c>
      <c r="G433" s="22">
        <v>162160.86948900006</v>
      </c>
      <c r="H433" s="22">
        <v>79139.947660000005</v>
      </c>
      <c r="I433" s="22">
        <v>39964.341862000001</v>
      </c>
      <c r="J433" s="27">
        <v>340613.99427777936</v>
      </c>
      <c r="K433" s="17">
        <v>0</v>
      </c>
      <c r="L433" s="17">
        <v>85637.87541858897</v>
      </c>
      <c r="M433" s="18">
        <v>426251.86969636835</v>
      </c>
      <c r="N433" s="22">
        <v>0</v>
      </c>
      <c r="O433" s="22">
        <v>45673.533556588969</v>
      </c>
      <c r="P433" s="22">
        <v>139277.5189907793</v>
      </c>
      <c r="Q433" s="27">
        <v>120268.61985643508</v>
      </c>
      <c r="R433" s="16">
        <v>-3666.9891676295642</v>
      </c>
      <c r="S433" s="17">
        <v>-2811.2912487991985</v>
      </c>
      <c r="T433" s="18">
        <v>113790.33944000631</v>
      </c>
      <c r="U433" s="31">
        <v>159464.73290604577</v>
      </c>
    </row>
    <row r="434" spans="1:21" ht="10.35" customHeight="1" x14ac:dyDescent="0.25">
      <c r="A434" s="5" t="s">
        <v>6</v>
      </c>
      <c r="B434" s="5" t="s">
        <v>884</v>
      </c>
      <c r="C434" s="5" t="s">
        <v>12</v>
      </c>
      <c r="D434" s="5" t="s">
        <v>40</v>
      </c>
      <c r="E434" s="5" t="s">
        <v>885</v>
      </c>
      <c r="F434" s="17">
        <v>23010</v>
      </c>
      <c r="G434" s="22">
        <v>1109408.418847</v>
      </c>
      <c r="H434" s="22">
        <v>100738.707805</v>
      </c>
      <c r="I434" s="22">
        <v>43012.243777999996</v>
      </c>
      <c r="J434" s="27">
        <v>594811.69311832672</v>
      </c>
      <c r="K434" s="17">
        <v>0</v>
      </c>
      <c r="L434" s="17">
        <v>92169.093810018865</v>
      </c>
      <c r="M434" s="18">
        <v>686980.78692834557</v>
      </c>
      <c r="N434" s="22">
        <v>0</v>
      </c>
      <c r="O434" s="22">
        <v>49156.850032018869</v>
      </c>
      <c r="P434" s="22">
        <v>0</v>
      </c>
      <c r="Q434" s="27">
        <v>0</v>
      </c>
      <c r="R434" s="16">
        <v>-95.957258177740712</v>
      </c>
      <c r="S434" s="17">
        <v>-73.565475064719138</v>
      </c>
      <c r="T434" s="18">
        <v>-169.52273324246198</v>
      </c>
      <c r="U434" s="31">
        <v>48987.591463097189</v>
      </c>
    </row>
    <row r="435" spans="1:21" ht="10.35" customHeight="1" x14ac:dyDescent="0.25">
      <c r="A435" s="5" t="s">
        <v>6</v>
      </c>
      <c r="B435" s="5" t="s">
        <v>886</v>
      </c>
      <c r="C435" s="5" t="s">
        <v>8</v>
      </c>
      <c r="D435" s="5" t="s">
        <v>32</v>
      </c>
      <c r="E435" s="5" t="s">
        <v>887</v>
      </c>
      <c r="F435" s="17">
        <v>23008</v>
      </c>
      <c r="G435" s="22">
        <v>604868.283635</v>
      </c>
      <c r="H435" s="22">
        <v>70080.530125000005</v>
      </c>
      <c r="I435" s="22">
        <v>41734.846713999999</v>
      </c>
      <c r="J435" s="27">
        <v>185083.04256989676</v>
      </c>
      <c r="K435" s="17">
        <v>0</v>
      </c>
      <c r="L435" s="17">
        <v>89431.814387161168</v>
      </c>
      <c r="M435" s="18">
        <v>274514.85695705796</v>
      </c>
      <c r="N435" s="22">
        <v>0</v>
      </c>
      <c r="O435" s="22">
        <v>47696.967673161169</v>
      </c>
      <c r="P435" s="22">
        <v>0</v>
      </c>
      <c r="Q435" s="27">
        <v>0</v>
      </c>
      <c r="R435" s="16">
        <v>-51.421345411960736</v>
      </c>
      <c r="S435" s="17">
        <v>-39.422090371642312</v>
      </c>
      <c r="T435" s="18">
        <v>-90.843435783601308</v>
      </c>
      <c r="U435" s="31">
        <v>47606.380953556371</v>
      </c>
    </row>
    <row r="436" spans="1:21" ht="10.35" customHeight="1" x14ac:dyDescent="0.25">
      <c r="A436" s="5" t="s">
        <v>6</v>
      </c>
      <c r="B436" s="5" t="s">
        <v>888</v>
      </c>
      <c r="C436" s="5" t="s">
        <v>12</v>
      </c>
      <c r="D436" s="5" t="s">
        <v>40</v>
      </c>
      <c r="E436" s="5" t="s">
        <v>889</v>
      </c>
      <c r="F436" s="17">
        <v>23006</v>
      </c>
      <c r="G436" s="22">
        <v>576579.30095799989</v>
      </c>
      <c r="H436" s="22">
        <v>75146.099300000002</v>
      </c>
      <c r="I436" s="22">
        <v>47379.552395999999</v>
      </c>
      <c r="J436" s="27">
        <v>102410.33805704153</v>
      </c>
      <c r="K436" s="17">
        <v>0</v>
      </c>
      <c r="L436" s="17">
        <v>101527.61227716364</v>
      </c>
      <c r="M436" s="18">
        <v>203937.95033420518</v>
      </c>
      <c r="N436" s="22">
        <v>0</v>
      </c>
      <c r="O436" s="22">
        <v>54148.059881163645</v>
      </c>
      <c r="P436" s="22">
        <v>0</v>
      </c>
      <c r="Q436" s="27">
        <v>0</v>
      </c>
      <c r="R436" s="16">
        <v>-248.88470618530417</v>
      </c>
      <c r="S436" s="17">
        <v>-190.80705300010516</v>
      </c>
      <c r="T436" s="18">
        <v>-439.69175918540714</v>
      </c>
      <c r="U436" s="31">
        <v>53708.657744526914</v>
      </c>
    </row>
    <row r="437" spans="1:21" ht="10.35" customHeight="1" x14ac:dyDescent="0.25">
      <c r="A437" s="5" t="s">
        <v>6</v>
      </c>
      <c r="B437" s="5" t="s">
        <v>890</v>
      </c>
      <c r="C437" s="5" t="s">
        <v>8</v>
      </c>
      <c r="D437" s="5" t="s">
        <v>32</v>
      </c>
      <c r="E437" s="5" t="s">
        <v>891</v>
      </c>
      <c r="F437" s="17">
        <v>22997</v>
      </c>
      <c r="G437" s="22">
        <v>2652105.6273779999</v>
      </c>
      <c r="H437" s="22">
        <v>250131.88897999999</v>
      </c>
      <c r="I437" s="22">
        <v>40145.173992000004</v>
      </c>
      <c r="J437" s="27">
        <v>1792929.3756635201</v>
      </c>
      <c r="K437" s="17">
        <v>0</v>
      </c>
      <c r="L437" s="17">
        <v>86025.372840017633</v>
      </c>
      <c r="M437" s="18">
        <v>1878954.7485035376</v>
      </c>
      <c r="N437" s="22">
        <v>0</v>
      </c>
      <c r="O437" s="22">
        <v>45880.19884801763</v>
      </c>
      <c r="P437" s="22">
        <v>0</v>
      </c>
      <c r="Q437" s="27">
        <v>0</v>
      </c>
      <c r="R437" s="16">
        <v>113.80115198237036</v>
      </c>
      <c r="S437" s="17">
        <v>0</v>
      </c>
      <c r="T437" s="18">
        <v>113.80115198237036</v>
      </c>
      <c r="U437" s="31">
        <v>45994.248022793654</v>
      </c>
    </row>
    <row r="438" spans="1:21" ht="10.35" customHeight="1" x14ac:dyDescent="0.25">
      <c r="A438" s="5" t="s">
        <v>6</v>
      </c>
      <c r="B438" s="5" t="s">
        <v>892</v>
      </c>
      <c r="C438" s="5" t="s">
        <v>12</v>
      </c>
      <c r="D438" s="5" t="s">
        <v>40</v>
      </c>
      <c r="E438" s="5" t="s">
        <v>893</v>
      </c>
      <c r="F438" s="17">
        <v>22930</v>
      </c>
      <c r="G438" s="22">
        <v>448807.90044490003</v>
      </c>
      <c r="H438" s="22">
        <v>65793.426783999996</v>
      </c>
      <c r="I438" s="22">
        <v>48752.799456000001</v>
      </c>
      <c r="J438" s="27">
        <v>217907.42624526462</v>
      </c>
      <c r="K438" s="17">
        <v>0</v>
      </c>
      <c r="L438" s="17">
        <v>104470.28454859283</v>
      </c>
      <c r="M438" s="18">
        <v>322377.71079385746</v>
      </c>
      <c r="N438" s="22">
        <v>0</v>
      </c>
      <c r="O438" s="22">
        <v>55717.485092592826</v>
      </c>
      <c r="P438" s="22">
        <v>0</v>
      </c>
      <c r="Q438" s="27">
        <v>0</v>
      </c>
      <c r="R438" s="16">
        <v>-301.54366079285688</v>
      </c>
      <c r="S438" s="17">
        <v>-231.177954437707</v>
      </c>
      <c r="T438" s="18">
        <v>-532.72161523056275</v>
      </c>
      <c r="U438" s="31">
        <v>55185.061061377659</v>
      </c>
    </row>
    <row r="439" spans="1:21" ht="10.35" customHeight="1" x14ac:dyDescent="0.25">
      <c r="A439" s="5" t="s">
        <v>6</v>
      </c>
      <c r="B439" s="5" t="s">
        <v>894</v>
      </c>
      <c r="C439" s="5" t="s">
        <v>16</v>
      </c>
      <c r="D439" s="5" t="s">
        <v>23</v>
      </c>
      <c r="E439" s="5" t="s">
        <v>895</v>
      </c>
      <c r="F439" s="17">
        <v>22793</v>
      </c>
      <c r="G439" s="22">
        <v>609630.74291189993</v>
      </c>
      <c r="H439" s="22">
        <v>46722.110790999999</v>
      </c>
      <c r="I439" s="22">
        <v>19499.694595000001</v>
      </c>
      <c r="J439" s="27">
        <v>331835.76305830281</v>
      </c>
      <c r="K439" s="17">
        <v>0</v>
      </c>
      <c r="L439" s="17">
        <v>41785.059846437129</v>
      </c>
      <c r="M439" s="18">
        <v>373620.82290473994</v>
      </c>
      <c r="N439" s="22">
        <v>0</v>
      </c>
      <c r="O439" s="22">
        <v>22285.365251437128</v>
      </c>
      <c r="P439" s="22">
        <v>0</v>
      </c>
      <c r="Q439" s="27">
        <v>0</v>
      </c>
      <c r="R439" s="16">
        <v>23300.634748562872</v>
      </c>
      <c r="S439" s="17">
        <v>0</v>
      </c>
      <c r="T439" s="18">
        <v>23300.634748562872</v>
      </c>
      <c r="U439" s="31">
        <v>45586.245822652323</v>
      </c>
    </row>
    <row r="440" spans="1:21" ht="10.35" customHeight="1" x14ac:dyDescent="0.25">
      <c r="A440" s="5" t="s">
        <v>6</v>
      </c>
      <c r="B440" s="5" t="s">
        <v>896</v>
      </c>
      <c r="C440" s="5" t="s">
        <v>12</v>
      </c>
      <c r="D440" s="5" t="s">
        <v>93</v>
      </c>
      <c r="E440" s="5" t="s">
        <v>897</v>
      </c>
      <c r="F440" s="17">
        <v>22591</v>
      </c>
      <c r="G440" s="22">
        <v>679774.90921700001</v>
      </c>
      <c r="H440" s="22">
        <v>121355.126727</v>
      </c>
      <c r="I440" s="22">
        <v>15037.455171</v>
      </c>
      <c r="J440" s="27">
        <v>759761.59268541005</v>
      </c>
      <c r="K440" s="17">
        <v>0</v>
      </c>
      <c r="L440" s="17">
        <v>32223.118223578029</v>
      </c>
      <c r="M440" s="18">
        <v>791984.71090898803</v>
      </c>
      <c r="N440" s="22">
        <v>0</v>
      </c>
      <c r="O440" s="22">
        <v>17185.663052578027</v>
      </c>
      <c r="P440" s="22">
        <v>0</v>
      </c>
      <c r="Q440" s="27">
        <v>0</v>
      </c>
      <c r="R440" s="16">
        <v>27996.336947421973</v>
      </c>
      <c r="S440" s="17">
        <v>0</v>
      </c>
      <c r="T440" s="18">
        <v>27996.336947421973</v>
      </c>
      <c r="U440" s="31">
        <v>45182.243644081027</v>
      </c>
    </row>
    <row r="441" spans="1:21" ht="10.35" customHeight="1" x14ac:dyDescent="0.25">
      <c r="A441" s="5" t="s">
        <v>6</v>
      </c>
      <c r="B441" s="5" t="s">
        <v>898</v>
      </c>
      <c r="C441" s="5" t="s">
        <v>8</v>
      </c>
      <c r="D441" s="5" t="s">
        <v>9</v>
      </c>
      <c r="E441" s="5" t="s">
        <v>899</v>
      </c>
      <c r="F441" s="17">
        <v>22494</v>
      </c>
      <c r="G441" s="22">
        <v>594503.84738879977</v>
      </c>
      <c r="H441" s="22">
        <v>29261.84261</v>
      </c>
      <c r="I441" s="22">
        <v>18338.119402</v>
      </c>
      <c r="J441" s="27">
        <v>109768.91541271974</v>
      </c>
      <c r="K441" s="17">
        <v>0</v>
      </c>
      <c r="L441" s="17">
        <v>39295.970147150903</v>
      </c>
      <c r="M441" s="18">
        <v>149064.88555987063</v>
      </c>
      <c r="N441" s="22">
        <v>0</v>
      </c>
      <c r="O441" s="22">
        <v>20957.850745150903</v>
      </c>
      <c r="P441" s="22">
        <v>0</v>
      </c>
      <c r="Q441" s="27">
        <v>0</v>
      </c>
      <c r="R441" s="16">
        <v>24030.149254849097</v>
      </c>
      <c r="S441" s="17">
        <v>0</v>
      </c>
      <c r="T441" s="18">
        <v>24030.149254849097</v>
      </c>
      <c r="U441" s="31">
        <v>44988.242597935394</v>
      </c>
    </row>
    <row r="442" spans="1:21" ht="10.35" customHeight="1" x14ac:dyDescent="0.25">
      <c r="A442" s="5" t="s">
        <v>6</v>
      </c>
      <c r="B442" s="5" t="s">
        <v>900</v>
      </c>
      <c r="C442" s="5" t="s">
        <v>16</v>
      </c>
      <c r="D442" s="5" t="s">
        <v>74</v>
      </c>
      <c r="E442" s="5" t="s">
        <v>901</v>
      </c>
      <c r="F442" s="17">
        <v>22477</v>
      </c>
      <c r="G442" s="22">
        <v>757536.92543529999</v>
      </c>
      <c r="H442" s="22">
        <v>41951.495922000002</v>
      </c>
      <c r="I442" s="22">
        <v>13313.530198</v>
      </c>
      <c r="J442" s="27">
        <v>293949.09768770001</v>
      </c>
      <c r="K442" s="17">
        <v>0</v>
      </c>
      <c r="L442" s="17">
        <v>28528.993281434414</v>
      </c>
      <c r="M442" s="18">
        <v>322478.09096913441</v>
      </c>
      <c r="N442" s="22">
        <v>0</v>
      </c>
      <c r="O442" s="22">
        <v>15215.463083434413</v>
      </c>
      <c r="P442" s="22">
        <v>0</v>
      </c>
      <c r="Q442" s="27">
        <v>0</v>
      </c>
      <c r="R442" s="16">
        <v>29738.536916565587</v>
      </c>
      <c r="S442" s="17">
        <v>0</v>
      </c>
      <c r="T442" s="18">
        <v>29738.536916565587</v>
      </c>
      <c r="U442" s="31">
        <v>44954.242414590284</v>
      </c>
    </row>
    <row r="443" spans="1:21" ht="10.35" customHeight="1" x14ac:dyDescent="0.25">
      <c r="A443" s="5" t="s">
        <v>6</v>
      </c>
      <c r="B443" s="5" t="s">
        <v>902</v>
      </c>
      <c r="C443" s="5" t="s">
        <v>16</v>
      </c>
      <c r="D443" s="5" t="s">
        <v>96</v>
      </c>
      <c r="E443" s="5" t="s">
        <v>903</v>
      </c>
      <c r="F443" s="17">
        <v>22340</v>
      </c>
      <c r="G443" s="22">
        <v>681982.40772999986</v>
      </c>
      <c r="H443" s="22">
        <v>45924.026345999999</v>
      </c>
      <c r="I443" s="22">
        <v>19135.176524999999</v>
      </c>
      <c r="J443" s="27">
        <v>188997.81100718756</v>
      </c>
      <c r="K443" s="17">
        <v>0</v>
      </c>
      <c r="L443" s="17">
        <v>41003.949696436968</v>
      </c>
      <c r="M443" s="18">
        <v>230001.76070362452</v>
      </c>
      <c r="N443" s="22">
        <v>0</v>
      </c>
      <c r="O443" s="22">
        <v>21868.773171436969</v>
      </c>
      <c r="P443" s="22">
        <v>0</v>
      </c>
      <c r="Q443" s="27">
        <v>0</v>
      </c>
      <c r="R443" s="16">
        <v>22811.226828563031</v>
      </c>
      <c r="S443" s="17">
        <v>0</v>
      </c>
      <c r="T443" s="18">
        <v>22811.226828563031</v>
      </c>
      <c r="U443" s="31">
        <v>44680.2409370444</v>
      </c>
    </row>
    <row r="444" spans="1:21" ht="10.35" customHeight="1" x14ac:dyDescent="0.25">
      <c r="A444" s="5" t="s">
        <v>6</v>
      </c>
      <c r="B444" s="5" t="s">
        <v>904</v>
      </c>
      <c r="C444" s="5" t="s">
        <v>16</v>
      </c>
      <c r="D444" s="5" t="s">
        <v>23</v>
      </c>
      <c r="E444" s="5" t="s">
        <v>905</v>
      </c>
      <c r="F444" s="17">
        <v>22332</v>
      </c>
      <c r="G444" s="22">
        <v>234188.32113839994</v>
      </c>
      <c r="H444" s="22">
        <v>34204.693504000003</v>
      </c>
      <c r="I444" s="22">
        <v>6963.8030319999998</v>
      </c>
      <c r="J444" s="27">
        <v>483816.85114645225</v>
      </c>
      <c r="K444" s="17">
        <v>0</v>
      </c>
      <c r="L444" s="17">
        <v>14922.435068574485</v>
      </c>
      <c r="M444" s="18">
        <v>498739.28621502675</v>
      </c>
      <c r="N444" s="22">
        <v>0</v>
      </c>
      <c r="O444" s="22">
        <v>7958.632036574485</v>
      </c>
      <c r="P444" s="22">
        <v>222387.6395360523</v>
      </c>
      <c r="Q444" s="27">
        <v>192035.69013820594</v>
      </c>
      <c r="R444" s="16">
        <v>-4751.6048506036423</v>
      </c>
      <c r="S444" s="17">
        <v>-3642.8100884979949</v>
      </c>
      <c r="T444" s="18">
        <v>183641.2751991043</v>
      </c>
      <c r="U444" s="31">
        <v>191600.94043879778</v>
      </c>
    </row>
    <row r="445" spans="1:21" ht="10.35" customHeight="1" x14ac:dyDescent="0.25">
      <c r="A445" s="5" t="s">
        <v>6</v>
      </c>
      <c r="B445" s="5" t="s">
        <v>906</v>
      </c>
      <c r="C445" s="5" t="s">
        <v>12</v>
      </c>
      <c r="D445" s="5" t="s">
        <v>20</v>
      </c>
      <c r="E445" s="5" t="s">
        <v>907</v>
      </c>
      <c r="F445" s="17">
        <v>22308</v>
      </c>
      <c r="G445" s="22">
        <v>380219.26987199998</v>
      </c>
      <c r="H445" s="22">
        <v>64135.423486</v>
      </c>
      <c r="I445" s="22">
        <v>26174.355732</v>
      </c>
      <c r="J445" s="27">
        <v>654303.43309943168</v>
      </c>
      <c r="K445" s="17">
        <v>0</v>
      </c>
      <c r="L445" s="17">
        <v>56087.905140011484</v>
      </c>
      <c r="M445" s="18">
        <v>710391.33823944314</v>
      </c>
      <c r="N445" s="22">
        <v>0</v>
      </c>
      <c r="O445" s="22">
        <v>29913.549408011488</v>
      </c>
      <c r="P445" s="22">
        <v>236123.09547343175</v>
      </c>
      <c r="Q445" s="27">
        <v>203896.50113381873</v>
      </c>
      <c r="R445" s="16">
        <v>-5787.5072662784287</v>
      </c>
      <c r="S445" s="17">
        <v>-4436.982981481754</v>
      </c>
      <c r="T445" s="18">
        <v>193672.01088605853</v>
      </c>
      <c r="U445" s="31">
        <v>223586.76597992651</v>
      </c>
    </row>
    <row r="446" spans="1:21" ht="10.35" customHeight="1" x14ac:dyDescent="0.25">
      <c r="A446" s="5" t="s">
        <v>6</v>
      </c>
      <c r="B446" s="5" t="s">
        <v>908</v>
      </c>
      <c r="C446" s="5" t="s">
        <v>16</v>
      </c>
      <c r="D446" s="5" t="s">
        <v>17</v>
      </c>
      <c r="E446" s="5" t="s">
        <v>909</v>
      </c>
      <c r="F446" s="17">
        <v>22279</v>
      </c>
      <c r="G446" s="22">
        <v>1655026.3754749999</v>
      </c>
      <c r="H446" s="22">
        <v>52505.100080999997</v>
      </c>
      <c r="I446" s="22">
        <v>15287.610019</v>
      </c>
      <c r="J446" s="27">
        <v>0</v>
      </c>
      <c r="K446" s="17">
        <v>0</v>
      </c>
      <c r="L446" s="17">
        <v>32759.164326435282</v>
      </c>
      <c r="M446" s="18">
        <v>32759.164326435282</v>
      </c>
      <c r="N446" s="22">
        <v>0</v>
      </c>
      <c r="O446" s="22">
        <v>17471.554307435283</v>
      </c>
      <c r="P446" s="22">
        <v>0</v>
      </c>
      <c r="Q446" s="27">
        <v>0</v>
      </c>
      <c r="R446" s="16">
        <v>27086.445692564717</v>
      </c>
      <c r="S446" s="17">
        <v>0</v>
      </c>
      <c r="T446" s="18">
        <v>27086.445692564717</v>
      </c>
      <c r="U446" s="31">
        <v>44558.240279159007</v>
      </c>
    </row>
    <row r="447" spans="1:21" ht="10.35" customHeight="1" x14ac:dyDescent="0.25">
      <c r="A447" s="5" t="s">
        <v>6</v>
      </c>
      <c r="B447" s="5" t="s">
        <v>910</v>
      </c>
      <c r="C447" s="5" t="s">
        <v>12</v>
      </c>
      <c r="D447" s="5" t="s">
        <v>29</v>
      </c>
      <c r="E447" s="5" t="s">
        <v>911</v>
      </c>
      <c r="F447" s="17">
        <v>22211</v>
      </c>
      <c r="G447" s="22">
        <v>1192124.76419</v>
      </c>
      <c r="H447" s="22">
        <v>68455.101232999994</v>
      </c>
      <c r="I447" s="22">
        <v>25012.379543999999</v>
      </c>
      <c r="J447" s="27">
        <v>63941.003884146434</v>
      </c>
      <c r="K447" s="17">
        <v>0</v>
      </c>
      <c r="L447" s="17">
        <v>53597.956165725263</v>
      </c>
      <c r="M447" s="18">
        <v>117538.9600498717</v>
      </c>
      <c r="N447" s="22">
        <v>0</v>
      </c>
      <c r="O447" s="22">
        <v>28585.576621725264</v>
      </c>
      <c r="P447" s="22">
        <v>0</v>
      </c>
      <c r="Q447" s="27">
        <v>0</v>
      </c>
      <c r="R447" s="16">
        <v>15836.423378274736</v>
      </c>
      <c r="S447" s="17">
        <v>0</v>
      </c>
      <c r="T447" s="18">
        <v>15836.423378274736</v>
      </c>
      <c r="U447" s="31">
        <v>44422.239545778568</v>
      </c>
    </row>
    <row r="448" spans="1:21" ht="10.35" customHeight="1" x14ac:dyDescent="0.25">
      <c r="A448" s="5" t="s">
        <v>6</v>
      </c>
      <c r="B448" s="5" t="s">
        <v>912</v>
      </c>
      <c r="C448" s="5" t="s">
        <v>8</v>
      </c>
      <c r="D448" s="5" t="s">
        <v>9</v>
      </c>
      <c r="E448" s="5" t="s">
        <v>913</v>
      </c>
      <c r="F448" s="17">
        <v>22203</v>
      </c>
      <c r="G448" s="22">
        <v>2104974.2299119998</v>
      </c>
      <c r="H448" s="22">
        <v>202809.247974</v>
      </c>
      <c r="I448" s="22">
        <v>24751.978804999999</v>
      </c>
      <c r="J448" s="27">
        <v>1540633.6214932923</v>
      </c>
      <c r="K448" s="17">
        <v>0</v>
      </c>
      <c r="L448" s="17">
        <v>53039.954582153718</v>
      </c>
      <c r="M448" s="18">
        <v>1593673.5760754461</v>
      </c>
      <c r="N448" s="22">
        <v>0</v>
      </c>
      <c r="O448" s="22">
        <v>28287.975777153719</v>
      </c>
      <c r="P448" s="22">
        <v>0</v>
      </c>
      <c r="Q448" s="27">
        <v>0</v>
      </c>
      <c r="R448" s="16">
        <v>16118.024222846281</v>
      </c>
      <c r="S448" s="17">
        <v>0</v>
      </c>
      <c r="T448" s="18">
        <v>16118.024222846281</v>
      </c>
      <c r="U448" s="31">
        <v>44406.239459498516</v>
      </c>
    </row>
    <row r="449" spans="1:21" ht="10.35" customHeight="1" x14ac:dyDescent="0.25">
      <c r="A449" s="5" t="s">
        <v>6</v>
      </c>
      <c r="B449" s="5" t="s">
        <v>914</v>
      </c>
      <c r="C449" s="5" t="s">
        <v>8</v>
      </c>
      <c r="D449" s="5" t="s">
        <v>9</v>
      </c>
      <c r="E449" s="5" t="s">
        <v>915</v>
      </c>
      <c r="F449" s="17">
        <v>21995</v>
      </c>
      <c r="G449" s="22">
        <v>350891.47324769991</v>
      </c>
      <c r="H449" s="22">
        <v>52881.997388000003</v>
      </c>
      <c r="I449" s="22">
        <v>18461.858023000001</v>
      </c>
      <c r="J449" s="27">
        <v>600720.7249091476</v>
      </c>
      <c r="K449" s="17">
        <v>0</v>
      </c>
      <c r="L449" s="17">
        <v>39561.124335008106</v>
      </c>
      <c r="M449" s="18">
        <v>640281.84924415569</v>
      </c>
      <c r="N449" s="22">
        <v>0</v>
      </c>
      <c r="O449" s="22">
        <v>21099.266312008102</v>
      </c>
      <c r="P449" s="22">
        <v>215409.11229644774</v>
      </c>
      <c r="Q449" s="27">
        <v>186009.60749529683</v>
      </c>
      <c r="R449" s="16">
        <v>-4989.8591669414291</v>
      </c>
      <c r="S449" s="17">
        <v>-3825.4673705051932</v>
      </c>
      <c r="T449" s="18">
        <v>177194.28095785022</v>
      </c>
      <c r="U449" s="31">
        <v>198294.61656845285</v>
      </c>
    </row>
    <row r="450" spans="1:21" ht="10.35" customHeight="1" x14ac:dyDescent="0.25">
      <c r="A450" s="5" t="s">
        <v>6</v>
      </c>
      <c r="B450" s="5" t="s">
        <v>916</v>
      </c>
      <c r="C450" s="5" t="s">
        <v>16</v>
      </c>
      <c r="D450" s="5" t="s">
        <v>17</v>
      </c>
      <c r="E450" s="5" t="s">
        <v>917</v>
      </c>
      <c r="F450" s="17">
        <v>21957</v>
      </c>
      <c r="G450" s="22">
        <v>-243388.03317229991</v>
      </c>
      <c r="H450" s="22">
        <v>38130.043285</v>
      </c>
      <c r="I450" s="22">
        <v>15689.588764</v>
      </c>
      <c r="J450" s="27">
        <v>602136.92674247397</v>
      </c>
      <c r="K450" s="17">
        <v>243388.03317229991</v>
      </c>
      <c r="L450" s="17">
        <v>33620.547351435453</v>
      </c>
      <c r="M450" s="18">
        <v>879145.50726620934</v>
      </c>
      <c r="N450" s="22">
        <v>243388.03317229991</v>
      </c>
      <c r="O450" s="22">
        <v>17930.958587435456</v>
      </c>
      <c r="P450" s="22">
        <v>579696.47222147393</v>
      </c>
      <c r="Q450" s="27">
        <v>500578.23513022665</v>
      </c>
      <c r="R450" s="16">
        <v>-21963.339390384044</v>
      </c>
      <c r="S450" s="17">
        <v>-3985.5679532634172</v>
      </c>
      <c r="T450" s="18">
        <v>474629.3277865792</v>
      </c>
      <c r="U450" s="31">
        <v>735952.28815000621</v>
      </c>
    </row>
    <row r="451" spans="1:21" ht="10.35" customHeight="1" x14ac:dyDescent="0.25">
      <c r="A451" s="5" t="s">
        <v>6</v>
      </c>
      <c r="B451" s="5" t="s">
        <v>918</v>
      </c>
      <c r="C451" s="5" t="s">
        <v>12</v>
      </c>
      <c r="D451" s="5" t="s">
        <v>26</v>
      </c>
      <c r="E451" s="5" t="s">
        <v>919</v>
      </c>
      <c r="F451" s="17">
        <v>21930</v>
      </c>
      <c r="G451" s="22">
        <v>1036008.4939065001</v>
      </c>
      <c r="H451" s="22">
        <v>32360.373243999999</v>
      </c>
      <c r="I451" s="22">
        <v>30312.050822000001</v>
      </c>
      <c r="J451" s="27">
        <v>0</v>
      </c>
      <c r="K451" s="17">
        <v>0</v>
      </c>
      <c r="L451" s="17">
        <v>64954.394618584731</v>
      </c>
      <c r="M451" s="18">
        <v>64954.394618584731</v>
      </c>
      <c r="N451" s="22">
        <v>0</v>
      </c>
      <c r="O451" s="22">
        <v>34642.343796584733</v>
      </c>
      <c r="P451" s="22">
        <v>0</v>
      </c>
      <c r="Q451" s="27">
        <v>0</v>
      </c>
      <c r="R451" s="16">
        <v>9217.6562034152666</v>
      </c>
      <c r="S451" s="17">
        <v>0</v>
      </c>
      <c r="T451" s="18">
        <v>9217.6562034152666</v>
      </c>
      <c r="U451" s="31">
        <v>43860.236515191747</v>
      </c>
    </row>
    <row r="452" spans="1:21" ht="10.35" customHeight="1" x14ac:dyDescent="0.25">
      <c r="A452" s="5" t="s">
        <v>6</v>
      </c>
      <c r="B452" s="5" t="s">
        <v>920</v>
      </c>
      <c r="C452" s="5" t="s">
        <v>12</v>
      </c>
      <c r="D452" s="5" t="s">
        <v>13</v>
      </c>
      <c r="E452" s="5" t="s">
        <v>921</v>
      </c>
      <c r="F452" s="17">
        <v>21891</v>
      </c>
      <c r="G452" s="22">
        <v>397858.7577081999</v>
      </c>
      <c r="H452" s="22">
        <v>62734.692405000002</v>
      </c>
      <c r="I452" s="22">
        <v>44730.307355999998</v>
      </c>
      <c r="J452" s="27">
        <v>232878.89411574049</v>
      </c>
      <c r="K452" s="17">
        <v>0</v>
      </c>
      <c r="L452" s="17">
        <v>95850.658620019618</v>
      </c>
      <c r="M452" s="18">
        <v>328729.55273576011</v>
      </c>
      <c r="N452" s="22">
        <v>0</v>
      </c>
      <c r="O452" s="22">
        <v>51120.351264019628</v>
      </c>
      <c r="P452" s="22">
        <v>0</v>
      </c>
      <c r="Q452" s="27">
        <v>0</v>
      </c>
      <c r="R452" s="16">
        <v>-224.48254129231688</v>
      </c>
      <c r="S452" s="17">
        <v>-172.09917318933483</v>
      </c>
      <c r="T452" s="18">
        <v>-396.58171448165376</v>
      </c>
      <c r="U452" s="31">
        <v>50724.043077629198</v>
      </c>
    </row>
    <row r="453" spans="1:21" ht="10.35" customHeight="1" x14ac:dyDescent="0.25">
      <c r="A453" s="5" t="s">
        <v>6</v>
      </c>
      <c r="B453" s="5" t="s">
        <v>922</v>
      </c>
      <c r="C453" s="5" t="s">
        <v>16</v>
      </c>
      <c r="D453" s="5" t="s">
        <v>17</v>
      </c>
      <c r="E453" s="5" t="s">
        <v>923</v>
      </c>
      <c r="F453" s="17">
        <v>21880</v>
      </c>
      <c r="G453" s="22">
        <v>404665.85815700004</v>
      </c>
      <c r="H453" s="22">
        <v>13616.862132</v>
      </c>
      <c r="I453" s="22">
        <v>6103.6972809999997</v>
      </c>
      <c r="J453" s="27">
        <v>3459.7271199124352</v>
      </c>
      <c r="K453" s="17">
        <v>0</v>
      </c>
      <c r="L453" s="17">
        <v>13079.35131643125</v>
      </c>
      <c r="M453" s="18">
        <v>16539.078436343683</v>
      </c>
      <c r="N453" s="22">
        <v>0</v>
      </c>
      <c r="O453" s="22">
        <v>6975.6540354312492</v>
      </c>
      <c r="P453" s="22">
        <v>0</v>
      </c>
      <c r="Q453" s="27">
        <v>0</v>
      </c>
      <c r="R453" s="16">
        <v>36784.345964568754</v>
      </c>
      <c r="S453" s="17">
        <v>0</v>
      </c>
      <c r="T453" s="18">
        <v>36784.345964568754</v>
      </c>
      <c r="U453" s="31">
        <v>43760.235975941425</v>
      </c>
    </row>
    <row r="454" spans="1:21" ht="10.35" customHeight="1" x14ac:dyDescent="0.25">
      <c r="A454" s="5" t="s">
        <v>6</v>
      </c>
      <c r="B454" s="5" t="s">
        <v>924</v>
      </c>
      <c r="C454" s="5" t="s">
        <v>16</v>
      </c>
      <c r="D454" s="5" t="s">
        <v>17</v>
      </c>
      <c r="E454" s="5" t="s">
        <v>925</v>
      </c>
      <c r="F454" s="17">
        <v>21868</v>
      </c>
      <c r="G454" s="22">
        <v>1399618.4180989999</v>
      </c>
      <c r="H454" s="22">
        <v>16896.772250999999</v>
      </c>
      <c r="I454" s="22">
        <v>9337.2147409999998</v>
      </c>
      <c r="J454" s="27">
        <v>0</v>
      </c>
      <c r="K454" s="17">
        <v>0</v>
      </c>
      <c r="L454" s="17">
        <v>20008.317302146956</v>
      </c>
      <c r="M454" s="18">
        <v>20008.317302146956</v>
      </c>
      <c r="N454" s="22">
        <v>0</v>
      </c>
      <c r="O454" s="22">
        <v>10671.102561146954</v>
      </c>
      <c r="P454" s="22">
        <v>0</v>
      </c>
      <c r="Q454" s="27">
        <v>0</v>
      </c>
      <c r="R454" s="16">
        <v>33064.897438853048</v>
      </c>
      <c r="S454" s="17">
        <v>0</v>
      </c>
      <c r="T454" s="18">
        <v>33064.897438853048</v>
      </c>
      <c r="U454" s="31">
        <v>43736.235846521347</v>
      </c>
    </row>
    <row r="455" spans="1:21" ht="10.35" customHeight="1" x14ac:dyDescent="0.25">
      <c r="A455" s="5" t="s">
        <v>6</v>
      </c>
      <c r="B455" s="5" t="s">
        <v>926</v>
      </c>
      <c r="C455" s="5" t="s">
        <v>12</v>
      </c>
      <c r="D455" s="5" t="s">
        <v>29</v>
      </c>
      <c r="E455" s="5" t="s">
        <v>927</v>
      </c>
      <c r="F455" s="17">
        <v>21846</v>
      </c>
      <c r="G455" s="22">
        <v>1739475.0590579994</v>
      </c>
      <c r="H455" s="22">
        <v>56628.984907999999</v>
      </c>
      <c r="I455" s="22">
        <v>17413.528612999999</v>
      </c>
      <c r="J455" s="27">
        <v>1040226.4991165597</v>
      </c>
      <c r="K455" s="17">
        <v>0</v>
      </c>
      <c r="L455" s="17">
        <v>37314.704170721925</v>
      </c>
      <c r="M455" s="18">
        <v>1077541.2032872816</v>
      </c>
      <c r="N455" s="22">
        <v>0</v>
      </c>
      <c r="O455" s="22">
        <v>19901.175557721926</v>
      </c>
      <c r="P455" s="22">
        <v>0</v>
      </c>
      <c r="Q455" s="27">
        <v>0</v>
      </c>
      <c r="R455" s="16">
        <v>23790.824442278074</v>
      </c>
      <c r="S455" s="17">
        <v>0</v>
      </c>
      <c r="T455" s="18">
        <v>23790.824442278074</v>
      </c>
      <c r="U455" s="31">
        <v>43692.235609251205</v>
      </c>
    </row>
    <row r="456" spans="1:21" ht="10.35" customHeight="1" x14ac:dyDescent="0.25">
      <c r="A456" s="5" t="s">
        <v>6</v>
      </c>
      <c r="B456" s="5" t="s">
        <v>928</v>
      </c>
      <c r="C456" s="5" t="s">
        <v>16</v>
      </c>
      <c r="D456" s="5" t="s">
        <v>35</v>
      </c>
      <c r="E456" s="5" t="s">
        <v>929</v>
      </c>
      <c r="F456" s="17">
        <v>21768</v>
      </c>
      <c r="G456" s="22">
        <v>463579.14633699995</v>
      </c>
      <c r="H456" s="22">
        <v>29424.772670999999</v>
      </c>
      <c r="I456" s="22">
        <v>14377.545593999999</v>
      </c>
      <c r="J456" s="27">
        <v>170216.2250994209</v>
      </c>
      <c r="K456" s="17">
        <v>0</v>
      </c>
      <c r="L456" s="17">
        <v>30809.026272863452</v>
      </c>
      <c r="M456" s="18">
        <v>201025.25137228434</v>
      </c>
      <c r="N456" s="22">
        <v>0</v>
      </c>
      <c r="O456" s="22">
        <v>16431.480678863452</v>
      </c>
      <c r="P456" s="22">
        <v>0</v>
      </c>
      <c r="Q456" s="27">
        <v>0</v>
      </c>
      <c r="R456" s="16">
        <v>27104.519321136548</v>
      </c>
      <c r="S456" s="17">
        <v>0</v>
      </c>
      <c r="T456" s="18">
        <v>27104.519321136548</v>
      </c>
      <c r="U456" s="31">
        <v>43536.234768020702</v>
      </c>
    </row>
    <row r="457" spans="1:21" ht="10.35" customHeight="1" x14ac:dyDescent="0.25">
      <c r="A457" s="5" t="s">
        <v>6</v>
      </c>
      <c r="B457" s="5" t="s">
        <v>930</v>
      </c>
      <c r="C457" s="5" t="s">
        <v>16</v>
      </c>
      <c r="D457" s="5" t="s">
        <v>23</v>
      </c>
      <c r="E457" s="5" t="s">
        <v>931</v>
      </c>
      <c r="F457" s="17">
        <v>21758</v>
      </c>
      <c r="G457" s="22">
        <v>476297.16460560006</v>
      </c>
      <c r="H457" s="22">
        <v>31100.780574</v>
      </c>
      <c r="I457" s="22">
        <v>3764.5345160000002</v>
      </c>
      <c r="J457" s="27">
        <v>232562.53872061544</v>
      </c>
      <c r="K457" s="17">
        <v>0</v>
      </c>
      <c r="L457" s="17">
        <v>8066.85967714451</v>
      </c>
      <c r="M457" s="18">
        <v>240629.39839775994</v>
      </c>
      <c r="N457" s="22">
        <v>0</v>
      </c>
      <c r="O457" s="22">
        <v>4302.3251611445094</v>
      </c>
      <c r="P457" s="22">
        <v>0</v>
      </c>
      <c r="Q457" s="27">
        <v>0</v>
      </c>
      <c r="R457" s="16">
        <v>39213.674838855492</v>
      </c>
      <c r="S457" s="17">
        <v>0</v>
      </c>
      <c r="T457" s="18">
        <v>39213.674838855492</v>
      </c>
      <c r="U457" s="31">
        <v>43516.234660170645</v>
      </c>
    </row>
    <row r="458" spans="1:21" ht="10.35" customHeight="1" x14ac:dyDescent="0.25">
      <c r="A458" s="5" t="s">
        <v>6</v>
      </c>
      <c r="B458" s="5" t="s">
        <v>932</v>
      </c>
      <c r="C458" s="5" t="s">
        <v>16</v>
      </c>
      <c r="D458" s="5" t="s">
        <v>17</v>
      </c>
      <c r="E458" s="5" t="s">
        <v>933</v>
      </c>
      <c r="F458" s="17">
        <v>21749</v>
      </c>
      <c r="G458" s="22">
        <v>-2032219.9436537004</v>
      </c>
      <c r="H458" s="22">
        <v>125479.88544699999</v>
      </c>
      <c r="I458" s="22">
        <v>10806.278364</v>
      </c>
      <c r="J458" s="27">
        <v>3580117.6027700105</v>
      </c>
      <c r="K458" s="17">
        <v>2032219.9436537004</v>
      </c>
      <c r="L458" s="17">
        <v>23156.310780004744</v>
      </c>
      <c r="M458" s="18">
        <v>5635493.8572037155</v>
      </c>
      <c r="N458" s="22">
        <v>2032219.9436537004</v>
      </c>
      <c r="O458" s="22">
        <v>12350.032416004742</v>
      </c>
      <c r="P458" s="22">
        <v>3465443.9956870107</v>
      </c>
      <c r="Q458" s="27">
        <v>2992472.6515169991</v>
      </c>
      <c r="R458" s="16">
        <v>-152754.14704572817</v>
      </c>
      <c r="S458" s="17">
        <v>-36800.196282679877</v>
      </c>
      <c r="T458" s="18">
        <v>2802918.3081885907</v>
      </c>
      <c r="U458" s="31">
        <v>4847514.4243545355</v>
      </c>
    </row>
    <row r="459" spans="1:21" ht="10.35" customHeight="1" x14ac:dyDescent="0.25">
      <c r="A459" s="5" t="s">
        <v>6</v>
      </c>
      <c r="B459" s="5" t="s">
        <v>934</v>
      </c>
      <c r="C459" s="5" t="s">
        <v>16</v>
      </c>
      <c r="D459" s="5" t="s">
        <v>74</v>
      </c>
      <c r="E459" s="5" t="s">
        <v>935</v>
      </c>
      <c r="F459" s="17">
        <v>21732</v>
      </c>
      <c r="G459" s="22">
        <v>1941854.385768</v>
      </c>
      <c r="H459" s="22">
        <v>12885.892755000001</v>
      </c>
      <c r="I459" s="22">
        <v>12138.237451999999</v>
      </c>
      <c r="J459" s="27">
        <v>0</v>
      </c>
      <c r="K459" s="17">
        <v>0</v>
      </c>
      <c r="L459" s="17">
        <v>26010.508825719611</v>
      </c>
      <c r="M459" s="18">
        <v>26010.508825719611</v>
      </c>
      <c r="N459" s="22">
        <v>0</v>
      </c>
      <c r="O459" s="22">
        <v>13872.271373719612</v>
      </c>
      <c r="P459" s="22">
        <v>0</v>
      </c>
      <c r="Q459" s="27">
        <v>0</v>
      </c>
      <c r="R459" s="16">
        <v>29591.72862628039</v>
      </c>
      <c r="S459" s="17">
        <v>0</v>
      </c>
      <c r="T459" s="18">
        <v>29591.72862628039</v>
      </c>
      <c r="U459" s="31">
        <v>43464.23437976047</v>
      </c>
    </row>
    <row r="460" spans="1:21" ht="10.35" customHeight="1" x14ac:dyDescent="0.25">
      <c r="A460" s="5" t="s">
        <v>6</v>
      </c>
      <c r="B460" s="5" t="s">
        <v>936</v>
      </c>
      <c r="C460" s="5" t="s">
        <v>12</v>
      </c>
      <c r="D460" s="5" t="s">
        <v>40</v>
      </c>
      <c r="E460" s="5" t="s">
        <v>937</v>
      </c>
      <c r="F460" s="17">
        <v>21726</v>
      </c>
      <c r="G460" s="22">
        <v>552608.78568800003</v>
      </c>
      <c r="H460" s="22">
        <v>49636.791983000003</v>
      </c>
      <c r="I460" s="22">
        <v>22773.550476</v>
      </c>
      <c r="J460" s="27">
        <v>133117.36187169779</v>
      </c>
      <c r="K460" s="17">
        <v>0</v>
      </c>
      <c r="L460" s="17">
        <v>48800.465305724283</v>
      </c>
      <c r="M460" s="18">
        <v>181917.82717742206</v>
      </c>
      <c r="N460" s="22">
        <v>0</v>
      </c>
      <c r="O460" s="22">
        <v>26026.914829724279</v>
      </c>
      <c r="P460" s="22">
        <v>0</v>
      </c>
      <c r="Q460" s="27">
        <v>0</v>
      </c>
      <c r="R460" s="16">
        <v>17425.085170275721</v>
      </c>
      <c r="S460" s="17">
        <v>0</v>
      </c>
      <c r="T460" s="18">
        <v>17425.085170275721</v>
      </c>
      <c r="U460" s="31">
        <v>43452.234315050431</v>
      </c>
    </row>
    <row r="461" spans="1:21" ht="10.35" customHeight="1" x14ac:dyDescent="0.25">
      <c r="A461" s="5" t="s">
        <v>6</v>
      </c>
      <c r="B461" s="5" t="s">
        <v>938</v>
      </c>
      <c r="C461" s="5" t="s">
        <v>12</v>
      </c>
      <c r="D461" s="5" t="s">
        <v>13</v>
      </c>
      <c r="E461" s="5" t="s">
        <v>939</v>
      </c>
      <c r="F461" s="17">
        <v>21678</v>
      </c>
      <c r="G461" s="22">
        <v>319937.84258930001</v>
      </c>
      <c r="H461" s="22">
        <v>76044.629134999996</v>
      </c>
      <c r="I461" s="22">
        <v>37097.029141999999</v>
      </c>
      <c r="J461" s="27">
        <v>733790.01367959601</v>
      </c>
      <c r="K461" s="17">
        <v>0</v>
      </c>
      <c r="L461" s="17">
        <v>79493.633875730564</v>
      </c>
      <c r="M461" s="18">
        <v>813283.64755532658</v>
      </c>
      <c r="N461" s="22">
        <v>0</v>
      </c>
      <c r="O461" s="22">
        <v>42396.604733730572</v>
      </c>
      <c r="P461" s="22">
        <v>374904.57109729596</v>
      </c>
      <c r="Q461" s="27">
        <v>323736.77870242367</v>
      </c>
      <c r="R461" s="16">
        <v>-9873.8646732131547</v>
      </c>
      <c r="S461" s="17">
        <v>-7205.4561623856316</v>
      </c>
      <c r="T461" s="18">
        <v>306657.45786682487</v>
      </c>
      <c r="U461" s="31">
        <v>349055.94487571612</v>
      </c>
    </row>
    <row r="462" spans="1:21" ht="10.35" customHeight="1" x14ac:dyDescent="0.25">
      <c r="A462" s="5" t="s">
        <v>6</v>
      </c>
      <c r="B462" s="5" t="s">
        <v>940</v>
      </c>
      <c r="C462" s="5" t="s">
        <v>12</v>
      </c>
      <c r="D462" s="5" t="s">
        <v>93</v>
      </c>
      <c r="E462" s="5" t="s">
        <v>941</v>
      </c>
      <c r="F462" s="17">
        <v>21675</v>
      </c>
      <c r="G462" s="22">
        <v>892263.77731000003</v>
      </c>
      <c r="H462" s="22">
        <v>143199.691261</v>
      </c>
      <c r="I462" s="22">
        <v>0</v>
      </c>
      <c r="J462" s="27">
        <v>1387037.4493079009</v>
      </c>
      <c r="K462" s="17">
        <v>0</v>
      </c>
      <c r="L462" s="17">
        <v>0</v>
      </c>
      <c r="M462" s="18">
        <v>1387037.4493079009</v>
      </c>
      <c r="N462" s="22">
        <v>0</v>
      </c>
      <c r="O462" s="22">
        <v>0</v>
      </c>
      <c r="P462" s="22">
        <v>351573.98073690082</v>
      </c>
      <c r="Q462" s="27">
        <v>303590.39812777878</v>
      </c>
      <c r="R462" s="16">
        <v>-7960.8380434283654</v>
      </c>
      <c r="S462" s="17">
        <v>-6103.1634677734955</v>
      </c>
      <c r="T462" s="18">
        <v>289526.39661657694</v>
      </c>
      <c r="U462" s="31">
        <v>289527.95788860641</v>
      </c>
    </row>
    <row r="463" spans="1:21" ht="10.35" customHeight="1" x14ac:dyDescent="0.25">
      <c r="A463" s="5" t="s">
        <v>6</v>
      </c>
      <c r="B463" s="5" t="s">
        <v>942</v>
      </c>
      <c r="C463" s="5" t="s">
        <v>16</v>
      </c>
      <c r="D463" s="5" t="s">
        <v>62</v>
      </c>
      <c r="E463" s="5" t="s">
        <v>943</v>
      </c>
      <c r="F463" s="17">
        <v>21666</v>
      </c>
      <c r="G463" s="22">
        <v>868950.07589079998</v>
      </c>
      <c r="H463" s="22">
        <v>48905.679187000002</v>
      </c>
      <c r="I463" s="22">
        <v>8739.8285300000007</v>
      </c>
      <c r="J463" s="27">
        <v>25168.006722952879</v>
      </c>
      <c r="K463" s="17">
        <v>0</v>
      </c>
      <c r="L463" s="17">
        <v>18728.203992860981</v>
      </c>
      <c r="M463" s="18">
        <v>43896.210715813861</v>
      </c>
      <c r="N463" s="22">
        <v>0</v>
      </c>
      <c r="O463" s="22">
        <v>9988.3754628609804</v>
      </c>
      <c r="P463" s="22">
        <v>0</v>
      </c>
      <c r="Q463" s="27">
        <v>0</v>
      </c>
      <c r="R463" s="16">
        <v>33343.624537139018</v>
      </c>
      <c r="S463" s="17">
        <v>0</v>
      </c>
      <c r="T463" s="18">
        <v>33343.624537139018</v>
      </c>
      <c r="U463" s="31">
        <v>43332.233667950044</v>
      </c>
    </row>
    <row r="464" spans="1:21" ht="10.35" customHeight="1" x14ac:dyDescent="0.25">
      <c r="A464" s="5" t="s">
        <v>6</v>
      </c>
      <c r="B464" s="5" t="s">
        <v>944</v>
      </c>
      <c r="C464" s="5" t="s">
        <v>12</v>
      </c>
      <c r="D464" s="5" t="s">
        <v>20</v>
      </c>
      <c r="E464" s="5" t="s">
        <v>945</v>
      </c>
      <c r="F464" s="17">
        <v>21664</v>
      </c>
      <c r="G464" s="22">
        <v>480547.22203599988</v>
      </c>
      <c r="H464" s="22">
        <v>45082.045329</v>
      </c>
      <c r="I464" s="22">
        <v>28773.893028999999</v>
      </c>
      <c r="J464" s="27">
        <v>175516.11671424966</v>
      </c>
      <c r="K464" s="17">
        <v>0</v>
      </c>
      <c r="L464" s="17">
        <v>61658.342205012625</v>
      </c>
      <c r="M464" s="18">
        <v>237174.45891926228</v>
      </c>
      <c r="N464" s="22">
        <v>0</v>
      </c>
      <c r="O464" s="22">
        <v>32884.449176012626</v>
      </c>
      <c r="P464" s="22">
        <v>0</v>
      </c>
      <c r="Q464" s="27">
        <v>0</v>
      </c>
      <c r="R464" s="16">
        <v>10443.550823987374</v>
      </c>
      <c r="S464" s="17">
        <v>0</v>
      </c>
      <c r="T464" s="18">
        <v>10443.550823987374</v>
      </c>
      <c r="U464" s="31">
        <v>43328.233646380031</v>
      </c>
    </row>
    <row r="465" spans="1:21" ht="10.35" customHeight="1" x14ac:dyDescent="0.25">
      <c r="A465" s="5" t="s">
        <v>6</v>
      </c>
      <c r="B465" s="5" t="s">
        <v>946</v>
      </c>
      <c r="C465" s="5" t="s">
        <v>8</v>
      </c>
      <c r="D465" s="5" t="s">
        <v>32</v>
      </c>
      <c r="E465" s="5" t="s">
        <v>947</v>
      </c>
      <c r="F465" s="17">
        <v>21615</v>
      </c>
      <c r="G465" s="22">
        <v>106209.5370423001</v>
      </c>
      <c r="H465" s="22">
        <v>79632.120032999999</v>
      </c>
      <c r="I465" s="22">
        <v>24076.935240999999</v>
      </c>
      <c r="J465" s="27">
        <v>744379.24611564318</v>
      </c>
      <c r="K465" s="17">
        <v>0</v>
      </c>
      <c r="L465" s="17">
        <v>51593.432659296283</v>
      </c>
      <c r="M465" s="18">
        <v>795972.6787749395</v>
      </c>
      <c r="N465" s="22">
        <v>0</v>
      </c>
      <c r="O465" s="22">
        <v>27516.497418296283</v>
      </c>
      <c r="P465" s="22">
        <v>582614.5242813431</v>
      </c>
      <c r="Q465" s="27">
        <v>503098.02508953027</v>
      </c>
      <c r="R465" s="16">
        <v>-14909.250356485347</v>
      </c>
      <c r="S465" s="17">
        <v>-1629.0687817749724</v>
      </c>
      <c r="T465" s="18">
        <v>486559.70595126995</v>
      </c>
      <c r="U465" s="31">
        <v>514078.97552715434</v>
      </c>
    </row>
    <row r="466" spans="1:21" ht="10.35" customHeight="1" x14ac:dyDescent="0.25">
      <c r="A466" s="5" t="s">
        <v>6</v>
      </c>
      <c r="B466" s="5" t="s">
        <v>948</v>
      </c>
      <c r="C466" s="5" t="s">
        <v>8</v>
      </c>
      <c r="D466" s="5" t="s">
        <v>32</v>
      </c>
      <c r="E466" s="5" t="s">
        <v>949</v>
      </c>
      <c r="F466" s="17">
        <v>21615</v>
      </c>
      <c r="G466" s="22">
        <v>242920.52746499982</v>
      </c>
      <c r="H466" s="22">
        <v>93533.143783000007</v>
      </c>
      <c r="I466" s="22">
        <v>24760.490623000002</v>
      </c>
      <c r="J466" s="27">
        <v>977891.07350605051</v>
      </c>
      <c r="K466" s="17">
        <v>0</v>
      </c>
      <c r="L466" s="17">
        <v>53058.194192153722</v>
      </c>
      <c r="M466" s="18">
        <v>1030949.2676982043</v>
      </c>
      <c r="N466" s="22">
        <v>0</v>
      </c>
      <c r="O466" s="22">
        <v>28297.703569153724</v>
      </c>
      <c r="P466" s="22">
        <v>666197.89288105071</v>
      </c>
      <c r="Q466" s="27">
        <v>575273.75350054575</v>
      </c>
      <c r="R466" s="16">
        <v>-17141.026607868491</v>
      </c>
      <c r="S466" s="17">
        <v>-4926.1821272003963</v>
      </c>
      <c r="T466" s="18">
        <v>553206.54476547684</v>
      </c>
      <c r="U466" s="31">
        <v>581507.38409816893</v>
      </c>
    </row>
    <row r="467" spans="1:21" ht="10.35" customHeight="1" x14ac:dyDescent="0.25">
      <c r="A467" s="5" t="s">
        <v>6</v>
      </c>
      <c r="B467" s="5" t="s">
        <v>950</v>
      </c>
      <c r="C467" s="5" t="s">
        <v>8</v>
      </c>
      <c r="D467" s="5" t="s">
        <v>32</v>
      </c>
      <c r="E467" s="5" t="s">
        <v>951</v>
      </c>
      <c r="F467" s="17">
        <v>21580</v>
      </c>
      <c r="G467" s="22">
        <v>1137682.6545150001</v>
      </c>
      <c r="H467" s="22">
        <v>78755.065136000005</v>
      </c>
      <c r="I467" s="22">
        <v>34170.682864000002</v>
      </c>
      <c r="J467" s="27">
        <v>357176.55997940333</v>
      </c>
      <c r="K467" s="17">
        <v>0</v>
      </c>
      <c r="L467" s="17">
        <v>73222.891851443565</v>
      </c>
      <c r="M467" s="18">
        <v>430399.4518308469</v>
      </c>
      <c r="N467" s="22">
        <v>0</v>
      </c>
      <c r="O467" s="22">
        <v>39052.20898744357</v>
      </c>
      <c r="P467" s="22">
        <v>0</v>
      </c>
      <c r="Q467" s="27">
        <v>0</v>
      </c>
      <c r="R467" s="16">
        <v>4107.7910125564304</v>
      </c>
      <c r="S467" s="17">
        <v>0</v>
      </c>
      <c r="T467" s="18">
        <v>4107.7910125564304</v>
      </c>
      <c r="U467" s="31">
        <v>43160.232740439489</v>
      </c>
    </row>
    <row r="468" spans="1:21" ht="10.35" customHeight="1" x14ac:dyDescent="0.25">
      <c r="A468" s="5" t="s">
        <v>6</v>
      </c>
      <c r="B468" s="5" t="s">
        <v>952</v>
      </c>
      <c r="C468" s="5" t="s">
        <v>16</v>
      </c>
      <c r="D468" s="5" t="s">
        <v>23</v>
      </c>
      <c r="E468" s="5" t="s">
        <v>953</v>
      </c>
      <c r="F468" s="17">
        <v>21551</v>
      </c>
      <c r="G468" s="22">
        <v>658162.11853900005</v>
      </c>
      <c r="H468" s="22">
        <v>8669.1937350000007</v>
      </c>
      <c r="I468" s="22">
        <v>1664.6141359999999</v>
      </c>
      <c r="J468" s="27">
        <v>0</v>
      </c>
      <c r="K468" s="17">
        <v>0</v>
      </c>
      <c r="L468" s="17">
        <v>3567.0302914293015</v>
      </c>
      <c r="M468" s="18">
        <v>3567.0302914293015</v>
      </c>
      <c r="N468" s="22">
        <v>0</v>
      </c>
      <c r="O468" s="22">
        <v>1902.4161554293019</v>
      </c>
      <c r="P468" s="22">
        <v>0</v>
      </c>
      <c r="Q468" s="27">
        <v>0</v>
      </c>
      <c r="R468" s="16">
        <v>41199.583844570698</v>
      </c>
      <c r="S468" s="17">
        <v>0</v>
      </c>
      <c r="T468" s="18">
        <v>41199.583844570698</v>
      </c>
      <c r="U468" s="31">
        <v>43102.232427674302</v>
      </c>
    </row>
    <row r="469" spans="1:21" ht="10.35" customHeight="1" x14ac:dyDescent="0.25">
      <c r="A469" s="5" t="s">
        <v>6</v>
      </c>
      <c r="B469" s="5" t="s">
        <v>954</v>
      </c>
      <c r="C469" s="5" t="s">
        <v>16</v>
      </c>
      <c r="D469" s="5" t="s">
        <v>17</v>
      </c>
      <c r="E469" s="5" t="s">
        <v>955</v>
      </c>
      <c r="F469" s="17">
        <v>21506</v>
      </c>
      <c r="G469" s="22">
        <v>533036.96432000003</v>
      </c>
      <c r="H469" s="22">
        <v>9928.9629229999991</v>
      </c>
      <c r="I469" s="22">
        <v>4922.2296399999996</v>
      </c>
      <c r="J469" s="27">
        <v>0</v>
      </c>
      <c r="K469" s="17">
        <v>0</v>
      </c>
      <c r="L469" s="17">
        <v>10547.634942859302</v>
      </c>
      <c r="M469" s="18">
        <v>10547.634942859302</v>
      </c>
      <c r="N469" s="22">
        <v>0</v>
      </c>
      <c r="O469" s="22">
        <v>5625.4053028593025</v>
      </c>
      <c r="P469" s="22">
        <v>0</v>
      </c>
      <c r="Q469" s="27">
        <v>0</v>
      </c>
      <c r="R469" s="16">
        <v>37386.594697140696</v>
      </c>
      <c r="S469" s="17">
        <v>0</v>
      </c>
      <c r="T469" s="18">
        <v>37386.594697140696</v>
      </c>
      <c r="U469" s="31">
        <v>43012.231942349004</v>
      </c>
    </row>
    <row r="470" spans="1:21" ht="10.35" customHeight="1" x14ac:dyDescent="0.25">
      <c r="A470" s="5" t="s">
        <v>6</v>
      </c>
      <c r="B470" s="5" t="s">
        <v>956</v>
      </c>
      <c r="C470" s="5" t="s">
        <v>12</v>
      </c>
      <c r="D470" s="5" t="s">
        <v>40</v>
      </c>
      <c r="E470" s="5" t="s">
        <v>957</v>
      </c>
      <c r="F470" s="17">
        <v>21506</v>
      </c>
      <c r="G470" s="22">
        <v>189151.279522</v>
      </c>
      <c r="H470" s="22">
        <v>43047.085077999996</v>
      </c>
      <c r="I470" s="22">
        <v>31890.562248999999</v>
      </c>
      <c r="J470" s="27">
        <v>107312.74444711076</v>
      </c>
      <c r="K470" s="17">
        <v>0</v>
      </c>
      <c r="L470" s="17">
        <v>68336.919105013993</v>
      </c>
      <c r="M470" s="18">
        <v>175649.66355212475</v>
      </c>
      <c r="N470" s="22">
        <v>0</v>
      </c>
      <c r="O470" s="22">
        <v>36446.356856013997</v>
      </c>
      <c r="P470" s="22">
        <v>0</v>
      </c>
      <c r="Q470" s="27">
        <v>0</v>
      </c>
      <c r="R470" s="16">
        <v>6565.6431439860025</v>
      </c>
      <c r="S470" s="17">
        <v>0</v>
      </c>
      <c r="T470" s="18">
        <v>6565.6431439860025</v>
      </c>
      <c r="U470" s="31">
        <v>43012.231942349004</v>
      </c>
    </row>
    <row r="471" spans="1:21" ht="10.35" customHeight="1" x14ac:dyDescent="0.25">
      <c r="A471" s="5" t="s">
        <v>6</v>
      </c>
      <c r="B471" s="5" t="s">
        <v>958</v>
      </c>
      <c r="C471" s="5" t="s">
        <v>16</v>
      </c>
      <c r="D471" s="5" t="s">
        <v>17</v>
      </c>
      <c r="E471" s="5" t="s">
        <v>959</v>
      </c>
      <c r="F471" s="17">
        <v>21497</v>
      </c>
      <c r="G471" s="22">
        <v>626604.78793890006</v>
      </c>
      <c r="H471" s="22">
        <v>46901.911963999999</v>
      </c>
      <c r="I471" s="22">
        <v>12251.070056</v>
      </c>
      <c r="J471" s="27">
        <v>63171.536800421651</v>
      </c>
      <c r="K471" s="17">
        <v>0</v>
      </c>
      <c r="L471" s="17">
        <v>26252.292977148234</v>
      </c>
      <c r="M471" s="18">
        <v>89423.829777569888</v>
      </c>
      <c r="N471" s="22">
        <v>0</v>
      </c>
      <c r="O471" s="22">
        <v>14001.222921148234</v>
      </c>
      <c r="P471" s="22">
        <v>0</v>
      </c>
      <c r="Q471" s="27">
        <v>0</v>
      </c>
      <c r="R471" s="16">
        <v>28992.777078851766</v>
      </c>
      <c r="S471" s="17">
        <v>0</v>
      </c>
      <c r="T471" s="18">
        <v>28992.777078851766</v>
      </c>
      <c r="U471" s="31">
        <v>42994.231845283954</v>
      </c>
    </row>
    <row r="472" spans="1:21" ht="10.35" customHeight="1" x14ac:dyDescent="0.25">
      <c r="A472" s="5" t="s">
        <v>6</v>
      </c>
      <c r="B472" s="5" t="s">
        <v>960</v>
      </c>
      <c r="C472" s="5" t="s">
        <v>12</v>
      </c>
      <c r="D472" s="5" t="s">
        <v>13</v>
      </c>
      <c r="E472" s="5" t="s">
        <v>961</v>
      </c>
      <c r="F472" s="17">
        <v>21477</v>
      </c>
      <c r="G472" s="22">
        <v>540928.04808300012</v>
      </c>
      <c r="H472" s="22">
        <v>83803.110723000005</v>
      </c>
      <c r="I472" s="22">
        <v>29574.091235</v>
      </c>
      <c r="J472" s="27">
        <v>613577.99786678795</v>
      </c>
      <c r="K472" s="17">
        <v>0</v>
      </c>
      <c r="L472" s="17">
        <v>63373.052646441552</v>
      </c>
      <c r="M472" s="18">
        <v>676951.05051322945</v>
      </c>
      <c r="N472" s="22">
        <v>0</v>
      </c>
      <c r="O472" s="22">
        <v>33798.961411441553</v>
      </c>
      <c r="P472" s="22">
        <v>18420.930295787868</v>
      </c>
      <c r="Q472" s="27">
        <v>15906.801608755473</v>
      </c>
      <c r="R472" s="16">
        <v>-206.5386169790826</v>
      </c>
      <c r="S472" s="17">
        <v>-158.34249295798315</v>
      </c>
      <c r="T472" s="18">
        <v>15541.920498818406</v>
      </c>
      <c r="U472" s="31">
        <v>49341.147981125119</v>
      </c>
    </row>
    <row r="473" spans="1:21" ht="10.35" customHeight="1" x14ac:dyDescent="0.25">
      <c r="A473" s="5" t="s">
        <v>6</v>
      </c>
      <c r="B473" s="5" t="s">
        <v>962</v>
      </c>
      <c r="C473" s="5" t="s">
        <v>8</v>
      </c>
      <c r="D473" s="5" t="s">
        <v>67</v>
      </c>
      <c r="E473" s="5" t="s">
        <v>963</v>
      </c>
      <c r="F473" s="17">
        <v>21472</v>
      </c>
      <c r="G473" s="22">
        <v>729941.41881359997</v>
      </c>
      <c r="H473" s="22">
        <v>64959.828627000003</v>
      </c>
      <c r="I473" s="22">
        <v>35795.861420000001</v>
      </c>
      <c r="J473" s="27">
        <v>311388.35394801921</v>
      </c>
      <c r="K473" s="17">
        <v>0</v>
      </c>
      <c r="L473" s="17">
        <v>76705.417328587137</v>
      </c>
      <c r="M473" s="18">
        <v>388093.77127660636</v>
      </c>
      <c r="N473" s="22">
        <v>0</v>
      </c>
      <c r="O473" s="22">
        <v>40909.555908587135</v>
      </c>
      <c r="P473" s="22">
        <v>0</v>
      </c>
      <c r="Q473" s="27">
        <v>0</v>
      </c>
      <c r="R473" s="16">
        <v>2034.4440914128645</v>
      </c>
      <c r="S473" s="17">
        <v>0</v>
      </c>
      <c r="T473" s="18">
        <v>2034.4440914128645</v>
      </c>
      <c r="U473" s="31">
        <v>42944.231575658792</v>
      </c>
    </row>
    <row r="474" spans="1:21" ht="10.35" customHeight="1" x14ac:dyDescent="0.25">
      <c r="A474" s="5" t="s">
        <v>6</v>
      </c>
      <c r="B474" s="5" t="s">
        <v>964</v>
      </c>
      <c r="C474" s="5" t="s">
        <v>12</v>
      </c>
      <c r="D474" s="5" t="s">
        <v>13</v>
      </c>
      <c r="E474" s="5" t="s">
        <v>965</v>
      </c>
      <c r="F474" s="17">
        <v>21416</v>
      </c>
      <c r="G474" s="22">
        <v>607392.01416599995</v>
      </c>
      <c r="H474" s="22">
        <v>79637.089559999993</v>
      </c>
      <c r="I474" s="22">
        <v>42273.152091999997</v>
      </c>
      <c r="J474" s="27">
        <v>184225.36147517248</v>
      </c>
      <c r="K474" s="17">
        <v>0</v>
      </c>
      <c r="L474" s="17">
        <v>90585.325911447115</v>
      </c>
      <c r="M474" s="18">
        <v>274810.68738661963</v>
      </c>
      <c r="N474" s="22">
        <v>0</v>
      </c>
      <c r="O474" s="22">
        <v>48312.173819447125</v>
      </c>
      <c r="P474" s="22">
        <v>0</v>
      </c>
      <c r="Q474" s="27">
        <v>0</v>
      </c>
      <c r="R474" s="16">
        <v>-167.64029159313665</v>
      </c>
      <c r="S474" s="17">
        <v>-128.52115541060672</v>
      </c>
      <c r="T474" s="18">
        <v>-296.16144700374571</v>
      </c>
      <c r="U474" s="31">
        <v>48016.271298945278</v>
      </c>
    </row>
    <row r="475" spans="1:21" ht="10.35" customHeight="1" x14ac:dyDescent="0.25">
      <c r="A475" s="5" t="s">
        <v>6</v>
      </c>
      <c r="B475" s="5" t="s">
        <v>966</v>
      </c>
      <c r="C475" s="5" t="s">
        <v>16</v>
      </c>
      <c r="D475" s="5" t="s">
        <v>23</v>
      </c>
      <c r="E475" s="5" t="s">
        <v>967</v>
      </c>
      <c r="F475" s="17">
        <v>21359</v>
      </c>
      <c r="G475" s="22">
        <v>683669.14243489993</v>
      </c>
      <c r="H475" s="22">
        <v>9568.6309419999998</v>
      </c>
      <c r="I475" s="22">
        <v>9282.7623550000008</v>
      </c>
      <c r="J475" s="27">
        <v>35593.504324100002</v>
      </c>
      <c r="K475" s="17">
        <v>0</v>
      </c>
      <c r="L475" s="17">
        <v>19891.633617861218</v>
      </c>
      <c r="M475" s="18">
        <v>55485.13794196122</v>
      </c>
      <c r="N475" s="22">
        <v>0</v>
      </c>
      <c r="O475" s="22">
        <v>10608.871262861217</v>
      </c>
      <c r="P475" s="22">
        <v>0</v>
      </c>
      <c r="Q475" s="27">
        <v>0</v>
      </c>
      <c r="R475" s="16">
        <v>32109.128737138781</v>
      </c>
      <c r="S475" s="17">
        <v>0</v>
      </c>
      <c r="T475" s="18">
        <v>32109.128737138781</v>
      </c>
      <c r="U475" s="31">
        <v>42718.230356953063</v>
      </c>
    </row>
    <row r="476" spans="1:21" ht="10.35" customHeight="1" x14ac:dyDescent="0.25">
      <c r="A476" s="5" t="s">
        <v>6</v>
      </c>
      <c r="B476" s="5" t="s">
        <v>968</v>
      </c>
      <c r="C476" s="5" t="s">
        <v>12</v>
      </c>
      <c r="D476" s="5" t="s">
        <v>20</v>
      </c>
      <c r="E476" s="5" t="s">
        <v>969</v>
      </c>
      <c r="F476" s="17">
        <v>21280</v>
      </c>
      <c r="G476" s="22">
        <v>369131.40469659981</v>
      </c>
      <c r="H476" s="22">
        <v>76572.083434999993</v>
      </c>
      <c r="I476" s="22">
        <v>32738.990859000001</v>
      </c>
      <c r="J476" s="27">
        <v>349174.34846794821</v>
      </c>
      <c r="K476" s="17">
        <v>0</v>
      </c>
      <c r="L476" s="17">
        <v>70154.980412157223</v>
      </c>
      <c r="M476" s="18">
        <v>419329.3288801054</v>
      </c>
      <c r="N476" s="22">
        <v>0</v>
      </c>
      <c r="O476" s="22">
        <v>37415.989553157226</v>
      </c>
      <c r="P476" s="22">
        <v>0</v>
      </c>
      <c r="Q476" s="27">
        <v>0</v>
      </c>
      <c r="R476" s="16">
        <v>5144.0104468427744</v>
      </c>
      <c r="S476" s="17">
        <v>0</v>
      </c>
      <c r="T476" s="18">
        <v>5144.0104468427744</v>
      </c>
      <c r="U476" s="31">
        <v>42560.229504937546</v>
      </c>
    </row>
    <row r="477" spans="1:21" ht="10.35" customHeight="1" x14ac:dyDescent="0.25">
      <c r="A477" s="5" t="s">
        <v>6</v>
      </c>
      <c r="B477" s="5" t="s">
        <v>970</v>
      </c>
      <c r="C477" s="5" t="s">
        <v>16</v>
      </c>
      <c r="D477" s="5" t="s">
        <v>334</v>
      </c>
      <c r="E477" s="5" t="s">
        <v>971</v>
      </c>
      <c r="F477" s="17">
        <v>21267</v>
      </c>
      <c r="G477" s="22">
        <v>1102980.8331703001</v>
      </c>
      <c r="H477" s="22">
        <v>22091.258198</v>
      </c>
      <c r="I477" s="22">
        <v>14696.451391000001</v>
      </c>
      <c r="J477" s="27">
        <v>0</v>
      </c>
      <c r="K477" s="17">
        <v>0</v>
      </c>
      <c r="L477" s="17">
        <v>31492.395837863594</v>
      </c>
      <c r="M477" s="18">
        <v>31492.395837863594</v>
      </c>
      <c r="N477" s="22">
        <v>0</v>
      </c>
      <c r="O477" s="22">
        <v>16795.944446863592</v>
      </c>
      <c r="P477" s="22">
        <v>0</v>
      </c>
      <c r="Q477" s="27">
        <v>0</v>
      </c>
      <c r="R477" s="16">
        <v>25738.055553136408</v>
      </c>
      <c r="S477" s="17">
        <v>0</v>
      </c>
      <c r="T477" s="18">
        <v>25738.055553136408</v>
      </c>
      <c r="U477" s="31">
        <v>42534.229364732462</v>
      </c>
    </row>
    <row r="478" spans="1:21" ht="10.35" customHeight="1" x14ac:dyDescent="0.25">
      <c r="A478" s="5" t="s">
        <v>6</v>
      </c>
      <c r="B478" s="5" t="s">
        <v>972</v>
      </c>
      <c r="C478" s="5" t="s">
        <v>8</v>
      </c>
      <c r="D478" s="5" t="s">
        <v>32</v>
      </c>
      <c r="E478" s="5" t="s">
        <v>973</v>
      </c>
      <c r="F478" s="17">
        <v>21249</v>
      </c>
      <c r="G478" s="22">
        <v>554799.04624409997</v>
      </c>
      <c r="H478" s="22">
        <v>55212.303638999998</v>
      </c>
      <c r="I478" s="22">
        <v>28831.747942000002</v>
      </c>
      <c r="J478" s="27">
        <v>880482.23994743056</v>
      </c>
      <c r="K478" s="17">
        <v>0</v>
      </c>
      <c r="L478" s="17">
        <v>61782.317018584086</v>
      </c>
      <c r="M478" s="18">
        <v>942264.55696601467</v>
      </c>
      <c r="N478" s="22">
        <v>0</v>
      </c>
      <c r="O478" s="22">
        <v>32950.569076584085</v>
      </c>
      <c r="P478" s="22">
        <v>299302.63800633058</v>
      </c>
      <c r="Q478" s="27">
        <v>258453.16209857736</v>
      </c>
      <c r="R478" s="16">
        <v>-7614.1069112323503</v>
      </c>
      <c r="S478" s="17">
        <v>-5837.3426122788487</v>
      </c>
      <c r="T478" s="18">
        <v>245001.71257506619</v>
      </c>
      <c r="U478" s="31">
        <v>277953.78051022737</v>
      </c>
    </row>
    <row r="479" spans="1:21" ht="10.35" customHeight="1" x14ac:dyDescent="0.25">
      <c r="A479" s="5" t="s">
        <v>6</v>
      </c>
      <c r="B479" s="5" t="s">
        <v>974</v>
      </c>
      <c r="C479" s="5" t="s">
        <v>12</v>
      </c>
      <c r="D479" s="5" t="s">
        <v>13</v>
      </c>
      <c r="E479" s="5" t="s">
        <v>975</v>
      </c>
      <c r="F479" s="17">
        <v>21198</v>
      </c>
      <c r="G479" s="22">
        <v>579822.32224699995</v>
      </c>
      <c r="H479" s="22">
        <v>46411.420391</v>
      </c>
      <c r="I479" s="22">
        <v>24684.355884000001</v>
      </c>
      <c r="J479" s="27">
        <v>143830.94656471838</v>
      </c>
      <c r="K479" s="17">
        <v>0</v>
      </c>
      <c r="L479" s="17">
        <v>52895.04832286798</v>
      </c>
      <c r="M479" s="18">
        <v>196725.99488758636</v>
      </c>
      <c r="N479" s="22">
        <v>0</v>
      </c>
      <c r="O479" s="22">
        <v>28210.692438867976</v>
      </c>
      <c r="P479" s="22">
        <v>0</v>
      </c>
      <c r="Q479" s="27">
        <v>0</v>
      </c>
      <c r="R479" s="16">
        <v>14185.307561132024</v>
      </c>
      <c r="S479" s="17">
        <v>0</v>
      </c>
      <c r="T479" s="18">
        <v>14185.307561132024</v>
      </c>
      <c r="U479" s="31">
        <v>42396.228620567024</v>
      </c>
    </row>
    <row r="480" spans="1:21" ht="10.35" customHeight="1" x14ac:dyDescent="0.25">
      <c r="A480" s="5" t="s">
        <v>6</v>
      </c>
      <c r="B480" s="5" t="s">
        <v>976</v>
      </c>
      <c r="C480" s="5" t="s">
        <v>8</v>
      </c>
      <c r="D480" s="5" t="s">
        <v>67</v>
      </c>
      <c r="E480" s="5" t="s">
        <v>977</v>
      </c>
      <c r="F480" s="17">
        <v>21196</v>
      </c>
      <c r="G480" s="22">
        <v>546980.17599950009</v>
      </c>
      <c r="H480" s="22">
        <v>73909.163132999995</v>
      </c>
      <c r="I480" s="22">
        <v>33848.598085999998</v>
      </c>
      <c r="J480" s="27">
        <v>454487.85882625222</v>
      </c>
      <c r="K480" s="17">
        <v>0</v>
      </c>
      <c r="L480" s="17">
        <v>72532.710184300566</v>
      </c>
      <c r="M480" s="18">
        <v>527020.56901055283</v>
      </c>
      <c r="N480" s="22">
        <v>0</v>
      </c>
      <c r="O480" s="22">
        <v>38684.112098300568</v>
      </c>
      <c r="P480" s="22">
        <v>0</v>
      </c>
      <c r="Q480" s="27">
        <v>0</v>
      </c>
      <c r="R480" s="16">
        <v>3707.8879016994324</v>
      </c>
      <c r="S480" s="17">
        <v>0</v>
      </c>
      <c r="T480" s="18">
        <v>3707.8879016994324</v>
      </c>
      <c r="U480" s="31">
        <v>42392.228598997004</v>
      </c>
    </row>
    <row r="481" spans="1:21" ht="10.35" customHeight="1" x14ac:dyDescent="0.25">
      <c r="A481" s="5" t="s">
        <v>6</v>
      </c>
      <c r="B481" s="5" t="s">
        <v>978</v>
      </c>
      <c r="C481" s="5" t="s">
        <v>8</v>
      </c>
      <c r="D481" s="5" t="s">
        <v>32</v>
      </c>
      <c r="E481" s="5" t="s">
        <v>979</v>
      </c>
      <c r="F481" s="17">
        <v>21141</v>
      </c>
      <c r="G481" s="22">
        <v>563706.00374549977</v>
      </c>
      <c r="H481" s="22">
        <v>45778.133052999998</v>
      </c>
      <c r="I481" s="22">
        <v>18920.506844</v>
      </c>
      <c r="J481" s="27">
        <v>208743.10738450795</v>
      </c>
      <c r="K481" s="17">
        <v>0</v>
      </c>
      <c r="L481" s="17">
        <v>40543.943237151165</v>
      </c>
      <c r="M481" s="18">
        <v>249287.05062165912</v>
      </c>
      <c r="N481" s="22">
        <v>0</v>
      </c>
      <c r="O481" s="22">
        <v>21623.436393151162</v>
      </c>
      <c r="P481" s="22">
        <v>0</v>
      </c>
      <c r="Q481" s="27">
        <v>0</v>
      </c>
      <c r="R481" s="16">
        <v>20658.563606848838</v>
      </c>
      <c r="S481" s="17">
        <v>0</v>
      </c>
      <c r="T481" s="18">
        <v>20658.563606848838</v>
      </c>
      <c r="U481" s="31">
        <v>42282.228005821649</v>
      </c>
    </row>
    <row r="482" spans="1:21" ht="10.35" customHeight="1" x14ac:dyDescent="0.25">
      <c r="A482" s="5" t="s">
        <v>6</v>
      </c>
      <c r="B482" s="5" t="s">
        <v>980</v>
      </c>
      <c r="C482" s="5" t="s">
        <v>8</v>
      </c>
      <c r="D482" s="5" t="s">
        <v>117</v>
      </c>
      <c r="E482" s="5" t="s">
        <v>981</v>
      </c>
      <c r="F482" s="17">
        <v>21113</v>
      </c>
      <c r="G482" s="22">
        <v>876451.74148399988</v>
      </c>
      <c r="H482" s="22">
        <v>70077.877739000003</v>
      </c>
      <c r="I482" s="22">
        <v>33597.815499999997</v>
      </c>
      <c r="J482" s="27">
        <v>324504.72549451527</v>
      </c>
      <c r="K482" s="17">
        <v>0</v>
      </c>
      <c r="L482" s="17">
        <v>71995.318928586174</v>
      </c>
      <c r="M482" s="18">
        <v>396500.04442310147</v>
      </c>
      <c r="N482" s="22">
        <v>0</v>
      </c>
      <c r="O482" s="22">
        <v>38397.503428586169</v>
      </c>
      <c r="P482" s="22">
        <v>0</v>
      </c>
      <c r="Q482" s="27">
        <v>0</v>
      </c>
      <c r="R482" s="16">
        <v>3828.4965714138307</v>
      </c>
      <c r="S482" s="17">
        <v>0</v>
      </c>
      <c r="T482" s="18">
        <v>3828.4965714138307</v>
      </c>
      <c r="U482" s="31">
        <v>42226.227703841469</v>
      </c>
    </row>
    <row r="483" spans="1:21" ht="10.35" customHeight="1" x14ac:dyDescent="0.25">
      <c r="A483" s="5" t="s">
        <v>6</v>
      </c>
      <c r="B483" s="5" t="s">
        <v>982</v>
      </c>
      <c r="C483" s="5" t="s">
        <v>16</v>
      </c>
      <c r="D483" s="5" t="s">
        <v>23</v>
      </c>
      <c r="E483" s="5" t="s">
        <v>983</v>
      </c>
      <c r="F483" s="17">
        <v>21095</v>
      </c>
      <c r="G483" s="22">
        <v>1439510.498471</v>
      </c>
      <c r="H483" s="22">
        <v>65674.189457</v>
      </c>
      <c r="I483" s="22">
        <v>9402.8478049999994</v>
      </c>
      <c r="J483" s="27">
        <v>0</v>
      </c>
      <c r="K483" s="17">
        <v>0</v>
      </c>
      <c r="L483" s="17">
        <v>20148.959582146985</v>
      </c>
      <c r="M483" s="18">
        <v>20148.959582146985</v>
      </c>
      <c r="N483" s="22">
        <v>0</v>
      </c>
      <c r="O483" s="22">
        <v>10746.111777146984</v>
      </c>
      <c r="P483" s="22">
        <v>0</v>
      </c>
      <c r="Q483" s="27">
        <v>0</v>
      </c>
      <c r="R483" s="16">
        <v>31443.888222853016</v>
      </c>
      <c r="S483" s="17">
        <v>0</v>
      </c>
      <c r="T483" s="18">
        <v>31443.888222853016</v>
      </c>
      <c r="U483" s="31">
        <v>42190.227509711352</v>
      </c>
    </row>
    <row r="484" spans="1:21" ht="10.35" customHeight="1" x14ac:dyDescent="0.25">
      <c r="A484" s="5" t="s">
        <v>6</v>
      </c>
      <c r="B484" s="5" t="s">
        <v>984</v>
      </c>
      <c r="C484" s="5" t="s">
        <v>8</v>
      </c>
      <c r="D484" s="5" t="s">
        <v>9</v>
      </c>
      <c r="E484" s="5" t="s">
        <v>985</v>
      </c>
      <c r="F484" s="17">
        <v>21071</v>
      </c>
      <c r="G484" s="22">
        <v>-13237.472239600029</v>
      </c>
      <c r="H484" s="22">
        <v>61504.229170999999</v>
      </c>
      <c r="I484" s="22">
        <v>20000.432396</v>
      </c>
      <c r="J484" s="27">
        <v>272219.04631244252</v>
      </c>
      <c r="K484" s="17">
        <v>13237.472239600029</v>
      </c>
      <c r="L484" s="17">
        <v>42858.069420008775</v>
      </c>
      <c r="M484" s="18">
        <v>328314.58797205135</v>
      </c>
      <c r="N484" s="22">
        <v>13237.472239600029</v>
      </c>
      <c r="O484" s="22">
        <v>22857.637024008774</v>
      </c>
      <c r="P484" s="22">
        <v>230715.24953744252</v>
      </c>
      <c r="Q484" s="27">
        <v>199226.72978930824</v>
      </c>
      <c r="R484" s="16">
        <v>-5909.4338274134143</v>
      </c>
      <c r="S484" s="17">
        <v>-419.57061112008148</v>
      </c>
      <c r="T484" s="18">
        <v>192897.72535077471</v>
      </c>
      <c r="U484" s="31">
        <v>228994.06945898425</v>
      </c>
    </row>
    <row r="485" spans="1:21" ht="10.35" customHeight="1" x14ac:dyDescent="0.25">
      <c r="A485" s="5" t="s">
        <v>6</v>
      </c>
      <c r="B485" s="5" t="s">
        <v>986</v>
      </c>
      <c r="C485" s="5" t="s">
        <v>12</v>
      </c>
      <c r="D485" s="5" t="s">
        <v>13</v>
      </c>
      <c r="E485" s="5" t="s">
        <v>987</v>
      </c>
      <c r="F485" s="17">
        <v>21062</v>
      </c>
      <c r="G485" s="22">
        <v>1243002.3156761001</v>
      </c>
      <c r="H485" s="22">
        <v>83319.998227000004</v>
      </c>
      <c r="I485" s="22">
        <v>48276.676483000003</v>
      </c>
      <c r="J485" s="27">
        <v>283415.25020854408</v>
      </c>
      <c r="K485" s="17">
        <v>0</v>
      </c>
      <c r="L485" s="17">
        <v>103450.0210350212</v>
      </c>
      <c r="M485" s="18">
        <v>386865.27124356525</v>
      </c>
      <c r="N485" s="22">
        <v>0</v>
      </c>
      <c r="O485" s="22">
        <v>55173.344552021197</v>
      </c>
      <c r="P485" s="22">
        <v>0</v>
      </c>
      <c r="Q485" s="27">
        <v>0</v>
      </c>
      <c r="R485" s="16">
        <v>-399.18367516686561</v>
      </c>
      <c r="S485" s="17">
        <v>-306.03351178851284</v>
      </c>
      <c r="T485" s="18">
        <v>-705.21718695537857</v>
      </c>
      <c r="U485" s="31">
        <v>54468.421084618669</v>
      </c>
    </row>
    <row r="486" spans="1:21" ht="10.35" customHeight="1" x14ac:dyDescent="0.25">
      <c r="A486" s="5" t="s">
        <v>6</v>
      </c>
      <c r="B486" s="5" t="s">
        <v>988</v>
      </c>
      <c r="C486" s="5" t="s">
        <v>16</v>
      </c>
      <c r="D486" s="5" t="s">
        <v>23</v>
      </c>
      <c r="E486" s="5" t="s">
        <v>989</v>
      </c>
      <c r="F486" s="17">
        <v>21043</v>
      </c>
      <c r="G486" s="22">
        <v>315726.89932399988</v>
      </c>
      <c r="H486" s="22">
        <v>18336.864384</v>
      </c>
      <c r="I486" s="22">
        <v>8459.9758000000002</v>
      </c>
      <c r="J486" s="27">
        <v>124598</v>
      </c>
      <c r="K486" s="17">
        <v>0</v>
      </c>
      <c r="L486" s="17">
        <v>18128.519571432284</v>
      </c>
      <c r="M486" s="18">
        <v>142726.51957143229</v>
      </c>
      <c r="N486" s="22">
        <v>0</v>
      </c>
      <c r="O486" s="22">
        <v>9668.5437714322852</v>
      </c>
      <c r="P486" s="22">
        <v>0</v>
      </c>
      <c r="Q486" s="27">
        <v>0</v>
      </c>
      <c r="R486" s="16">
        <v>32417.456228567717</v>
      </c>
      <c r="S486" s="17">
        <v>0</v>
      </c>
      <c r="T486" s="18">
        <v>32417.456228567717</v>
      </c>
      <c r="U486" s="31">
        <v>42086.226948891017</v>
      </c>
    </row>
    <row r="487" spans="1:21" ht="10.35" customHeight="1" x14ac:dyDescent="0.25">
      <c r="A487" s="5" t="s">
        <v>6</v>
      </c>
      <c r="B487" s="5" t="s">
        <v>990</v>
      </c>
      <c r="C487" s="5" t="s">
        <v>12</v>
      </c>
      <c r="D487" s="5" t="s">
        <v>29</v>
      </c>
      <c r="E487" s="5" t="s">
        <v>991</v>
      </c>
      <c r="F487" s="17">
        <v>20949</v>
      </c>
      <c r="G487" s="22">
        <v>1461432.0606999998</v>
      </c>
      <c r="H487" s="22">
        <v>59869.652345000002</v>
      </c>
      <c r="I487" s="22">
        <v>29201.093731000001</v>
      </c>
      <c r="J487" s="27">
        <v>234412.18309241952</v>
      </c>
      <c r="K487" s="17">
        <v>0</v>
      </c>
      <c r="L487" s="17">
        <v>62573.772280727106</v>
      </c>
      <c r="M487" s="18">
        <v>296985.95537314663</v>
      </c>
      <c r="N487" s="22">
        <v>0</v>
      </c>
      <c r="O487" s="22">
        <v>33372.678549727105</v>
      </c>
      <c r="P487" s="22">
        <v>0</v>
      </c>
      <c r="Q487" s="27">
        <v>0</v>
      </c>
      <c r="R487" s="16">
        <v>8525.3214502728952</v>
      </c>
      <c r="S487" s="17">
        <v>0</v>
      </c>
      <c r="T487" s="18">
        <v>8525.3214502728952</v>
      </c>
      <c r="U487" s="31">
        <v>41898.22593510041</v>
      </c>
    </row>
    <row r="488" spans="1:21" ht="10.35" customHeight="1" x14ac:dyDescent="0.25">
      <c r="A488" s="5" t="s">
        <v>6</v>
      </c>
      <c r="B488" s="5" t="s">
        <v>992</v>
      </c>
      <c r="C488" s="5" t="s">
        <v>8</v>
      </c>
      <c r="D488" s="5" t="s">
        <v>9</v>
      </c>
      <c r="E488" s="5" t="s">
        <v>993</v>
      </c>
      <c r="F488" s="17">
        <v>20924</v>
      </c>
      <c r="G488" s="22">
        <v>-152993.68887650035</v>
      </c>
      <c r="H488" s="22">
        <v>114775.49739800001</v>
      </c>
      <c r="I488" s="22">
        <v>19090.688127000001</v>
      </c>
      <c r="J488" s="27">
        <v>777778.21505617583</v>
      </c>
      <c r="K488" s="17">
        <v>152993.68887650035</v>
      </c>
      <c r="L488" s="17">
        <v>40908.617415008383</v>
      </c>
      <c r="M488" s="18">
        <v>971680.52134768455</v>
      </c>
      <c r="N488" s="22">
        <v>152993.68887650035</v>
      </c>
      <c r="O488" s="22">
        <v>21817.929288008381</v>
      </c>
      <c r="P488" s="22">
        <v>682093.40578517586</v>
      </c>
      <c r="Q488" s="27">
        <v>588999.81218353997</v>
      </c>
      <c r="R488" s="16">
        <v>-22085.09510293934</v>
      </c>
      <c r="S488" s="17">
        <v>-3229.636042152455</v>
      </c>
      <c r="T488" s="18">
        <v>563685.08103844826</v>
      </c>
      <c r="U488" s="31">
        <v>738500.68154879415</v>
      </c>
    </row>
    <row r="489" spans="1:21" ht="10.35" customHeight="1" x14ac:dyDescent="0.25">
      <c r="A489" s="5" t="s">
        <v>6</v>
      </c>
      <c r="B489" s="5" t="s">
        <v>994</v>
      </c>
      <c r="C489" s="5" t="s">
        <v>16</v>
      </c>
      <c r="D489" s="5" t="s">
        <v>74</v>
      </c>
      <c r="E489" s="5" t="s">
        <v>995</v>
      </c>
      <c r="F489" s="17">
        <v>20900</v>
      </c>
      <c r="G489" s="22">
        <v>190691.57674629998</v>
      </c>
      <c r="H489" s="22">
        <v>15303.110892999999</v>
      </c>
      <c r="I489" s="22">
        <v>4768.6485089999996</v>
      </c>
      <c r="J489" s="27">
        <v>139944.83622694196</v>
      </c>
      <c r="K489" s="17">
        <v>0</v>
      </c>
      <c r="L489" s="17">
        <v>10218.532519287806</v>
      </c>
      <c r="M489" s="18">
        <v>150163.36874622977</v>
      </c>
      <c r="N489" s="22">
        <v>0</v>
      </c>
      <c r="O489" s="22">
        <v>5449.8840102878066</v>
      </c>
      <c r="P489" s="22">
        <v>0</v>
      </c>
      <c r="Q489" s="27">
        <v>0</v>
      </c>
      <c r="R489" s="16">
        <v>36350.115989712191</v>
      </c>
      <c r="S489" s="17">
        <v>0</v>
      </c>
      <c r="T489" s="18">
        <v>36350.115989712191</v>
      </c>
      <c r="U489" s="31">
        <v>41800.225406635087</v>
      </c>
    </row>
    <row r="490" spans="1:21" ht="10.35" customHeight="1" x14ac:dyDescent="0.25">
      <c r="A490" s="5" t="s">
        <v>6</v>
      </c>
      <c r="B490" s="5" t="s">
        <v>996</v>
      </c>
      <c r="C490" s="5" t="s">
        <v>16</v>
      </c>
      <c r="D490" s="5" t="s">
        <v>35</v>
      </c>
      <c r="E490" s="5" t="s">
        <v>997</v>
      </c>
      <c r="F490" s="17">
        <v>20891</v>
      </c>
      <c r="G490" s="22">
        <v>702314.88778899994</v>
      </c>
      <c r="H490" s="22">
        <v>22184.198164000001</v>
      </c>
      <c r="I490" s="22">
        <v>8525.9107839999997</v>
      </c>
      <c r="J490" s="27">
        <v>0</v>
      </c>
      <c r="K490" s="17">
        <v>0</v>
      </c>
      <c r="L490" s="17">
        <v>18269.808822860883</v>
      </c>
      <c r="M490" s="18">
        <v>18269.808822860883</v>
      </c>
      <c r="N490" s="22">
        <v>0</v>
      </c>
      <c r="O490" s="22">
        <v>9743.8980388608852</v>
      </c>
      <c r="P490" s="22">
        <v>0</v>
      </c>
      <c r="Q490" s="27">
        <v>0</v>
      </c>
      <c r="R490" s="16">
        <v>32038.101961139117</v>
      </c>
      <c r="S490" s="17">
        <v>0</v>
      </c>
      <c r="T490" s="18">
        <v>32038.101961139117</v>
      </c>
      <c r="U490" s="31">
        <v>41782.225309570036</v>
      </c>
    </row>
    <row r="491" spans="1:21" ht="10.35" customHeight="1" x14ac:dyDescent="0.25">
      <c r="A491" s="5" t="s">
        <v>6</v>
      </c>
      <c r="B491" s="5" t="s">
        <v>998</v>
      </c>
      <c r="C491" s="5" t="s">
        <v>16</v>
      </c>
      <c r="D491" s="5" t="s">
        <v>17</v>
      </c>
      <c r="E491" s="5" t="s">
        <v>999</v>
      </c>
      <c r="F491" s="17">
        <v>20854</v>
      </c>
      <c r="G491" s="22">
        <v>1072048.9859238002</v>
      </c>
      <c r="H491" s="22">
        <v>18538.236282999998</v>
      </c>
      <c r="I491" s="22">
        <v>6440.0022230000004</v>
      </c>
      <c r="J491" s="27">
        <v>0</v>
      </c>
      <c r="K491" s="17">
        <v>0</v>
      </c>
      <c r="L491" s="17">
        <v>13800.004763574256</v>
      </c>
      <c r="M491" s="18">
        <v>13800.004763574256</v>
      </c>
      <c r="N491" s="22">
        <v>0</v>
      </c>
      <c r="O491" s="22">
        <v>7360.0025405742563</v>
      </c>
      <c r="P491" s="22">
        <v>0</v>
      </c>
      <c r="Q491" s="27">
        <v>0</v>
      </c>
      <c r="R491" s="16">
        <v>34347.997459425744</v>
      </c>
      <c r="S491" s="17">
        <v>0</v>
      </c>
      <c r="T491" s="18">
        <v>34347.997459425744</v>
      </c>
      <c r="U491" s="31">
        <v>41708.224910524797</v>
      </c>
    </row>
    <row r="492" spans="1:21" ht="10.35" customHeight="1" x14ac:dyDescent="0.25">
      <c r="A492" s="5" t="s">
        <v>6</v>
      </c>
      <c r="B492" s="5" t="s">
        <v>1000</v>
      </c>
      <c r="C492" s="5" t="s">
        <v>12</v>
      </c>
      <c r="D492" s="5" t="s">
        <v>29</v>
      </c>
      <c r="E492" s="5" t="s">
        <v>1001</v>
      </c>
      <c r="F492" s="17">
        <v>20824</v>
      </c>
      <c r="G492" s="22">
        <v>968952.0185039998</v>
      </c>
      <c r="H492" s="22">
        <v>72497.655312999996</v>
      </c>
      <c r="I492" s="22">
        <v>35376.232741</v>
      </c>
      <c r="J492" s="27">
        <v>3046.56348575733</v>
      </c>
      <c r="K492" s="17">
        <v>0</v>
      </c>
      <c r="L492" s="17">
        <v>75806.21301644409</v>
      </c>
      <c r="M492" s="18">
        <v>78852.776502201421</v>
      </c>
      <c r="N492" s="22">
        <v>0</v>
      </c>
      <c r="O492" s="22">
        <v>40429.980275444097</v>
      </c>
      <c r="P492" s="22">
        <v>0</v>
      </c>
      <c r="Q492" s="27">
        <v>0</v>
      </c>
      <c r="R492" s="16">
        <v>1218.0197245559029</v>
      </c>
      <c r="S492" s="17">
        <v>0</v>
      </c>
      <c r="T492" s="18">
        <v>1218.0197245559029</v>
      </c>
      <c r="U492" s="31">
        <v>41648.224586974604</v>
      </c>
    </row>
    <row r="493" spans="1:21" ht="10.35" customHeight="1" x14ac:dyDescent="0.25">
      <c r="A493" s="5" t="s">
        <v>6</v>
      </c>
      <c r="B493" s="5" t="s">
        <v>1002</v>
      </c>
      <c r="C493" s="5" t="s">
        <v>12</v>
      </c>
      <c r="D493" s="5" t="s">
        <v>40</v>
      </c>
      <c r="E493" s="5" t="s">
        <v>1003</v>
      </c>
      <c r="F493" s="17">
        <v>20814</v>
      </c>
      <c r="G493" s="22">
        <v>230584.08037099987</v>
      </c>
      <c r="H493" s="22">
        <v>88769.739562999996</v>
      </c>
      <c r="I493" s="22">
        <v>35799.077203000001</v>
      </c>
      <c r="J493" s="27">
        <v>879137.67451282975</v>
      </c>
      <c r="K493" s="17">
        <v>0</v>
      </c>
      <c r="L493" s="17">
        <v>76712.308292158574</v>
      </c>
      <c r="M493" s="18">
        <v>955849.98280498828</v>
      </c>
      <c r="N493" s="22">
        <v>0</v>
      </c>
      <c r="O493" s="22">
        <v>40913.231089158573</v>
      </c>
      <c r="P493" s="22">
        <v>595582.93178182992</v>
      </c>
      <c r="Q493" s="27">
        <v>514296.47608952731</v>
      </c>
      <c r="R493" s="16">
        <v>-15710.630718100441</v>
      </c>
      <c r="S493" s="17">
        <v>-4513.2149124908046</v>
      </c>
      <c r="T493" s="18">
        <v>494072.6304589361</v>
      </c>
      <c r="U493" s="31">
        <v>534988.74646108202</v>
      </c>
    </row>
    <row r="494" spans="1:21" ht="10.35" customHeight="1" x14ac:dyDescent="0.25">
      <c r="A494" s="5" t="s">
        <v>6</v>
      </c>
      <c r="B494" s="5" t="s">
        <v>1004</v>
      </c>
      <c r="C494" s="5" t="s">
        <v>16</v>
      </c>
      <c r="D494" s="5" t="s">
        <v>23</v>
      </c>
      <c r="E494" s="5" t="s">
        <v>1005</v>
      </c>
      <c r="F494" s="17">
        <v>20750</v>
      </c>
      <c r="G494" s="22">
        <v>833692.34409899986</v>
      </c>
      <c r="H494" s="22">
        <v>22348.178975999999</v>
      </c>
      <c r="I494" s="22">
        <v>5525.2291429999996</v>
      </c>
      <c r="J494" s="27">
        <v>0</v>
      </c>
      <c r="K494" s="17">
        <v>0</v>
      </c>
      <c r="L494" s="17">
        <v>11839.776735002424</v>
      </c>
      <c r="M494" s="18">
        <v>11839.776735002424</v>
      </c>
      <c r="N494" s="22">
        <v>0</v>
      </c>
      <c r="O494" s="22">
        <v>6314.5475920024246</v>
      </c>
      <c r="P494" s="22">
        <v>0</v>
      </c>
      <c r="Q494" s="27">
        <v>0</v>
      </c>
      <c r="R494" s="16">
        <v>35185.452407997574</v>
      </c>
      <c r="S494" s="17">
        <v>0</v>
      </c>
      <c r="T494" s="18">
        <v>35185.452407997574</v>
      </c>
      <c r="U494" s="31">
        <v>41500.223788884119</v>
      </c>
    </row>
    <row r="495" spans="1:21" ht="10.35" customHeight="1" x14ac:dyDescent="0.25">
      <c r="A495" s="5" t="s">
        <v>6</v>
      </c>
      <c r="B495" s="5" t="s">
        <v>1006</v>
      </c>
      <c r="C495" s="5" t="s">
        <v>12</v>
      </c>
      <c r="D495" s="5" t="s">
        <v>20</v>
      </c>
      <c r="E495" s="5" t="s">
        <v>1007</v>
      </c>
      <c r="F495" s="17">
        <v>20563</v>
      </c>
      <c r="G495" s="22">
        <v>442283.40628600004</v>
      </c>
      <c r="H495" s="22">
        <v>34496.763505000003</v>
      </c>
      <c r="I495" s="22">
        <v>25511.700055000001</v>
      </c>
      <c r="J495" s="27">
        <v>226960.40000000002</v>
      </c>
      <c r="K495" s="17">
        <v>0</v>
      </c>
      <c r="L495" s="17">
        <v>54667.92868929691</v>
      </c>
      <c r="M495" s="18">
        <v>281628.32868929696</v>
      </c>
      <c r="N495" s="22">
        <v>0</v>
      </c>
      <c r="O495" s="22">
        <v>29156.228634296913</v>
      </c>
      <c r="P495" s="22">
        <v>0</v>
      </c>
      <c r="Q495" s="27">
        <v>0</v>
      </c>
      <c r="R495" s="16">
        <v>11969.771365703087</v>
      </c>
      <c r="S495" s="17">
        <v>0</v>
      </c>
      <c r="T495" s="18">
        <v>11969.771365703087</v>
      </c>
      <c r="U495" s="31">
        <v>41126.221772087913</v>
      </c>
    </row>
    <row r="496" spans="1:21" ht="10.35" customHeight="1" x14ac:dyDescent="0.25">
      <c r="A496" s="5" t="s">
        <v>6</v>
      </c>
      <c r="B496" s="5" t="s">
        <v>1008</v>
      </c>
      <c r="C496" s="5" t="s">
        <v>12</v>
      </c>
      <c r="D496" s="5" t="s">
        <v>13</v>
      </c>
      <c r="E496" s="5" t="s">
        <v>1009</v>
      </c>
      <c r="F496" s="17">
        <v>20524</v>
      </c>
      <c r="G496" s="22">
        <v>284271.97210830008</v>
      </c>
      <c r="H496" s="22">
        <v>88328.828945999994</v>
      </c>
      <c r="I496" s="22">
        <v>39747.038291999997</v>
      </c>
      <c r="J496" s="27">
        <v>233665.47180443784</v>
      </c>
      <c r="K496" s="17">
        <v>0</v>
      </c>
      <c r="L496" s="17">
        <v>85172.224911446014</v>
      </c>
      <c r="M496" s="18">
        <v>318837.69671588385</v>
      </c>
      <c r="N496" s="22">
        <v>0</v>
      </c>
      <c r="O496" s="22">
        <v>45425.186619446016</v>
      </c>
      <c r="P496" s="22">
        <v>0</v>
      </c>
      <c r="Q496" s="27">
        <v>0</v>
      </c>
      <c r="R496" s="16">
        <v>-133.89955600268459</v>
      </c>
      <c r="S496" s="17">
        <v>-102.65387564582853</v>
      </c>
      <c r="T496" s="18">
        <v>-236.55343164851365</v>
      </c>
      <c r="U496" s="31">
        <v>45188.87686764801</v>
      </c>
    </row>
    <row r="497" spans="1:21" ht="10.35" customHeight="1" x14ac:dyDescent="0.25">
      <c r="A497" s="5" t="s">
        <v>6</v>
      </c>
      <c r="B497" s="5" t="s">
        <v>1010</v>
      </c>
      <c r="C497" s="5" t="s">
        <v>16</v>
      </c>
      <c r="D497" s="5" t="s">
        <v>17</v>
      </c>
      <c r="E497" s="5" t="s">
        <v>1011</v>
      </c>
      <c r="F497" s="17">
        <v>20481</v>
      </c>
      <c r="G497" s="22">
        <v>5387.722260999959</v>
      </c>
      <c r="H497" s="22">
        <v>55513.544167</v>
      </c>
      <c r="I497" s="22">
        <v>22486.406470999998</v>
      </c>
      <c r="J497" s="27">
        <v>577929.65447140322</v>
      </c>
      <c r="K497" s="17">
        <v>0</v>
      </c>
      <c r="L497" s="17">
        <v>48185.156723581298</v>
      </c>
      <c r="M497" s="18">
        <v>626114.81119498448</v>
      </c>
      <c r="N497" s="22">
        <v>0</v>
      </c>
      <c r="O497" s="22">
        <v>25698.750252581296</v>
      </c>
      <c r="P497" s="22">
        <v>539514.79451440321</v>
      </c>
      <c r="Q497" s="27">
        <v>465880.64031117031</v>
      </c>
      <c r="R497" s="16">
        <v>-13784.531885280016</v>
      </c>
      <c r="S497" s="17">
        <v>49003.826131512935</v>
      </c>
      <c r="T497" s="18">
        <v>501099.9345574032</v>
      </c>
      <c r="U497" s="31">
        <v>526801.52557359484</v>
      </c>
    </row>
    <row r="498" spans="1:21" ht="10.35" customHeight="1" x14ac:dyDescent="0.25">
      <c r="A498" s="5" t="s">
        <v>6</v>
      </c>
      <c r="B498" s="5" t="s">
        <v>1012</v>
      </c>
      <c r="C498" s="5" t="s">
        <v>8</v>
      </c>
      <c r="D498" s="5" t="s">
        <v>32</v>
      </c>
      <c r="E498" s="5" t="s">
        <v>1013</v>
      </c>
      <c r="F498" s="17">
        <v>20480</v>
      </c>
      <c r="G498" s="22">
        <v>311634.80039800005</v>
      </c>
      <c r="H498" s="22">
        <v>71229.527757000003</v>
      </c>
      <c r="I498" s="22">
        <v>34658.609714999999</v>
      </c>
      <c r="J498" s="27">
        <v>896676.17456875043</v>
      </c>
      <c r="K498" s="17">
        <v>0</v>
      </c>
      <c r="L498" s="17">
        <v>74268.44938930092</v>
      </c>
      <c r="M498" s="18">
        <v>970944.62395805132</v>
      </c>
      <c r="N498" s="22">
        <v>0</v>
      </c>
      <c r="O498" s="22">
        <v>39609.839674300922</v>
      </c>
      <c r="P498" s="22">
        <v>548470.45612875035</v>
      </c>
      <c r="Q498" s="27">
        <v>473614.01372321456</v>
      </c>
      <c r="R498" s="16">
        <v>-14446.704192394585</v>
      </c>
      <c r="S498" s="17">
        <v>-6263.3877974529651</v>
      </c>
      <c r="T498" s="18">
        <v>452903.92173336702</v>
      </c>
      <c r="U498" s="31">
        <v>492516.41728971805</v>
      </c>
    </row>
    <row r="499" spans="1:21" ht="10.35" customHeight="1" x14ac:dyDescent="0.25">
      <c r="A499" s="5" t="s">
        <v>6</v>
      </c>
      <c r="B499" s="5" t="s">
        <v>1014</v>
      </c>
      <c r="C499" s="5" t="s">
        <v>12</v>
      </c>
      <c r="D499" s="5" t="s">
        <v>40</v>
      </c>
      <c r="E499" s="5" t="s">
        <v>1015</v>
      </c>
      <c r="F499" s="17">
        <v>20463</v>
      </c>
      <c r="G499" s="22">
        <v>577663.1274639999</v>
      </c>
      <c r="H499" s="22">
        <v>94367.916784999994</v>
      </c>
      <c r="I499" s="22">
        <v>28706.983818000001</v>
      </c>
      <c r="J499" s="27">
        <v>552691.79705298319</v>
      </c>
      <c r="K499" s="17">
        <v>0</v>
      </c>
      <c r="L499" s="17">
        <v>61514.965324298311</v>
      </c>
      <c r="M499" s="18">
        <v>614206.76237728156</v>
      </c>
      <c r="N499" s="22">
        <v>0</v>
      </c>
      <c r="O499" s="22">
        <v>32807.981506298311</v>
      </c>
      <c r="P499" s="22">
        <v>0</v>
      </c>
      <c r="Q499" s="27">
        <v>0</v>
      </c>
      <c r="R499" s="16">
        <v>8118.0184937016893</v>
      </c>
      <c r="S499" s="17">
        <v>0</v>
      </c>
      <c r="T499" s="18">
        <v>8118.0184937016893</v>
      </c>
      <c r="U499" s="31">
        <v>40926.220693587267</v>
      </c>
    </row>
    <row r="500" spans="1:21" ht="10.35" customHeight="1" x14ac:dyDescent="0.25">
      <c r="A500" s="5" t="s">
        <v>6</v>
      </c>
      <c r="B500" s="5" t="s">
        <v>1016</v>
      </c>
      <c r="C500" s="5" t="s">
        <v>12</v>
      </c>
      <c r="D500" s="5" t="s">
        <v>40</v>
      </c>
      <c r="E500" s="5" t="s">
        <v>1017</v>
      </c>
      <c r="F500" s="17">
        <v>20451</v>
      </c>
      <c r="G500" s="22">
        <v>773081.76180499978</v>
      </c>
      <c r="H500" s="22">
        <v>65070.622381000001</v>
      </c>
      <c r="I500" s="22">
        <v>25762.848456</v>
      </c>
      <c r="J500" s="27">
        <v>142890.70516024154</v>
      </c>
      <c r="K500" s="17">
        <v>0</v>
      </c>
      <c r="L500" s="17">
        <v>55206.103834297021</v>
      </c>
      <c r="M500" s="18">
        <v>198096.80899453856</v>
      </c>
      <c r="N500" s="22">
        <v>0</v>
      </c>
      <c r="O500" s="22">
        <v>29443.255378297021</v>
      </c>
      <c r="P500" s="22">
        <v>0</v>
      </c>
      <c r="Q500" s="27">
        <v>0</v>
      </c>
      <c r="R500" s="16">
        <v>11458.744621702979</v>
      </c>
      <c r="S500" s="17">
        <v>0</v>
      </c>
      <c r="T500" s="18">
        <v>11458.744621702979</v>
      </c>
      <c r="U500" s="31">
        <v>40902.22056416719</v>
      </c>
    </row>
    <row r="501" spans="1:21" ht="10.35" customHeight="1" x14ac:dyDescent="0.25">
      <c r="A501" s="5" t="s">
        <v>6</v>
      </c>
      <c r="B501" s="5" t="s">
        <v>1018</v>
      </c>
      <c r="C501" s="5" t="s">
        <v>12</v>
      </c>
      <c r="D501" s="5" t="s">
        <v>13</v>
      </c>
      <c r="E501" s="5" t="s">
        <v>1019</v>
      </c>
      <c r="F501" s="17">
        <v>20426</v>
      </c>
      <c r="G501" s="22">
        <v>407337.53220500005</v>
      </c>
      <c r="H501" s="22">
        <v>69774.016917999994</v>
      </c>
      <c r="I501" s="22">
        <v>22344.925848999999</v>
      </c>
      <c r="J501" s="27">
        <v>168566.6761820137</v>
      </c>
      <c r="K501" s="17">
        <v>0</v>
      </c>
      <c r="L501" s="17">
        <v>47881.983962152663</v>
      </c>
      <c r="M501" s="18">
        <v>216448.66014416638</v>
      </c>
      <c r="N501" s="22">
        <v>0</v>
      </c>
      <c r="O501" s="22">
        <v>25537.05811315266</v>
      </c>
      <c r="P501" s="22">
        <v>0</v>
      </c>
      <c r="Q501" s="27">
        <v>0</v>
      </c>
      <c r="R501" s="16">
        <v>15314.94188684734</v>
      </c>
      <c r="S501" s="17">
        <v>0</v>
      </c>
      <c r="T501" s="18">
        <v>15314.94188684734</v>
      </c>
      <c r="U501" s="31">
        <v>40852.220294542029</v>
      </c>
    </row>
    <row r="502" spans="1:21" ht="10.35" customHeight="1" x14ac:dyDescent="0.25">
      <c r="A502" s="5" t="s">
        <v>6</v>
      </c>
      <c r="B502" s="5" t="s">
        <v>1020</v>
      </c>
      <c r="C502" s="5" t="s">
        <v>12</v>
      </c>
      <c r="D502" s="5" t="s">
        <v>13</v>
      </c>
      <c r="E502" s="5" t="s">
        <v>1021</v>
      </c>
      <c r="F502" s="17">
        <v>20348</v>
      </c>
      <c r="G502" s="22">
        <v>5087.3871400001226</v>
      </c>
      <c r="H502" s="22">
        <v>53656.529194000002</v>
      </c>
      <c r="I502" s="22">
        <v>37411.785178999999</v>
      </c>
      <c r="J502" s="27">
        <v>199734.39419061557</v>
      </c>
      <c r="K502" s="17">
        <v>0</v>
      </c>
      <c r="L502" s="17">
        <v>80168.111097873552</v>
      </c>
      <c r="M502" s="18">
        <v>279902.5052884891</v>
      </c>
      <c r="N502" s="22">
        <v>0</v>
      </c>
      <c r="O502" s="22">
        <v>42756.325918873554</v>
      </c>
      <c r="P502" s="22">
        <v>178402.26303561544</v>
      </c>
      <c r="Q502" s="27">
        <v>154053.5336214501</v>
      </c>
      <c r="R502" s="16">
        <v>-4775.5735123215736</v>
      </c>
      <c r="S502" s="17">
        <v>7792.1717714867555</v>
      </c>
      <c r="T502" s="18">
        <v>157070.13188061531</v>
      </c>
      <c r="U502" s="31">
        <v>199827.53536430834</v>
      </c>
    </row>
    <row r="503" spans="1:21" ht="10.35" customHeight="1" x14ac:dyDescent="0.25">
      <c r="A503" s="5" t="s">
        <v>6</v>
      </c>
      <c r="B503" s="5" t="s">
        <v>1022</v>
      </c>
      <c r="C503" s="5" t="s">
        <v>12</v>
      </c>
      <c r="D503" s="5" t="s">
        <v>40</v>
      </c>
      <c r="E503" s="5" t="s">
        <v>1023</v>
      </c>
      <c r="F503" s="17">
        <v>20322</v>
      </c>
      <c r="G503" s="22">
        <v>586514.57875999971</v>
      </c>
      <c r="H503" s="22">
        <v>59731.728739999999</v>
      </c>
      <c r="I503" s="22">
        <v>27558.182642</v>
      </c>
      <c r="J503" s="27">
        <v>257283.81749671514</v>
      </c>
      <c r="K503" s="17">
        <v>0</v>
      </c>
      <c r="L503" s="17">
        <v>59053.248518583525</v>
      </c>
      <c r="M503" s="18">
        <v>316337.06601529865</v>
      </c>
      <c r="N503" s="22">
        <v>0</v>
      </c>
      <c r="O503" s="22">
        <v>31495.065876583525</v>
      </c>
      <c r="P503" s="22">
        <v>0</v>
      </c>
      <c r="Q503" s="27">
        <v>0</v>
      </c>
      <c r="R503" s="16">
        <v>9148.9341234164749</v>
      </c>
      <c r="S503" s="17">
        <v>0</v>
      </c>
      <c r="T503" s="18">
        <v>9148.9341234164749</v>
      </c>
      <c r="U503" s="31">
        <v>40644.21917290135</v>
      </c>
    </row>
    <row r="504" spans="1:21" ht="10.35" customHeight="1" x14ac:dyDescent="0.25">
      <c r="A504" s="5" t="s">
        <v>6</v>
      </c>
      <c r="B504" s="5" t="s">
        <v>1024</v>
      </c>
      <c r="C504" s="5" t="s">
        <v>8</v>
      </c>
      <c r="D504" s="5" t="s">
        <v>67</v>
      </c>
      <c r="E504" s="5" t="s">
        <v>1025</v>
      </c>
      <c r="F504" s="17">
        <v>20272</v>
      </c>
      <c r="G504" s="22">
        <v>378671.93935599993</v>
      </c>
      <c r="H504" s="22">
        <v>124782.441377</v>
      </c>
      <c r="I504" s="22">
        <v>26682.579862999999</v>
      </c>
      <c r="J504" s="27">
        <v>529568.4998871542</v>
      </c>
      <c r="K504" s="17">
        <v>0</v>
      </c>
      <c r="L504" s="17">
        <v>57176.956849297421</v>
      </c>
      <c r="M504" s="18">
        <v>586745.4567364516</v>
      </c>
      <c r="N504" s="22">
        <v>0</v>
      </c>
      <c r="O504" s="22">
        <v>30494.376986297426</v>
      </c>
      <c r="P504" s="22">
        <v>52796.699017154286</v>
      </c>
      <c r="Q504" s="27">
        <v>45590.890545581358</v>
      </c>
      <c r="R504" s="16">
        <v>-1087.2188819067301</v>
      </c>
      <c r="S504" s="17">
        <v>-833.51457790354834</v>
      </c>
      <c r="T504" s="18">
        <v>43670.157085771076</v>
      </c>
      <c r="U504" s="31">
        <v>74164.934004558178</v>
      </c>
    </row>
    <row r="505" spans="1:21" ht="10.35" customHeight="1" x14ac:dyDescent="0.25">
      <c r="A505" s="5" t="s">
        <v>6</v>
      </c>
      <c r="B505" s="5" t="s">
        <v>1026</v>
      </c>
      <c r="C505" s="5" t="s">
        <v>16</v>
      </c>
      <c r="D505" s="5" t="s">
        <v>35</v>
      </c>
      <c r="E505" s="5" t="s">
        <v>1027</v>
      </c>
      <c r="F505" s="17">
        <v>20241</v>
      </c>
      <c r="G505" s="22">
        <v>987418.9325945999</v>
      </c>
      <c r="H505" s="22">
        <v>98197.435777000006</v>
      </c>
      <c r="I505" s="22">
        <v>18671.306909999999</v>
      </c>
      <c r="J505" s="27">
        <v>811954.25249140011</v>
      </c>
      <c r="K505" s="17">
        <v>0</v>
      </c>
      <c r="L505" s="17">
        <v>40009.943378579621</v>
      </c>
      <c r="M505" s="18">
        <v>851964.19586997968</v>
      </c>
      <c r="N505" s="22">
        <v>0</v>
      </c>
      <c r="O505" s="22">
        <v>21338.636468579622</v>
      </c>
      <c r="P505" s="22">
        <v>0</v>
      </c>
      <c r="Q505" s="27">
        <v>0</v>
      </c>
      <c r="R505" s="16">
        <v>19143.363531420378</v>
      </c>
      <c r="S505" s="17">
        <v>0</v>
      </c>
      <c r="T505" s="18">
        <v>19143.363531420378</v>
      </c>
      <c r="U505" s="31">
        <v>40482.218299315835</v>
      </c>
    </row>
    <row r="506" spans="1:21" ht="10.35" customHeight="1" x14ac:dyDescent="0.25">
      <c r="A506" s="5" t="s">
        <v>6</v>
      </c>
      <c r="B506" s="5" t="s">
        <v>1028</v>
      </c>
      <c r="C506" s="5" t="s">
        <v>16</v>
      </c>
      <c r="D506" s="5" t="s">
        <v>62</v>
      </c>
      <c r="E506" s="5" t="s">
        <v>1029</v>
      </c>
      <c r="F506" s="17">
        <v>20227</v>
      </c>
      <c r="G506" s="22">
        <v>359233.51105520001</v>
      </c>
      <c r="H506" s="22">
        <v>25216.004626999998</v>
      </c>
      <c r="I506" s="22">
        <v>11151.277102</v>
      </c>
      <c r="J506" s="27">
        <v>0</v>
      </c>
      <c r="K506" s="17">
        <v>0</v>
      </c>
      <c r="L506" s="17">
        <v>23895.593790004896</v>
      </c>
      <c r="M506" s="18">
        <v>23895.593790004896</v>
      </c>
      <c r="N506" s="22">
        <v>0</v>
      </c>
      <c r="O506" s="22">
        <v>12744.316688004896</v>
      </c>
      <c r="P506" s="22">
        <v>0</v>
      </c>
      <c r="Q506" s="27">
        <v>0</v>
      </c>
      <c r="R506" s="16">
        <v>27709.683311995104</v>
      </c>
      <c r="S506" s="17">
        <v>0</v>
      </c>
      <c r="T506" s="18">
        <v>27709.683311995104</v>
      </c>
      <c r="U506" s="31">
        <v>40454.218148325737</v>
      </c>
    </row>
    <row r="507" spans="1:21" ht="10.35" customHeight="1" x14ac:dyDescent="0.25">
      <c r="A507" s="5" t="s">
        <v>6</v>
      </c>
      <c r="B507" s="5" t="s">
        <v>1030</v>
      </c>
      <c r="C507" s="5" t="s">
        <v>16</v>
      </c>
      <c r="D507" s="5" t="s">
        <v>35</v>
      </c>
      <c r="E507" s="5" t="s">
        <v>1031</v>
      </c>
      <c r="F507" s="17">
        <v>20189</v>
      </c>
      <c r="G507" s="22">
        <v>262681.31001919997</v>
      </c>
      <c r="H507" s="22">
        <v>16764.087833000001</v>
      </c>
      <c r="I507" s="22">
        <v>7318.4938830000001</v>
      </c>
      <c r="J507" s="27">
        <v>14979.096373884928</v>
      </c>
      <c r="K507" s="17">
        <v>0</v>
      </c>
      <c r="L507" s="17">
        <v>15682.486892146069</v>
      </c>
      <c r="M507" s="18">
        <v>30661.583266030997</v>
      </c>
      <c r="N507" s="22">
        <v>0</v>
      </c>
      <c r="O507" s="22">
        <v>8363.9930091460701</v>
      </c>
      <c r="P507" s="22">
        <v>0</v>
      </c>
      <c r="Q507" s="27">
        <v>0</v>
      </c>
      <c r="R507" s="16">
        <v>32014.00699085393</v>
      </c>
      <c r="S507" s="17">
        <v>0</v>
      </c>
      <c r="T507" s="18">
        <v>32014.00699085393</v>
      </c>
      <c r="U507" s="31">
        <v>40378.217738495499</v>
      </c>
    </row>
    <row r="508" spans="1:21" ht="10.35" customHeight="1" x14ac:dyDescent="0.25">
      <c r="A508" s="5" t="s">
        <v>6</v>
      </c>
      <c r="B508" s="5" t="s">
        <v>1032</v>
      </c>
      <c r="C508" s="5" t="s">
        <v>12</v>
      </c>
      <c r="D508" s="5" t="s">
        <v>13</v>
      </c>
      <c r="E508" s="5" t="s">
        <v>1033</v>
      </c>
      <c r="F508" s="17">
        <v>20137</v>
      </c>
      <c r="G508" s="22">
        <v>726296.77749700006</v>
      </c>
      <c r="H508" s="22">
        <v>52442.897597000003</v>
      </c>
      <c r="I508" s="22">
        <v>39528.200295000002</v>
      </c>
      <c r="J508" s="27">
        <v>93620.452572926908</v>
      </c>
      <c r="K508" s="17">
        <v>0</v>
      </c>
      <c r="L508" s="17">
        <v>84703.286346445922</v>
      </c>
      <c r="M508" s="18">
        <v>178323.73891937284</v>
      </c>
      <c r="N508" s="22">
        <v>0</v>
      </c>
      <c r="O508" s="22">
        <v>45175.08605144592</v>
      </c>
      <c r="P508" s="22">
        <v>0</v>
      </c>
      <c r="Q508" s="27">
        <v>0</v>
      </c>
      <c r="R508" s="16">
        <v>-149.92580926390013</v>
      </c>
      <c r="S508" s="17">
        <v>-114.94037650108442</v>
      </c>
      <c r="T508" s="18">
        <v>-264.86618576498586</v>
      </c>
      <c r="U508" s="31">
        <v>44910.462044186701</v>
      </c>
    </row>
    <row r="509" spans="1:21" ht="10.35" customHeight="1" x14ac:dyDescent="0.25">
      <c r="A509" s="5" t="s">
        <v>6</v>
      </c>
      <c r="B509" s="5" t="s">
        <v>1034</v>
      </c>
      <c r="C509" s="5" t="s">
        <v>12</v>
      </c>
      <c r="D509" s="5" t="s">
        <v>13</v>
      </c>
      <c r="E509" s="5" t="s">
        <v>1035</v>
      </c>
      <c r="F509" s="17">
        <v>20125</v>
      </c>
      <c r="G509" s="22">
        <v>508351.32728100009</v>
      </c>
      <c r="H509" s="22">
        <v>70572.015643000006</v>
      </c>
      <c r="I509" s="22">
        <v>24752.407026000001</v>
      </c>
      <c r="J509" s="27">
        <v>585791.16900685988</v>
      </c>
      <c r="K509" s="17">
        <v>0</v>
      </c>
      <c r="L509" s="17">
        <v>53040.872198582292</v>
      </c>
      <c r="M509" s="18">
        <v>638832.04120544216</v>
      </c>
      <c r="N509" s="22">
        <v>0</v>
      </c>
      <c r="O509" s="22">
        <v>28288.465172582291</v>
      </c>
      <c r="P509" s="22">
        <v>31620.233108859742</v>
      </c>
      <c r="Q509" s="27">
        <v>27304.634826192465</v>
      </c>
      <c r="R509" s="16">
        <v>-469.35039699101128</v>
      </c>
      <c r="S509" s="17">
        <v>-359.82671433256667</v>
      </c>
      <c r="T509" s="18">
        <v>26475.457714868891</v>
      </c>
      <c r="U509" s="31">
        <v>54764.218202082346</v>
      </c>
    </row>
    <row r="510" spans="1:21" ht="10.35" customHeight="1" x14ac:dyDescent="0.25">
      <c r="A510" s="5" t="s">
        <v>6</v>
      </c>
      <c r="B510" s="5" t="s">
        <v>1036</v>
      </c>
      <c r="C510" s="5" t="s">
        <v>8</v>
      </c>
      <c r="D510" s="5" t="s">
        <v>9</v>
      </c>
      <c r="E510" s="5" t="s">
        <v>1037</v>
      </c>
      <c r="F510" s="17">
        <v>20071</v>
      </c>
      <c r="G510" s="22">
        <v>-353371.31164570001</v>
      </c>
      <c r="H510" s="22">
        <v>49334.018042000003</v>
      </c>
      <c r="I510" s="22">
        <v>25002.088081999998</v>
      </c>
      <c r="J510" s="27">
        <v>1869816.2187311787</v>
      </c>
      <c r="K510" s="17">
        <v>353371.31164570001</v>
      </c>
      <c r="L510" s="17">
        <v>53575.903032868111</v>
      </c>
      <c r="M510" s="18">
        <v>2276763.4334097467</v>
      </c>
      <c r="N510" s="22">
        <v>353371.31164570001</v>
      </c>
      <c r="O510" s="22">
        <v>28573.814950868113</v>
      </c>
      <c r="P510" s="22">
        <v>1845484.2887711786</v>
      </c>
      <c r="Q510" s="27">
        <v>1593608.5736272954</v>
      </c>
      <c r="R510" s="16">
        <v>-59204.870587668651</v>
      </c>
      <c r="S510" s="17">
        <v>-1611.7396087150198</v>
      </c>
      <c r="T510" s="18">
        <v>1532791.9634309118</v>
      </c>
      <c r="U510" s="31">
        <v>1914747.4152534259</v>
      </c>
    </row>
    <row r="511" spans="1:21" ht="10.35" customHeight="1" x14ac:dyDescent="0.25">
      <c r="A511" s="5" t="s">
        <v>6</v>
      </c>
      <c r="B511" s="5" t="s">
        <v>1038</v>
      </c>
      <c r="C511" s="5" t="s">
        <v>8</v>
      </c>
      <c r="D511" s="5" t="s">
        <v>9</v>
      </c>
      <c r="E511" s="5" t="s">
        <v>1039</v>
      </c>
      <c r="F511" s="17">
        <v>20067</v>
      </c>
      <c r="G511" s="22">
        <v>1097201.4852009998</v>
      </c>
      <c r="H511" s="22">
        <v>70501.499179000006</v>
      </c>
      <c r="I511" s="22">
        <v>35161.125928000001</v>
      </c>
      <c r="J511" s="27">
        <v>0</v>
      </c>
      <c r="K511" s="17">
        <v>0</v>
      </c>
      <c r="L511" s="17">
        <v>75345.269845729723</v>
      </c>
      <c r="M511" s="18">
        <v>75345.269845729723</v>
      </c>
      <c r="N511" s="22">
        <v>0</v>
      </c>
      <c r="O511" s="22">
        <v>40184.143917729722</v>
      </c>
      <c r="P511" s="22">
        <v>0</v>
      </c>
      <c r="Q511" s="27">
        <v>0</v>
      </c>
      <c r="R511" s="16">
        <v>-1.5339186797328346</v>
      </c>
      <c r="S511" s="17">
        <v>-1.1759762474264077</v>
      </c>
      <c r="T511" s="18">
        <v>-2.7098949271603487</v>
      </c>
      <c r="U511" s="31">
        <v>40181.65070131539</v>
      </c>
    </row>
    <row r="512" spans="1:21" ht="10.35" customHeight="1" x14ac:dyDescent="0.25">
      <c r="A512" s="5" t="s">
        <v>6</v>
      </c>
      <c r="B512" s="5" t="s">
        <v>1040</v>
      </c>
      <c r="C512" s="5" t="s">
        <v>12</v>
      </c>
      <c r="D512" s="5" t="s">
        <v>40</v>
      </c>
      <c r="E512" s="5" t="s">
        <v>1041</v>
      </c>
      <c r="F512" s="17">
        <v>20063</v>
      </c>
      <c r="G512" s="22">
        <v>1474892.9396988002</v>
      </c>
      <c r="H512" s="22">
        <v>64584.985325000001</v>
      </c>
      <c r="I512" s="22">
        <v>0</v>
      </c>
      <c r="J512" s="27">
        <v>1719356.4264025101</v>
      </c>
      <c r="K512" s="17">
        <v>0</v>
      </c>
      <c r="L512" s="17">
        <v>0</v>
      </c>
      <c r="M512" s="18">
        <v>1719356.4264025101</v>
      </c>
      <c r="N512" s="22">
        <v>0</v>
      </c>
      <c r="O512" s="22">
        <v>0</v>
      </c>
      <c r="P512" s="22">
        <v>179878.50137870992</v>
      </c>
      <c r="Q512" s="27">
        <v>155328.29174027385</v>
      </c>
      <c r="R512" s="16">
        <v>-3524.0754063318159</v>
      </c>
      <c r="S512" s="17">
        <v>-2701.7266474046837</v>
      </c>
      <c r="T512" s="18">
        <v>149102.48968653736</v>
      </c>
      <c r="U512" s="31">
        <v>149103.29372219488</v>
      </c>
    </row>
    <row r="513" spans="1:21" ht="10.35" customHeight="1" x14ac:dyDescent="0.25">
      <c r="A513" s="5" t="s">
        <v>6</v>
      </c>
      <c r="B513" s="5" t="s">
        <v>1042</v>
      </c>
      <c r="C513" s="5" t="s">
        <v>12</v>
      </c>
      <c r="D513" s="5" t="s">
        <v>13</v>
      </c>
      <c r="E513" s="5" t="s">
        <v>1043</v>
      </c>
      <c r="F513" s="17">
        <v>20038</v>
      </c>
      <c r="G513" s="22">
        <v>990453.05219700001</v>
      </c>
      <c r="H513" s="22">
        <v>92026.234524</v>
      </c>
      <c r="I513" s="22">
        <v>42654.816254999998</v>
      </c>
      <c r="J513" s="27">
        <v>354589.46960268158</v>
      </c>
      <c r="K513" s="17">
        <v>0</v>
      </c>
      <c r="L513" s="17">
        <v>91403.17768930443</v>
      </c>
      <c r="M513" s="18">
        <v>445992.64729198604</v>
      </c>
      <c r="N513" s="22">
        <v>0</v>
      </c>
      <c r="O513" s="22">
        <v>48748.361434304432</v>
      </c>
      <c r="P513" s="22">
        <v>0</v>
      </c>
      <c r="Q513" s="27">
        <v>0</v>
      </c>
      <c r="R513" s="16">
        <v>-265.29034434797182</v>
      </c>
      <c r="S513" s="17">
        <v>-203.3844086696576</v>
      </c>
      <c r="T513" s="18">
        <v>-468.67475301762897</v>
      </c>
      <c r="U513" s="31">
        <v>48279.94702965326</v>
      </c>
    </row>
    <row r="514" spans="1:21" ht="10.35" customHeight="1" x14ac:dyDescent="0.25">
      <c r="A514" s="5" t="s">
        <v>6</v>
      </c>
      <c r="B514" s="5" t="s">
        <v>1044</v>
      </c>
      <c r="C514" s="5" t="s">
        <v>8</v>
      </c>
      <c r="D514" s="5" t="s">
        <v>9</v>
      </c>
      <c r="E514" s="5" t="s">
        <v>1045</v>
      </c>
      <c r="F514" s="17">
        <v>20037</v>
      </c>
      <c r="G514" s="22">
        <v>1506010.3568015001</v>
      </c>
      <c r="H514" s="22">
        <v>32878.257798999999</v>
      </c>
      <c r="I514" s="22">
        <v>18105.882020000001</v>
      </c>
      <c r="J514" s="27">
        <v>261589.65680923255</v>
      </c>
      <c r="K514" s="17">
        <v>0</v>
      </c>
      <c r="L514" s="17">
        <v>38798.318614293661</v>
      </c>
      <c r="M514" s="18">
        <v>300387.97542352619</v>
      </c>
      <c r="N514" s="22">
        <v>0</v>
      </c>
      <c r="O514" s="22">
        <v>20692.436594293664</v>
      </c>
      <c r="P514" s="22">
        <v>0</v>
      </c>
      <c r="Q514" s="27">
        <v>0</v>
      </c>
      <c r="R514" s="16">
        <v>19381.563405706336</v>
      </c>
      <c r="S514" s="17">
        <v>0</v>
      </c>
      <c r="T514" s="18">
        <v>19381.563405706336</v>
      </c>
      <c r="U514" s="31">
        <v>40074.216099174511</v>
      </c>
    </row>
    <row r="515" spans="1:21" ht="10.35" customHeight="1" x14ac:dyDescent="0.25">
      <c r="A515" s="5" t="s">
        <v>6</v>
      </c>
      <c r="B515" s="5" t="s">
        <v>1046</v>
      </c>
      <c r="C515" s="5" t="s">
        <v>8</v>
      </c>
      <c r="D515" s="5" t="s">
        <v>32</v>
      </c>
      <c r="E515" s="5" t="s">
        <v>1047</v>
      </c>
      <c r="F515" s="17">
        <v>20001</v>
      </c>
      <c r="G515" s="22">
        <v>427171.96977599978</v>
      </c>
      <c r="H515" s="22">
        <v>168876.21744800001</v>
      </c>
      <c r="I515" s="22">
        <v>45533.245841999997</v>
      </c>
      <c r="J515" s="27">
        <v>1280930.079512889</v>
      </c>
      <c r="K515" s="17">
        <v>0</v>
      </c>
      <c r="L515" s="17">
        <v>97571.241090019976</v>
      </c>
      <c r="M515" s="18">
        <v>1378501.320602909</v>
      </c>
      <c r="N515" s="22">
        <v>0</v>
      </c>
      <c r="O515" s="22">
        <v>52037.995248019979</v>
      </c>
      <c r="P515" s="22">
        <v>730415.13813088916</v>
      </c>
      <c r="Q515" s="27">
        <v>630726.48925534892</v>
      </c>
      <c r="R515" s="16">
        <v>-19662.312524631659</v>
      </c>
      <c r="S515" s="17">
        <v>-10430.746947414515</v>
      </c>
      <c r="T515" s="18">
        <v>600633.42978330282</v>
      </c>
      <c r="U515" s="31">
        <v>652674.94456409162</v>
      </c>
    </row>
    <row r="516" spans="1:21" ht="10.35" customHeight="1" x14ac:dyDescent="0.25">
      <c r="A516" s="5" t="s">
        <v>6</v>
      </c>
      <c r="B516" s="5" t="s">
        <v>1048</v>
      </c>
      <c r="C516" s="5" t="s">
        <v>12</v>
      </c>
      <c r="D516" s="5" t="s">
        <v>20</v>
      </c>
      <c r="E516" s="5" t="s">
        <v>1049</v>
      </c>
      <c r="F516" s="17">
        <v>19978</v>
      </c>
      <c r="G516" s="22">
        <v>601425.96625499986</v>
      </c>
      <c r="H516" s="22">
        <v>99559.748095000003</v>
      </c>
      <c r="I516" s="22">
        <v>38598.353637</v>
      </c>
      <c r="J516" s="27">
        <v>134372.55022934295</v>
      </c>
      <c r="K516" s="17">
        <v>0</v>
      </c>
      <c r="L516" s="17">
        <v>82710.75779358836</v>
      </c>
      <c r="M516" s="18">
        <v>217083.30802293131</v>
      </c>
      <c r="N516" s="22">
        <v>0</v>
      </c>
      <c r="O516" s="22">
        <v>44112.404156588367</v>
      </c>
      <c r="P516" s="22">
        <v>0</v>
      </c>
      <c r="Q516" s="27">
        <v>0</v>
      </c>
      <c r="R516" s="16">
        <v>-127.14574897547588</v>
      </c>
      <c r="S516" s="17">
        <v>-97.476080532802811</v>
      </c>
      <c r="T516" s="18">
        <v>-224.62182950827992</v>
      </c>
      <c r="U516" s="31">
        <v>43888.018992088124</v>
      </c>
    </row>
    <row r="517" spans="1:21" ht="10.35" customHeight="1" x14ac:dyDescent="0.25">
      <c r="A517" s="5" t="s">
        <v>6</v>
      </c>
      <c r="B517" s="5" t="s">
        <v>1050</v>
      </c>
      <c r="C517" s="5" t="s">
        <v>12</v>
      </c>
      <c r="D517" s="5" t="s">
        <v>40</v>
      </c>
      <c r="E517" s="5" t="s">
        <v>1051</v>
      </c>
      <c r="F517" s="17">
        <v>19969</v>
      </c>
      <c r="G517" s="22">
        <v>620362.45889299992</v>
      </c>
      <c r="H517" s="22">
        <v>104253.26833799999</v>
      </c>
      <c r="I517" s="22">
        <v>32222.452227999998</v>
      </c>
      <c r="J517" s="27">
        <v>393792.5998303339</v>
      </c>
      <c r="K517" s="17">
        <v>0</v>
      </c>
      <c r="L517" s="17">
        <v>69048.111917157003</v>
      </c>
      <c r="M517" s="18">
        <v>462840.71174749092</v>
      </c>
      <c r="N517" s="22">
        <v>0</v>
      </c>
      <c r="O517" s="22">
        <v>36825.659689157001</v>
      </c>
      <c r="P517" s="22">
        <v>0</v>
      </c>
      <c r="Q517" s="27">
        <v>0</v>
      </c>
      <c r="R517" s="16">
        <v>3112.3403108429993</v>
      </c>
      <c r="S517" s="17">
        <v>0</v>
      </c>
      <c r="T517" s="18">
        <v>3112.3403108429993</v>
      </c>
      <c r="U517" s="31">
        <v>39938.215365794073</v>
      </c>
    </row>
    <row r="518" spans="1:21" ht="10.35" customHeight="1" x14ac:dyDescent="0.25">
      <c r="A518" s="5" t="s">
        <v>6</v>
      </c>
      <c r="B518" s="5" t="s">
        <v>1052</v>
      </c>
      <c r="C518" s="5" t="s">
        <v>16</v>
      </c>
      <c r="D518" s="5" t="s">
        <v>62</v>
      </c>
      <c r="E518" s="5" t="s">
        <v>1053</v>
      </c>
      <c r="F518" s="17">
        <v>19937</v>
      </c>
      <c r="G518" s="22">
        <v>345897.32047160005</v>
      </c>
      <c r="H518" s="22">
        <v>20996.953787999999</v>
      </c>
      <c r="I518" s="22">
        <v>7968.8876550000004</v>
      </c>
      <c r="J518" s="27">
        <v>199760.95553572869</v>
      </c>
      <c r="K518" s="17">
        <v>0</v>
      </c>
      <c r="L518" s="17">
        <v>17076.187832146356</v>
      </c>
      <c r="M518" s="18">
        <v>216837.14336787505</v>
      </c>
      <c r="N518" s="22">
        <v>0</v>
      </c>
      <c r="O518" s="22">
        <v>9107.3001771463551</v>
      </c>
      <c r="P518" s="22">
        <v>0</v>
      </c>
      <c r="Q518" s="27">
        <v>0</v>
      </c>
      <c r="R518" s="16">
        <v>30766.699822853647</v>
      </c>
      <c r="S518" s="17">
        <v>0</v>
      </c>
      <c r="T518" s="18">
        <v>30766.699822853647</v>
      </c>
      <c r="U518" s="31">
        <v>39874.215020673873</v>
      </c>
    </row>
    <row r="519" spans="1:21" ht="10.35" customHeight="1" x14ac:dyDescent="0.25">
      <c r="A519" s="5" t="s">
        <v>6</v>
      </c>
      <c r="B519" s="5" t="s">
        <v>1054</v>
      </c>
      <c r="C519" s="5" t="s">
        <v>16</v>
      </c>
      <c r="D519" s="5" t="s">
        <v>96</v>
      </c>
      <c r="E519" s="5" t="s">
        <v>1055</v>
      </c>
      <c r="F519" s="17">
        <v>19876</v>
      </c>
      <c r="G519" s="22">
        <v>216104.22043799999</v>
      </c>
      <c r="H519" s="22">
        <v>41609.430219000002</v>
      </c>
      <c r="I519" s="22">
        <v>13563.936349</v>
      </c>
      <c r="J519" s="27">
        <v>509546.80330358003</v>
      </c>
      <c r="K519" s="17">
        <v>0</v>
      </c>
      <c r="L519" s="17">
        <v>29065.57789072024</v>
      </c>
      <c r="M519" s="18">
        <v>538612.38119430025</v>
      </c>
      <c r="N519" s="22">
        <v>0</v>
      </c>
      <c r="O519" s="22">
        <v>15501.641541720239</v>
      </c>
      <c r="P519" s="22">
        <v>265397.08899558004</v>
      </c>
      <c r="Q519" s="27">
        <v>229175.11626213731</v>
      </c>
      <c r="R519" s="16">
        <v>-6268.7146949578691</v>
      </c>
      <c r="S519" s="17">
        <v>-4805.8998697686557</v>
      </c>
      <c r="T519" s="18">
        <v>218100.5016974108</v>
      </c>
      <c r="U519" s="31">
        <v>233603.40293944345</v>
      </c>
    </row>
    <row r="520" spans="1:21" ht="10.35" customHeight="1" x14ac:dyDescent="0.25">
      <c r="A520" s="5" t="s">
        <v>6</v>
      </c>
      <c r="B520" s="5" t="s">
        <v>1056</v>
      </c>
      <c r="C520" s="5" t="s">
        <v>16</v>
      </c>
      <c r="D520" s="5" t="s">
        <v>23</v>
      </c>
      <c r="E520" s="5" t="s">
        <v>1057</v>
      </c>
      <c r="F520" s="17">
        <v>19865</v>
      </c>
      <c r="G520" s="22">
        <v>266335.54089619999</v>
      </c>
      <c r="H520" s="22">
        <v>14348.348178</v>
      </c>
      <c r="I520" s="22">
        <v>11796.801643000001</v>
      </c>
      <c r="J520" s="27">
        <v>226370.1826458</v>
      </c>
      <c r="K520" s="17">
        <v>0</v>
      </c>
      <c r="L520" s="17">
        <v>25278.860663576608</v>
      </c>
      <c r="M520" s="18">
        <v>251649.0433093766</v>
      </c>
      <c r="N520" s="22">
        <v>0</v>
      </c>
      <c r="O520" s="22">
        <v>13482.059020576608</v>
      </c>
      <c r="P520" s="22">
        <v>0</v>
      </c>
      <c r="Q520" s="27">
        <v>0</v>
      </c>
      <c r="R520" s="16">
        <v>26247.940979423394</v>
      </c>
      <c r="S520" s="17">
        <v>0</v>
      </c>
      <c r="T520" s="18">
        <v>26247.940979423394</v>
      </c>
      <c r="U520" s="31">
        <v>39730.214244153402</v>
      </c>
    </row>
    <row r="521" spans="1:21" ht="10.35" customHeight="1" x14ac:dyDescent="0.25">
      <c r="A521" s="5" t="s">
        <v>6</v>
      </c>
      <c r="B521" s="5" t="s">
        <v>1058</v>
      </c>
      <c r="C521" s="5" t="s">
        <v>12</v>
      </c>
      <c r="D521" s="5" t="s">
        <v>20</v>
      </c>
      <c r="E521" s="5" t="s">
        <v>1059</v>
      </c>
      <c r="F521" s="17">
        <v>19845</v>
      </c>
      <c r="G521" s="22">
        <v>371990.78995800007</v>
      </c>
      <c r="H521" s="22">
        <v>76497.013351000001</v>
      </c>
      <c r="I521" s="22">
        <v>26101.793856</v>
      </c>
      <c r="J521" s="27">
        <v>636139.72388437856</v>
      </c>
      <c r="K521" s="17">
        <v>0</v>
      </c>
      <c r="L521" s="17">
        <v>55932.41540572574</v>
      </c>
      <c r="M521" s="18">
        <v>692072.13929010427</v>
      </c>
      <c r="N521" s="22">
        <v>0</v>
      </c>
      <c r="O521" s="22">
        <v>29830.62154972574</v>
      </c>
      <c r="P521" s="22">
        <v>213753.71443137852</v>
      </c>
      <c r="Q521" s="27">
        <v>184580.14193626182</v>
      </c>
      <c r="R521" s="16">
        <v>-5344.7647288533271</v>
      </c>
      <c r="S521" s="17">
        <v>-4097.5551391740182</v>
      </c>
      <c r="T521" s="18">
        <v>175137.82206823447</v>
      </c>
      <c r="U521" s="31">
        <v>204969.54891095485</v>
      </c>
    </row>
    <row r="522" spans="1:21" ht="10.35" customHeight="1" x14ac:dyDescent="0.25">
      <c r="A522" s="5" t="s">
        <v>6</v>
      </c>
      <c r="B522" s="5" t="s">
        <v>1060</v>
      </c>
      <c r="C522" s="5" t="s">
        <v>12</v>
      </c>
      <c r="D522" s="5" t="s">
        <v>40</v>
      </c>
      <c r="E522" s="5" t="s">
        <v>1061</v>
      </c>
      <c r="F522" s="17">
        <v>19827</v>
      </c>
      <c r="G522" s="22">
        <v>599095.80608700006</v>
      </c>
      <c r="H522" s="22">
        <v>100449.238875</v>
      </c>
      <c r="I522" s="22">
        <v>69058.812531000003</v>
      </c>
      <c r="J522" s="27">
        <v>41976.485974428404</v>
      </c>
      <c r="K522" s="17">
        <v>0</v>
      </c>
      <c r="L522" s="17">
        <v>147983.16970931605</v>
      </c>
      <c r="M522" s="18">
        <v>189959.65568374447</v>
      </c>
      <c r="N522" s="22">
        <v>0</v>
      </c>
      <c r="O522" s="22">
        <v>78924.35717831603</v>
      </c>
      <c r="P522" s="22">
        <v>0</v>
      </c>
      <c r="Q522" s="27">
        <v>0</v>
      </c>
      <c r="R522" s="16">
        <v>-1201.292941654119</v>
      </c>
      <c r="S522" s="17">
        <v>-920.96926926554556</v>
      </c>
      <c r="T522" s="18">
        <v>-2122.2622109196673</v>
      </c>
      <c r="U522" s="31">
        <v>76802.509122941687</v>
      </c>
    </row>
    <row r="523" spans="1:21" ht="10.35" customHeight="1" x14ac:dyDescent="0.25">
      <c r="A523" s="5" t="s">
        <v>6</v>
      </c>
      <c r="B523" s="5" t="s">
        <v>1062</v>
      </c>
      <c r="C523" s="5" t="s">
        <v>12</v>
      </c>
      <c r="D523" s="5" t="s">
        <v>13</v>
      </c>
      <c r="E523" s="5" t="s">
        <v>1063</v>
      </c>
      <c r="F523" s="17">
        <v>19814</v>
      </c>
      <c r="G523" s="22">
        <v>698015.26897999994</v>
      </c>
      <c r="H523" s="22">
        <v>56938.950957000001</v>
      </c>
      <c r="I523" s="22">
        <v>39148.577300999998</v>
      </c>
      <c r="J523" s="27">
        <v>110090.03970512893</v>
      </c>
      <c r="K523" s="17">
        <v>0</v>
      </c>
      <c r="L523" s="17">
        <v>83889.808502160042</v>
      </c>
      <c r="M523" s="18">
        <v>193979.84820728897</v>
      </c>
      <c r="N523" s="22">
        <v>0</v>
      </c>
      <c r="O523" s="22">
        <v>44741.231201160037</v>
      </c>
      <c r="P523" s="22">
        <v>0</v>
      </c>
      <c r="Q523" s="27">
        <v>0</v>
      </c>
      <c r="R523" s="16">
        <v>-156.41539808532406</v>
      </c>
      <c r="S523" s="17">
        <v>-119.91560915871665</v>
      </c>
      <c r="T523" s="18">
        <v>-276.3310072440363</v>
      </c>
      <c r="U523" s="31">
        <v>44465.139971034005</v>
      </c>
    </row>
    <row r="524" spans="1:21" ht="10.35" customHeight="1" x14ac:dyDescent="0.25">
      <c r="A524" s="5" t="s">
        <v>6</v>
      </c>
      <c r="B524" s="5" t="s">
        <v>1064</v>
      </c>
      <c r="C524" s="5" t="s">
        <v>16</v>
      </c>
      <c r="D524" s="5" t="s">
        <v>17</v>
      </c>
      <c r="E524" s="5" t="s">
        <v>1065</v>
      </c>
      <c r="F524" s="17">
        <v>19770</v>
      </c>
      <c r="G524" s="22">
        <v>156080.67898049997</v>
      </c>
      <c r="H524" s="22">
        <v>13201.833995000001</v>
      </c>
      <c r="I524" s="22">
        <v>3419.778268</v>
      </c>
      <c r="J524" s="27">
        <v>119376.76793740226</v>
      </c>
      <c r="K524" s="17">
        <v>0</v>
      </c>
      <c r="L524" s="17">
        <v>7328.0962885729296</v>
      </c>
      <c r="M524" s="18">
        <v>126704.86422597518</v>
      </c>
      <c r="N524" s="22">
        <v>0</v>
      </c>
      <c r="O524" s="22">
        <v>3908.3180205729295</v>
      </c>
      <c r="P524" s="22">
        <v>0</v>
      </c>
      <c r="Q524" s="27">
        <v>0</v>
      </c>
      <c r="R524" s="16">
        <v>35631.68197942707</v>
      </c>
      <c r="S524" s="17">
        <v>0</v>
      </c>
      <c r="T524" s="18">
        <v>35631.68197942707</v>
      </c>
      <c r="U524" s="31">
        <v>39540.213219577789</v>
      </c>
    </row>
    <row r="525" spans="1:21" ht="10.35" customHeight="1" x14ac:dyDescent="0.25">
      <c r="A525" s="5" t="s">
        <v>6</v>
      </c>
      <c r="B525" s="5" t="s">
        <v>1066</v>
      </c>
      <c r="C525" s="5" t="s">
        <v>12</v>
      </c>
      <c r="D525" s="5" t="s">
        <v>49</v>
      </c>
      <c r="E525" s="5" t="s">
        <v>1067</v>
      </c>
      <c r="F525" s="17">
        <v>19764</v>
      </c>
      <c r="G525" s="22">
        <v>802080.46747300006</v>
      </c>
      <c r="H525" s="22">
        <v>73742.622224999999</v>
      </c>
      <c r="I525" s="22">
        <v>23473.884081</v>
      </c>
      <c r="J525" s="27">
        <v>673826.11238690256</v>
      </c>
      <c r="K525" s="17">
        <v>0</v>
      </c>
      <c r="L525" s="17">
        <v>50301.180173581728</v>
      </c>
      <c r="M525" s="18">
        <v>724127.29256048426</v>
      </c>
      <c r="N525" s="22">
        <v>0</v>
      </c>
      <c r="O525" s="22">
        <v>26827.296092581732</v>
      </c>
      <c r="P525" s="22">
        <v>0</v>
      </c>
      <c r="Q525" s="27">
        <v>0</v>
      </c>
      <c r="R525" s="16">
        <v>12700.703907418268</v>
      </c>
      <c r="S525" s="17">
        <v>0</v>
      </c>
      <c r="T525" s="18">
        <v>12700.703907418268</v>
      </c>
      <c r="U525" s="31">
        <v>39528.21315486775</v>
      </c>
    </row>
    <row r="526" spans="1:21" ht="10.35" customHeight="1" x14ac:dyDescent="0.25">
      <c r="A526" s="5" t="s">
        <v>6</v>
      </c>
      <c r="B526" s="5" t="s">
        <v>1068</v>
      </c>
      <c r="C526" s="5" t="s">
        <v>8</v>
      </c>
      <c r="D526" s="5" t="s">
        <v>9</v>
      </c>
      <c r="E526" s="5" t="s">
        <v>1069</v>
      </c>
      <c r="F526" s="17">
        <v>19743</v>
      </c>
      <c r="G526" s="22">
        <v>1291866.8262117999</v>
      </c>
      <c r="H526" s="22">
        <v>71438.021892999997</v>
      </c>
      <c r="I526" s="22">
        <v>2676.3366139999998</v>
      </c>
      <c r="J526" s="27">
        <v>357998.87260004564</v>
      </c>
      <c r="K526" s="17">
        <v>0</v>
      </c>
      <c r="L526" s="17">
        <v>5735.0070300011739</v>
      </c>
      <c r="M526" s="18">
        <v>363733.87963004684</v>
      </c>
      <c r="N526" s="22">
        <v>0</v>
      </c>
      <c r="O526" s="22">
        <v>3058.6704160011741</v>
      </c>
      <c r="P526" s="22">
        <v>0</v>
      </c>
      <c r="Q526" s="27">
        <v>0</v>
      </c>
      <c r="R526" s="16">
        <v>36427.329583998828</v>
      </c>
      <c r="S526" s="17">
        <v>0</v>
      </c>
      <c r="T526" s="18">
        <v>36427.329583998828</v>
      </c>
      <c r="U526" s="31">
        <v>39486.212928382614</v>
      </c>
    </row>
    <row r="527" spans="1:21" ht="10.35" customHeight="1" x14ac:dyDescent="0.25">
      <c r="A527" s="5" t="s">
        <v>6</v>
      </c>
      <c r="B527" s="5" t="s">
        <v>1070</v>
      </c>
      <c r="C527" s="5" t="s">
        <v>16</v>
      </c>
      <c r="D527" s="5" t="s">
        <v>35</v>
      </c>
      <c r="E527" s="5" t="s">
        <v>1071</v>
      </c>
      <c r="F527" s="17">
        <v>19732</v>
      </c>
      <c r="G527" s="22">
        <v>360936.82224950008</v>
      </c>
      <c r="H527" s="22">
        <v>41444.264993999997</v>
      </c>
      <c r="I527" s="22">
        <v>19433.601831</v>
      </c>
      <c r="J527" s="27">
        <v>0</v>
      </c>
      <c r="K527" s="17">
        <v>0</v>
      </c>
      <c r="L527" s="17">
        <v>41643.432495008528</v>
      </c>
      <c r="M527" s="18">
        <v>41643.432495008528</v>
      </c>
      <c r="N527" s="22">
        <v>0</v>
      </c>
      <c r="O527" s="22">
        <v>22209.830664008528</v>
      </c>
      <c r="P527" s="22">
        <v>0</v>
      </c>
      <c r="Q527" s="27">
        <v>0</v>
      </c>
      <c r="R527" s="16">
        <v>17254.169335991472</v>
      </c>
      <c r="S527" s="17">
        <v>0</v>
      </c>
      <c r="T527" s="18">
        <v>17254.169335991472</v>
      </c>
      <c r="U527" s="31">
        <v>39464.212809747543</v>
      </c>
    </row>
    <row r="528" spans="1:21" ht="10.35" customHeight="1" x14ac:dyDescent="0.25">
      <c r="A528" s="5" t="s">
        <v>6</v>
      </c>
      <c r="B528" s="5" t="s">
        <v>1072</v>
      </c>
      <c r="C528" s="5" t="s">
        <v>12</v>
      </c>
      <c r="D528" s="5" t="s">
        <v>13</v>
      </c>
      <c r="E528" s="5" t="s">
        <v>1073</v>
      </c>
      <c r="F528" s="17">
        <v>19713</v>
      </c>
      <c r="G528" s="22">
        <v>947139.47022599983</v>
      </c>
      <c r="H528" s="22">
        <v>72843.064673000001</v>
      </c>
      <c r="I528" s="22">
        <v>24646.128722000001</v>
      </c>
      <c r="J528" s="27">
        <v>174419.47331276414</v>
      </c>
      <c r="K528" s="17">
        <v>0</v>
      </c>
      <c r="L528" s="17">
        <v>52813.132975725108</v>
      </c>
      <c r="M528" s="18">
        <v>227232.60628848925</v>
      </c>
      <c r="N528" s="22">
        <v>0</v>
      </c>
      <c r="O528" s="22">
        <v>28167.004253725103</v>
      </c>
      <c r="P528" s="22">
        <v>0</v>
      </c>
      <c r="Q528" s="27">
        <v>0</v>
      </c>
      <c r="R528" s="16">
        <v>11258.995746274897</v>
      </c>
      <c r="S528" s="17">
        <v>0</v>
      </c>
      <c r="T528" s="18">
        <v>11258.995746274897</v>
      </c>
      <c r="U528" s="31">
        <v>39426.212604832421</v>
      </c>
    </row>
    <row r="529" spans="1:21" ht="10.35" customHeight="1" x14ac:dyDescent="0.25">
      <c r="A529" s="5" t="s">
        <v>6</v>
      </c>
      <c r="B529" s="5" t="s">
        <v>1074</v>
      </c>
      <c r="C529" s="5" t="s">
        <v>8</v>
      </c>
      <c r="D529" s="5" t="s">
        <v>9</v>
      </c>
      <c r="E529" s="5" t="s">
        <v>1075</v>
      </c>
      <c r="F529" s="17">
        <v>19592</v>
      </c>
      <c r="G529" s="22">
        <v>2224002.2485790001</v>
      </c>
      <c r="H529" s="22">
        <v>156815.76723</v>
      </c>
      <c r="I529" s="22">
        <v>11464.05147</v>
      </c>
      <c r="J529" s="27">
        <v>1335500.0176040139</v>
      </c>
      <c r="K529" s="17">
        <v>0</v>
      </c>
      <c r="L529" s="17">
        <v>24565.824578576459</v>
      </c>
      <c r="M529" s="18">
        <v>1360065.8421825904</v>
      </c>
      <c r="N529" s="22">
        <v>0</v>
      </c>
      <c r="O529" s="22">
        <v>13101.773108576461</v>
      </c>
      <c r="P529" s="22">
        <v>0</v>
      </c>
      <c r="Q529" s="27">
        <v>0</v>
      </c>
      <c r="R529" s="16">
        <v>26082.226891423539</v>
      </c>
      <c r="S529" s="17">
        <v>0</v>
      </c>
      <c r="T529" s="18">
        <v>26082.226891423539</v>
      </c>
      <c r="U529" s="31">
        <v>39184.21129984664</v>
      </c>
    </row>
    <row r="530" spans="1:21" ht="10.35" customHeight="1" x14ac:dyDescent="0.25">
      <c r="A530" s="5" t="s">
        <v>6</v>
      </c>
      <c r="B530" s="5" t="s">
        <v>1076</v>
      </c>
      <c r="C530" s="5" t="s">
        <v>8</v>
      </c>
      <c r="D530" s="5" t="s">
        <v>32</v>
      </c>
      <c r="E530" s="5" t="s">
        <v>1077</v>
      </c>
      <c r="F530" s="17">
        <v>19582</v>
      </c>
      <c r="G530" s="22">
        <v>234335.45692609984</v>
      </c>
      <c r="H530" s="22">
        <v>82927.813766000007</v>
      </c>
      <c r="I530" s="22">
        <v>49730.118715999997</v>
      </c>
      <c r="J530" s="27">
        <v>306253.10735388467</v>
      </c>
      <c r="K530" s="17">
        <v>0</v>
      </c>
      <c r="L530" s="17">
        <v>106564.5401057361</v>
      </c>
      <c r="M530" s="18">
        <v>412817.64745962078</v>
      </c>
      <c r="N530" s="22">
        <v>0</v>
      </c>
      <c r="O530" s="22">
        <v>56834.421389736104</v>
      </c>
      <c r="P530" s="22">
        <v>38719.95537778479</v>
      </c>
      <c r="Q530" s="27">
        <v>33435.371536861065</v>
      </c>
      <c r="R530" s="16">
        <v>-1563.3427534562295</v>
      </c>
      <c r="S530" s="17">
        <v>-1198.5341654298336</v>
      </c>
      <c r="T530" s="18">
        <v>30673.494617974997</v>
      </c>
      <c r="U530" s="31">
        <v>87508.387894430984</v>
      </c>
    </row>
    <row r="531" spans="1:21" ht="10.35" customHeight="1" x14ac:dyDescent="0.25">
      <c r="A531" s="5" t="s">
        <v>6</v>
      </c>
      <c r="B531" s="5" t="s">
        <v>1078</v>
      </c>
      <c r="C531" s="5" t="s">
        <v>16</v>
      </c>
      <c r="D531" s="5" t="s">
        <v>35</v>
      </c>
      <c r="E531" s="5" t="s">
        <v>1079</v>
      </c>
      <c r="F531" s="17">
        <v>19524</v>
      </c>
      <c r="G531" s="22">
        <v>1013339.7160990001</v>
      </c>
      <c r="H531" s="22">
        <v>31577.879558000001</v>
      </c>
      <c r="I531" s="22">
        <v>16779.294362000001</v>
      </c>
      <c r="J531" s="27">
        <v>0</v>
      </c>
      <c r="K531" s="17">
        <v>0</v>
      </c>
      <c r="L531" s="17">
        <v>35955.630775721649</v>
      </c>
      <c r="M531" s="18">
        <v>35955.630775721649</v>
      </c>
      <c r="N531" s="22">
        <v>0</v>
      </c>
      <c r="O531" s="22">
        <v>19176.336413721649</v>
      </c>
      <c r="P531" s="22">
        <v>0</v>
      </c>
      <c r="Q531" s="27">
        <v>0</v>
      </c>
      <c r="R531" s="16">
        <v>19871.663586278351</v>
      </c>
      <c r="S531" s="17">
        <v>0</v>
      </c>
      <c r="T531" s="18">
        <v>19871.663586278351</v>
      </c>
      <c r="U531" s="31">
        <v>39048.210566466201</v>
      </c>
    </row>
    <row r="532" spans="1:21" ht="10.35" customHeight="1" x14ac:dyDescent="0.25">
      <c r="A532" s="5" t="s">
        <v>6</v>
      </c>
      <c r="B532" s="5" t="s">
        <v>1080</v>
      </c>
      <c r="C532" s="5" t="s">
        <v>16</v>
      </c>
      <c r="D532" s="5" t="s">
        <v>17</v>
      </c>
      <c r="E532" s="5" t="s">
        <v>1081</v>
      </c>
      <c r="F532" s="17">
        <v>19522</v>
      </c>
      <c r="G532" s="22">
        <v>436838.40980869997</v>
      </c>
      <c r="H532" s="22">
        <v>22396.256025999999</v>
      </c>
      <c r="I532" s="22">
        <v>7539.0711080000001</v>
      </c>
      <c r="J532" s="27">
        <v>24500.459457183355</v>
      </c>
      <c r="K532" s="17">
        <v>0</v>
      </c>
      <c r="L532" s="17">
        <v>16155.152374289022</v>
      </c>
      <c r="M532" s="18">
        <v>40655.611831472379</v>
      </c>
      <c r="N532" s="22">
        <v>0</v>
      </c>
      <c r="O532" s="22">
        <v>8616.0812662890221</v>
      </c>
      <c r="P532" s="22">
        <v>0</v>
      </c>
      <c r="Q532" s="27">
        <v>0</v>
      </c>
      <c r="R532" s="16">
        <v>30427.918733710976</v>
      </c>
      <c r="S532" s="17">
        <v>0</v>
      </c>
      <c r="T532" s="18">
        <v>30427.918733710976</v>
      </c>
      <c r="U532" s="31">
        <v>39044.210544896181</v>
      </c>
    </row>
    <row r="533" spans="1:21" ht="10.35" customHeight="1" x14ac:dyDescent="0.25">
      <c r="A533" s="5" t="s">
        <v>6</v>
      </c>
      <c r="B533" s="5" t="s">
        <v>1082</v>
      </c>
      <c r="C533" s="5" t="s">
        <v>16</v>
      </c>
      <c r="D533" s="5" t="s">
        <v>74</v>
      </c>
      <c r="E533" s="5" t="s">
        <v>1083</v>
      </c>
      <c r="F533" s="17">
        <v>19513</v>
      </c>
      <c r="G533" s="22">
        <v>-258389.29412650003</v>
      </c>
      <c r="H533" s="22">
        <v>14254.682855999999</v>
      </c>
      <c r="I533" s="22">
        <v>8501.9695680000004</v>
      </c>
      <c r="J533" s="27">
        <v>455103.11565031396</v>
      </c>
      <c r="K533" s="17">
        <v>258389.29412650003</v>
      </c>
      <c r="L533" s="17">
        <v>18218.506217146591</v>
      </c>
      <c r="M533" s="18">
        <v>731710.91599396069</v>
      </c>
      <c r="N533" s="22">
        <v>258389.29412650003</v>
      </c>
      <c r="O533" s="22">
        <v>9716.5366491465884</v>
      </c>
      <c r="P533" s="22">
        <v>449350.40236231394</v>
      </c>
      <c r="Q533" s="27">
        <v>388022.08077548479</v>
      </c>
      <c r="R533" s="16">
        <v>-18877.347289241727</v>
      </c>
      <c r="S533" s="17">
        <v>-4449.7998228172601</v>
      </c>
      <c r="T533" s="18">
        <v>364694.93366342585</v>
      </c>
      <c r="U533" s="31">
        <v>632804.17681923986</v>
      </c>
    </row>
    <row r="534" spans="1:21" ht="10.35" customHeight="1" x14ac:dyDescent="0.25">
      <c r="A534" s="5" t="s">
        <v>6</v>
      </c>
      <c r="B534" s="5" t="s">
        <v>1084</v>
      </c>
      <c r="C534" s="5" t="s">
        <v>16</v>
      </c>
      <c r="D534" s="5" t="s">
        <v>17</v>
      </c>
      <c r="E534" s="5" t="s">
        <v>1085</v>
      </c>
      <c r="F534" s="17">
        <v>19501</v>
      </c>
      <c r="G534" s="22">
        <v>160801.30111479969</v>
      </c>
      <c r="H534" s="22">
        <v>87643.281136999998</v>
      </c>
      <c r="I534" s="22">
        <v>34400.691078000003</v>
      </c>
      <c r="J534" s="27">
        <v>1449445.3177489317</v>
      </c>
      <c r="K534" s="17">
        <v>0</v>
      </c>
      <c r="L534" s="17">
        <v>73715.766595729394</v>
      </c>
      <c r="M534" s="18">
        <v>1523161.0843446611</v>
      </c>
      <c r="N534" s="22">
        <v>0</v>
      </c>
      <c r="O534" s="22">
        <v>39315.07551772939</v>
      </c>
      <c r="P534" s="22">
        <v>1235401.4265751319</v>
      </c>
      <c r="Q534" s="27">
        <v>1066791.1492069205</v>
      </c>
      <c r="R534" s="16">
        <v>-32643.063757995151</v>
      </c>
      <c r="S534" s="17">
        <v>-309.42981570563541</v>
      </c>
      <c r="T534" s="18">
        <v>1033838.6556332198</v>
      </c>
      <c r="U534" s="31">
        <v>1073159.5181359127</v>
      </c>
    </row>
    <row r="535" spans="1:21" ht="10.35" customHeight="1" x14ac:dyDescent="0.25">
      <c r="A535" s="5" t="s">
        <v>6</v>
      </c>
      <c r="B535" s="5" t="s">
        <v>1086</v>
      </c>
      <c r="C535" s="5" t="s">
        <v>16</v>
      </c>
      <c r="D535" s="5" t="s">
        <v>23</v>
      </c>
      <c r="E535" s="5" t="s">
        <v>1087</v>
      </c>
      <c r="F535" s="17">
        <v>19501</v>
      </c>
      <c r="G535" s="22">
        <v>747088.16127699998</v>
      </c>
      <c r="H535" s="22">
        <v>17295.318206</v>
      </c>
      <c r="I535" s="22">
        <v>4980.7631359999996</v>
      </c>
      <c r="J535" s="27">
        <v>0</v>
      </c>
      <c r="K535" s="17">
        <v>0</v>
      </c>
      <c r="L535" s="17">
        <v>10673.063862859328</v>
      </c>
      <c r="M535" s="18">
        <v>10673.063862859328</v>
      </c>
      <c r="N535" s="22">
        <v>0</v>
      </c>
      <c r="O535" s="22">
        <v>5692.3007268593283</v>
      </c>
      <c r="P535" s="22">
        <v>0</v>
      </c>
      <c r="Q535" s="27">
        <v>0</v>
      </c>
      <c r="R535" s="16">
        <v>33309.699273140672</v>
      </c>
      <c r="S535" s="17">
        <v>0</v>
      </c>
      <c r="T535" s="18">
        <v>33309.699273140672</v>
      </c>
      <c r="U535" s="31">
        <v>39002.210318411053</v>
      </c>
    </row>
    <row r="536" spans="1:21" ht="10.35" customHeight="1" x14ac:dyDescent="0.25">
      <c r="A536" s="5" t="s">
        <v>6</v>
      </c>
      <c r="B536" s="5" t="s">
        <v>1088</v>
      </c>
      <c r="C536" s="5" t="s">
        <v>16</v>
      </c>
      <c r="D536" s="5" t="s">
        <v>62</v>
      </c>
      <c r="E536" s="5" t="s">
        <v>1089</v>
      </c>
      <c r="F536" s="17">
        <v>19494</v>
      </c>
      <c r="G536" s="22">
        <v>388137.84405320004</v>
      </c>
      <c r="H536" s="22">
        <v>25854.277988000002</v>
      </c>
      <c r="I536" s="22">
        <v>9459.6249150000003</v>
      </c>
      <c r="J536" s="27">
        <v>33256.23172220002</v>
      </c>
      <c r="K536" s="17">
        <v>0</v>
      </c>
      <c r="L536" s="17">
        <v>20270.624817861295</v>
      </c>
      <c r="M536" s="18">
        <v>53526.856540061315</v>
      </c>
      <c r="N536" s="22">
        <v>0</v>
      </c>
      <c r="O536" s="22">
        <v>10810.999902861295</v>
      </c>
      <c r="P536" s="22">
        <v>0</v>
      </c>
      <c r="Q536" s="27">
        <v>0</v>
      </c>
      <c r="R536" s="16">
        <v>28177.000097138705</v>
      </c>
      <c r="S536" s="17">
        <v>0</v>
      </c>
      <c r="T536" s="18">
        <v>28177.000097138705</v>
      </c>
      <c r="U536" s="31">
        <v>38988.210242916008</v>
      </c>
    </row>
    <row r="537" spans="1:21" ht="10.35" customHeight="1" x14ac:dyDescent="0.25">
      <c r="A537" s="5" t="s">
        <v>6</v>
      </c>
      <c r="B537" s="5" t="s">
        <v>1090</v>
      </c>
      <c r="C537" s="5" t="s">
        <v>16</v>
      </c>
      <c r="D537" s="5" t="s">
        <v>35</v>
      </c>
      <c r="E537" s="5" t="s">
        <v>1091</v>
      </c>
      <c r="F537" s="17">
        <v>19465</v>
      </c>
      <c r="G537" s="22">
        <v>690695.15816350002</v>
      </c>
      <c r="H537" s="22">
        <v>47255.561269999998</v>
      </c>
      <c r="I537" s="22">
        <v>20783.608327999998</v>
      </c>
      <c r="J537" s="27">
        <v>195412.82709428022</v>
      </c>
      <c r="K537" s="17">
        <v>0</v>
      </c>
      <c r="L537" s="17">
        <v>44536.303560009117</v>
      </c>
      <c r="M537" s="18">
        <v>239949.13065428933</v>
      </c>
      <c r="N537" s="22">
        <v>0</v>
      </c>
      <c r="O537" s="22">
        <v>23752.695232009119</v>
      </c>
      <c r="P537" s="22">
        <v>0</v>
      </c>
      <c r="Q537" s="27">
        <v>0</v>
      </c>
      <c r="R537" s="16">
        <v>15177.304767990881</v>
      </c>
      <c r="S537" s="17">
        <v>0</v>
      </c>
      <c r="T537" s="18">
        <v>15177.304767990881</v>
      </c>
      <c r="U537" s="31">
        <v>38930.209930150821</v>
      </c>
    </row>
    <row r="538" spans="1:21" ht="10.35" customHeight="1" x14ac:dyDescent="0.25">
      <c r="A538" s="5" t="s">
        <v>6</v>
      </c>
      <c r="B538" s="5" t="s">
        <v>1092</v>
      </c>
      <c r="C538" s="5" t="s">
        <v>8</v>
      </c>
      <c r="D538" s="5" t="s">
        <v>32</v>
      </c>
      <c r="E538" s="5" t="s">
        <v>1093</v>
      </c>
      <c r="F538" s="17">
        <v>19445</v>
      </c>
      <c r="G538" s="22">
        <v>-27690.121742600226</v>
      </c>
      <c r="H538" s="22">
        <v>65692.272679000002</v>
      </c>
      <c r="I538" s="22">
        <v>21723.726751999999</v>
      </c>
      <c r="J538" s="27">
        <v>386952.02838006365</v>
      </c>
      <c r="K538" s="17">
        <v>27690.121742600226</v>
      </c>
      <c r="L538" s="17">
        <v>46550.843040009531</v>
      </c>
      <c r="M538" s="18">
        <v>461192.99316267343</v>
      </c>
      <c r="N538" s="22">
        <v>27690.121742600226</v>
      </c>
      <c r="O538" s="22">
        <v>24827.116288009533</v>
      </c>
      <c r="P538" s="22">
        <v>342983.48245306365</v>
      </c>
      <c r="Q538" s="27">
        <v>296172.34975958109</v>
      </c>
      <c r="R538" s="16">
        <v>-9476.8697022498163</v>
      </c>
      <c r="S538" s="17">
        <v>-371.84813047667973</v>
      </c>
      <c r="T538" s="18">
        <v>286323.63192685461</v>
      </c>
      <c r="U538" s="31">
        <v>338842.69715795066</v>
      </c>
    </row>
    <row r="539" spans="1:21" ht="10.35" customHeight="1" x14ac:dyDescent="0.25">
      <c r="A539" s="5" t="s">
        <v>6</v>
      </c>
      <c r="B539" s="5" t="s">
        <v>1094</v>
      </c>
      <c r="C539" s="5" t="s">
        <v>12</v>
      </c>
      <c r="D539" s="5" t="s">
        <v>29</v>
      </c>
      <c r="E539" s="5" t="s">
        <v>1095</v>
      </c>
      <c r="F539" s="17">
        <v>19419</v>
      </c>
      <c r="G539" s="22">
        <v>680661.29513100022</v>
      </c>
      <c r="H539" s="22">
        <v>51588.196617000001</v>
      </c>
      <c r="I539" s="22">
        <v>36531.690920000001</v>
      </c>
      <c r="J539" s="27">
        <v>69919.256216666749</v>
      </c>
      <c r="K539" s="17">
        <v>0</v>
      </c>
      <c r="L539" s="17">
        <v>78282.194828587468</v>
      </c>
      <c r="M539" s="18">
        <v>148201.45104525422</v>
      </c>
      <c r="N539" s="22">
        <v>0</v>
      </c>
      <c r="O539" s="22">
        <v>41750.50390858746</v>
      </c>
      <c r="P539" s="22">
        <v>0</v>
      </c>
      <c r="Q539" s="27">
        <v>0</v>
      </c>
      <c r="R539" s="16">
        <v>-89.094437619683021</v>
      </c>
      <c r="S539" s="17">
        <v>-68.30410490653594</v>
      </c>
      <c r="T539" s="18">
        <v>-157.39854252622172</v>
      </c>
      <c r="U539" s="31">
        <v>41593.329657016344</v>
      </c>
    </row>
    <row r="540" spans="1:21" ht="10.35" customHeight="1" x14ac:dyDescent="0.25">
      <c r="A540" s="5" t="s">
        <v>6</v>
      </c>
      <c r="B540" s="5" t="s">
        <v>1096</v>
      </c>
      <c r="C540" s="5" t="s">
        <v>12</v>
      </c>
      <c r="D540" s="5" t="s">
        <v>29</v>
      </c>
      <c r="E540" s="5" t="s">
        <v>1097</v>
      </c>
      <c r="F540" s="17">
        <v>19341</v>
      </c>
      <c r="G540" s="22">
        <v>268729.73389939975</v>
      </c>
      <c r="H540" s="22">
        <v>134743.44326900001</v>
      </c>
      <c r="I540" s="22">
        <v>33623.418333000001</v>
      </c>
      <c r="J540" s="27">
        <v>1417103.537031149</v>
      </c>
      <c r="K540" s="17">
        <v>0</v>
      </c>
      <c r="L540" s="17">
        <v>72050.182142157617</v>
      </c>
      <c r="M540" s="18">
        <v>1489153.7191733066</v>
      </c>
      <c r="N540" s="22">
        <v>0</v>
      </c>
      <c r="O540" s="22">
        <v>38426.763809157615</v>
      </c>
      <c r="P540" s="22">
        <v>1047253.7781957494</v>
      </c>
      <c r="Q540" s="27">
        <v>904322.30165859323</v>
      </c>
      <c r="R540" s="16">
        <v>-27655.704265609456</v>
      </c>
      <c r="S540" s="17">
        <v>-4820.5732019531115</v>
      </c>
      <c r="T540" s="18">
        <v>871846.02419103065</v>
      </c>
      <c r="U540" s="31">
        <v>910277.69664913951</v>
      </c>
    </row>
    <row r="541" spans="1:21" ht="10.35" customHeight="1" x14ac:dyDescent="0.25">
      <c r="A541" s="5" t="s">
        <v>6</v>
      </c>
      <c r="B541" s="5" t="s">
        <v>1098</v>
      </c>
      <c r="C541" s="5" t="s">
        <v>8</v>
      </c>
      <c r="D541" s="5" t="s">
        <v>9</v>
      </c>
      <c r="E541" s="5" t="s">
        <v>1099</v>
      </c>
      <c r="F541" s="17">
        <v>19339</v>
      </c>
      <c r="G541" s="22">
        <v>573225.86490600009</v>
      </c>
      <c r="H541" s="22">
        <v>32963.309373999997</v>
      </c>
      <c r="I541" s="22">
        <v>13449.91354</v>
      </c>
      <c r="J541" s="27">
        <v>151052.03875732003</v>
      </c>
      <c r="K541" s="17">
        <v>0</v>
      </c>
      <c r="L541" s="17">
        <v>28821.243300005903</v>
      </c>
      <c r="M541" s="18">
        <v>179873.28205732594</v>
      </c>
      <c r="N541" s="22">
        <v>0</v>
      </c>
      <c r="O541" s="22">
        <v>15371.329760005903</v>
      </c>
      <c r="P541" s="22">
        <v>0</v>
      </c>
      <c r="Q541" s="27">
        <v>0</v>
      </c>
      <c r="R541" s="16">
        <v>23306.670239994099</v>
      </c>
      <c r="S541" s="17">
        <v>0</v>
      </c>
      <c r="T541" s="18">
        <v>23306.670239994099</v>
      </c>
      <c r="U541" s="31">
        <v>38678.20857124</v>
      </c>
    </row>
    <row r="542" spans="1:21" ht="10.35" customHeight="1" x14ac:dyDescent="0.25">
      <c r="A542" s="5" t="s">
        <v>6</v>
      </c>
      <c r="B542" s="5" t="s">
        <v>1100</v>
      </c>
      <c r="C542" s="5" t="s">
        <v>12</v>
      </c>
      <c r="D542" s="5" t="s">
        <v>13</v>
      </c>
      <c r="E542" s="5" t="s">
        <v>1101</v>
      </c>
      <c r="F542" s="17">
        <v>19295</v>
      </c>
      <c r="G542" s="22">
        <v>31847.33477599977</v>
      </c>
      <c r="H542" s="22">
        <v>116899.17725399999</v>
      </c>
      <c r="I542" s="22">
        <v>52167.821199999998</v>
      </c>
      <c r="J542" s="27">
        <v>660933.95178443566</v>
      </c>
      <c r="K542" s="17">
        <v>0</v>
      </c>
      <c r="L542" s="17">
        <v>111788.18828573718</v>
      </c>
      <c r="M542" s="18">
        <v>772722.14007017284</v>
      </c>
      <c r="N542" s="22">
        <v>0</v>
      </c>
      <c r="O542" s="22">
        <v>59620.367085737184</v>
      </c>
      <c r="P542" s="22">
        <v>564355.26095443591</v>
      </c>
      <c r="Q542" s="27">
        <v>487330.82578963664</v>
      </c>
      <c r="R542" s="16">
        <v>-15550.933495182489</v>
      </c>
      <c r="S542" s="17">
        <v>-96.848629391981916</v>
      </c>
      <c r="T542" s="18">
        <v>471683.04366506217</v>
      </c>
      <c r="U542" s="31">
        <v>531306.2758061589</v>
      </c>
    </row>
    <row r="543" spans="1:21" ht="10.35" customHeight="1" x14ac:dyDescent="0.25">
      <c r="A543" s="5" t="s">
        <v>6</v>
      </c>
      <c r="B543" s="5" t="s">
        <v>1102</v>
      </c>
      <c r="C543" s="5" t="s">
        <v>16</v>
      </c>
      <c r="D543" s="5" t="s">
        <v>35</v>
      </c>
      <c r="E543" s="5" t="s">
        <v>1103</v>
      </c>
      <c r="F543" s="17">
        <v>19263</v>
      </c>
      <c r="G543" s="22">
        <v>-260238.17088699999</v>
      </c>
      <c r="H543" s="22">
        <v>34689.133891999998</v>
      </c>
      <c r="I543" s="22">
        <v>9652.8885140000002</v>
      </c>
      <c r="J543" s="27">
        <v>949301.9529090632</v>
      </c>
      <c r="K543" s="17">
        <v>260238.17088699999</v>
      </c>
      <c r="L543" s="17">
        <v>20684.761101432807</v>
      </c>
      <c r="M543" s="18">
        <v>1230224.8848974961</v>
      </c>
      <c r="N543" s="22">
        <v>260238.17088699999</v>
      </c>
      <c r="O543" s="22">
        <v>11031.872587432808</v>
      </c>
      <c r="P543" s="22">
        <v>924265.70753106324</v>
      </c>
      <c r="Q543" s="27">
        <v>798119.91074275004</v>
      </c>
      <c r="R543" s="16">
        <v>-31534.46214873108</v>
      </c>
      <c r="S543" s="17">
        <v>-3086.7661234423954</v>
      </c>
      <c r="T543" s="18">
        <v>763498.6824705766</v>
      </c>
      <c r="U543" s="31">
        <v>1034774.3059387082</v>
      </c>
    </row>
    <row r="544" spans="1:21" ht="10.35" customHeight="1" x14ac:dyDescent="0.25">
      <c r="A544" s="5" t="s">
        <v>6</v>
      </c>
      <c r="B544" s="5" t="s">
        <v>1104</v>
      </c>
      <c r="C544" s="5" t="s">
        <v>16</v>
      </c>
      <c r="D544" s="5" t="s">
        <v>35</v>
      </c>
      <c r="E544" s="5" t="s">
        <v>1105</v>
      </c>
      <c r="F544" s="17">
        <v>19241</v>
      </c>
      <c r="G544" s="22">
        <v>331738.21217269998</v>
      </c>
      <c r="H544" s="22">
        <v>35758.180348000002</v>
      </c>
      <c r="I544" s="22">
        <v>12189.096597</v>
      </c>
      <c r="J544" s="27">
        <v>456838.25712913775</v>
      </c>
      <c r="K544" s="17">
        <v>0</v>
      </c>
      <c r="L544" s="17">
        <v>26119.492707862493</v>
      </c>
      <c r="M544" s="18">
        <v>482957.74983700027</v>
      </c>
      <c r="N544" s="22">
        <v>0</v>
      </c>
      <c r="O544" s="22">
        <v>13930.396110862494</v>
      </c>
      <c r="P544" s="22">
        <v>101530.96120543778</v>
      </c>
      <c r="Q544" s="27">
        <v>87673.79448856831</v>
      </c>
      <c r="R544" s="16">
        <v>-1930.9282491250781</v>
      </c>
      <c r="S544" s="17">
        <v>-1480.3429845781486</v>
      </c>
      <c r="T544" s="18">
        <v>84262.523254865082</v>
      </c>
      <c r="U544" s="31">
        <v>98193.448871362605</v>
      </c>
    </row>
    <row r="545" spans="1:21" ht="10.35" customHeight="1" x14ac:dyDescent="0.25">
      <c r="A545" s="5" t="s">
        <v>6</v>
      </c>
      <c r="B545" s="5" t="s">
        <v>1106</v>
      </c>
      <c r="C545" s="5" t="s">
        <v>12</v>
      </c>
      <c r="D545" s="5" t="s">
        <v>13</v>
      </c>
      <c r="E545" s="5" t="s">
        <v>1107</v>
      </c>
      <c r="F545" s="17">
        <v>19235</v>
      </c>
      <c r="G545" s="22">
        <v>454490.05036900006</v>
      </c>
      <c r="H545" s="22">
        <v>43783.792500000003</v>
      </c>
      <c r="I545" s="22">
        <v>20390.449640999999</v>
      </c>
      <c r="J545" s="27">
        <v>554645.35863626236</v>
      </c>
      <c r="K545" s="17">
        <v>0</v>
      </c>
      <c r="L545" s="17">
        <v>43693.820659294666</v>
      </c>
      <c r="M545" s="18">
        <v>598339.17929555709</v>
      </c>
      <c r="N545" s="22">
        <v>0</v>
      </c>
      <c r="O545" s="22">
        <v>23303.371018294663</v>
      </c>
      <c r="P545" s="22">
        <v>76761.965408262331</v>
      </c>
      <c r="Q545" s="27">
        <v>66285.325183961089</v>
      </c>
      <c r="R545" s="16">
        <v>-1563.7374688366497</v>
      </c>
      <c r="S545" s="17">
        <v>-1198.8367733307614</v>
      </c>
      <c r="T545" s="18">
        <v>63522.750941793667</v>
      </c>
      <c r="U545" s="31">
        <v>86826.590170231619</v>
      </c>
    </row>
    <row r="546" spans="1:21" ht="10.35" customHeight="1" x14ac:dyDescent="0.25">
      <c r="A546" s="5" t="s">
        <v>6</v>
      </c>
      <c r="B546" s="5" t="s">
        <v>1108</v>
      </c>
      <c r="C546" s="5" t="s">
        <v>16</v>
      </c>
      <c r="D546" s="5" t="s">
        <v>17</v>
      </c>
      <c r="E546" s="5" t="s">
        <v>1109</v>
      </c>
      <c r="F546" s="17">
        <v>19160</v>
      </c>
      <c r="G546" s="22">
        <v>441315.41385159991</v>
      </c>
      <c r="H546" s="22">
        <v>11307.405135999999</v>
      </c>
      <c r="I546" s="22">
        <v>9117.5043729999998</v>
      </c>
      <c r="J546" s="27">
        <v>0</v>
      </c>
      <c r="K546" s="17">
        <v>0</v>
      </c>
      <c r="L546" s="17">
        <v>19537.509370718286</v>
      </c>
      <c r="M546" s="18">
        <v>19537.509370718286</v>
      </c>
      <c r="N546" s="22">
        <v>0</v>
      </c>
      <c r="O546" s="22">
        <v>10420.004997718286</v>
      </c>
      <c r="P546" s="22">
        <v>0</v>
      </c>
      <c r="Q546" s="27">
        <v>0</v>
      </c>
      <c r="R546" s="16">
        <v>27899.995002281714</v>
      </c>
      <c r="S546" s="17">
        <v>0</v>
      </c>
      <c r="T546" s="18">
        <v>27899.995002281714</v>
      </c>
      <c r="U546" s="31">
        <v>38320.206640723845</v>
      </c>
    </row>
    <row r="547" spans="1:21" ht="10.35" customHeight="1" x14ac:dyDescent="0.25">
      <c r="A547" s="5" t="s">
        <v>6</v>
      </c>
      <c r="B547" s="5" t="s">
        <v>1110</v>
      </c>
      <c r="C547" s="5" t="s">
        <v>8</v>
      </c>
      <c r="D547" s="5" t="s">
        <v>9</v>
      </c>
      <c r="E547" s="5" t="s">
        <v>1111</v>
      </c>
      <c r="F547" s="17">
        <v>19112</v>
      </c>
      <c r="G547" s="22">
        <v>-274620.32082820003</v>
      </c>
      <c r="H547" s="22">
        <v>54783.153695000001</v>
      </c>
      <c r="I547" s="22">
        <v>17942.182680000002</v>
      </c>
      <c r="J547" s="27">
        <v>388870.24457590666</v>
      </c>
      <c r="K547" s="17">
        <v>274620.32082820003</v>
      </c>
      <c r="L547" s="17">
        <v>38447.534314293589</v>
      </c>
      <c r="M547" s="18">
        <v>701938.09971840028</v>
      </c>
      <c r="N547" s="22">
        <v>274620.32082820003</v>
      </c>
      <c r="O547" s="22">
        <v>20505.351634293591</v>
      </c>
      <c r="P547" s="22">
        <v>352029.27356090664</v>
      </c>
      <c r="Q547" s="27">
        <v>303983.55159554945</v>
      </c>
      <c r="R547" s="16">
        <v>-17157.66061611129</v>
      </c>
      <c r="S547" s="17">
        <v>-5957.4873008101195</v>
      </c>
      <c r="T547" s="18">
        <v>280868.40367862809</v>
      </c>
      <c r="U547" s="31">
        <v>575997.18219103874</v>
      </c>
    </row>
    <row r="548" spans="1:21" ht="10.35" customHeight="1" x14ac:dyDescent="0.25">
      <c r="A548" s="5" t="s">
        <v>6</v>
      </c>
      <c r="B548" s="5" t="s">
        <v>1112</v>
      </c>
      <c r="C548" s="5" t="s">
        <v>12</v>
      </c>
      <c r="D548" s="5" t="s">
        <v>29</v>
      </c>
      <c r="E548" s="5" t="s">
        <v>1113</v>
      </c>
      <c r="F548" s="17">
        <v>19087</v>
      </c>
      <c r="G548" s="22">
        <v>442732.33360920008</v>
      </c>
      <c r="H548" s="22">
        <v>60246.550797000004</v>
      </c>
      <c r="I548" s="22">
        <v>36938.660494999996</v>
      </c>
      <c r="J548" s="27">
        <v>256495.16725780306</v>
      </c>
      <c r="K548" s="17">
        <v>0</v>
      </c>
      <c r="L548" s="17">
        <v>79154.272489301919</v>
      </c>
      <c r="M548" s="18">
        <v>335649.439747105</v>
      </c>
      <c r="N548" s="22">
        <v>0</v>
      </c>
      <c r="O548" s="22">
        <v>42215.611994301922</v>
      </c>
      <c r="P548" s="22">
        <v>0</v>
      </c>
      <c r="Q548" s="27">
        <v>0</v>
      </c>
      <c r="R548" s="16">
        <v>-123.6342195619348</v>
      </c>
      <c r="S548" s="17">
        <v>-94.783972250254877</v>
      </c>
      <c r="T548" s="18">
        <v>-218.41819181219034</v>
      </c>
      <c r="U548" s="31">
        <v>41997.420272493036</v>
      </c>
    </row>
    <row r="549" spans="1:21" ht="10.35" customHeight="1" x14ac:dyDescent="0.25">
      <c r="A549" s="5" t="s">
        <v>6</v>
      </c>
      <c r="B549" s="5" t="s">
        <v>1114</v>
      </c>
      <c r="C549" s="5" t="s">
        <v>16</v>
      </c>
      <c r="D549" s="5" t="s">
        <v>23</v>
      </c>
      <c r="E549" s="5" t="s">
        <v>1115</v>
      </c>
      <c r="F549" s="17">
        <v>19084</v>
      </c>
      <c r="G549" s="22">
        <v>-235599.47441050003</v>
      </c>
      <c r="H549" s="22">
        <v>50807.029957999999</v>
      </c>
      <c r="I549" s="22">
        <v>14108.361531</v>
      </c>
      <c r="J549" s="27">
        <v>266442.5029677875</v>
      </c>
      <c r="K549" s="17">
        <v>235599.47441050003</v>
      </c>
      <c r="L549" s="17">
        <v>30232.203280720481</v>
      </c>
      <c r="M549" s="18">
        <v>532274.18065900798</v>
      </c>
      <c r="N549" s="22">
        <v>235599.47441050003</v>
      </c>
      <c r="O549" s="22">
        <v>16123.841749720479</v>
      </c>
      <c r="P549" s="22">
        <v>229743.8345407875</v>
      </c>
      <c r="Q549" s="27">
        <v>198387.89562711099</v>
      </c>
      <c r="R549" s="16">
        <v>-12601.476233979844</v>
      </c>
      <c r="S549" s="17">
        <v>-5524.0336830122696</v>
      </c>
      <c r="T549" s="18">
        <v>180262.3857101188</v>
      </c>
      <c r="U549" s="31">
        <v>431988.03135463275</v>
      </c>
    </row>
    <row r="550" spans="1:21" ht="10.35" customHeight="1" x14ac:dyDescent="0.25">
      <c r="A550" s="5" t="s">
        <v>6</v>
      </c>
      <c r="B550" s="5" t="s">
        <v>1116</v>
      </c>
      <c r="C550" s="5" t="s">
        <v>12</v>
      </c>
      <c r="D550" s="5" t="s">
        <v>40</v>
      </c>
      <c r="E550" s="5" t="s">
        <v>1117</v>
      </c>
      <c r="F550" s="17">
        <v>19015</v>
      </c>
      <c r="G550" s="22">
        <v>322718.75043480005</v>
      </c>
      <c r="H550" s="22">
        <v>96418.392693000002</v>
      </c>
      <c r="I550" s="22">
        <v>22763.893183</v>
      </c>
      <c r="J550" s="27">
        <v>295613.50697916345</v>
      </c>
      <c r="K550" s="17">
        <v>0</v>
      </c>
      <c r="L550" s="17">
        <v>48779.771106438566</v>
      </c>
      <c r="M550" s="18">
        <v>344393.27808560198</v>
      </c>
      <c r="N550" s="22">
        <v>0</v>
      </c>
      <c r="O550" s="22">
        <v>26015.877923438562</v>
      </c>
      <c r="P550" s="22">
        <v>0</v>
      </c>
      <c r="Q550" s="27">
        <v>0</v>
      </c>
      <c r="R550" s="16">
        <v>12014.122076561438</v>
      </c>
      <c r="S550" s="17">
        <v>0</v>
      </c>
      <c r="T550" s="18">
        <v>12014.122076561438</v>
      </c>
      <c r="U550" s="31">
        <v>38030.20507689791</v>
      </c>
    </row>
    <row r="551" spans="1:21" ht="10.35" customHeight="1" x14ac:dyDescent="0.25">
      <c r="A551" s="5" t="s">
        <v>6</v>
      </c>
      <c r="B551" s="5" t="s">
        <v>1118</v>
      </c>
      <c r="C551" s="5" t="s">
        <v>12</v>
      </c>
      <c r="D551" s="5" t="s">
        <v>29</v>
      </c>
      <c r="E551" s="5" t="s">
        <v>1119</v>
      </c>
      <c r="F551" s="17">
        <v>18982</v>
      </c>
      <c r="G551" s="22">
        <v>735243.21909099992</v>
      </c>
      <c r="H551" s="22">
        <v>78820.832947999996</v>
      </c>
      <c r="I551" s="22">
        <v>43725.734084999996</v>
      </c>
      <c r="J551" s="27">
        <v>198866.27757698897</v>
      </c>
      <c r="K551" s="17">
        <v>0</v>
      </c>
      <c r="L551" s="17">
        <v>93698.001610733467</v>
      </c>
      <c r="M551" s="18">
        <v>292564.27918772242</v>
      </c>
      <c r="N551" s="22">
        <v>0</v>
      </c>
      <c r="O551" s="22">
        <v>49972.26752573347</v>
      </c>
      <c r="P551" s="22">
        <v>0</v>
      </c>
      <c r="Q551" s="27">
        <v>0</v>
      </c>
      <c r="R551" s="16">
        <v>-367.33679183654868</v>
      </c>
      <c r="S551" s="17">
        <v>-281.61815076198326</v>
      </c>
      <c r="T551" s="18">
        <v>-648.95494259853149</v>
      </c>
      <c r="U551" s="31">
        <v>49323.578559257447</v>
      </c>
    </row>
    <row r="552" spans="1:21" ht="10.35" customHeight="1" x14ac:dyDescent="0.25">
      <c r="A552" s="5" t="s">
        <v>6</v>
      </c>
      <c r="B552" s="5" t="s">
        <v>1120</v>
      </c>
      <c r="C552" s="5" t="s">
        <v>12</v>
      </c>
      <c r="D552" s="5" t="s">
        <v>40</v>
      </c>
      <c r="E552" s="5" t="s">
        <v>1121</v>
      </c>
      <c r="F552" s="17">
        <v>18972</v>
      </c>
      <c r="G552" s="22">
        <v>467210.04116100003</v>
      </c>
      <c r="H552" s="22">
        <v>46598.923808</v>
      </c>
      <c r="I552" s="22">
        <v>29869.913336000001</v>
      </c>
      <c r="J552" s="27">
        <v>0</v>
      </c>
      <c r="K552" s="17">
        <v>0</v>
      </c>
      <c r="L552" s="17">
        <v>64006.957148584537</v>
      </c>
      <c r="M552" s="18">
        <v>64006.957148584537</v>
      </c>
      <c r="N552" s="22">
        <v>0</v>
      </c>
      <c r="O552" s="22">
        <v>34137.043812584539</v>
      </c>
      <c r="P552" s="22">
        <v>0</v>
      </c>
      <c r="Q552" s="27">
        <v>0</v>
      </c>
      <c r="R552" s="16">
        <v>3806.9561874154606</v>
      </c>
      <c r="S552" s="17">
        <v>0</v>
      </c>
      <c r="T552" s="18">
        <v>3806.9561874154606</v>
      </c>
      <c r="U552" s="31">
        <v>37944.204613142632</v>
      </c>
    </row>
    <row r="553" spans="1:21" ht="10.35" customHeight="1" x14ac:dyDescent="0.25">
      <c r="A553" s="5" t="s">
        <v>6</v>
      </c>
      <c r="B553" s="5" t="s">
        <v>1122</v>
      </c>
      <c r="C553" s="5" t="s">
        <v>12</v>
      </c>
      <c r="D553" s="5" t="s">
        <v>13</v>
      </c>
      <c r="E553" s="5" t="s">
        <v>1123</v>
      </c>
      <c r="F553" s="17">
        <v>18966</v>
      </c>
      <c r="G553" s="22">
        <v>395507.60749100009</v>
      </c>
      <c r="H553" s="22">
        <v>50860.074869999997</v>
      </c>
      <c r="I553" s="22">
        <v>16359.995978999999</v>
      </c>
      <c r="J553" s="27">
        <v>336641.56752242247</v>
      </c>
      <c r="K553" s="17">
        <v>0</v>
      </c>
      <c r="L553" s="17">
        <v>35057.134240721469</v>
      </c>
      <c r="M553" s="18">
        <v>371698.70176314394</v>
      </c>
      <c r="N553" s="22">
        <v>0</v>
      </c>
      <c r="O553" s="22">
        <v>18697.138261721466</v>
      </c>
      <c r="P553" s="22">
        <v>0</v>
      </c>
      <c r="Q553" s="27">
        <v>0</v>
      </c>
      <c r="R553" s="16">
        <v>19234.861738278534</v>
      </c>
      <c r="S553" s="17">
        <v>0</v>
      </c>
      <c r="T553" s="18">
        <v>19234.861738278534</v>
      </c>
      <c r="U553" s="31">
        <v>37932.204548432586</v>
      </c>
    </row>
    <row r="554" spans="1:21" ht="10.35" customHeight="1" x14ac:dyDescent="0.25">
      <c r="A554" s="5" t="s">
        <v>6</v>
      </c>
      <c r="B554" s="5" t="s">
        <v>1124</v>
      </c>
      <c r="C554" s="5" t="s">
        <v>8</v>
      </c>
      <c r="D554" s="5" t="s">
        <v>32</v>
      </c>
      <c r="E554" s="5" t="s">
        <v>1125</v>
      </c>
      <c r="F554" s="17">
        <v>18914</v>
      </c>
      <c r="G554" s="22">
        <v>630594.86419530027</v>
      </c>
      <c r="H554" s="22">
        <v>46684.457410000003</v>
      </c>
      <c r="I554" s="22">
        <v>34486.522810000002</v>
      </c>
      <c r="J554" s="27">
        <v>0</v>
      </c>
      <c r="K554" s="17">
        <v>0</v>
      </c>
      <c r="L554" s="17">
        <v>73899.69173572943</v>
      </c>
      <c r="M554" s="18">
        <v>73899.69173572943</v>
      </c>
      <c r="N554" s="22">
        <v>0</v>
      </c>
      <c r="O554" s="22">
        <v>39413.16892572942</v>
      </c>
      <c r="P554" s="22">
        <v>0</v>
      </c>
      <c r="Q554" s="27">
        <v>0</v>
      </c>
      <c r="R554" s="16">
        <v>-48.490830708809256</v>
      </c>
      <c r="S554" s="17">
        <v>-37.175416066691191</v>
      </c>
      <c r="T554" s="18">
        <v>-85.666246775501349</v>
      </c>
      <c r="U554" s="31">
        <v>39327.714752639215</v>
      </c>
    </row>
    <row r="555" spans="1:21" ht="10.35" customHeight="1" x14ac:dyDescent="0.25">
      <c r="A555" s="5" t="s">
        <v>6</v>
      </c>
      <c r="B555" s="5" t="s">
        <v>1126</v>
      </c>
      <c r="C555" s="5" t="s">
        <v>8</v>
      </c>
      <c r="D555" s="5" t="s">
        <v>9</v>
      </c>
      <c r="E555" s="5" t="s">
        <v>1127</v>
      </c>
      <c r="F555" s="17">
        <v>18890</v>
      </c>
      <c r="G555" s="22">
        <v>519476.20799549995</v>
      </c>
      <c r="H555" s="22">
        <v>62419.631425</v>
      </c>
      <c r="I555" s="22">
        <v>18059.750090000001</v>
      </c>
      <c r="J555" s="27">
        <v>344574.4629095</v>
      </c>
      <c r="K555" s="17">
        <v>0</v>
      </c>
      <c r="L555" s="17">
        <v>38699.464478579357</v>
      </c>
      <c r="M555" s="18">
        <v>383273.92738807935</v>
      </c>
      <c r="N555" s="22">
        <v>0</v>
      </c>
      <c r="O555" s="22">
        <v>20639.714388579356</v>
      </c>
      <c r="P555" s="22">
        <v>0</v>
      </c>
      <c r="Q555" s="27">
        <v>0</v>
      </c>
      <c r="R555" s="16">
        <v>17140.285611420644</v>
      </c>
      <c r="S555" s="17">
        <v>0</v>
      </c>
      <c r="T555" s="18">
        <v>17140.285611420644</v>
      </c>
      <c r="U555" s="31">
        <v>37780.203728772096</v>
      </c>
    </row>
    <row r="556" spans="1:21" ht="10.35" customHeight="1" x14ac:dyDescent="0.25">
      <c r="A556" s="5" t="s">
        <v>6</v>
      </c>
      <c r="B556" s="5" t="s">
        <v>1128</v>
      </c>
      <c r="C556" s="5" t="s">
        <v>8</v>
      </c>
      <c r="D556" s="5" t="s">
        <v>117</v>
      </c>
      <c r="E556" s="5" t="s">
        <v>1129</v>
      </c>
      <c r="F556" s="17">
        <v>18772</v>
      </c>
      <c r="G556" s="22">
        <v>173438.29040300008</v>
      </c>
      <c r="H556" s="22">
        <v>37915.433989999998</v>
      </c>
      <c r="I556" s="22">
        <v>28850.019797000001</v>
      </c>
      <c r="J556" s="27">
        <v>67670.723667968734</v>
      </c>
      <c r="K556" s="17">
        <v>0</v>
      </c>
      <c r="L556" s="17">
        <v>61821.470993584095</v>
      </c>
      <c r="M556" s="18">
        <v>129492.19466155283</v>
      </c>
      <c r="N556" s="22">
        <v>0</v>
      </c>
      <c r="O556" s="22">
        <v>32971.451196584094</v>
      </c>
      <c r="P556" s="22">
        <v>0</v>
      </c>
      <c r="Q556" s="27">
        <v>0</v>
      </c>
      <c r="R556" s="16">
        <v>4572.5488034159061</v>
      </c>
      <c r="S556" s="17">
        <v>0</v>
      </c>
      <c r="T556" s="18">
        <v>4572.5488034159061</v>
      </c>
      <c r="U556" s="31">
        <v>37544.202456141335</v>
      </c>
    </row>
    <row r="557" spans="1:21" ht="10.35" customHeight="1" x14ac:dyDescent="0.25">
      <c r="A557" s="5" t="s">
        <v>6</v>
      </c>
      <c r="B557" s="5" t="s">
        <v>1130</v>
      </c>
      <c r="C557" s="5" t="s">
        <v>12</v>
      </c>
      <c r="D557" s="5" t="s">
        <v>13</v>
      </c>
      <c r="E557" s="5" t="s">
        <v>1131</v>
      </c>
      <c r="F557" s="17">
        <v>18762</v>
      </c>
      <c r="G557" s="22">
        <v>161949.56231700012</v>
      </c>
      <c r="H557" s="22">
        <v>70564.828540999995</v>
      </c>
      <c r="I557" s="22">
        <v>31711.109186000002</v>
      </c>
      <c r="J557" s="27">
        <v>177276.99631517185</v>
      </c>
      <c r="K557" s="17">
        <v>0</v>
      </c>
      <c r="L557" s="17">
        <v>67952.376827156782</v>
      </c>
      <c r="M557" s="18">
        <v>245229.37314232864</v>
      </c>
      <c r="N557" s="22">
        <v>0</v>
      </c>
      <c r="O557" s="22">
        <v>36241.267641156774</v>
      </c>
      <c r="P557" s="22">
        <v>0</v>
      </c>
      <c r="Q557" s="27">
        <v>0</v>
      </c>
      <c r="R557" s="16">
        <v>1282.7323588432264</v>
      </c>
      <c r="S557" s="17">
        <v>0</v>
      </c>
      <c r="T557" s="18">
        <v>1282.7323588432264</v>
      </c>
      <c r="U557" s="31">
        <v>37524.20234829127</v>
      </c>
    </row>
    <row r="558" spans="1:21" ht="10.35" customHeight="1" x14ac:dyDescent="0.25">
      <c r="A558" s="5" t="s">
        <v>6</v>
      </c>
      <c r="B558" s="5" t="s">
        <v>1132</v>
      </c>
      <c r="C558" s="5" t="s">
        <v>12</v>
      </c>
      <c r="D558" s="5" t="s">
        <v>13</v>
      </c>
      <c r="E558" s="5" t="s">
        <v>1133</v>
      </c>
      <c r="F558" s="17">
        <v>18727</v>
      </c>
      <c r="G558" s="22">
        <v>-181248.30551999994</v>
      </c>
      <c r="H558" s="22">
        <v>60254.195522000002</v>
      </c>
      <c r="I558" s="22">
        <v>15385.953321999999</v>
      </c>
      <c r="J558" s="27">
        <v>726657.88787507452</v>
      </c>
      <c r="K558" s="17">
        <v>181248.30551999994</v>
      </c>
      <c r="L558" s="17">
        <v>32969.899975721033</v>
      </c>
      <c r="M558" s="18">
        <v>940876.09337079548</v>
      </c>
      <c r="N558" s="22">
        <v>181248.30551999994</v>
      </c>
      <c r="O558" s="22">
        <v>17583.946653721036</v>
      </c>
      <c r="P558" s="22">
        <v>681789.64567507454</v>
      </c>
      <c r="Q558" s="27">
        <v>588737.50991484616</v>
      </c>
      <c r="R558" s="16">
        <v>-22946.284046483353</v>
      </c>
      <c r="S558" s="17">
        <v>-2663.9848872230518</v>
      </c>
      <c r="T558" s="18">
        <v>563127.24098113971</v>
      </c>
      <c r="U558" s="31">
        <v>761963.60202389001</v>
      </c>
    </row>
    <row r="559" spans="1:21" ht="10.35" customHeight="1" x14ac:dyDescent="0.25">
      <c r="A559" s="5" t="s">
        <v>6</v>
      </c>
      <c r="B559" s="5" t="s">
        <v>1134</v>
      </c>
      <c r="C559" s="5" t="s">
        <v>8</v>
      </c>
      <c r="D559" s="5" t="s">
        <v>67</v>
      </c>
      <c r="E559" s="5" t="s">
        <v>1135</v>
      </c>
      <c r="F559" s="17">
        <v>18691</v>
      </c>
      <c r="G559" s="22">
        <v>145849.56572919985</v>
      </c>
      <c r="H559" s="22">
        <v>48073.646246999997</v>
      </c>
      <c r="I559" s="22">
        <v>17019.719811999999</v>
      </c>
      <c r="J559" s="27">
        <v>591339.00797588273</v>
      </c>
      <c r="K559" s="17">
        <v>0</v>
      </c>
      <c r="L559" s="17">
        <v>36470.828168578897</v>
      </c>
      <c r="M559" s="18">
        <v>627809.83614446165</v>
      </c>
      <c r="N559" s="22">
        <v>0</v>
      </c>
      <c r="O559" s="22">
        <v>19451.108356578898</v>
      </c>
      <c r="P559" s="22">
        <v>414435.51581168285</v>
      </c>
      <c r="Q559" s="27">
        <v>357872.45398491563</v>
      </c>
      <c r="R559" s="16">
        <v>-10398.922463613368</v>
      </c>
      <c r="S559" s="17">
        <v>-2659.7120837814928</v>
      </c>
      <c r="T559" s="18">
        <v>344813.81943752075</v>
      </c>
      <c r="U559" s="31">
        <v>364266.89209390007</v>
      </c>
    </row>
    <row r="560" spans="1:21" ht="10.35" customHeight="1" x14ac:dyDescent="0.25">
      <c r="A560" s="5" t="s">
        <v>6</v>
      </c>
      <c r="B560" s="5" t="s">
        <v>1136</v>
      </c>
      <c r="C560" s="5" t="s">
        <v>16</v>
      </c>
      <c r="D560" s="5" t="s">
        <v>96</v>
      </c>
      <c r="E560" s="5" t="s">
        <v>1137</v>
      </c>
      <c r="F560" s="17">
        <v>18688</v>
      </c>
      <c r="G560" s="22">
        <v>-555564.2954376</v>
      </c>
      <c r="H560" s="22">
        <v>41047.736305999999</v>
      </c>
      <c r="I560" s="22">
        <v>16740.332622000002</v>
      </c>
      <c r="J560" s="27">
        <v>1010092.6318131953</v>
      </c>
      <c r="K560" s="17">
        <v>555564.2954376</v>
      </c>
      <c r="L560" s="17">
        <v>35872.141332864499</v>
      </c>
      <c r="M560" s="18">
        <v>1601529.0685836598</v>
      </c>
      <c r="N560" s="22">
        <v>555564.2954376</v>
      </c>
      <c r="O560" s="22">
        <v>19131.808710864494</v>
      </c>
      <c r="P560" s="22">
        <v>985785.22812919528</v>
      </c>
      <c r="Q560" s="27">
        <v>851243.11318187951</v>
      </c>
      <c r="R560" s="16">
        <v>-42476.598428815363</v>
      </c>
      <c r="S560" s="17">
        <v>-9745.8455400158327</v>
      </c>
      <c r="T560" s="18">
        <v>799020.66921304842</v>
      </c>
      <c r="U560" s="31">
        <v>1373724.181133653</v>
      </c>
    </row>
    <row r="561" spans="1:21" ht="10.35" customHeight="1" x14ac:dyDescent="0.25">
      <c r="A561" s="5" t="s">
        <v>6</v>
      </c>
      <c r="B561" s="5" t="s">
        <v>1138</v>
      </c>
      <c r="C561" s="5" t="s">
        <v>16</v>
      </c>
      <c r="D561" s="5" t="s">
        <v>35</v>
      </c>
      <c r="E561" s="5" t="s">
        <v>1139</v>
      </c>
      <c r="F561" s="17">
        <v>18651</v>
      </c>
      <c r="G561" s="22">
        <v>654081.69631999999</v>
      </c>
      <c r="H561" s="22">
        <v>16202.616055</v>
      </c>
      <c r="I561" s="22">
        <v>15730.816053</v>
      </c>
      <c r="J561" s="27">
        <v>43975.892964425031</v>
      </c>
      <c r="K561" s="17">
        <v>0</v>
      </c>
      <c r="L561" s="17">
        <v>33708.891542149766</v>
      </c>
      <c r="M561" s="18">
        <v>77684.784506574797</v>
      </c>
      <c r="N561" s="22">
        <v>0</v>
      </c>
      <c r="O561" s="22">
        <v>17978.075489149764</v>
      </c>
      <c r="P561" s="22">
        <v>0</v>
      </c>
      <c r="Q561" s="27">
        <v>0</v>
      </c>
      <c r="R561" s="16">
        <v>19323.924510850236</v>
      </c>
      <c r="S561" s="17">
        <v>0</v>
      </c>
      <c r="T561" s="18">
        <v>19323.924510850236</v>
      </c>
      <c r="U561" s="31">
        <v>37302.201151155561</v>
      </c>
    </row>
    <row r="562" spans="1:21" ht="10.35" customHeight="1" x14ac:dyDescent="0.25">
      <c r="A562" s="5" t="s">
        <v>6</v>
      </c>
      <c r="B562" s="5" t="s">
        <v>1140</v>
      </c>
      <c r="C562" s="5" t="s">
        <v>12</v>
      </c>
      <c r="D562" s="5" t="s">
        <v>20</v>
      </c>
      <c r="E562" s="5" t="s">
        <v>1141</v>
      </c>
      <c r="F562" s="17">
        <v>18647</v>
      </c>
      <c r="G562" s="22">
        <v>776074.36773299996</v>
      </c>
      <c r="H562" s="22">
        <v>83303.937869000001</v>
      </c>
      <c r="I562" s="22">
        <v>33953.120603000003</v>
      </c>
      <c r="J562" s="27">
        <v>203071.71366174024</v>
      </c>
      <c r="K562" s="17">
        <v>0</v>
      </c>
      <c r="L562" s="17">
        <v>72756.687006443477</v>
      </c>
      <c r="M562" s="18">
        <v>275828.40066818369</v>
      </c>
      <c r="N562" s="22">
        <v>0</v>
      </c>
      <c r="O562" s="22">
        <v>38803.566403443474</v>
      </c>
      <c r="P562" s="22">
        <v>0</v>
      </c>
      <c r="Q562" s="27">
        <v>0</v>
      </c>
      <c r="R562" s="16">
        <v>-46.178125072317009</v>
      </c>
      <c r="S562" s="17">
        <v>-35.402384072402093</v>
      </c>
      <c r="T562" s="18">
        <v>-81.580509144718235</v>
      </c>
      <c r="U562" s="31">
        <v>38722.194702732835</v>
      </c>
    </row>
    <row r="563" spans="1:21" ht="10.35" customHeight="1" x14ac:dyDescent="0.25">
      <c r="A563" s="5" t="s">
        <v>6</v>
      </c>
      <c r="B563" s="5" t="s">
        <v>1142</v>
      </c>
      <c r="C563" s="5" t="s">
        <v>8</v>
      </c>
      <c r="D563" s="5" t="s">
        <v>32</v>
      </c>
      <c r="E563" s="5" t="s">
        <v>1143</v>
      </c>
      <c r="F563" s="17">
        <v>18569</v>
      </c>
      <c r="G563" s="22">
        <v>1149733.9280959999</v>
      </c>
      <c r="H563" s="22">
        <v>96803.695565999995</v>
      </c>
      <c r="I563" s="22">
        <v>37032.580656999999</v>
      </c>
      <c r="J563" s="27">
        <v>273099.7408415883</v>
      </c>
      <c r="K563" s="17">
        <v>0</v>
      </c>
      <c r="L563" s="17">
        <v>79355.529979301966</v>
      </c>
      <c r="M563" s="18">
        <v>352455.27082089026</v>
      </c>
      <c r="N563" s="22">
        <v>0</v>
      </c>
      <c r="O563" s="22">
        <v>42322.949322301967</v>
      </c>
      <c r="P563" s="22">
        <v>0</v>
      </c>
      <c r="Q563" s="27">
        <v>0</v>
      </c>
      <c r="R563" s="16">
        <v>-158.60927863306881</v>
      </c>
      <c r="S563" s="17">
        <v>-121.59754409303017</v>
      </c>
      <c r="T563" s="18">
        <v>-280.20682272609702</v>
      </c>
      <c r="U563" s="31">
        <v>42042.969215200676</v>
      </c>
    </row>
    <row r="564" spans="1:21" ht="10.35" customHeight="1" x14ac:dyDescent="0.25">
      <c r="A564" s="5" t="s">
        <v>6</v>
      </c>
      <c r="B564" s="5" t="s">
        <v>1144</v>
      </c>
      <c r="C564" s="5" t="s">
        <v>16</v>
      </c>
      <c r="D564" s="5" t="s">
        <v>17</v>
      </c>
      <c r="E564" s="5" t="s">
        <v>1145</v>
      </c>
      <c r="F564" s="17">
        <v>18546</v>
      </c>
      <c r="G564" s="22">
        <v>585025.83503399999</v>
      </c>
      <c r="H564" s="22">
        <v>34389.644801000002</v>
      </c>
      <c r="I564" s="22">
        <v>10787.532988999999</v>
      </c>
      <c r="J564" s="27">
        <v>107525.61166176805</v>
      </c>
      <c r="K564" s="17">
        <v>0</v>
      </c>
      <c r="L564" s="17">
        <v>23116.142119290445</v>
      </c>
      <c r="M564" s="18">
        <v>130641.75378105851</v>
      </c>
      <c r="N564" s="22">
        <v>0</v>
      </c>
      <c r="O564" s="22">
        <v>12328.609130290448</v>
      </c>
      <c r="P564" s="22">
        <v>0</v>
      </c>
      <c r="Q564" s="27">
        <v>0</v>
      </c>
      <c r="R564" s="16">
        <v>24763.390869709554</v>
      </c>
      <c r="S564" s="17">
        <v>0</v>
      </c>
      <c r="T564" s="18">
        <v>24763.390869709554</v>
      </c>
      <c r="U564" s="31">
        <v>37092.200018729876</v>
      </c>
    </row>
    <row r="565" spans="1:21" ht="10.35" customHeight="1" x14ac:dyDescent="0.25">
      <c r="A565" s="5" t="s">
        <v>6</v>
      </c>
      <c r="B565" s="5" t="s">
        <v>1146</v>
      </c>
      <c r="C565" s="5" t="s">
        <v>12</v>
      </c>
      <c r="D565" s="5" t="s">
        <v>20</v>
      </c>
      <c r="E565" s="5" t="s">
        <v>1147</v>
      </c>
      <c r="F565" s="17">
        <v>18537</v>
      </c>
      <c r="G565" s="22">
        <v>-390444.09982499998</v>
      </c>
      <c r="H565" s="22">
        <v>86729.82978</v>
      </c>
      <c r="I565" s="22">
        <v>50996.096271000002</v>
      </c>
      <c r="J565" s="27">
        <v>439615.80518465454</v>
      </c>
      <c r="K565" s="17">
        <v>390444.09982499998</v>
      </c>
      <c r="L565" s="17">
        <v>109277.34915216525</v>
      </c>
      <c r="M565" s="18">
        <v>939337.25416181982</v>
      </c>
      <c r="N565" s="22">
        <v>390444.09982499998</v>
      </c>
      <c r="O565" s="22">
        <v>58281.252881165245</v>
      </c>
      <c r="P565" s="22">
        <v>403882.07167565456</v>
      </c>
      <c r="Q565" s="27">
        <v>348759.36688967422</v>
      </c>
      <c r="R565" s="16">
        <v>-23261.210130092906</v>
      </c>
      <c r="S565" s="17">
        <v>-8413.8530148553236</v>
      </c>
      <c r="T565" s="18">
        <v>317084.30374472606</v>
      </c>
      <c r="U565" s="31">
        <v>765813.78608193877</v>
      </c>
    </row>
    <row r="566" spans="1:21" ht="10.35" customHeight="1" x14ac:dyDescent="0.25">
      <c r="A566" s="5" t="s">
        <v>6</v>
      </c>
      <c r="B566" s="5" t="s">
        <v>1148</v>
      </c>
      <c r="C566" s="5" t="s">
        <v>16</v>
      </c>
      <c r="D566" s="5" t="s">
        <v>35</v>
      </c>
      <c r="E566" s="5" t="s">
        <v>1149</v>
      </c>
      <c r="F566" s="17">
        <v>18524</v>
      </c>
      <c r="G566" s="22">
        <v>484567.52308760001</v>
      </c>
      <c r="H566" s="22">
        <v>25345.913314000001</v>
      </c>
      <c r="I566" s="22">
        <v>9927.0242849999995</v>
      </c>
      <c r="J566" s="27">
        <v>46552.173295473534</v>
      </c>
      <c r="K566" s="17">
        <v>0</v>
      </c>
      <c r="L566" s="17">
        <v>21272.194896432928</v>
      </c>
      <c r="M566" s="18">
        <v>67824.368191906455</v>
      </c>
      <c r="N566" s="22">
        <v>0</v>
      </c>
      <c r="O566" s="22">
        <v>11345.170611432926</v>
      </c>
      <c r="P566" s="22">
        <v>0</v>
      </c>
      <c r="Q566" s="27">
        <v>0</v>
      </c>
      <c r="R566" s="16">
        <v>25702.829388567072</v>
      </c>
      <c r="S566" s="17">
        <v>0</v>
      </c>
      <c r="T566" s="18">
        <v>25702.829388567072</v>
      </c>
      <c r="U566" s="31">
        <v>37048.199781459734</v>
      </c>
    </row>
    <row r="567" spans="1:21" ht="10.35" customHeight="1" x14ac:dyDescent="0.25">
      <c r="A567" s="5" t="s">
        <v>6</v>
      </c>
      <c r="B567" s="5" t="s">
        <v>1150</v>
      </c>
      <c r="C567" s="5" t="s">
        <v>16</v>
      </c>
      <c r="D567" s="5" t="s">
        <v>23</v>
      </c>
      <c r="E567" s="5" t="s">
        <v>1151</v>
      </c>
      <c r="F567" s="17">
        <v>18523</v>
      </c>
      <c r="G567" s="22">
        <v>607943.59962860006</v>
      </c>
      <c r="H567" s="22">
        <v>67597.347219999996</v>
      </c>
      <c r="I567" s="22">
        <v>7893.9166930000001</v>
      </c>
      <c r="J567" s="27">
        <v>516468.19883235212</v>
      </c>
      <c r="K567" s="17">
        <v>0</v>
      </c>
      <c r="L567" s="17">
        <v>16915.53577071775</v>
      </c>
      <c r="M567" s="18">
        <v>533383.73460306984</v>
      </c>
      <c r="N567" s="22">
        <v>0</v>
      </c>
      <c r="O567" s="22">
        <v>9021.6190777177508</v>
      </c>
      <c r="P567" s="22">
        <v>0</v>
      </c>
      <c r="Q567" s="27">
        <v>0</v>
      </c>
      <c r="R567" s="16">
        <v>28024.380922282249</v>
      </c>
      <c r="S567" s="17">
        <v>0</v>
      </c>
      <c r="T567" s="18">
        <v>28024.380922282249</v>
      </c>
      <c r="U567" s="31">
        <v>37046.199770674735</v>
      </c>
    </row>
    <row r="568" spans="1:21" ht="10.35" customHeight="1" x14ac:dyDescent="0.25">
      <c r="A568" s="5" t="s">
        <v>6</v>
      </c>
      <c r="B568" s="5" t="s">
        <v>1152</v>
      </c>
      <c r="C568" s="5" t="s">
        <v>12</v>
      </c>
      <c r="D568" s="5" t="s">
        <v>29</v>
      </c>
      <c r="E568" s="5" t="s">
        <v>1153</v>
      </c>
      <c r="F568" s="17">
        <v>18467</v>
      </c>
      <c r="G568" s="22">
        <v>463107.15804219991</v>
      </c>
      <c r="H568" s="22">
        <v>41849.992793999998</v>
      </c>
      <c r="I568" s="22">
        <v>28539.289384</v>
      </c>
      <c r="J568" s="27">
        <v>235437.17229446262</v>
      </c>
      <c r="K568" s="17">
        <v>0</v>
      </c>
      <c r="L568" s="17">
        <v>61155.620108583957</v>
      </c>
      <c r="M568" s="18">
        <v>296592.79240304657</v>
      </c>
      <c r="N568" s="22">
        <v>0</v>
      </c>
      <c r="O568" s="22">
        <v>32616.330724583957</v>
      </c>
      <c r="P568" s="22">
        <v>0</v>
      </c>
      <c r="Q568" s="27">
        <v>0</v>
      </c>
      <c r="R568" s="16">
        <v>4317.6692754160431</v>
      </c>
      <c r="S568" s="17">
        <v>0</v>
      </c>
      <c r="T568" s="18">
        <v>4317.6692754160431</v>
      </c>
      <c r="U568" s="31">
        <v>36934.199166714367</v>
      </c>
    </row>
    <row r="569" spans="1:21" ht="10.35" customHeight="1" x14ac:dyDescent="0.25">
      <c r="A569" s="5" t="s">
        <v>6</v>
      </c>
      <c r="B569" s="5" t="s">
        <v>1154</v>
      </c>
      <c r="C569" s="5" t="s">
        <v>12</v>
      </c>
      <c r="D569" s="5" t="s">
        <v>13</v>
      </c>
      <c r="E569" s="5" t="s">
        <v>1155</v>
      </c>
      <c r="F569" s="17">
        <v>18463</v>
      </c>
      <c r="G569" s="22">
        <v>447297.08188700001</v>
      </c>
      <c r="H569" s="22">
        <v>103625.038472</v>
      </c>
      <c r="I569" s="22">
        <v>32695.691611999999</v>
      </c>
      <c r="J569" s="27">
        <v>966107.38300812547</v>
      </c>
      <c r="K569" s="17">
        <v>0</v>
      </c>
      <c r="L569" s="17">
        <v>70062.196311442924</v>
      </c>
      <c r="M569" s="18">
        <v>1036169.5793195684</v>
      </c>
      <c r="N569" s="22">
        <v>0</v>
      </c>
      <c r="O569" s="22">
        <v>37366.504699442921</v>
      </c>
      <c r="P569" s="22">
        <v>447880.95426112541</v>
      </c>
      <c r="Q569" s="27">
        <v>386753.18615156272</v>
      </c>
      <c r="R569" s="16">
        <v>-11844.380374751297</v>
      </c>
      <c r="S569" s="17">
        <v>-9080.4748453925695</v>
      </c>
      <c r="T569" s="18">
        <v>365828.33093141887</v>
      </c>
      <c r="U569" s="31">
        <v>403197.009860316</v>
      </c>
    </row>
    <row r="570" spans="1:21" ht="10.35" customHeight="1" x14ac:dyDescent="0.25">
      <c r="A570" s="5" t="s">
        <v>6</v>
      </c>
      <c r="B570" s="5" t="s">
        <v>1156</v>
      </c>
      <c r="C570" s="5" t="s">
        <v>12</v>
      </c>
      <c r="D570" s="5" t="s">
        <v>13</v>
      </c>
      <c r="E570" s="5" t="s">
        <v>1157</v>
      </c>
      <c r="F570" s="17">
        <v>18444</v>
      </c>
      <c r="G570" s="22">
        <v>748545.39981900016</v>
      </c>
      <c r="H570" s="22">
        <v>49027.178965999999</v>
      </c>
      <c r="I570" s="22">
        <v>17099.041841999999</v>
      </c>
      <c r="J570" s="27">
        <v>136104.36659564788</v>
      </c>
      <c r="K570" s="17">
        <v>0</v>
      </c>
      <c r="L570" s="17">
        <v>36640.803947150358</v>
      </c>
      <c r="M570" s="18">
        <v>172745.17054279824</v>
      </c>
      <c r="N570" s="22">
        <v>0</v>
      </c>
      <c r="O570" s="22">
        <v>19541.762105150363</v>
      </c>
      <c r="P570" s="22">
        <v>0</v>
      </c>
      <c r="Q570" s="27">
        <v>0</v>
      </c>
      <c r="R570" s="16">
        <v>17346.237894849637</v>
      </c>
      <c r="S570" s="17">
        <v>0</v>
      </c>
      <c r="T570" s="18">
        <v>17346.237894849637</v>
      </c>
      <c r="U570" s="31">
        <v>36888.198918659218</v>
      </c>
    </row>
    <row r="571" spans="1:21" ht="10.35" customHeight="1" x14ac:dyDescent="0.25">
      <c r="A571" s="5" t="s">
        <v>6</v>
      </c>
      <c r="B571" s="5" t="s">
        <v>1158</v>
      </c>
      <c r="C571" s="5" t="s">
        <v>16</v>
      </c>
      <c r="D571" s="5" t="s">
        <v>35</v>
      </c>
      <c r="E571" s="5" t="s">
        <v>1159</v>
      </c>
      <c r="F571" s="17">
        <v>18436</v>
      </c>
      <c r="G571" s="22">
        <v>289047.24620749988</v>
      </c>
      <c r="H571" s="22">
        <v>15239.235605</v>
      </c>
      <c r="I571" s="22">
        <v>9920.4590100000005</v>
      </c>
      <c r="J571" s="27">
        <v>101010.302864586</v>
      </c>
      <c r="K571" s="17">
        <v>0</v>
      </c>
      <c r="L571" s="17">
        <v>21258.126450004354</v>
      </c>
      <c r="M571" s="18">
        <v>122268.42931459035</v>
      </c>
      <c r="N571" s="22">
        <v>0</v>
      </c>
      <c r="O571" s="22">
        <v>11337.667440004356</v>
      </c>
      <c r="P571" s="22">
        <v>0</v>
      </c>
      <c r="Q571" s="27">
        <v>0</v>
      </c>
      <c r="R571" s="16">
        <v>25534.332559995644</v>
      </c>
      <c r="S571" s="17">
        <v>0</v>
      </c>
      <c r="T571" s="18">
        <v>25534.332559995644</v>
      </c>
      <c r="U571" s="31">
        <v>36872.198832379167</v>
      </c>
    </row>
    <row r="572" spans="1:21" ht="10.35" customHeight="1" x14ac:dyDescent="0.25">
      <c r="A572" s="5" t="s">
        <v>6</v>
      </c>
      <c r="B572" s="5" t="s">
        <v>1160</v>
      </c>
      <c r="C572" s="5" t="s">
        <v>12</v>
      </c>
      <c r="D572" s="5" t="s">
        <v>13</v>
      </c>
      <c r="E572" s="5" t="s">
        <v>1161</v>
      </c>
      <c r="F572" s="17">
        <v>18345</v>
      </c>
      <c r="G572" s="22">
        <v>703240.24725200003</v>
      </c>
      <c r="H572" s="22">
        <v>58290.960081999998</v>
      </c>
      <c r="I572" s="22">
        <v>33478.772886999999</v>
      </c>
      <c r="J572" s="27">
        <v>230058.75119544088</v>
      </c>
      <c r="K572" s="17">
        <v>0</v>
      </c>
      <c r="L572" s="17">
        <v>71740.227615014694</v>
      </c>
      <c r="M572" s="18">
        <v>301798.97881045559</v>
      </c>
      <c r="N572" s="22">
        <v>0</v>
      </c>
      <c r="O572" s="22">
        <v>38261.454728014694</v>
      </c>
      <c r="P572" s="22">
        <v>0</v>
      </c>
      <c r="Q572" s="27">
        <v>0</v>
      </c>
      <c r="R572" s="16">
        <v>-48.071308960118714</v>
      </c>
      <c r="S572" s="17">
        <v>-36.853790404094298</v>
      </c>
      <c r="T572" s="18">
        <v>-84.925099364212656</v>
      </c>
      <c r="U572" s="31">
        <v>38176.735495709887</v>
      </c>
    </row>
    <row r="573" spans="1:21" ht="10.35" customHeight="1" x14ac:dyDescent="0.25">
      <c r="A573" s="5" t="s">
        <v>6</v>
      </c>
      <c r="B573" s="5" t="s">
        <v>1162</v>
      </c>
      <c r="C573" s="5" t="s">
        <v>12</v>
      </c>
      <c r="D573" s="5" t="s">
        <v>13</v>
      </c>
      <c r="E573" s="5" t="s">
        <v>1163</v>
      </c>
      <c r="F573" s="17">
        <v>18335</v>
      </c>
      <c r="G573" s="22">
        <v>528858.89826739987</v>
      </c>
      <c r="H573" s="22">
        <v>78820.220363999993</v>
      </c>
      <c r="I573" s="22">
        <v>30581.643321</v>
      </c>
      <c r="J573" s="27">
        <v>341738.47065692843</v>
      </c>
      <c r="K573" s="17">
        <v>0</v>
      </c>
      <c r="L573" s="17">
        <v>65532.092830727706</v>
      </c>
      <c r="M573" s="18">
        <v>407270.56348765612</v>
      </c>
      <c r="N573" s="22">
        <v>0</v>
      </c>
      <c r="O573" s="22">
        <v>34950.44950972771</v>
      </c>
      <c r="P573" s="22">
        <v>0</v>
      </c>
      <c r="Q573" s="27">
        <v>0</v>
      </c>
      <c r="R573" s="16">
        <v>1719.5504902722896</v>
      </c>
      <c r="S573" s="17">
        <v>0</v>
      </c>
      <c r="T573" s="18">
        <v>1719.5504902722896</v>
      </c>
      <c r="U573" s="31">
        <v>36670.197743093515</v>
      </c>
    </row>
    <row r="574" spans="1:21" ht="10.35" customHeight="1" x14ac:dyDescent="0.25">
      <c r="A574" s="5" t="s">
        <v>6</v>
      </c>
      <c r="B574" s="5" t="s">
        <v>1164</v>
      </c>
      <c r="C574" s="5" t="s">
        <v>8</v>
      </c>
      <c r="D574" s="5" t="s">
        <v>117</v>
      </c>
      <c r="E574" s="5" t="s">
        <v>1165</v>
      </c>
      <c r="F574" s="17">
        <v>18306</v>
      </c>
      <c r="G574" s="22">
        <v>512463.31207400013</v>
      </c>
      <c r="H574" s="22">
        <v>55817.078599</v>
      </c>
      <c r="I574" s="22">
        <v>24969.948867999999</v>
      </c>
      <c r="J574" s="27">
        <v>563300.57052179985</v>
      </c>
      <c r="K574" s="17">
        <v>0</v>
      </c>
      <c r="L574" s="17">
        <v>53507.033288582388</v>
      </c>
      <c r="M574" s="18">
        <v>616807.60381038219</v>
      </c>
      <c r="N574" s="22">
        <v>0</v>
      </c>
      <c r="O574" s="22">
        <v>28537.084420582385</v>
      </c>
      <c r="P574" s="22">
        <v>19990.128716799663</v>
      </c>
      <c r="Q574" s="27">
        <v>17261.832411597963</v>
      </c>
      <c r="R574" s="16">
        <v>-281.03076057977722</v>
      </c>
      <c r="S574" s="17">
        <v>-215.45177303374058</v>
      </c>
      <c r="T574" s="18">
        <v>16765.349877984441</v>
      </c>
      <c r="U574" s="31">
        <v>45302.678592090189</v>
      </c>
    </row>
    <row r="575" spans="1:21" ht="10.35" customHeight="1" x14ac:dyDescent="0.25">
      <c r="A575" s="5" t="s">
        <v>6</v>
      </c>
      <c r="B575" s="5" t="s">
        <v>1166</v>
      </c>
      <c r="C575" s="5" t="s">
        <v>12</v>
      </c>
      <c r="D575" s="5" t="s">
        <v>13</v>
      </c>
      <c r="E575" s="5" t="s">
        <v>1167</v>
      </c>
      <c r="F575" s="17">
        <v>18266</v>
      </c>
      <c r="G575" s="22">
        <v>71636.806976599968</v>
      </c>
      <c r="H575" s="22">
        <v>71017.062900000004</v>
      </c>
      <c r="I575" s="22">
        <v>29266.473147000001</v>
      </c>
      <c r="J575" s="27">
        <v>968238.16484414518</v>
      </c>
      <c r="K575" s="17">
        <v>0</v>
      </c>
      <c r="L575" s="17">
        <v>62713.871029298563</v>
      </c>
      <c r="M575" s="18">
        <v>1030952.0358734437</v>
      </c>
      <c r="N575" s="22">
        <v>0</v>
      </c>
      <c r="O575" s="22">
        <v>33447.397882298559</v>
      </c>
      <c r="P575" s="22">
        <v>854850.76811454527</v>
      </c>
      <c r="Q575" s="27">
        <v>738178.87344156601</v>
      </c>
      <c r="R575" s="16">
        <v>-22486.771780098268</v>
      </c>
      <c r="S575" s="17">
        <v>25771.269723477541</v>
      </c>
      <c r="T575" s="18">
        <v>741463.37138494523</v>
      </c>
      <c r="U575" s="31">
        <v>774914.9479760715</v>
      </c>
    </row>
    <row r="576" spans="1:21" ht="10.35" customHeight="1" x14ac:dyDescent="0.25">
      <c r="A576" s="5" t="s">
        <v>6</v>
      </c>
      <c r="B576" s="5" t="s">
        <v>1168</v>
      </c>
      <c r="C576" s="5" t="s">
        <v>12</v>
      </c>
      <c r="D576" s="5" t="s">
        <v>29</v>
      </c>
      <c r="E576" s="5" t="s">
        <v>1169</v>
      </c>
      <c r="F576" s="17">
        <v>18248</v>
      </c>
      <c r="G576" s="22">
        <v>456525.56637599994</v>
      </c>
      <c r="H576" s="22">
        <v>52893.540105</v>
      </c>
      <c r="I576" s="22">
        <v>33609.397785000001</v>
      </c>
      <c r="J576" s="27">
        <v>393313.71177899413</v>
      </c>
      <c r="K576" s="17">
        <v>0</v>
      </c>
      <c r="L576" s="17">
        <v>72020.138110729036</v>
      </c>
      <c r="M576" s="18">
        <v>465333.84988972318</v>
      </c>
      <c r="N576" s="22">
        <v>0</v>
      </c>
      <c r="O576" s="22">
        <v>38410.740325729035</v>
      </c>
      <c r="P576" s="22">
        <v>0</v>
      </c>
      <c r="Q576" s="27">
        <v>0</v>
      </c>
      <c r="R576" s="16">
        <v>-58.572526548571446</v>
      </c>
      <c r="S576" s="17">
        <v>-44.904531695821909</v>
      </c>
      <c r="T576" s="18">
        <v>-103.47705824439618</v>
      </c>
      <c r="U576" s="31">
        <v>38307.469839525613</v>
      </c>
    </row>
    <row r="577" spans="1:21" ht="10.35" customHeight="1" x14ac:dyDescent="0.25">
      <c r="A577" s="5" t="s">
        <v>6</v>
      </c>
      <c r="B577" s="5" t="s">
        <v>1170</v>
      </c>
      <c r="C577" s="5" t="s">
        <v>12</v>
      </c>
      <c r="D577" s="5" t="s">
        <v>20</v>
      </c>
      <c r="E577" s="5" t="s">
        <v>1171</v>
      </c>
      <c r="F577" s="17">
        <v>18244</v>
      </c>
      <c r="G577" s="22">
        <v>179771.92973699991</v>
      </c>
      <c r="H577" s="22">
        <v>72563.276358000003</v>
      </c>
      <c r="I577" s="22">
        <v>27746.457835000001</v>
      </c>
      <c r="J577" s="27">
        <v>675348.15818657866</v>
      </c>
      <c r="K577" s="17">
        <v>0</v>
      </c>
      <c r="L577" s="17">
        <v>59456.695360726466</v>
      </c>
      <c r="M577" s="18">
        <v>734804.8535473051</v>
      </c>
      <c r="N577" s="22">
        <v>0</v>
      </c>
      <c r="O577" s="22">
        <v>31710.237525726465</v>
      </c>
      <c r="P577" s="22">
        <v>450759.40992657875</v>
      </c>
      <c r="Q577" s="27">
        <v>389238.7839186003</v>
      </c>
      <c r="R577" s="16">
        <v>-11760.78713277462</v>
      </c>
      <c r="S577" s="17">
        <v>-3660.4368574179762</v>
      </c>
      <c r="T577" s="18">
        <v>373817.55992840766</v>
      </c>
      <c r="U577" s="31">
        <v>405529.98426409252</v>
      </c>
    </row>
    <row r="578" spans="1:21" ht="10.35" customHeight="1" x14ac:dyDescent="0.25">
      <c r="A578" s="5" t="s">
        <v>6</v>
      </c>
      <c r="B578" s="5" t="s">
        <v>1172</v>
      </c>
      <c r="C578" s="5" t="s">
        <v>8</v>
      </c>
      <c r="D578" s="5" t="s">
        <v>9</v>
      </c>
      <c r="E578" s="5" t="s">
        <v>1173</v>
      </c>
      <c r="F578" s="17">
        <v>18187</v>
      </c>
      <c r="G578" s="22">
        <v>364069.54277100018</v>
      </c>
      <c r="H578" s="22">
        <v>76989.040728000007</v>
      </c>
      <c r="I578" s="22">
        <v>18719.953896999999</v>
      </c>
      <c r="J578" s="27">
        <v>665078.77483273856</v>
      </c>
      <c r="K578" s="17">
        <v>0</v>
      </c>
      <c r="L578" s="17">
        <v>40114.186922151071</v>
      </c>
      <c r="M578" s="18">
        <v>705192.96175488969</v>
      </c>
      <c r="N578" s="22">
        <v>0</v>
      </c>
      <c r="O578" s="22">
        <v>21394.233025151072</v>
      </c>
      <c r="P578" s="22">
        <v>242740.14523073833</v>
      </c>
      <c r="Q578" s="27">
        <v>209610.44152850154</v>
      </c>
      <c r="R578" s="16">
        <v>-5953.8153551550886</v>
      </c>
      <c r="S578" s="17">
        <v>-4564.4828058583016</v>
      </c>
      <c r="T578" s="18">
        <v>199092.14336748814</v>
      </c>
      <c r="U578" s="31">
        <v>220487.56536613649</v>
      </c>
    </row>
    <row r="579" spans="1:21" ht="10.35" customHeight="1" x14ac:dyDescent="0.25">
      <c r="A579" s="5" t="s">
        <v>6</v>
      </c>
      <c r="B579" s="5" t="s">
        <v>1174</v>
      </c>
      <c r="C579" s="5" t="s">
        <v>8</v>
      </c>
      <c r="D579" s="5" t="s">
        <v>9</v>
      </c>
      <c r="E579" s="5" t="s">
        <v>1175</v>
      </c>
      <c r="F579" s="17">
        <v>18174</v>
      </c>
      <c r="G579" s="22">
        <v>688127.22282390005</v>
      </c>
      <c r="H579" s="22">
        <v>59193.928353000003</v>
      </c>
      <c r="I579" s="22">
        <v>28792.420063000001</v>
      </c>
      <c r="J579" s="27">
        <v>372821.31899190368</v>
      </c>
      <c r="K579" s="17">
        <v>0</v>
      </c>
      <c r="L579" s="17">
        <v>61698.04299215549</v>
      </c>
      <c r="M579" s="18">
        <v>434519.36198405916</v>
      </c>
      <c r="N579" s="22">
        <v>0</v>
      </c>
      <c r="O579" s="22">
        <v>32905.622929155492</v>
      </c>
      <c r="P579" s="22">
        <v>0</v>
      </c>
      <c r="Q579" s="27">
        <v>0</v>
      </c>
      <c r="R579" s="16">
        <v>3442.3770708445081</v>
      </c>
      <c r="S579" s="17">
        <v>0</v>
      </c>
      <c r="T579" s="18">
        <v>3442.3770708445081</v>
      </c>
      <c r="U579" s="31">
        <v>36348.196006707469</v>
      </c>
    </row>
    <row r="580" spans="1:21" ht="10.35" customHeight="1" x14ac:dyDescent="0.25">
      <c r="A580" s="5" t="s">
        <v>6</v>
      </c>
      <c r="B580" s="5" t="s">
        <v>1176</v>
      </c>
      <c r="C580" s="5" t="s">
        <v>12</v>
      </c>
      <c r="D580" s="5" t="s">
        <v>93</v>
      </c>
      <c r="E580" s="5" t="s">
        <v>1177</v>
      </c>
      <c r="F580" s="17">
        <v>18171</v>
      </c>
      <c r="G580" s="22">
        <v>452391.53249999997</v>
      </c>
      <c r="H580" s="22">
        <v>43447.707944000002</v>
      </c>
      <c r="I580" s="22">
        <v>8857.4010490000001</v>
      </c>
      <c r="J580" s="27">
        <v>408764.53700438968</v>
      </c>
      <c r="K580" s="17">
        <v>0</v>
      </c>
      <c r="L580" s="17">
        <v>18980.145105003889</v>
      </c>
      <c r="M580" s="18">
        <v>427744.68210939359</v>
      </c>
      <c r="N580" s="22">
        <v>0</v>
      </c>
      <c r="O580" s="22">
        <v>10122.744056003889</v>
      </c>
      <c r="P580" s="22">
        <v>0</v>
      </c>
      <c r="Q580" s="27">
        <v>0</v>
      </c>
      <c r="R580" s="16">
        <v>26219.255943996111</v>
      </c>
      <c r="S580" s="17">
        <v>0</v>
      </c>
      <c r="T580" s="18">
        <v>26219.255943996111</v>
      </c>
      <c r="U580" s="31">
        <v>36342.195974352457</v>
      </c>
    </row>
    <row r="581" spans="1:21" ht="10.35" customHeight="1" x14ac:dyDescent="0.25">
      <c r="A581" s="5" t="s">
        <v>6</v>
      </c>
      <c r="B581" s="5" t="s">
        <v>1178</v>
      </c>
      <c r="C581" s="5" t="s">
        <v>16</v>
      </c>
      <c r="D581" s="5" t="s">
        <v>62</v>
      </c>
      <c r="E581" s="5" t="s">
        <v>1179</v>
      </c>
      <c r="F581" s="17">
        <v>18170</v>
      </c>
      <c r="G581" s="22">
        <v>289398.72295309999</v>
      </c>
      <c r="H581" s="22">
        <v>19251.388373999998</v>
      </c>
      <c r="I581" s="22">
        <v>9646.3986559999994</v>
      </c>
      <c r="J581" s="27">
        <v>119519.76027993891</v>
      </c>
      <c r="K581" s="17">
        <v>0</v>
      </c>
      <c r="L581" s="17">
        <v>20670.854262861376</v>
      </c>
      <c r="M581" s="18">
        <v>140190.61454280029</v>
      </c>
      <c r="N581" s="22">
        <v>0</v>
      </c>
      <c r="O581" s="22">
        <v>11024.455606861377</v>
      </c>
      <c r="P581" s="22">
        <v>0</v>
      </c>
      <c r="Q581" s="27">
        <v>0</v>
      </c>
      <c r="R581" s="16">
        <v>25315.544393138625</v>
      </c>
      <c r="S581" s="17">
        <v>0</v>
      </c>
      <c r="T581" s="18">
        <v>25315.544393138625</v>
      </c>
      <c r="U581" s="31">
        <v>36340.195963567443</v>
      </c>
    </row>
    <row r="582" spans="1:21" ht="10.35" customHeight="1" x14ac:dyDescent="0.25">
      <c r="A582" s="5" t="s">
        <v>6</v>
      </c>
      <c r="B582" s="5" t="s">
        <v>1180</v>
      </c>
      <c r="C582" s="5" t="s">
        <v>12</v>
      </c>
      <c r="D582" s="5" t="s">
        <v>20</v>
      </c>
      <c r="E582" s="5" t="s">
        <v>1181</v>
      </c>
      <c r="F582" s="17">
        <v>18167</v>
      </c>
      <c r="G582" s="22">
        <v>321147.04280499998</v>
      </c>
      <c r="H582" s="22">
        <v>40107.364699999998</v>
      </c>
      <c r="I582" s="22">
        <v>24598.007996</v>
      </c>
      <c r="J582" s="27">
        <v>380487.20763175143</v>
      </c>
      <c r="K582" s="17">
        <v>0</v>
      </c>
      <c r="L582" s="17">
        <v>52710.017134296511</v>
      </c>
      <c r="M582" s="18">
        <v>433197.22476604796</v>
      </c>
      <c r="N582" s="22">
        <v>0</v>
      </c>
      <c r="O582" s="22">
        <v>28112.009138296511</v>
      </c>
      <c r="P582" s="22">
        <v>43830.808122751478</v>
      </c>
      <c r="Q582" s="27">
        <v>37848.6839679025</v>
      </c>
      <c r="R582" s="16">
        <v>-906.29013511192557</v>
      </c>
      <c r="S582" s="17">
        <v>-694.8058500429637</v>
      </c>
      <c r="T582" s="18">
        <v>36247.587982747602</v>
      </c>
      <c r="U582" s="31">
        <v>64359.944180379593</v>
      </c>
    </row>
    <row r="583" spans="1:21" ht="10.35" customHeight="1" x14ac:dyDescent="0.25">
      <c r="A583" s="5" t="s">
        <v>6</v>
      </c>
      <c r="B583" s="5" t="s">
        <v>1182</v>
      </c>
      <c r="C583" s="5" t="s">
        <v>12</v>
      </c>
      <c r="D583" s="5" t="s">
        <v>26</v>
      </c>
      <c r="E583" s="5" t="s">
        <v>1183</v>
      </c>
      <c r="F583" s="17">
        <v>18149</v>
      </c>
      <c r="G583" s="22">
        <v>873431.15454900009</v>
      </c>
      <c r="H583" s="22">
        <v>93158.397897000003</v>
      </c>
      <c r="I583" s="22">
        <v>17798.989206999999</v>
      </c>
      <c r="J583" s="27">
        <v>919573.65904012125</v>
      </c>
      <c r="K583" s="17">
        <v>0</v>
      </c>
      <c r="L583" s="17">
        <v>38140.691157864952</v>
      </c>
      <c r="M583" s="18">
        <v>957714.35019798623</v>
      </c>
      <c r="N583" s="22">
        <v>0</v>
      </c>
      <c r="O583" s="22">
        <v>20341.701950864954</v>
      </c>
      <c r="P583" s="22">
        <v>0</v>
      </c>
      <c r="Q583" s="27">
        <v>0</v>
      </c>
      <c r="R583" s="16">
        <v>15956.298049135046</v>
      </c>
      <c r="S583" s="17">
        <v>0</v>
      </c>
      <c r="T583" s="18">
        <v>15956.298049135046</v>
      </c>
      <c r="U583" s="31">
        <v>36298.195737082315</v>
      </c>
    </row>
    <row r="584" spans="1:21" ht="10.35" customHeight="1" x14ac:dyDescent="0.25">
      <c r="A584" s="5" t="s">
        <v>6</v>
      </c>
      <c r="B584" s="5" t="s">
        <v>1184</v>
      </c>
      <c r="C584" s="5" t="s">
        <v>8</v>
      </c>
      <c r="D584" s="5" t="s">
        <v>32</v>
      </c>
      <c r="E584" s="5" t="s">
        <v>1185</v>
      </c>
      <c r="F584" s="17">
        <v>18122</v>
      </c>
      <c r="G584" s="22">
        <v>223672.36687080003</v>
      </c>
      <c r="H584" s="22">
        <v>75882.293078999995</v>
      </c>
      <c r="I584" s="22">
        <v>23376.548927</v>
      </c>
      <c r="J584" s="27">
        <v>332665.57006998808</v>
      </c>
      <c r="K584" s="17">
        <v>0</v>
      </c>
      <c r="L584" s="17">
        <v>50092.604843581692</v>
      </c>
      <c r="M584" s="18">
        <v>382758.17491356976</v>
      </c>
      <c r="N584" s="22">
        <v>0</v>
      </c>
      <c r="O584" s="22">
        <v>26716.055916581689</v>
      </c>
      <c r="P584" s="22">
        <v>56487.459047188051</v>
      </c>
      <c r="Q584" s="27">
        <v>48777.927608345541</v>
      </c>
      <c r="R584" s="16">
        <v>-1200.669705000056</v>
      </c>
      <c r="S584" s="17">
        <v>-920.49146590387625</v>
      </c>
      <c r="T584" s="18">
        <v>46656.766437441613</v>
      </c>
      <c r="U584" s="31">
        <v>73373.218017204985</v>
      </c>
    </row>
    <row r="585" spans="1:21" ht="10.35" customHeight="1" x14ac:dyDescent="0.25">
      <c r="A585" s="5" t="s">
        <v>6</v>
      </c>
      <c r="B585" s="5" t="s">
        <v>1186</v>
      </c>
      <c r="C585" s="5" t="s">
        <v>8</v>
      </c>
      <c r="D585" s="5" t="s">
        <v>32</v>
      </c>
      <c r="E585" s="5" t="s">
        <v>1187</v>
      </c>
      <c r="F585" s="17">
        <v>18100</v>
      </c>
      <c r="G585" s="22">
        <v>785385.27766699996</v>
      </c>
      <c r="H585" s="22">
        <v>85255.790697000004</v>
      </c>
      <c r="I585" s="22">
        <v>37651.377659999998</v>
      </c>
      <c r="J585" s="27">
        <v>70506.772617585637</v>
      </c>
      <c r="K585" s="17">
        <v>0</v>
      </c>
      <c r="L585" s="17">
        <v>80681.52355715938</v>
      </c>
      <c r="M585" s="18">
        <v>151188.29617474502</v>
      </c>
      <c r="N585" s="22">
        <v>0</v>
      </c>
      <c r="O585" s="22">
        <v>43030.145897159382</v>
      </c>
      <c r="P585" s="22">
        <v>0</v>
      </c>
      <c r="Q585" s="27">
        <v>0</v>
      </c>
      <c r="R585" s="16">
        <v>-208.93637456539295</v>
      </c>
      <c r="S585" s="17">
        <v>-160.18072989051643</v>
      </c>
      <c r="T585" s="18">
        <v>-369.1171044559087</v>
      </c>
      <c r="U585" s="31">
        <v>42661.258842439107</v>
      </c>
    </row>
    <row r="586" spans="1:21" ht="10.35" customHeight="1" x14ac:dyDescent="0.25">
      <c r="A586" s="5" t="s">
        <v>6</v>
      </c>
      <c r="B586" s="5" t="s">
        <v>1188</v>
      </c>
      <c r="C586" s="5" t="s">
        <v>8</v>
      </c>
      <c r="D586" s="5" t="s">
        <v>67</v>
      </c>
      <c r="E586" s="5" t="s">
        <v>1189</v>
      </c>
      <c r="F586" s="17">
        <v>18089</v>
      </c>
      <c r="G586" s="22">
        <v>667784.74739999988</v>
      </c>
      <c r="H586" s="22">
        <v>22034.562020000001</v>
      </c>
      <c r="I586" s="22">
        <v>17758.369170000002</v>
      </c>
      <c r="J586" s="27">
        <v>178626.86299942463</v>
      </c>
      <c r="K586" s="17">
        <v>0</v>
      </c>
      <c r="L586" s="17">
        <v>38053.648221436371</v>
      </c>
      <c r="M586" s="18">
        <v>216680.51122086099</v>
      </c>
      <c r="N586" s="22">
        <v>0</v>
      </c>
      <c r="O586" s="22">
        <v>20295.27905143637</v>
      </c>
      <c r="P586" s="22">
        <v>0</v>
      </c>
      <c r="Q586" s="27">
        <v>0</v>
      </c>
      <c r="R586" s="16">
        <v>15882.72094856363</v>
      </c>
      <c r="S586" s="17">
        <v>0</v>
      </c>
      <c r="T586" s="18">
        <v>15882.72094856363</v>
      </c>
      <c r="U586" s="31">
        <v>36178.19508998192</v>
      </c>
    </row>
    <row r="587" spans="1:21" ht="10.35" customHeight="1" x14ac:dyDescent="0.25">
      <c r="A587" s="5" t="s">
        <v>6</v>
      </c>
      <c r="B587" s="5" t="s">
        <v>1190</v>
      </c>
      <c r="C587" s="5" t="s">
        <v>12</v>
      </c>
      <c r="D587" s="5" t="s">
        <v>20</v>
      </c>
      <c r="E587" s="5" t="s">
        <v>1191</v>
      </c>
      <c r="F587" s="17">
        <v>18068</v>
      </c>
      <c r="G587" s="22">
        <v>839678.96517099999</v>
      </c>
      <c r="H587" s="22">
        <v>75014.638519</v>
      </c>
      <c r="I587" s="22">
        <v>16661.366467</v>
      </c>
      <c r="J587" s="27">
        <v>346128.23943737778</v>
      </c>
      <c r="K587" s="17">
        <v>0</v>
      </c>
      <c r="L587" s="17">
        <v>35702.928143578742</v>
      </c>
      <c r="M587" s="18">
        <v>381831.16758095653</v>
      </c>
      <c r="N587" s="22">
        <v>0</v>
      </c>
      <c r="O587" s="22">
        <v>19041.561676578742</v>
      </c>
      <c r="P587" s="22">
        <v>0</v>
      </c>
      <c r="Q587" s="27">
        <v>0</v>
      </c>
      <c r="R587" s="16">
        <v>17094.438323421258</v>
      </c>
      <c r="S587" s="17">
        <v>0</v>
      </c>
      <c r="T587" s="18">
        <v>17094.438323421258</v>
      </c>
      <c r="U587" s="31">
        <v>36136.194863496785</v>
      </c>
    </row>
    <row r="588" spans="1:21" ht="10.35" customHeight="1" x14ac:dyDescent="0.25">
      <c r="A588" s="5" t="s">
        <v>6</v>
      </c>
      <c r="B588" s="5" t="s">
        <v>1192</v>
      </c>
      <c r="C588" s="5" t="s">
        <v>16</v>
      </c>
      <c r="D588" s="5" t="s">
        <v>23</v>
      </c>
      <c r="E588" s="5" t="s">
        <v>1193</v>
      </c>
      <c r="F588" s="17">
        <v>18050</v>
      </c>
      <c r="G588" s="22">
        <v>348284.57585489994</v>
      </c>
      <c r="H588" s="22">
        <v>14331.225277</v>
      </c>
      <c r="I588" s="22">
        <v>5703.5585339999998</v>
      </c>
      <c r="J588" s="27">
        <v>40719.024327010717</v>
      </c>
      <c r="K588" s="17">
        <v>0</v>
      </c>
      <c r="L588" s="17">
        <v>12221.911144288217</v>
      </c>
      <c r="M588" s="18">
        <v>52940.93547129893</v>
      </c>
      <c r="N588" s="22">
        <v>0</v>
      </c>
      <c r="O588" s="22">
        <v>6518.352610288217</v>
      </c>
      <c r="P588" s="22">
        <v>0</v>
      </c>
      <c r="Q588" s="27">
        <v>0</v>
      </c>
      <c r="R588" s="16">
        <v>29581.647389711783</v>
      </c>
      <c r="S588" s="17">
        <v>0</v>
      </c>
      <c r="T588" s="18">
        <v>29581.647389711783</v>
      </c>
      <c r="U588" s="31">
        <v>36100.194669366669</v>
      </c>
    </row>
    <row r="589" spans="1:21" ht="10.35" customHeight="1" x14ac:dyDescent="0.25">
      <c r="A589" s="5" t="s">
        <v>6</v>
      </c>
      <c r="B589" s="5" t="s">
        <v>1194</v>
      </c>
      <c r="C589" s="5" t="s">
        <v>12</v>
      </c>
      <c r="D589" s="5" t="s">
        <v>29</v>
      </c>
      <c r="E589" s="5" t="s">
        <v>1195</v>
      </c>
      <c r="F589" s="17">
        <v>17978</v>
      </c>
      <c r="G589" s="22">
        <v>779859.2046559999</v>
      </c>
      <c r="H589" s="22">
        <v>58073.972628000003</v>
      </c>
      <c r="I589" s="22">
        <v>28545.317104999998</v>
      </c>
      <c r="J589" s="27">
        <v>117458.45783961238</v>
      </c>
      <c r="K589" s="17">
        <v>0</v>
      </c>
      <c r="L589" s="17">
        <v>61168.536653583957</v>
      </c>
      <c r="M589" s="18">
        <v>178626.99449319634</v>
      </c>
      <c r="N589" s="22">
        <v>0</v>
      </c>
      <c r="O589" s="22">
        <v>32623.219548583955</v>
      </c>
      <c r="P589" s="22">
        <v>0</v>
      </c>
      <c r="Q589" s="27">
        <v>0</v>
      </c>
      <c r="R589" s="16">
        <v>3332.7804514160453</v>
      </c>
      <c r="S589" s="17">
        <v>0</v>
      </c>
      <c r="T589" s="18">
        <v>3332.7804514160453</v>
      </c>
      <c r="U589" s="31">
        <v>35956.193892846211</v>
      </c>
    </row>
    <row r="590" spans="1:21" ht="10.35" customHeight="1" x14ac:dyDescent="0.25">
      <c r="A590" s="5" t="s">
        <v>6</v>
      </c>
      <c r="B590" s="5" t="s">
        <v>1196</v>
      </c>
      <c r="C590" s="5" t="s">
        <v>12</v>
      </c>
      <c r="D590" s="5" t="s">
        <v>13</v>
      </c>
      <c r="E590" s="5" t="s">
        <v>1197</v>
      </c>
      <c r="F590" s="17">
        <v>17973</v>
      </c>
      <c r="G590" s="22">
        <v>439914.72397499997</v>
      </c>
      <c r="H590" s="22">
        <v>46295.733016999999</v>
      </c>
      <c r="I590" s="22">
        <v>25921.747475</v>
      </c>
      <c r="J590" s="27">
        <v>67832.436880275025</v>
      </c>
      <c r="K590" s="17">
        <v>0</v>
      </c>
      <c r="L590" s="17">
        <v>55546.601732154231</v>
      </c>
      <c r="M590" s="18">
        <v>123379.03861242926</v>
      </c>
      <c r="N590" s="22">
        <v>0</v>
      </c>
      <c r="O590" s="22">
        <v>29624.854257154235</v>
      </c>
      <c r="P590" s="22">
        <v>0</v>
      </c>
      <c r="Q590" s="27">
        <v>0</v>
      </c>
      <c r="R590" s="16">
        <v>6321.1457428457652</v>
      </c>
      <c r="S590" s="17">
        <v>0</v>
      </c>
      <c r="T590" s="18">
        <v>6321.1457428457652</v>
      </c>
      <c r="U590" s="31">
        <v>35946.193838921172</v>
      </c>
    </row>
    <row r="591" spans="1:21" ht="10.35" customHeight="1" x14ac:dyDescent="0.25">
      <c r="A591" s="5" t="s">
        <v>6</v>
      </c>
      <c r="B591" s="5" t="s">
        <v>1198</v>
      </c>
      <c r="C591" s="5" t="s">
        <v>16</v>
      </c>
      <c r="D591" s="5" t="s">
        <v>17</v>
      </c>
      <c r="E591" s="5" t="s">
        <v>1199</v>
      </c>
      <c r="F591" s="17">
        <v>17970</v>
      </c>
      <c r="G591" s="22">
        <v>463282.666272</v>
      </c>
      <c r="H591" s="22">
        <v>17461.178143000001</v>
      </c>
      <c r="I591" s="22">
        <v>12696.893891</v>
      </c>
      <c r="J591" s="27">
        <v>53279.021248000005</v>
      </c>
      <c r="K591" s="17">
        <v>0</v>
      </c>
      <c r="L591" s="17">
        <v>27207.62976643414</v>
      </c>
      <c r="M591" s="18">
        <v>80486.651014434145</v>
      </c>
      <c r="N591" s="22">
        <v>0</v>
      </c>
      <c r="O591" s="22">
        <v>14510.735875434142</v>
      </c>
      <c r="P591" s="22">
        <v>0</v>
      </c>
      <c r="Q591" s="27">
        <v>0</v>
      </c>
      <c r="R591" s="16">
        <v>21429.26412456586</v>
      </c>
      <c r="S591" s="17">
        <v>0</v>
      </c>
      <c r="T591" s="18">
        <v>21429.26412456586</v>
      </c>
      <c r="U591" s="31">
        <v>35940.193806566152</v>
      </c>
    </row>
    <row r="592" spans="1:21" ht="10.35" customHeight="1" x14ac:dyDescent="0.25">
      <c r="A592" s="5" t="s">
        <v>6</v>
      </c>
      <c r="B592" s="5" t="s">
        <v>1200</v>
      </c>
      <c r="C592" s="5" t="s">
        <v>8</v>
      </c>
      <c r="D592" s="5" t="s">
        <v>32</v>
      </c>
      <c r="E592" s="5" t="s">
        <v>1201</v>
      </c>
      <c r="F592" s="17">
        <v>17950</v>
      </c>
      <c r="G592" s="22">
        <v>118980.68128560006</v>
      </c>
      <c r="H592" s="22">
        <v>46861.432234</v>
      </c>
      <c r="I592" s="22">
        <v>19522.150884999999</v>
      </c>
      <c r="J592" s="27">
        <v>429841.08229938539</v>
      </c>
      <c r="K592" s="17">
        <v>0</v>
      </c>
      <c r="L592" s="17">
        <v>41833.180467865706</v>
      </c>
      <c r="M592" s="18">
        <v>471674.26276725112</v>
      </c>
      <c r="N592" s="22">
        <v>0</v>
      </c>
      <c r="O592" s="22">
        <v>22311.029582865711</v>
      </c>
      <c r="P592" s="22">
        <v>283521.11966478534</v>
      </c>
      <c r="Q592" s="27">
        <v>244825.53975198517</v>
      </c>
      <c r="R592" s="16">
        <v>-7073.601529340136</v>
      </c>
      <c r="S592" s="17">
        <v>-2432.5310152939924</v>
      </c>
      <c r="T592" s="18">
        <v>235319.40720735103</v>
      </c>
      <c r="U592" s="31">
        <v>257631.82606317976</v>
      </c>
    </row>
    <row r="593" spans="1:21" ht="10.35" customHeight="1" x14ac:dyDescent="0.25">
      <c r="A593" s="5" t="s">
        <v>6</v>
      </c>
      <c r="B593" s="5" t="s">
        <v>1202</v>
      </c>
      <c r="C593" s="5" t="s">
        <v>12</v>
      </c>
      <c r="D593" s="5" t="s">
        <v>93</v>
      </c>
      <c r="E593" s="5" t="s">
        <v>1203</v>
      </c>
      <c r="F593" s="17">
        <v>17933</v>
      </c>
      <c r="G593" s="22">
        <v>718059.81406800007</v>
      </c>
      <c r="H593" s="22">
        <v>33814.070217</v>
      </c>
      <c r="I593" s="22">
        <v>0</v>
      </c>
      <c r="J593" s="27">
        <v>185597.29200341619</v>
      </c>
      <c r="K593" s="17">
        <v>0</v>
      </c>
      <c r="L593" s="17">
        <v>0</v>
      </c>
      <c r="M593" s="18">
        <v>185597.29200341619</v>
      </c>
      <c r="N593" s="22">
        <v>0</v>
      </c>
      <c r="O593" s="22">
        <v>0</v>
      </c>
      <c r="P593" s="22">
        <v>0</v>
      </c>
      <c r="Q593" s="27">
        <v>0</v>
      </c>
      <c r="R593" s="16">
        <v>35866</v>
      </c>
      <c r="S593" s="17">
        <v>0</v>
      </c>
      <c r="T593" s="18">
        <v>35866</v>
      </c>
      <c r="U593" s="31">
        <v>35866.193407520914</v>
      </c>
    </row>
    <row r="594" spans="1:21" ht="10.35" customHeight="1" x14ac:dyDescent="0.25">
      <c r="A594" s="5" t="s">
        <v>6</v>
      </c>
      <c r="B594" s="5" t="s">
        <v>1204</v>
      </c>
      <c r="C594" s="5" t="s">
        <v>12</v>
      </c>
      <c r="D594" s="5" t="s">
        <v>29</v>
      </c>
      <c r="E594" s="5" t="s">
        <v>1205</v>
      </c>
      <c r="F594" s="17">
        <v>17925</v>
      </c>
      <c r="G594" s="22">
        <v>500863.36791400006</v>
      </c>
      <c r="H594" s="22">
        <v>29627.401978000002</v>
      </c>
      <c r="I594" s="22">
        <v>16785.266828</v>
      </c>
      <c r="J594" s="27">
        <v>0</v>
      </c>
      <c r="K594" s="17">
        <v>0</v>
      </c>
      <c r="L594" s="17">
        <v>35968.428917150224</v>
      </c>
      <c r="M594" s="18">
        <v>35968.428917150224</v>
      </c>
      <c r="N594" s="22">
        <v>0</v>
      </c>
      <c r="O594" s="22">
        <v>19183.162089150224</v>
      </c>
      <c r="P594" s="22">
        <v>0</v>
      </c>
      <c r="Q594" s="27">
        <v>0</v>
      </c>
      <c r="R594" s="16">
        <v>16666.837910849776</v>
      </c>
      <c r="S594" s="17">
        <v>0</v>
      </c>
      <c r="T594" s="18">
        <v>16666.837910849776</v>
      </c>
      <c r="U594" s="31">
        <v>35850.193321240862</v>
      </c>
    </row>
    <row r="595" spans="1:21" ht="10.35" customHeight="1" x14ac:dyDescent="0.25">
      <c r="A595" s="5" t="s">
        <v>6</v>
      </c>
      <c r="B595" s="5" t="s">
        <v>1206</v>
      </c>
      <c r="C595" s="5" t="s">
        <v>8</v>
      </c>
      <c r="D595" s="5" t="s">
        <v>9</v>
      </c>
      <c r="E595" s="5" t="s">
        <v>1207</v>
      </c>
      <c r="F595" s="17">
        <v>17912</v>
      </c>
      <c r="G595" s="22">
        <v>191668.50903319998</v>
      </c>
      <c r="H595" s="22">
        <v>50960.084371999998</v>
      </c>
      <c r="I595" s="22">
        <v>12200.631230999999</v>
      </c>
      <c r="J595" s="27">
        <v>502462.99474597676</v>
      </c>
      <c r="K595" s="17">
        <v>0</v>
      </c>
      <c r="L595" s="17">
        <v>26144.209780719641</v>
      </c>
      <c r="M595" s="18">
        <v>528607.20452669635</v>
      </c>
      <c r="N595" s="22">
        <v>0</v>
      </c>
      <c r="O595" s="22">
        <v>13943.578549719641</v>
      </c>
      <c r="P595" s="22">
        <v>272035.03257177677</v>
      </c>
      <c r="Q595" s="27">
        <v>234907.09884180207</v>
      </c>
      <c r="R595" s="16">
        <v>-6516.5550385105462</v>
      </c>
      <c r="S595" s="17">
        <v>-4518.6778940491577</v>
      </c>
      <c r="T595" s="18">
        <v>223871.86590924236</v>
      </c>
      <c r="U595" s="31">
        <v>237816.72687951484</v>
      </c>
    </row>
    <row r="596" spans="1:21" ht="10.35" customHeight="1" x14ac:dyDescent="0.25">
      <c r="A596" s="5" t="s">
        <v>6</v>
      </c>
      <c r="B596" s="5" t="s">
        <v>1208</v>
      </c>
      <c r="C596" s="5" t="s">
        <v>12</v>
      </c>
      <c r="D596" s="5" t="s">
        <v>13</v>
      </c>
      <c r="E596" s="5" t="s">
        <v>1209</v>
      </c>
      <c r="F596" s="17">
        <v>17876</v>
      </c>
      <c r="G596" s="22">
        <v>691746.86822900001</v>
      </c>
      <c r="H596" s="22">
        <v>62693.248499000001</v>
      </c>
      <c r="I596" s="22">
        <v>40917.468090000002</v>
      </c>
      <c r="J596" s="27">
        <v>64611.521567674834</v>
      </c>
      <c r="K596" s="17">
        <v>0</v>
      </c>
      <c r="L596" s="17">
        <v>87680.288764303667</v>
      </c>
      <c r="M596" s="18">
        <v>152291.81033197849</v>
      </c>
      <c r="N596" s="22">
        <v>0</v>
      </c>
      <c r="O596" s="22">
        <v>46762.820674303672</v>
      </c>
      <c r="P596" s="22">
        <v>0</v>
      </c>
      <c r="Q596" s="27">
        <v>0</v>
      </c>
      <c r="R596" s="16">
        <v>-336.82456968239501</v>
      </c>
      <c r="S596" s="17">
        <v>-258.22600554361088</v>
      </c>
      <c r="T596" s="18">
        <v>-595.05057522600691</v>
      </c>
      <c r="U596" s="31">
        <v>46168.019058927137</v>
      </c>
    </row>
    <row r="597" spans="1:21" ht="10.35" customHeight="1" x14ac:dyDescent="0.25">
      <c r="A597" s="5" t="s">
        <v>6</v>
      </c>
      <c r="B597" s="5" t="s">
        <v>1210</v>
      </c>
      <c r="C597" s="5" t="s">
        <v>12</v>
      </c>
      <c r="D597" s="5" t="s">
        <v>93</v>
      </c>
      <c r="E597" s="5" t="s">
        <v>1211</v>
      </c>
      <c r="F597" s="17">
        <v>17861</v>
      </c>
      <c r="G597" s="22">
        <v>269083.21033300017</v>
      </c>
      <c r="H597" s="22">
        <v>77298.127299</v>
      </c>
      <c r="I597" s="22">
        <v>0</v>
      </c>
      <c r="J597" s="27">
        <v>1244124.831673265</v>
      </c>
      <c r="K597" s="17">
        <v>0</v>
      </c>
      <c r="L597" s="17">
        <v>0</v>
      </c>
      <c r="M597" s="18">
        <v>1244124.831673265</v>
      </c>
      <c r="N597" s="22">
        <v>0</v>
      </c>
      <c r="O597" s="22">
        <v>0</v>
      </c>
      <c r="P597" s="22">
        <v>897743.49404126476</v>
      </c>
      <c r="Q597" s="27">
        <v>775217.50671466731</v>
      </c>
      <c r="R597" s="16">
        <v>-22621.406995803642</v>
      </c>
      <c r="S597" s="17">
        <v>-4868.264598497427</v>
      </c>
      <c r="T597" s="18">
        <v>747727.83512036619</v>
      </c>
      <c r="U597" s="31">
        <v>747731.86724513362</v>
      </c>
    </row>
    <row r="598" spans="1:21" ht="10.35" customHeight="1" x14ac:dyDescent="0.25">
      <c r="A598" s="5" t="s">
        <v>6</v>
      </c>
      <c r="B598" s="5" t="s">
        <v>1212</v>
      </c>
      <c r="C598" s="5" t="s">
        <v>12</v>
      </c>
      <c r="D598" s="5" t="s">
        <v>49</v>
      </c>
      <c r="E598" s="5" t="s">
        <v>1213</v>
      </c>
      <c r="F598" s="17">
        <v>17840</v>
      </c>
      <c r="G598" s="22">
        <v>787781.8788089999</v>
      </c>
      <c r="H598" s="22">
        <v>61749.213518999997</v>
      </c>
      <c r="I598" s="22">
        <v>23624.420505999999</v>
      </c>
      <c r="J598" s="27">
        <v>6721.4440033545834</v>
      </c>
      <c r="K598" s="17">
        <v>0</v>
      </c>
      <c r="L598" s="17">
        <v>50623.758227153223</v>
      </c>
      <c r="M598" s="18">
        <v>57345.202230507806</v>
      </c>
      <c r="N598" s="22">
        <v>0</v>
      </c>
      <c r="O598" s="22">
        <v>26999.337721153224</v>
      </c>
      <c r="P598" s="22">
        <v>0</v>
      </c>
      <c r="Q598" s="27">
        <v>0</v>
      </c>
      <c r="R598" s="16">
        <v>8680.6622788467757</v>
      </c>
      <c r="S598" s="17">
        <v>0</v>
      </c>
      <c r="T598" s="18">
        <v>8680.6622788467757</v>
      </c>
      <c r="U598" s="31">
        <v>35680.192404515314</v>
      </c>
    </row>
    <row r="599" spans="1:21" ht="10.35" customHeight="1" x14ac:dyDescent="0.25">
      <c r="A599" s="5" t="s">
        <v>6</v>
      </c>
      <c r="B599" s="5" t="s">
        <v>1214</v>
      </c>
      <c r="C599" s="5" t="s">
        <v>16</v>
      </c>
      <c r="D599" s="5" t="s">
        <v>23</v>
      </c>
      <c r="E599" s="5" t="s">
        <v>1215</v>
      </c>
      <c r="F599" s="17">
        <v>17828</v>
      </c>
      <c r="G599" s="22">
        <v>391699.27794300002</v>
      </c>
      <c r="H599" s="22">
        <v>19495.416652</v>
      </c>
      <c r="I599" s="22">
        <v>10013.934342</v>
      </c>
      <c r="J599" s="27">
        <v>0</v>
      </c>
      <c r="K599" s="17">
        <v>0</v>
      </c>
      <c r="L599" s="17">
        <v>21458.43073286154</v>
      </c>
      <c r="M599" s="18">
        <v>21458.43073286154</v>
      </c>
      <c r="N599" s="22">
        <v>0</v>
      </c>
      <c r="O599" s="22">
        <v>11444.496390861539</v>
      </c>
      <c r="P599" s="22">
        <v>0</v>
      </c>
      <c r="Q599" s="27">
        <v>0</v>
      </c>
      <c r="R599" s="16">
        <v>24211.503609138461</v>
      </c>
      <c r="S599" s="17">
        <v>0</v>
      </c>
      <c r="T599" s="18">
        <v>24211.503609138461</v>
      </c>
      <c r="U599" s="31">
        <v>35656.192275095236</v>
      </c>
    </row>
    <row r="600" spans="1:21" ht="10.35" customHeight="1" x14ac:dyDescent="0.25">
      <c r="A600" s="5" t="s">
        <v>6</v>
      </c>
      <c r="B600" s="5" t="s">
        <v>1216</v>
      </c>
      <c r="C600" s="5" t="s">
        <v>16</v>
      </c>
      <c r="D600" s="5" t="s">
        <v>17</v>
      </c>
      <c r="E600" s="5" t="s">
        <v>1217</v>
      </c>
      <c r="F600" s="17">
        <v>17811</v>
      </c>
      <c r="G600" s="22">
        <v>534219.9433579999</v>
      </c>
      <c r="H600" s="22">
        <v>21587.549878999998</v>
      </c>
      <c r="I600" s="22">
        <v>10110.195546999999</v>
      </c>
      <c r="J600" s="27">
        <v>40835.056299247182</v>
      </c>
      <c r="K600" s="17">
        <v>0</v>
      </c>
      <c r="L600" s="17">
        <v>21664.704743575865</v>
      </c>
      <c r="M600" s="18">
        <v>62499.761042823047</v>
      </c>
      <c r="N600" s="22">
        <v>0</v>
      </c>
      <c r="O600" s="22">
        <v>11554.509196575866</v>
      </c>
      <c r="P600" s="22">
        <v>0</v>
      </c>
      <c r="Q600" s="27">
        <v>0</v>
      </c>
      <c r="R600" s="16">
        <v>24067.490803424134</v>
      </c>
      <c r="S600" s="17">
        <v>0</v>
      </c>
      <c r="T600" s="18">
        <v>24067.490803424134</v>
      </c>
      <c r="U600" s="31">
        <v>35622.192091750127</v>
      </c>
    </row>
    <row r="601" spans="1:21" ht="10.35" customHeight="1" x14ac:dyDescent="0.25">
      <c r="A601" s="5" t="s">
        <v>6</v>
      </c>
      <c r="B601" s="5" t="s">
        <v>1218</v>
      </c>
      <c r="C601" s="5" t="s">
        <v>16</v>
      </c>
      <c r="D601" s="5" t="s">
        <v>205</v>
      </c>
      <c r="E601" s="5" t="s">
        <v>1219</v>
      </c>
      <c r="F601" s="17">
        <v>17788</v>
      </c>
      <c r="G601" s="22">
        <v>650959.135075</v>
      </c>
      <c r="H601" s="22">
        <v>24323.723523000001</v>
      </c>
      <c r="I601" s="22">
        <v>12126.704603</v>
      </c>
      <c r="J601" s="27">
        <v>43807.492835608798</v>
      </c>
      <c r="K601" s="17">
        <v>0</v>
      </c>
      <c r="L601" s="17">
        <v>25985.795577862467</v>
      </c>
      <c r="M601" s="18">
        <v>69793.288413471266</v>
      </c>
      <c r="N601" s="22">
        <v>0</v>
      </c>
      <c r="O601" s="22">
        <v>13859.090974862465</v>
      </c>
      <c r="P601" s="22">
        <v>0</v>
      </c>
      <c r="Q601" s="27">
        <v>0</v>
      </c>
      <c r="R601" s="16">
        <v>21716.909025137535</v>
      </c>
      <c r="S601" s="17">
        <v>0</v>
      </c>
      <c r="T601" s="18">
        <v>21716.909025137535</v>
      </c>
      <c r="U601" s="31">
        <v>35576.191843694978</v>
      </c>
    </row>
    <row r="602" spans="1:21" ht="10.35" customHeight="1" x14ac:dyDescent="0.25">
      <c r="A602" s="5" t="s">
        <v>6</v>
      </c>
      <c r="B602" s="5" t="s">
        <v>1220</v>
      </c>
      <c r="C602" s="5" t="s">
        <v>12</v>
      </c>
      <c r="D602" s="5" t="s">
        <v>20</v>
      </c>
      <c r="E602" s="5" t="s">
        <v>1221</v>
      </c>
      <c r="F602" s="17">
        <v>17785</v>
      </c>
      <c r="G602" s="22">
        <v>546775.70852210012</v>
      </c>
      <c r="H602" s="22">
        <v>90984.560857000004</v>
      </c>
      <c r="I602" s="22">
        <v>21182.125120000001</v>
      </c>
      <c r="J602" s="27">
        <v>877177.81599991093</v>
      </c>
      <c r="K602" s="17">
        <v>0</v>
      </c>
      <c r="L602" s="17">
        <v>45390.26811429501</v>
      </c>
      <c r="M602" s="18">
        <v>922568.08411420591</v>
      </c>
      <c r="N602" s="22">
        <v>0</v>
      </c>
      <c r="O602" s="22">
        <v>24208.142994295009</v>
      </c>
      <c r="P602" s="22">
        <v>260599.67174081085</v>
      </c>
      <c r="Q602" s="27">
        <v>225032.46096293762</v>
      </c>
      <c r="R602" s="16">
        <v>-6536.2529606562412</v>
      </c>
      <c r="S602" s="17">
        <v>-5011.0076436656109</v>
      </c>
      <c r="T602" s="18">
        <v>213485.20035861575</v>
      </c>
      <c r="U602" s="31">
        <v>237694.62511503298</v>
      </c>
    </row>
    <row r="603" spans="1:21" ht="10.35" customHeight="1" x14ac:dyDescent="0.25">
      <c r="A603" s="5" t="s">
        <v>6</v>
      </c>
      <c r="B603" s="5" t="s">
        <v>1222</v>
      </c>
      <c r="C603" s="5" t="s">
        <v>12</v>
      </c>
      <c r="D603" s="5" t="s">
        <v>13</v>
      </c>
      <c r="E603" s="5" t="s">
        <v>1223</v>
      </c>
      <c r="F603" s="17">
        <v>17768</v>
      </c>
      <c r="G603" s="22">
        <v>436949.88585199998</v>
      </c>
      <c r="H603" s="22">
        <v>48857.613490999996</v>
      </c>
      <c r="I603" s="22">
        <v>22705.591006999999</v>
      </c>
      <c r="J603" s="27">
        <v>478476.32409468811</v>
      </c>
      <c r="K603" s="17">
        <v>0</v>
      </c>
      <c r="L603" s="17">
        <v>48654.837872152821</v>
      </c>
      <c r="M603" s="18">
        <v>527131.16196684097</v>
      </c>
      <c r="N603" s="22">
        <v>0</v>
      </c>
      <c r="O603" s="22">
        <v>25949.246865152822</v>
      </c>
      <c r="P603" s="22">
        <v>15374.415758688119</v>
      </c>
      <c r="Q603" s="27">
        <v>13276.08201090128</v>
      </c>
      <c r="R603" s="16">
        <v>-112.8577649070053</v>
      </c>
      <c r="S603" s="17">
        <v>-86.522220911603227</v>
      </c>
      <c r="T603" s="18">
        <v>13076.702025082672</v>
      </c>
      <c r="U603" s="31">
        <v>39026.15933779101</v>
      </c>
    </row>
    <row r="604" spans="1:21" ht="10.35" customHeight="1" x14ac:dyDescent="0.25">
      <c r="A604" s="5" t="s">
        <v>6</v>
      </c>
      <c r="B604" s="5" t="s">
        <v>1224</v>
      </c>
      <c r="C604" s="5" t="s">
        <v>12</v>
      </c>
      <c r="D604" s="5" t="s">
        <v>40</v>
      </c>
      <c r="E604" s="5" t="s">
        <v>1225</v>
      </c>
      <c r="F604" s="17">
        <v>17694</v>
      </c>
      <c r="G604" s="22">
        <v>432321.83034300001</v>
      </c>
      <c r="H604" s="22">
        <v>29334.890066</v>
      </c>
      <c r="I604" s="22">
        <v>24045.350777</v>
      </c>
      <c r="J604" s="27">
        <v>94338.628352428714</v>
      </c>
      <c r="K604" s="17">
        <v>0</v>
      </c>
      <c r="L604" s="17">
        <v>51525.751665010554</v>
      </c>
      <c r="M604" s="18">
        <v>145864.38001743925</v>
      </c>
      <c r="N604" s="22">
        <v>0</v>
      </c>
      <c r="O604" s="22">
        <v>27480.400888010554</v>
      </c>
      <c r="P604" s="22">
        <v>0</v>
      </c>
      <c r="Q604" s="27">
        <v>0</v>
      </c>
      <c r="R604" s="16">
        <v>7907.5991119894461</v>
      </c>
      <c r="S604" s="17">
        <v>0</v>
      </c>
      <c r="T604" s="18">
        <v>7907.5991119894461</v>
      </c>
      <c r="U604" s="31">
        <v>35388.190829904364</v>
      </c>
    </row>
    <row r="605" spans="1:21" ht="10.35" customHeight="1" x14ac:dyDescent="0.25">
      <c r="A605" s="5" t="s">
        <v>6</v>
      </c>
      <c r="B605" s="5" t="s">
        <v>1226</v>
      </c>
      <c r="C605" s="5" t="s">
        <v>16</v>
      </c>
      <c r="D605" s="5" t="s">
        <v>62</v>
      </c>
      <c r="E605" s="5" t="s">
        <v>1227</v>
      </c>
      <c r="F605" s="17">
        <v>17682</v>
      </c>
      <c r="G605" s="22">
        <v>38658.270557999989</v>
      </c>
      <c r="H605" s="22">
        <v>21253.780038000001</v>
      </c>
      <c r="I605" s="22">
        <v>3942.3535010000001</v>
      </c>
      <c r="J605" s="27">
        <v>262427.64925868547</v>
      </c>
      <c r="K605" s="17">
        <v>0</v>
      </c>
      <c r="L605" s="17">
        <v>8447.9003592874451</v>
      </c>
      <c r="M605" s="18">
        <v>270875.54961797292</v>
      </c>
      <c r="N605" s="22">
        <v>0</v>
      </c>
      <c r="O605" s="22">
        <v>4505.5468582874446</v>
      </c>
      <c r="P605" s="22">
        <v>206457.95216368549</v>
      </c>
      <c r="Q605" s="27">
        <v>178280.12119282666</v>
      </c>
      <c r="R605" s="16">
        <v>-4509.6765601731686</v>
      </c>
      <c r="S605" s="17">
        <v>-563.24423884787518</v>
      </c>
      <c r="T605" s="18">
        <v>173207.20039380563</v>
      </c>
      <c r="U605" s="31">
        <v>177713.70556865697</v>
      </c>
    </row>
    <row r="606" spans="1:21" ht="10.35" customHeight="1" x14ac:dyDescent="0.25">
      <c r="A606" s="5" t="s">
        <v>6</v>
      </c>
      <c r="B606" s="5" t="s">
        <v>1228</v>
      </c>
      <c r="C606" s="5" t="s">
        <v>12</v>
      </c>
      <c r="D606" s="5" t="s">
        <v>40</v>
      </c>
      <c r="E606" s="5" t="s">
        <v>1229</v>
      </c>
      <c r="F606" s="17">
        <v>17665</v>
      </c>
      <c r="G606" s="22">
        <v>316972.32151909999</v>
      </c>
      <c r="H606" s="22">
        <v>51284.427567999999</v>
      </c>
      <c r="I606" s="22">
        <v>31598.148645000001</v>
      </c>
      <c r="J606" s="27">
        <v>581896.37369635922</v>
      </c>
      <c r="K606" s="17">
        <v>0</v>
      </c>
      <c r="L606" s="17">
        <v>67710.318525013863</v>
      </c>
      <c r="M606" s="18">
        <v>649606.69222137309</v>
      </c>
      <c r="N606" s="22">
        <v>0</v>
      </c>
      <c r="O606" s="22">
        <v>36112.169880013869</v>
      </c>
      <c r="P606" s="22">
        <v>245237.77325425926</v>
      </c>
      <c r="Q606" s="27">
        <v>211767.18783960943</v>
      </c>
      <c r="R606" s="16">
        <v>-6501.9536751931582</v>
      </c>
      <c r="S606" s="17">
        <v>-4984.7121525543662</v>
      </c>
      <c r="T606" s="18">
        <v>200280.5220118619</v>
      </c>
      <c r="U606" s="31">
        <v>236393.96664023079</v>
      </c>
    </row>
    <row r="607" spans="1:21" ht="10.35" customHeight="1" x14ac:dyDescent="0.25">
      <c r="A607" s="5" t="s">
        <v>6</v>
      </c>
      <c r="B607" s="5" t="s">
        <v>1230</v>
      </c>
      <c r="C607" s="5" t="s">
        <v>12</v>
      </c>
      <c r="D607" s="5" t="s">
        <v>13</v>
      </c>
      <c r="E607" s="5" t="s">
        <v>1231</v>
      </c>
      <c r="F607" s="17">
        <v>17664</v>
      </c>
      <c r="G607" s="22">
        <v>412430.7332459999</v>
      </c>
      <c r="H607" s="22">
        <v>62110.341413000002</v>
      </c>
      <c r="I607" s="22">
        <v>30074.629534</v>
      </c>
      <c r="J607" s="27">
        <v>287549.51712386915</v>
      </c>
      <c r="K607" s="17">
        <v>0</v>
      </c>
      <c r="L607" s="17">
        <v>64445.634715727487</v>
      </c>
      <c r="M607" s="18">
        <v>351995.15183959663</v>
      </c>
      <c r="N607" s="22">
        <v>0</v>
      </c>
      <c r="O607" s="22">
        <v>34371.005181727487</v>
      </c>
      <c r="P607" s="22">
        <v>0</v>
      </c>
      <c r="Q607" s="27">
        <v>0</v>
      </c>
      <c r="R607" s="16">
        <v>956.99481827251293</v>
      </c>
      <c r="S607" s="17">
        <v>0</v>
      </c>
      <c r="T607" s="18">
        <v>956.99481827251293</v>
      </c>
      <c r="U607" s="31">
        <v>35328.190506354178</v>
      </c>
    </row>
    <row r="608" spans="1:21" ht="10.35" customHeight="1" x14ac:dyDescent="0.25">
      <c r="A608" s="5" t="s">
        <v>6</v>
      </c>
      <c r="B608" s="5" t="s">
        <v>1232</v>
      </c>
      <c r="C608" s="5" t="s">
        <v>16</v>
      </c>
      <c r="D608" s="5" t="s">
        <v>23</v>
      </c>
      <c r="E608" s="5" t="s">
        <v>1233</v>
      </c>
      <c r="F608" s="17">
        <v>17662</v>
      </c>
      <c r="G608" s="22">
        <v>802564.63619709993</v>
      </c>
      <c r="H608" s="22">
        <v>49516.706383999997</v>
      </c>
      <c r="I608" s="22">
        <v>20666.412446999999</v>
      </c>
      <c r="J608" s="27">
        <v>336046.86293254868</v>
      </c>
      <c r="K608" s="17">
        <v>0</v>
      </c>
      <c r="L608" s="17">
        <v>44285.169529294784</v>
      </c>
      <c r="M608" s="18">
        <v>380332.03246184345</v>
      </c>
      <c r="N608" s="22">
        <v>0</v>
      </c>
      <c r="O608" s="22">
        <v>23618.757082294782</v>
      </c>
      <c r="P608" s="22">
        <v>0</v>
      </c>
      <c r="Q608" s="27">
        <v>0</v>
      </c>
      <c r="R608" s="16">
        <v>11705.242917705218</v>
      </c>
      <c r="S608" s="17">
        <v>0</v>
      </c>
      <c r="T608" s="18">
        <v>11705.242917705218</v>
      </c>
      <c r="U608" s="31">
        <v>35324.190484784165</v>
      </c>
    </row>
    <row r="609" spans="1:21" ht="10.35" customHeight="1" x14ac:dyDescent="0.25">
      <c r="A609" s="5" t="s">
        <v>6</v>
      </c>
      <c r="B609" s="5" t="s">
        <v>1234</v>
      </c>
      <c r="C609" s="5" t="s">
        <v>16</v>
      </c>
      <c r="D609" s="5" t="s">
        <v>17</v>
      </c>
      <c r="E609" s="5" t="s">
        <v>1235</v>
      </c>
      <c r="F609" s="17">
        <v>17660</v>
      </c>
      <c r="G609" s="22">
        <v>265215.18511349999</v>
      </c>
      <c r="H609" s="22">
        <v>15663.440294</v>
      </c>
      <c r="I609" s="22">
        <v>12563.111353</v>
      </c>
      <c r="J609" s="27">
        <v>125311.18914505927</v>
      </c>
      <c r="K609" s="17">
        <v>0</v>
      </c>
      <c r="L609" s="17">
        <v>26920.952899291231</v>
      </c>
      <c r="M609" s="18">
        <v>152232.1420443505</v>
      </c>
      <c r="N609" s="22">
        <v>0</v>
      </c>
      <c r="O609" s="22">
        <v>14357.841546291229</v>
      </c>
      <c r="P609" s="22">
        <v>0</v>
      </c>
      <c r="Q609" s="27">
        <v>0</v>
      </c>
      <c r="R609" s="16">
        <v>20962.158453708769</v>
      </c>
      <c r="S609" s="17">
        <v>0</v>
      </c>
      <c r="T609" s="18">
        <v>20962.158453708769</v>
      </c>
      <c r="U609" s="31">
        <v>35320.190463214152</v>
      </c>
    </row>
    <row r="610" spans="1:21" ht="10.35" customHeight="1" x14ac:dyDescent="0.25">
      <c r="A610" s="5" t="s">
        <v>6</v>
      </c>
      <c r="B610" s="5" t="s">
        <v>1236</v>
      </c>
      <c r="C610" s="5" t="s">
        <v>12</v>
      </c>
      <c r="D610" s="5" t="s">
        <v>40</v>
      </c>
      <c r="E610" s="5" t="s">
        <v>1237</v>
      </c>
      <c r="F610" s="17">
        <v>17655</v>
      </c>
      <c r="G610" s="22">
        <v>-54197.018451999989</v>
      </c>
      <c r="H610" s="22">
        <v>58465.221387999998</v>
      </c>
      <c r="I610" s="22">
        <v>36782.952420000001</v>
      </c>
      <c r="J610" s="27">
        <v>194061.14899520643</v>
      </c>
      <c r="K610" s="17">
        <v>54197.018451999989</v>
      </c>
      <c r="L610" s="17">
        <v>78820.612328587566</v>
      </c>
      <c r="M610" s="18">
        <v>327078.77977579401</v>
      </c>
      <c r="N610" s="22">
        <v>54197.018451999989</v>
      </c>
      <c r="O610" s="22">
        <v>42037.659908587571</v>
      </c>
      <c r="P610" s="22">
        <v>172378.88002720644</v>
      </c>
      <c r="Q610" s="27">
        <v>148852.23504478598</v>
      </c>
      <c r="R610" s="16">
        <v>-6417.1437059149475</v>
      </c>
      <c r="S610" s="17">
        <v>-1111.2745623914773</v>
      </c>
      <c r="T610" s="18">
        <v>141323.81677647954</v>
      </c>
      <c r="U610" s="31">
        <v>237559.77617201989</v>
      </c>
    </row>
    <row r="611" spans="1:21" ht="10.35" customHeight="1" x14ac:dyDescent="0.25">
      <c r="A611" s="5" t="s">
        <v>6</v>
      </c>
      <c r="B611" s="5" t="s">
        <v>1238</v>
      </c>
      <c r="C611" s="5" t="s">
        <v>12</v>
      </c>
      <c r="D611" s="5" t="s">
        <v>29</v>
      </c>
      <c r="E611" s="5" t="s">
        <v>1239</v>
      </c>
      <c r="F611" s="17">
        <v>17569</v>
      </c>
      <c r="G611" s="22">
        <v>1289445.4760519997</v>
      </c>
      <c r="H611" s="22">
        <v>90984.232791000002</v>
      </c>
      <c r="I611" s="22">
        <v>43372.799721000003</v>
      </c>
      <c r="J611" s="27">
        <v>531296.73370684218</v>
      </c>
      <c r="K611" s="17">
        <v>0</v>
      </c>
      <c r="L611" s="17">
        <v>92941.713687876181</v>
      </c>
      <c r="M611" s="18">
        <v>624238.44739471842</v>
      </c>
      <c r="N611" s="22">
        <v>0</v>
      </c>
      <c r="O611" s="22">
        <v>49568.913966876185</v>
      </c>
      <c r="P611" s="22">
        <v>0</v>
      </c>
      <c r="Q611" s="27">
        <v>0</v>
      </c>
      <c r="R611" s="16">
        <v>-441.44633091339733</v>
      </c>
      <c r="S611" s="17">
        <v>-338.4341077052008</v>
      </c>
      <c r="T611" s="18">
        <v>-779.88043861860206</v>
      </c>
      <c r="U611" s="31">
        <v>48789.296623278562</v>
      </c>
    </row>
    <row r="612" spans="1:21" ht="10.35" customHeight="1" x14ac:dyDescent="0.25">
      <c r="A612" s="5" t="s">
        <v>6</v>
      </c>
      <c r="B612" s="5" t="s">
        <v>1240</v>
      </c>
      <c r="C612" s="5" t="s">
        <v>16</v>
      </c>
      <c r="D612" s="5" t="s">
        <v>35</v>
      </c>
      <c r="E612" s="5" t="s">
        <v>1241</v>
      </c>
      <c r="F612" s="17">
        <v>17563</v>
      </c>
      <c r="G612" s="22">
        <v>38009.346158600005</v>
      </c>
      <c r="H612" s="22">
        <v>25399.461249</v>
      </c>
      <c r="I612" s="22">
        <v>15042.534868000001</v>
      </c>
      <c r="J612" s="27">
        <v>297260.43491750624</v>
      </c>
      <c r="K612" s="17">
        <v>0</v>
      </c>
      <c r="L612" s="17">
        <v>32234.003288578031</v>
      </c>
      <c r="M612" s="18">
        <v>329494.43820608425</v>
      </c>
      <c r="N612" s="22">
        <v>0</v>
      </c>
      <c r="O612" s="22">
        <v>17191.468420578032</v>
      </c>
      <c r="P612" s="22">
        <v>248894.16237790621</v>
      </c>
      <c r="Q612" s="27">
        <v>214924.54501214932</v>
      </c>
      <c r="R612" s="16">
        <v>-6025.9882954095665</v>
      </c>
      <c r="S612" s="17">
        <v>-202.50371562514138</v>
      </c>
      <c r="T612" s="18">
        <v>208696.0530011146</v>
      </c>
      <c r="U612" s="31">
        <v>225888.73952088194</v>
      </c>
    </row>
    <row r="613" spans="1:21" ht="10.35" customHeight="1" x14ac:dyDescent="0.25">
      <c r="A613" s="5" t="s">
        <v>6</v>
      </c>
      <c r="B613" s="5" t="s">
        <v>1242</v>
      </c>
      <c r="C613" s="5" t="s">
        <v>12</v>
      </c>
      <c r="D613" s="5" t="s">
        <v>13</v>
      </c>
      <c r="E613" s="5" t="s">
        <v>1243</v>
      </c>
      <c r="F613" s="17">
        <v>17561</v>
      </c>
      <c r="G613" s="22">
        <v>327933.60168100009</v>
      </c>
      <c r="H613" s="22">
        <v>85515.016212999995</v>
      </c>
      <c r="I613" s="22">
        <v>36010.931098000001</v>
      </c>
      <c r="J613" s="27">
        <v>585008.92297240137</v>
      </c>
      <c r="K613" s="17">
        <v>0</v>
      </c>
      <c r="L613" s="17">
        <v>77166.280924301522</v>
      </c>
      <c r="M613" s="18">
        <v>662175.20389670285</v>
      </c>
      <c r="N613" s="22">
        <v>0</v>
      </c>
      <c r="O613" s="22">
        <v>41155.349826301521</v>
      </c>
      <c r="P613" s="22">
        <v>207571.23617640126</v>
      </c>
      <c r="Q613" s="27">
        <v>179241.46177878598</v>
      </c>
      <c r="R613" s="16">
        <v>-5667.6164781710886</v>
      </c>
      <c r="S613" s="17">
        <v>-4345.0689048345957</v>
      </c>
      <c r="T613" s="18">
        <v>169228.77639578027</v>
      </c>
      <c r="U613" s="31">
        <v>210385.26071916238</v>
      </c>
    </row>
    <row r="614" spans="1:21" ht="10.35" customHeight="1" x14ac:dyDescent="0.25">
      <c r="A614" s="5" t="s">
        <v>6</v>
      </c>
      <c r="B614" s="5" t="s">
        <v>1244</v>
      </c>
      <c r="C614" s="5" t="s">
        <v>12</v>
      </c>
      <c r="D614" s="5" t="s">
        <v>29</v>
      </c>
      <c r="E614" s="5" t="s">
        <v>1245</v>
      </c>
      <c r="F614" s="17">
        <v>17528</v>
      </c>
      <c r="G614" s="22">
        <v>375785.91711109993</v>
      </c>
      <c r="H614" s="22">
        <v>68002.115407999998</v>
      </c>
      <c r="I614" s="22">
        <v>40033.255595000002</v>
      </c>
      <c r="J614" s="27">
        <v>162572.35958309774</v>
      </c>
      <c r="K614" s="17">
        <v>0</v>
      </c>
      <c r="L614" s="17">
        <v>85785.547703588993</v>
      </c>
      <c r="M614" s="18">
        <v>248357.90728668674</v>
      </c>
      <c r="N614" s="22">
        <v>0</v>
      </c>
      <c r="O614" s="22">
        <v>45752.292108588998</v>
      </c>
      <c r="P614" s="22">
        <v>0</v>
      </c>
      <c r="Q614" s="27">
        <v>0</v>
      </c>
      <c r="R614" s="16">
        <v>-327.20303901421295</v>
      </c>
      <c r="S614" s="17">
        <v>-250.84967479077196</v>
      </c>
      <c r="T614" s="18">
        <v>-578.05271380498016</v>
      </c>
      <c r="U614" s="31">
        <v>45174.482997015948</v>
      </c>
    </row>
    <row r="615" spans="1:21" ht="10.35" customHeight="1" x14ac:dyDescent="0.25">
      <c r="A615" s="5" t="s">
        <v>6</v>
      </c>
      <c r="B615" s="5" t="s">
        <v>1246</v>
      </c>
      <c r="C615" s="5" t="s">
        <v>16</v>
      </c>
      <c r="D615" s="5" t="s">
        <v>17</v>
      </c>
      <c r="E615" s="5" t="s">
        <v>1247</v>
      </c>
      <c r="F615" s="17">
        <v>17510</v>
      </c>
      <c r="G615" s="22">
        <v>600876.09224199993</v>
      </c>
      <c r="H615" s="22">
        <v>30669.844667000001</v>
      </c>
      <c r="I615" s="22">
        <v>28087.781483999999</v>
      </c>
      <c r="J615" s="27">
        <v>0</v>
      </c>
      <c r="K615" s="17">
        <v>0</v>
      </c>
      <c r="L615" s="17">
        <v>60188.103180012324</v>
      </c>
      <c r="M615" s="18">
        <v>60188.103180012324</v>
      </c>
      <c r="N615" s="22">
        <v>0</v>
      </c>
      <c r="O615" s="22">
        <v>32100.321696012325</v>
      </c>
      <c r="P615" s="22">
        <v>0</v>
      </c>
      <c r="Q615" s="27">
        <v>0</v>
      </c>
      <c r="R615" s="16">
        <v>2919.6783039876755</v>
      </c>
      <c r="S615" s="17">
        <v>0</v>
      </c>
      <c r="T615" s="18">
        <v>2919.6783039876755</v>
      </c>
      <c r="U615" s="31">
        <v>35020.188845463177</v>
      </c>
    </row>
    <row r="616" spans="1:21" ht="10.35" customHeight="1" x14ac:dyDescent="0.25">
      <c r="A616" s="5" t="s">
        <v>6</v>
      </c>
      <c r="B616" s="5" t="s">
        <v>1248</v>
      </c>
      <c r="C616" s="5" t="s">
        <v>12</v>
      </c>
      <c r="D616" s="5" t="s">
        <v>40</v>
      </c>
      <c r="E616" s="5" t="s">
        <v>1249</v>
      </c>
      <c r="F616" s="17">
        <v>17495</v>
      </c>
      <c r="G616" s="22">
        <v>285262.94337400002</v>
      </c>
      <c r="H616" s="22">
        <v>54759.115976000001</v>
      </c>
      <c r="I616" s="22">
        <v>34541.134446999997</v>
      </c>
      <c r="J616" s="27">
        <v>229116.48270188872</v>
      </c>
      <c r="K616" s="17">
        <v>0</v>
      </c>
      <c r="L616" s="17">
        <v>74016.716672158014</v>
      </c>
      <c r="M616" s="18">
        <v>303133.19937404676</v>
      </c>
      <c r="N616" s="22">
        <v>0</v>
      </c>
      <c r="O616" s="22">
        <v>39475.58222515801</v>
      </c>
      <c r="P616" s="22">
        <v>0</v>
      </c>
      <c r="Q616" s="27">
        <v>0</v>
      </c>
      <c r="R616" s="16">
        <v>-137.21541267943621</v>
      </c>
      <c r="S616" s="17">
        <v>-105.19597174469706</v>
      </c>
      <c r="T616" s="18">
        <v>-242.41138442412921</v>
      </c>
      <c r="U616" s="31">
        <v>39233.382405734439</v>
      </c>
    </row>
    <row r="617" spans="1:21" ht="10.35" customHeight="1" x14ac:dyDescent="0.25">
      <c r="A617" s="5" t="s">
        <v>6</v>
      </c>
      <c r="B617" s="5" t="s">
        <v>1250</v>
      </c>
      <c r="C617" s="5" t="s">
        <v>12</v>
      </c>
      <c r="D617" s="5" t="s">
        <v>20</v>
      </c>
      <c r="E617" s="5" t="s">
        <v>1251</v>
      </c>
      <c r="F617" s="17">
        <v>17444</v>
      </c>
      <c r="G617" s="22">
        <v>791477.10426199995</v>
      </c>
      <c r="H617" s="22">
        <v>71837.530822999994</v>
      </c>
      <c r="I617" s="22">
        <v>19651.270506000001</v>
      </c>
      <c r="J617" s="27">
        <v>616633.25314429263</v>
      </c>
      <c r="K617" s="17">
        <v>0</v>
      </c>
      <c r="L617" s="17">
        <v>42109.865370008629</v>
      </c>
      <c r="M617" s="18">
        <v>658743.11851430126</v>
      </c>
      <c r="N617" s="22">
        <v>0</v>
      </c>
      <c r="O617" s="22">
        <v>22458.594864008624</v>
      </c>
      <c r="P617" s="22">
        <v>0</v>
      </c>
      <c r="Q617" s="27">
        <v>0</v>
      </c>
      <c r="R617" s="16">
        <v>12429.405135991376</v>
      </c>
      <c r="S617" s="17">
        <v>0</v>
      </c>
      <c r="T617" s="18">
        <v>12429.405135991376</v>
      </c>
      <c r="U617" s="31">
        <v>34888.188133652751</v>
      </c>
    </row>
    <row r="618" spans="1:21" ht="10.35" customHeight="1" x14ac:dyDescent="0.25">
      <c r="A618" s="5" t="s">
        <v>6</v>
      </c>
      <c r="B618" s="5" t="s">
        <v>1252</v>
      </c>
      <c r="C618" s="5" t="s">
        <v>16</v>
      </c>
      <c r="D618" s="5" t="s">
        <v>35</v>
      </c>
      <c r="E618" s="5" t="s">
        <v>1253</v>
      </c>
      <c r="F618" s="17">
        <v>17441</v>
      </c>
      <c r="G618" s="22">
        <v>322338.11526779993</v>
      </c>
      <c r="H618" s="22">
        <v>26469.460933999999</v>
      </c>
      <c r="I618" s="22">
        <v>10474.563052</v>
      </c>
      <c r="J618" s="27">
        <v>0</v>
      </c>
      <c r="K618" s="17">
        <v>0</v>
      </c>
      <c r="L618" s="17">
        <v>22445.492254290308</v>
      </c>
      <c r="M618" s="18">
        <v>22445.492254290308</v>
      </c>
      <c r="N618" s="22">
        <v>0</v>
      </c>
      <c r="O618" s="22">
        <v>11970.92920229031</v>
      </c>
      <c r="P618" s="22">
        <v>0</v>
      </c>
      <c r="Q618" s="27">
        <v>0</v>
      </c>
      <c r="R618" s="16">
        <v>22911.07079770969</v>
      </c>
      <c r="S618" s="17">
        <v>0</v>
      </c>
      <c r="T618" s="18">
        <v>22911.07079770969</v>
      </c>
      <c r="U618" s="31">
        <v>34882.188101297732</v>
      </c>
    </row>
    <row r="619" spans="1:21" ht="10.35" customHeight="1" x14ac:dyDescent="0.25">
      <c r="A619" s="5" t="s">
        <v>6</v>
      </c>
      <c r="B619" s="5" t="s">
        <v>1254</v>
      </c>
      <c r="C619" s="5" t="s">
        <v>12</v>
      </c>
      <c r="D619" s="5" t="s">
        <v>40</v>
      </c>
      <c r="E619" s="5" t="s">
        <v>1255</v>
      </c>
      <c r="F619" s="17">
        <v>17404</v>
      </c>
      <c r="G619" s="22">
        <v>898673.78703000001</v>
      </c>
      <c r="H619" s="22">
        <v>51938.535370999998</v>
      </c>
      <c r="I619" s="22">
        <v>26765.265697999999</v>
      </c>
      <c r="J619" s="27">
        <v>0</v>
      </c>
      <c r="K619" s="17">
        <v>0</v>
      </c>
      <c r="L619" s="17">
        <v>57354.140781440321</v>
      </c>
      <c r="M619" s="18">
        <v>57354.140781440321</v>
      </c>
      <c r="N619" s="22">
        <v>0</v>
      </c>
      <c r="O619" s="22">
        <v>30588.875083440318</v>
      </c>
      <c r="P619" s="22">
        <v>0</v>
      </c>
      <c r="Q619" s="27">
        <v>0</v>
      </c>
      <c r="R619" s="16">
        <v>4219.1249165596819</v>
      </c>
      <c r="S619" s="17">
        <v>0</v>
      </c>
      <c r="T619" s="18">
        <v>4219.1249165596819</v>
      </c>
      <c r="U619" s="31">
        <v>34808.187702252493</v>
      </c>
    </row>
    <row r="620" spans="1:21" ht="10.35" customHeight="1" x14ac:dyDescent="0.25">
      <c r="A620" s="5" t="s">
        <v>6</v>
      </c>
      <c r="B620" s="5" t="s">
        <v>1256</v>
      </c>
      <c r="C620" s="5" t="s">
        <v>16</v>
      </c>
      <c r="D620" s="5" t="s">
        <v>62</v>
      </c>
      <c r="E620" s="5" t="s">
        <v>1257</v>
      </c>
      <c r="F620" s="17">
        <v>17401</v>
      </c>
      <c r="G620" s="22">
        <v>624058.38074779999</v>
      </c>
      <c r="H620" s="22">
        <v>47252.502340999999</v>
      </c>
      <c r="I620" s="22">
        <v>8263.8697620000003</v>
      </c>
      <c r="J620" s="27">
        <v>111429.76280750964</v>
      </c>
      <c r="K620" s="17">
        <v>0</v>
      </c>
      <c r="L620" s="17">
        <v>17708.292347146486</v>
      </c>
      <c r="M620" s="18">
        <v>129138.05515465613</v>
      </c>
      <c r="N620" s="22">
        <v>0</v>
      </c>
      <c r="O620" s="22">
        <v>9444.4225851464853</v>
      </c>
      <c r="P620" s="22">
        <v>0</v>
      </c>
      <c r="Q620" s="27">
        <v>0</v>
      </c>
      <c r="R620" s="16">
        <v>25357.577414853513</v>
      </c>
      <c r="S620" s="17">
        <v>0</v>
      </c>
      <c r="T620" s="18">
        <v>25357.577414853513</v>
      </c>
      <c r="U620" s="31">
        <v>34802.187669897474</v>
      </c>
    </row>
    <row r="621" spans="1:21" ht="10.35" customHeight="1" x14ac:dyDescent="0.25">
      <c r="A621" s="5" t="s">
        <v>6</v>
      </c>
      <c r="B621" s="5" t="s">
        <v>1258</v>
      </c>
      <c r="C621" s="5" t="s">
        <v>8</v>
      </c>
      <c r="D621" s="5" t="s">
        <v>32</v>
      </c>
      <c r="E621" s="5" t="s">
        <v>1259</v>
      </c>
      <c r="F621" s="17">
        <v>17339</v>
      </c>
      <c r="G621" s="22">
        <v>585831.31955040002</v>
      </c>
      <c r="H621" s="22">
        <v>45864.333469999998</v>
      </c>
      <c r="I621" s="22">
        <v>20751.781039000001</v>
      </c>
      <c r="J621" s="27">
        <v>234668.03391688492</v>
      </c>
      <c r="K621" s="17">
        <v>0</v>
      </c>
      <c r="L621" s="17">
        <v>44468.102226437681</v>
      </c>
      <c r="M621" s="18">
        <v>279136.13614332257</v>
      </c>
      <c r="N621" s="22">
        <v>0</v>
      </c>
      <c r="O621" s="22">
        <v>23716.321187437679</v>
      </c>
      <c r="P621" s="22">
        <v>0</v>
      </c>
      <c r="Q621" s="27">
        <v>0</v>
      </c>
      <c r="R621" s="16">
        <v>10961.678812562321</v>
      </c>
      <c r="S621" s="17">
        <v>0</v>
      </c>
      <c r="T621" s="18">
        <v>10961.678812562321</v>
      </c>
      <c r="U621" s="31">
        <v>34678.187001227074</v>
      </c>
    </row>
    <row r="622" spans="1:21" ht="10.35" customHeight="1" x14ac:dyDescent="0.25">
      <c r="A622" s="5" t="s">
        <v>6</v>
      </c>
      <c r="B622" s="5" t="s">
        <v>1260</v>
      </c>
      <c r="C622" s="5" t="s">
        <v>16</v>
      </c>
      <c r="D622" s="5" t="s">
        <v>205</v>
      </c>
      <c r="E622" s="5" t="s">
        <v>1261</v>
      </c>
      <c r="F622" s="17">
        <v>17268</v>
      </c>
      <c r="G622" s="22">
        <v>604170.3965435999</v>
      </c>
      <c r="H622" s="22">
        <v>32817.571451000003</v>
      </c>
      <c r="I622" s="22">
        <v>16741.149126</v>
      </c>
      <c r="J622" s="27">
        <v>120158.96286141276</v>
      </c>
      <c r="K622" s="17">
        <v>0</v>
      </c>
      <c r="L622" s="17">
        <v>35873.890984293059</v>
      </c>
      <c r="M622" s="18">
        <v>156032.8538457058</v>
      </c>
      <c r="N622" s="22">
        <v>0</v>
      </c>
      <c r="O622" s="22">
        <v>19132.741858293062</v>
      </c>
      <c r="P622" s="22">
        <v>0</v>
      </c>
      <c r="Q622" s="27">
        <v>0</v>
      </c>
      <c r="R622" s="16">
        <v>15403.258141706938</v>
      </c>
      <c r="S622" s="17">
        <v>0</v>
      </c>
      <c r="T622" s="18">
        <v>15403.258141706938</v>
      </c>
      <c r="U622" s="31">
        <v>34536.186235491616</v>
      </c>
    </row>
    <row r="623" spans="1:21" ht="10.35" customHeight="1" x14ac:dyDescent="0.25">
      <c r="A623" s="5" t="s">
        <v>6</v>
      </c>
      <c r="B623" s="5" t="s">
        <v>1262</v>
      </c>
      <c r="C623" s="5" t="s">
        <v>16</v>
      </c>
      <c r="D623" s="5" t="s">
        <v>35</v>
      </c>
      <c r="E623" s="5" t="s">
        <v>1263</v>
      </c>
      <c r="F623" s="17">
        <v>17253</v>
      </c>
      <c r="G623" s="22">
        <v>605759.37107500015</v>
      </c>
      <c r="H623" s="22">
        <v>38124.576444999999</v>
      </c>
      <c r="I623" s="22">
        <v>13677.006839</v>
      </c>
      <c r="J623" s="27">
        <v>11779.586124547479</v>
      </c>
      <c r="K623" s="17">
        <v>0</v>
      </c>
      <c r="L623" s="17">
        <v>29307.871797863143</v>
      </c>
      <c r="M623" s="18">
        <v>41087.45792241062</v>
      </c>
      <c r="N623" s="22">
        <v>0</v>
      </c>
      <c r="O623" s="22">
        <v>15630.864958863143</v>
      </c>
      <c r="P623" s="22">
        <v>0</v>
      </c>
      <c r="Q623" s="27">
        <v>0</v>
      </c>
      <c r="R623" s="16">
        <v>18875.135041136855</v>
      </c>
      <c r="S623" s="17">
        <v>0</v>
      </c>
      <c r="T623" s="18">
        <v>18875.135041136855</v>
      </c>
      <c r="U623" s="31">
        <v>34506.186073716519</v>
      </c>
    </row>
    <row r="624" spans="1:21" ht="10.35" customHeight="1" x14ac:dyDescent="0.25">
      <c r="A624" s="5" t="s">
        <v>6</v>
      </c>
      <c r="B624" s="5" t="s">
        <v>1264</v>
      </c>
      <c r="C624" s="5" t="s">
        <v>12</v>
      </c>
      <c r="D624" s="5" t="s">
        <v>40</v>
      </c>
      <c r="E624" s="5" t="s">
        <v>1265</v>
      </c>
      <c r="F624" s="17">
        <v>17222</v>
      </c>
      <c r="G624" s="22">
        <v>420802.84759000002</v>
      </c>
      <c r="H624" s="22">
        <v>57172.607812000002</v>
      </c>
      <c r="I624" s="22">
        <v>30797.363310000001</v>
      </c>
      <c r="J624" s="27">
        <v>155050.32499949593</v>
      </c>
      <c r="K624" s="17">
        <v>0</v>
      </c>
      <c r="L624" s="17">
        <v>65994.349950013508</v>
      </c>
      <c r="M624" s="18">
        <v>221044.67494950944</v>
      </c>
      <c r="N624" s="22">
        <v>0</v>
      </c>
      <c r="O624" s="22">
        <v>35196.986640013514</v>
      </c>
      <c r="P624" s="22">
        <v>0</v>
      </c>
      <c r="Q624" s="27">
        <v>0</v>
      </c>
      <c r="R624" s="16">
        <v>-23.034105131785164</v>
      </c>
      <c r="S624" s="17">
        <v>-17.659059032009012</v>
      </c>
      <c r="T624" s="18">
        <v>-40.693164163800247</v>
      </c>
      <c r="U624" s="31">
        <v>35156.483056275902</v>
      </c>
    </row>
    <row r="625" spans="1:21" ht="10.35" customHeight="1" x14ac:dyDescent="0.25">
      <c r="A625" s="5" t="s">
        <v>6</v>
      </c>
      <c r="B625" s="5" t="s">
        <v>1266</v>
      </c>
      <c r="C625" s="5" t="s">
        <v>16</v>
      </c>
      <c r="D625" s="5" t="s">
        <v>17</v>
      </c>
      <c r="E625" s="5" t="s">
        <v>1267</v>
      </c>
      <c r="F625" s="17">
        <v>17178</v>
      </c>
      <c r="G625" s="22">
        <v>35331.071076500055</v>
      </c>
      <c r="H625" s="22">
        <v>29490.472683</v>
      </c>
      <c r="I625" s="22">
        <v>10609.139778999999</v>
      </c>
      <c r="J625" s="27">
        <v>163470.71759837324</v>
      </c>
      <c r="K625" s="17">
        <v>0</v>
      </c>
      <c r="L625" s="17">
        <v>22733.870955004655</v>
      </c>
      <c r="M625" s="18">
        <v>186204.58855337789</v>
      </c>
      <c r="N625" s="22">
        <v>0</v>
      </c>
      <c r="O625" s="22">
        <v>12124.731176004656</v>
      </c>
      <c r="P625" s="22">
        <v>109258.31361787318</v>
      </c>
      <c r="Q625" s="27">
        <v>94346.501013800327</v>
      </c>
      <c r="R625" s="16">
        <v>-2206.0283032820516</v>
      </c>
      <c r="S625" s="17">
        <v>-897.39407396042623</v>
      </c>
      <c r="T625" s="18">
        <v>91243.078636557853</v>
      </c>
      <c r="U625" s="31">
        <v>103368.367223811</v>
      </c>
    </row>
    <row r="626" spans="1:21" ht="10.35" customHeight="1" x14ac:dyDescent="0.25">
      <c r="A626" s="5" t="s">
        <v>6</v>
      </c>
      <c r="B626" s="5" t="s">
        <v>1268</v>
      </c>
      <c r="C626" s="5" t="s">
        <v>12</v>
      </c>
      <c r="D626" s="5" t="s">
        <v>13</v>
      </c>
      <c r="E626" s="5" t="s">
        <v>1269</v>
      </c>
      <c r="F626" s="17">
        <v>17161</v>
      </c>
      <c r="G626" s="22">
        <v>94594.499643000076</v>
      </c>
      <c r="H626" s="22">
        <v>61305.864459999997</v>
      </c>
      <c r="I626" s="22">
        <v>35856.668197999999</v>
      </c>
      <c r="J626" s="27">
        <v>175628.08071941303</v>
      </c>
      <c r="K626" s="17">
        <v>0</v>
      </c>
      <c r="L626" s="17">
        <v>76835.717567158601</v>
      </c>
      <c r="M626" s="18">
        <v>252463.79828657163</v>
      </c>
      <c r="N626" s="22">
        <v>0</v>
      </c>
      <c r="O626" s="22">
        <v>40979.049369158594</v>
      </c>
      <c r="P626" s="22">
        <v>55584.384814412973</v>
      </c>
      <c r="Q626" s="27">
        <v>47998.106913729651</v>
      </c>
      <c r="R626" s="16">
        <v>-1671.9189277934622</v>
      </c>
      <c r="S626" s="17">
        <v>-1281.7739119327318</v>
      </c>
      <c r="T626" s="18">
        <v>45044.414074003456</v>
      </c>
      <c r="U626" s="31">
        <v>86023.927324966688</v>
      </c>
    </row>
    <row r="627" spans="1:21" ht="10.35" customHeight="1" x14ac:dyDescent="0.25">
      <c r="A627" s="5" t="s">
        <v>6</v>
      </c>
      <c r="B627" s="5" t="s">
        <v>1270</v>
      </c>
      <c r="C627" s="5" t="s">
        <v>12</v>
      </c>
      <c r="D627" s="5" t="s">
        <v>29</v>
      </c>
      <c r="E627" s="5" t="s">
        <v>1271</v>
      </c>
      <c r="F627" s="17">
        <v>17135</v>
      </c>
      <c r="G627" s="22">
        <v>1107941.021593</v>
      </c>
      <c r="H627" s="22">
        <v>54366.388539</v>
      </c>
      <c r="I627" s="22">
        <v>31455.388484999999</v>
      </c>
      <c r="J627" s="27">
        <v>60053.617722894684</v>
      </c>
      <c r="K627" s="17">
        <v>0</v>
      </c>
      <c r="L627" s="17">
        <v>67404.403896442382</v>
      </c>
      <c r="M627" s="18">
        <v>127458.02161933706</v>
      </c>
      <c r="N627" s="22">
        <v>0</v>
      </c>
      <c r="O627" s="22">
        <v>35949.015411442379</v>
      </c>
      <c r="P627" s="22">
        <v>0</v>
      </c>
      <c r="Q627" s="27">
        <v>0</v>
      </c>
      <c r="R627" s="16">
        <v>-51.361625093849156</v>
      </c>
      <c r="S627" s="17">
        <v>-39.376305887421623</v>
      </c>
      <c r="T627" s="18">
        <v>-90.737930981274985</v>
      </c>
      <c r="U627" s="31">
        <v>35858.470846338307</v>
      </c>
    </row>
    <row r="628" spans="1:21" ht="10.35" customHeight="1" x14ac:dyDescent="0.25">
      <c r="A628" s="5" t="s">
        <v>6</v>
      </c>
      <c r="B628" s="5" t="s">
        <v>1272</v>
      </c>
      <c r="C628" s="5" t="s">
        <v>12</v>
      </c>
      <c r="D628" s="5" t="s">
        <v>40</v>
      </c>
      <c r="E628" s="5" t="s">
        <v>1273</v>
      </c>
      <c r="F628" s="17">
        <v>17119</v>
      </c>
      <c r="G628" s="22">
        <v>246177.26017399994</v>
      </c>
      <c r="H628" s="22">
        <v>45682.318440000003</v>
      </c>
      <c r="I628" s="22">
        <v>29774.337681000001</v>
      </c>
      <c r="J628" s="27">
        <v>166785.87915497011</v>
      </c>
      <c r="K628" s="17">
        <v>0</v>
      </c>
      <c r="L628" s="17">
        <v>63802.152173584502</v>
      </c>
      <c r="M628" s="18">
        <v>230588.03132855461</v>
      </c>
      <c r="N628" s="22">
        <v>0</v>
      </c>
      <c r="O628" s="22">
        <v>34027.814492584497</v>
      </c>
      <c r="P628" s="22">
        <v>0</v>
      </c>
      <c r="Q628" s="27">
        <v>0</v>
      </c>
      <c r="R628" s="16">
        <v>210.1855074155028</v>
      </c>
      <c r="S628" s="17">
        <v>0</v>
      </c>
      <c r="T628" s="18">
        <v>210.1855074155028</v>
      </c>
      <c r="U628" s="31">
        <v>34238.184628525654</v>
      </c>
    </row>
    <row r="629" spans="1:21" ht="10.35" customHeight="1" x14ac:dyDescent="0.25">
      <c r="A629" s="5" t="s">
        <v>6</v>
      </c>
      <c r="B629" s="5" t="s">
        <v>1274</v>
      </c>
      <c r="C629" s="5" t="s">
        <v>16</v>
      </c>
      <c r="D629" s="5" t="s">
        <v>35</v>
      </c>
      <c r="E629" s="5" t="s">
        <v>1275</v>
      </c>
      <c r="F629" s="17">
        <v>17096</v>
      </c>
      <c r="G629" s="22">
        <v>989320.35983600002</v>
      </c>
      <c r="H629" s="22">
        <v>8673.6512590000002</v>
      </c>
      <c r="I629" s="22">
        <v>8672.0465019999992</v>
      </c>
      <c r="J629" s="27">
        <v>0</v>
      </c>
      <c r="K629" s="17">
        <v>0</v>
      </c>
      <c r="L629" s="17">
        <v>18582.956790003802</v>
      </c>
      <c r="M629" s="18">
        <v>18582.956790003802</v>
      </c>
      <c r="N629" s="22">
        <v>0</v>
      </c>
      <c r="O629" s="22">
        <v>9910.9102880038045</v>
      </c>
      <c r="P629" s="22">
        <v>0</v>
      </c>
      <c r="Q629" s="27">
        <v>0</v>
      </c>
      <c r="R629" s="16">
        <v>24281.089711996196</v>
      </c>
      <c r="S629" s="17">
        <v>0</v>
      </c>
      <c r="T629" s="18">
        <v>24281.089711996196</v>
      </c>
      <c r="U629" s="31">
        <v>34192.184380470506</v>
      </c>
    </row>
    <row r="630" spans="1:21" ht="10.35" customHeight="1" x14ac:dyDescent="0.25">
      <c r="A630" s="5" t="s">
        <v>6</v>
      </c>
      <c r="B630" s="5" t="s">
        <v>1276</v>
      </c>
      <c r="C630" s="5" t="s">
        <v>16</v>
      </c>
      <c r="D630" s="5" t="s">
        <v>74</v>
      </c>
      <c r="E630" s="5" t="s">
        <v>1277</v>
      </c>
      <c r="F630" s="17">
        <v>17093</v>
      </c>
      <c r="G630" s="22">
        <v>541521.00481399999</v>
      </c>
      <c r="H630" s="22">
        <v>17940.321526</v>
      </c>
      <c r="I630" s="22">
        <v>8112.4322499999998</v>
      </c>
      <c r="J630" s="27">
        <v>0</v>
      </c>
      <c r="K630" s="17">
        <v>0</v>
      </c>
      <c r="L630" s="17">
        <v>17383.783392860703</v>
      </c>
      <c r="M630" s="18">
        <v>17383.783392860703</v>
      </c>
      <c r="N630" s="22">
        <v>0</v>
      </c>
      <c r="O630" s="22">
        <v>9271.3511428607035</v>
      </c>
      <c r="P630" s="22">
        <v>0</v>
      </c>
      <c r="Q630" s="27">
        <v>0</v>
      </c>
      <c r="R630" s="16">
        <v>24914.648857139298</v>
      </c>
      <c r="S630" s="17">
        <v>0</v>
      </c>
      <c r="T630" s="18">
        <v>24914.648857139298</v>
      </c>
      <c r="U630" s="31">
        <v>34186.184348115487</v>
      </c>
    </row>
    <row r="631" spans="1:21" ht="10.35" customHeight="1" x14ac:dyDescent="0.25">
      <c r="A631" s="5" t="s">
        <v>6</v>
      </c>
      <c r="B631" s="5" t="s">
        <v>1278</v>
      </c>
      <c r="C631" s="5" t="s">
        <v>8</v>
      </c>
      <c r="D631" s="5" t="s">
        <v>117</v>
      </c>
      <c r="E631" s="5" t="s">
        <v>1279</v>
      </c>
      <c r="F631" s="17">
        <v>17091</v>
      </c>
      <c r="G631" s="22">
        <v>594594.31559899997</v>
      </c>
      <c r="H631" s="22">
        <v>62498.625591999997</v>
      </c>
      <c r="I631" s="22">
        <v>44322.892156000002</v>
      </c>
      <c r="J631" s="27">
        <v>0</v>
      </c>
      <c r="K631" s="17">
        <v>0</v>
      </c>
      <c r="L631" s="17">
        <v>94977.626048590886</v>
      </c>
      <c r="M631" s="18">
        <v>94977.626048590886</v>
      </c>
      <c r="N631" s="22">
        <v>0</v>
      </c>
      <c r="O631" s="22">
        <v>50654.733892590884</v>
      </c>
      <c r="P631" s="22">
        <v>0</v>
      </c>
      <c r="Q631" s="27">
        <v>0</v>
      </c>
      <c r="R631" s="16">
        <v>-503.9062635733473</v>
      </c>
      <c r="S631" s="17">
        <v>-386.31891293930317</v>
      </c>
      <c r="T631" s="18">
        <v>-890.22517651265662</v>
      </c>
      <c r="U631" s="31">
        <v>49764.777071352313</v>
      </c>
    </row>
    <row r="632" spans="1:21" ht="10.35" customHeight="1" x14ac:dyDescent="0.25">
      <c r="A632" s="5" t="s">
        <v>6</v>
      </c>
      <c r="B632" s="5" t="s">
        <v>1280</v>
      </c>
      <c r="C632" s="5" t="s">
        <v>16</v>
      </c>
      <c r="D632" s="5" t="s">
        <v>17</v>
      </c>
      <c r="E632" s="5" t="s">
        <v>1281</v>
      </c>
      <c r="F632" s="17">
        <v>17071</v>
      </c>
      <c r="G632" s="22">
        <v>263664.88621449994</v>
      </c>
      <c r="H632" s="22">
        <v>36371.057849999997</v>
      </c>
      <c r="I632" s="22">
        <v>9100.9093460000004</v>
      </c>
      <c r="J632" s="27">
        <v>218166.90274157457</v>
      </c>
      <c r="K632" s="17">
        <v>0</v>
      </c>
      <c r="L632" s="17">
        <v>19501.948598575422</v>
      </c>
      <c r="M632" s="18">
        <v>237668.85134014999</v>
      </c>
      <c r="N632" s="22">
        <v>0</v>
      </c>
      <c r="O632" s="22">
        <v>10401.039252575423</v>
      </c>
      <c r="P632" s="22">
        <v>0</v>
      </c>
      <c r="Q632" s="27">
        <v>0</v>
      </c>
      <c r="R632" s="16">
        <v>23740.960747424579</v>
      </c>
      <c r="S632" s="17">
        <v>0</v>
      </c>
      <c r="T632" s="18">
        <v>23740.960747424579</v>
      </c>
      <c r="U632" s="31">
        <v>34142.184110845345</v>
      </c>
    </row>
    <row r="633" spans="1:21" ht="10.35" customHeight="1" x14ac:dyDescent="0.25">
      <c r="A633" s="5" t="s">
        <v>6</v>
      </c>
      <c r="B633" s="5" t="s">
        <v>1282</v>
      </c>
      <c r="C633" s="5" t="s">
        <v>16</v>
      </c>
      <c r="D633" s="5" t="s">
        <v>62</v>
      </c>
      <c r="E633" s="5" t="s">
        <v>1283</v>
      </c>
      <c r="F633" s="17">
        <v>17050</v>
      </c>
      <c r="G633" s="22">
        <v>422484.18808730005</v>
      </c>
      <c r="H633" s="22">
        <v>8994.7422270000006</v>
      </c>
      <c r="I633" s="22">
        <v>0</v>
      </c>
      <c r="J633" s="27">
        <v>0</v>
      </c>
      <c r="K633" s="17">
        <v>0</v>
      </c>
      <c r="L633" s="17">
        <v>0</v>
      </c>
      <c r="M633" s="18">
        <v>0</v>
      </c>
      <c r="N633" s="22">
        <v>0</v>
      </c>
      <c r="O633" s="22">
        <v>0</v>
      </c>
      <c r="P633" s="22">
        <v>0</v>
      </c>
      <c r="Q633" s="27">
        <v>0</v>
      </c>
      <c r="R633" s="16">
        <v>34100</v>
      </c>
      <c r="S633" s="17">
        <v>0</v>
      </c>
      <c r="T633" s="18">
        <v>34100</v>
      </c>
      <c r="U633" s="31">
        <v>34100.183884360209</v>
      </c>
    </row>
    <row r="634" spans="1:21" ht="10.35" customHeight="1" x14ac:dyDescent="0.25">
      <c r="A634" s="5" t="s">
        <v>6</v>
      </c>
      <c r="B634" s="5" t="s">
        <v>1284</v>
      </c>
      <c r="C634" s="5" t="s">
        <v>16</v>
      </c>
      <c r="D634" s="5" t="s">
        <v>35</v>
      </c>
      <c r="E634" s="5" t="s">
        <v>1285</v>
      </c>
      <c r="F634" s="17">
        <v>17050</v>
      </c>
      <c r="G634" s="22">
        <v>317018.66611730005</v>
      </c>
      <c r="H634" s="22">
        <v>8867.1653850000002</v>
      </c>
      <c r="I634" s="22">
        <v>6787.7532389999997</v>
      </c>
      <c r="J634" s="27">
        <v>47500.142254338702</v>
      </c>
      <c r="K634" s="17">
        <v>0</v>
      </c>
      <c r="L634" s="17">
        <v>14545.185512145836</v>
      </c>
      <c r="M634" s="18">
        <v>62045.327766484537</v>
      </c>
      <c r="N634" s="22">
        <v>0</v>
      </c>
      <c r="O634" s="22">
        <v>7757.432273145836</v>
      </c>
      <c r="P634" s="22">
        <v>0</v>
      </c>
      <c r="Q634" s="27">
        <v>0</v>
      </c>
      <c r="R634" s="16">
        <v>26342.567726854162</v>
      </c>
      <c r="S634" s="17">
        <v>0</v>
      </c>
      <c r="T634" s="18">
        <v>26342.567726854162</v>
      </c>
      <c r="U634" s="31">
        <v>34100.183884360209</v>
      </c>
    </row>
    <row r="635" spans="1:21" ht="10.35" customHeight="1" x14ac:dyDescent="0.25">
      <c r="A635" s="5" t="s">
        <v>6</v>
      </c>
      <c r="B635" s="5" t="s">
        <v>1286</v>
      </c>
      <c r="C635" s="5" t="s">
        <v>16</v>
      </c>
      <c r="D635" s="5" t="s">
        <v>17</v>
      </c>
      <c r="E635" s="5" t="s">
        <v>1287</v>
      </c>
      <c r="F635" s="17">
        <v>16997</v>
      </c>
      <c r="G635" s="22">
        <v>9332.8856690000393</v>
      </c>
      <c r="H635" s="22">
        <v>10214.531223</v>
      </c>
      <c r="I635" s="22">
        <v>9571.7455630000004</v>
      </c>
      <c r="J635" s="27">
        <v>312632.87398254243</v>
      </c>
      <c r="K635" s="17">
        <v>0</v>
      </c>
      <c r="L635" s="17">
        <v>20510.883349289914</v>
      </c>
      <c r="M635" s="18">
        <v>333143.75733183231</v>
      </c>
      <c r="N635" s="22">
        <v>0</v>
      </c>
      <c r="O635" s="22">
        <v>10939.137786289915</v>
      </c>
      <c r="P635" s="22">
        <v>302657.20265354239</v>
      </c>
      <c r="Q635" s="27">
        <v>261349.88845659111</v>
      </c>
      <c r="R635" s="16">
        <v>-7289.5220116541695</v>
      </c>
      <c r="S635" s="17">
        <v>38621.164879605349</v>
      </c>
      <c r="T635" s="18">
        <v>292681.5313245423</v>
      </c>
      <c r="U635" s="31">
        <v>303622.30638627167</v>
      </c>
    </row>
    <row r="636" spans="1:21" ht="10.35" customHeight="1" x14ac:dyDescent="0.25">
      <c r="A636" s="5" t="s">
        <v>6</v>
      </c>
      <c r="B636" s="5" t="s">
        <v>1288</v>
      </c>
      <c r="C636" s="5" t="s">
        <v>12</v>
      </c>
      <c r="D636" s="5" t="s">
        <v>29</v>
      </c>
      <c r="E636" s="5" t="s">
        <v>1289</v>
      </c>
      <c r="F636" s="17">
        <v>16996</v>
      </c>
      <c r="G636" s="22">
        <v>914232.84722199989</v>
      </c>
      <c r="H636" s="22">
        <v>52379.222582000002</v>
      </c>
      <c r="I636" s="22">
        <v>16075.687545000001</v>
      </c>
      <c r="J636" s="27">
        <v>301600.40860555723</v>
      </c>
      <c r="K636" s="17">
        <v>0</v>
      </c>
      <c r="L636" s="17">
        <v>34447.901882149919</v>
      </c>
      <c r="M636" s="18">
        <v>336048.31048770715</v>
      </c>
      <c r="N636" s="22">
        <v>0</v>
      </c>
      <c r="O636" s="22">
        <v>18372.214337149915</v>
      </c>
      <c r="P636" s="22">
        <v>0</v>
      </c>
      <c r="Q636" s="27">
        <v>0</v>
      </c>
      <c r="R636" s="16">
        <v>15619.785662850085</v>
      </c>
      <c r="S636" s="17">
        <v>0</v>
      </c>
      <c r="T636" s="18">
        <v>15619.785662850085</v>
      </c>
      <c r="U636" s="31">
        <v>33992.183301969861</v>
      </c>
    </row>
    <row r="637" spans="1:21" ht="10.35" customHeight="1" x14ac:dyDescent="0.25">
      <c r="A637" s="5" t="s">
        <v>6</v>
      </c>
      <c r="B637" s="5" t="s">
        <v>1290</v>
      </c>
      <c r="C637" s="5" t="s">
        <v>16</v>
      </c>
      <c r="D637" s="5" t="s">
        <v>205</v>
      </c>
      <c r="E637" s="5" t="s">
        <v>1291</v>
      </c>
      <c r="F637" s="17">
        <v>16978</v>
      </c>
      <c r="G637" s="22">
        <v>934896.59716000012</v>
      </c>
      <c r="H637" s="22">
        <v>99615.160503000006</v>
      </c>
      <c r="I637" s="22">
        <v>8964.1276180000004</v>
      </c>
      <c r="J637" s="27">
        <v>0</v>
      </c>
      <c r="K637" s="17">
        <v>0</v>
      </c>
      <c r="L637" s="17">
        <v>19208.844895718219</v>
      </c>
      <c r="M637" s="18">
        <v>19208.844895718219</v>
      </c>
      <c r="N637" s="22">
        <v>0</v>
      </c>
      <c r="O637" s="22">
        <v>10244.71727771822</v>
      </c>
      <c r="P637" s="22">
        <v>0</v>
      </c>
      <c r="Q637" s="27">
        <v>0</v>
      </c>
      <c r="R637" s="16">
        <v>23711.28272228178</v>
      </c>
      <c r="S637" s="17">
        <v>0</v>
      </c>
      <c r="T637" s="18">
        <v>23711.28272228178</v>
      </c>
      <c r="U637" s="31">
        <v>33956.183107839737</v>
      </c>
    </row>
    <row r="638" spans="1:21" ht="10.35" customHeight="1" x14ac:dyDescent="0.25">
      <c r="A638" s="5" t="s">
        <v>6</v>
      </c>
      <c r="B638" s="5" t="s">
        <v>1292</v>
      </c>
      <c r="C638" s="5" t="s">
        <v>12</v>
      </c>
      <c r="D638" s="5" t="s">
        <v>13</v>
      </c>
      <c r="E638" s="5" t="s">
        <v>1293</v>
      </c>
      <c r="F638" s="17">
        <v>16970</v>
      </c>
      <c r="G638" s="22">
        <v>152306.63638899999</v>
      </c>
      <c r="H638" s="22">
        <v>51916.501681000002</v>
      </c>
      <c r="I638" s="22">
        <v>32273.846743999999</v>
      </c>
      <c r="J638" s="27">
        <v>156853.00360491563</v>
      </c>
      <c r="K638" s="17">
        <v>0</v>
      </c>
      <c r="L638" s="17">
        <v>69158.243022871306</v>
      </c>
      <c r="M638" s="18">
        <v>226011.24662778695</v>
      </c>
      <c r="N638" s="22">
        <v>0</v>
      </c>
      <c r="O638" s="22">
        <v>36884.396278871303</v>
      </c>
      <c r="P638" s="22">
        <v>0</v>
      </c>
      <c r="Q638" s="27">
        <v>0</v>
      </c>
      <c r="R638" s="16">
        <v>-90.070035553275417</v>
      </c>
      <c r="S638" s="17">
        <v>-69.052045466946197</v>
      </c>
      <c r="T638" s="18">
        <v>-159.12208102022123</v>
      </c>
      <c r="U638" s="31">
        <v>36725.472239010887</v>
      </c>
    </row>
    <row r="639" spans="1:21" ht="10.35" customHeight="1" x14ac:dyDescent="0.25">
      <c r="A639" s="5" t="s">
        <v>6</v>
      </c>
      <c r="B639" s="5" t="s">
        <v>1294</v>
      </c>
      <c r="C639" s="5" t="s">
        <v>16</v>
      </c>
      <c r="D639" s="5" t="s">
        <v>17</v>
      </c>
      <c r="E639" s="5" t="s">
        <v>1295</v>
      </c>
      <c r="F639" s="17">
        <v>16952</v>
      </c>
      <c r="G639" s="22">
        <v>522180.46299699997</v>
      </c>
      <c r="H639" s="22">
        <v>21716.796134</v>
      </c>
      <c r="I639" s="22">
        <v>3577.8384999999998</v>
      </c>
      <c r="J639" s="27">
        <v>0</v>
      </c>
      <c r="K639" s="17">
        <v>0</v>
      </c>
      <c r="L639" s="17">
        <v>7666.7967857158555</v>
      </c>
      <c r="M639" s="18">
        <v>7666.7967857158555</v>
      </c>
      <c r="N639" s="22">
        <v>0</v>
      </c>
      <c r="O639" s="22">
        <v>4088.9582857158557</v>
      </c>
      <c r="P639" s="22">
        <v>0</v>
      </c>
      <c r="Q639" s="27">
        <v>0</v>
      </c>
      <c r="R639" s="16">
        <v>29815.041714284143</v>
      </c>
      <c r="S639" s="17">
        <v>0</v>
      </c>
      <c r="T639" s="18">
        <v>29815.041714284143</v>
      </c>
      <c r="U639" s="31">
        <v>33904.182827429577</v>
      </c>
    </row>
    <row r="640" spans="1:21" ht="10.35" customHeight="1" x14ac:dyDescent="0.25">
      <c r="A640" s="5" t="s">
        <v>6</v>
      </c>
      <c r="B640" s="5" t="s">
        <v>1296</v>
      </c>
      <c r="C640" s="5" t="s">
        <v>12</v>
      </c>
      <c r="D640" s="5" t="s">
        <v>13</v>
      </c>
      <c r="E640" s="5" t="s">
        <v>1297</v>
      </c>
      <c r="F640" s="17">
        <v>16947</v>
      </c>
      <c r="G640" s="22">
        <v>307639.93375299999</v>
      </c>
      <c r="H640" s="22">
        <v>83008.652738999997</v>
      </c>
      <c r="I640" s="22">
        <v>35442.766876000002</v>
      </c>
      <c r="J640" s="27">
        <v>255724.83837392379</v>
      </c>
      <c r="K640" s="17">
        <v>0</v>
      </c>
      <c r="L640" s="17">
        <v>75948.786162872711</v>
      </c>
      <c r="M640" s="18">
        <v>331673.62453679647</v>
      </c>
      <c r="N640" s="22">
        <v>0</v>
      </c>
      <c r="O640" s="22">
        <v>40506.019286872703</v>
      </c>
      <c r="P640" s="22">
        <v>0</v>
      </c>
      <c r="Q640" s="27">
        <v>0</v>
      </c>
      <c r="R640" s="16">
        <v>-202.26381092828362</v>
      </c>
      <c r="S640" s="17">
        <v>-155.06521988965443</v>
      </c>
      <c r="T640" s="18">
        <v>-357.32903081794211</v>
      </c>
      <c r="U640" s="31">
        <v>40148.906757996723</v>
      </c>
    </row>
    <row r="641" spans="1:21" ht="10.35" customHeight="1" x14ac:dyDescent="0.25">
      <c r="A641" s="5" t="s">
        <v>6</v>
      </c>
      <c r="B641" s="5" t="s">
        <v>1298</v>
      </c>
      <c r="C641" s="5" t="s">
        <v>8</v>
      </c>
      <c r="D641" s="5" t="s">
        <v>9</v>
      </c>
      <c r="E641" s="5" t="s">
        <v>1299</v>
      </c>
      <c r="F641" s="17">
        <v>16947</v>
      </c>
      <c r="G641" s="22">
        <v>-17893.344246100052</v>
      </c>
      <c r="H641" s="22">
        <v>36871.295786000002</v>
      </c>
      <c r="I641" s="22">
        <v>19546.443375999999</v>
      </c>
      <c r="J641" s="27">
        <v>577541.19402319426</v>
      </c>
      <c r="K641" s="17">
        <v>17893.344246100052</v>
      </c>
      <c r="L641" s="17">
        <v>41885.235805722863</v>
      </c>
      <c r="M641" s="18">
        <v>637319.77407501719</v>
      </c>
      <c r="N641" s="22">
        <v>17893.344246100052</v>
      </c>
      <c r="O641" s="22">
        <v>22338.792429722864</v>
      </c>
      <c r="P641" s="22">
        <v>560216.34161319421</v>
      </c>
      <c r="Q641" s="27">
        <v>483756.79517453641</v>
      </c>
      <c r="R641" s="16">
        <v>-14992.162655892082</v>
      </c>
      <c r="S641" s="17">
        <v>56233.512438449834</v>
      </c>
      <c r="T641" s="18">
        <v>524998.1449570941</v>
      </c>
      <c r="U641" s="31">
        <v>565233.32963903749</v>
      </c>
    </row>
    <row r="642" spans="1:21" ht="10.35" customHeight="1" x14ac:dyDescent="0.25">
      <c r="A642" s="5" t="s">
        <v>6</v>
      </c>
      <c r="B642" s="5" t="s">
        <v>1300</v>
      </c>
      <c r="C642" s="5" t="s">
        <v>12</v>
      </c>
      <c r="D642" s="5" t="s">
        <v>20</v>
      </c>
      <c r="E642" s="5" t="s">
        <v>1301</v>
      </c>
      <c r="F642" s="17">
        <v>16945</v>
      </c>
      <c r="G642" s="22">
        <v>301463.47301660012</v>
      </c>
      <c r="H642" s="22">
        <v>42348.567246999999</v>
      </c>
      <c r="I642" s="22">
        <v>19537.394147999999</v>
      </c>
      <c r="J642" s="27">
        <v>316177.23722176842</v>
      </c>
      <c r="K642" s="17">
        <v>0</v>
      </c>
      <c r="L642" s="17">
        <v>41865.84460286572</v>
      </c>
      <c r="M642" s="18">
        <v>358043.08182463411</v>
      </c>
      <c r="N642" s="22">
        <v>0</v>
      </c>
      <c r="O642" s="22">
        <v>22328.450454865717</v>
      </c>
      <c r="P642" s="22">
        <v>0</v>
      </c>
      <c r="Q642" s="27">
        <v>0</v>
      </c>
      <c r="R642" s="16">
        <v>11561.549545134283</v>
      </c>
      <c r="S642" s="17">
        <v>0</v>
      </c>
      <c r="T642" s="18">
        <v>11561.549545134283</v>
      </c>
      <c r="U642" s="31">
        <v>33890.182751934524</v>
      </c>
    </row>
    <row r="643" spans="1:21" ht="10.35" customHeight="1" x14ac:dyDescent="0.25">
      <c r="A643" s="5" t="s">
        <v>6</v>
      </c>
      <c r="B643" s="5" t="s">
        <v>1302</v>
      </c>
      <c r="C643" s="5" t="s">
        <v>12</v>
      </c>
      <c r="D643" s="5" t="s">
        <v>93</v>
      </c>
      <c r="E643" s="5" t="s">
        <v>1303</v>
      </c>
      <c r="F643" s="17">
        <v>16891</v>
      </c>
      <c r="G643" s="22">
        <v>359500.65519000008</v>
      </c>
      <c r="H643" s="22">
        <v>65848.240936000002</v>
      </c>
      <c r="I643" s="22">
        <v>0</v>
      </c>
      <c r="J643" s="27">
        <v>407862.95146303991</v>
      </c>
      <c r="K643" s="17">
        <v>0</v>
      </c>
      <c r="L643" s="17">
        <v>0</v>
      </c>
      <c r="M643" s="18">
        <v>407862.95146303991</v>
      </c>
      <c r="N643" s="22">
        <v>0</v>
      </c>
      <c r="O643" s="22">
        <v>0</v>
      </c>
      <c r="P643" s="22">
        <v>0</v>
      </c>
      <c r="Q643" s="27">
        <v>0</v>
      </c>
      <c r="R643" s="16">
        <v>33782</v>
      </c>
      <c r="S643" s="17">
        <v>0</v>
      </c>
      <c r="T643" s="18">
        <v>33782</v>
      </c>
      <c r="U643" s="31">
        <v>33782.182169544176</v>
      </c>
    </row>
    <row r="644" spans="1:21" ht="10.35" customHeight="1" x14ac:dyDescent="0.25">
      <c r="A644" s="5" t="s">
        <v>6</v>
      </c>
      <c r="B644" s="5" t="s">
        <v>1304</v>
      </c>
      <c r="C644" s="5" t="s">
        <v>16</v>
      </c>
      <c r="D644" s="5" t="s">
        <v>23</v>
      </c>
      <c r="E644" s="5" t="s">
        <v>1305</v>
      </c>
      <c r="F644" s="17">
        <v>16870</v>
      </c>
      <c r="G644" s="22">
        <v>232283.75853249995</v>
      </c>
      <c r="H644" s="22">
        <v>20717.420282999999</v>
      </c>
      <c r="I644" s="22">
        <v>7344.9099740000001</v>
      </c>
      <c r="J644" s="27">
        <v>469310.07209637016</v>
      </c>
      <c r="K644" s="17">
        <v>0</v>
      </c>
      <c r="L644" s="17">
        <v>15739.092801431796</v>
      </c>
      <c r="M644" s="18">
        <v>485049.16489780194</v>
      </c>
      <c r="N644" s="22">
        <v>0</v>
      </c>
      <c r="O644" s="22">
        <v>8394.1828274317959</v>
      </c>
      <c r="P644" s="22">
        <v>223653.80325487023</v>
      </c>
      <c r="Q644" s="27">
        <v>193129.04507501097</v>
      </c>
      <c r="R644" s="16">
        <v>-5132.5432690090947</v>
      </c>
      <c r="S644" s="17">
        <v>-3934.8559040265241</v>
      </c>
      <c r="T644" s="18">
        <v>184061.64590197537</v>
      </c>
      <c r="U644" s="31">
        <v>192456.86654808559</v>
      </c>
    </row>
    <row r="645" spans="1:21" ht="10.35" customHeight="1" x14ac:dyDescent="0.25">
      <c r="A645" s="5" t="s">
        <v>6</v>
      </c>
      <c r="B645" s="5" t="s">
        <v>1306</v>
      </c>
      <c r="C645" s="5" t="s">
        <v>12</v>
      </c>
      <c r="D645" s="5" t="s">
        <v>13</v>
      </c>
      <c r="E645" s="5" t="s">
        <v>1307</v>
      </c>
      <c r="F645" s="17">
        <v>16856</v>
      </c>
      <c r="G645" s="22">
        <v>338324.54063079995</v>
      </c>
      <c r="H645" s="22">
        <v>66577.326245000004</v>
      </c>
      <c r="I645" s="22">
        <v>44026.960723999997</v>
      </c>
      <c r="J645" s="27">
        <v>214412.32617283324</v>
      </c>
      <c r="K645" s="17">
        <v>0</v>
      </c>
      <c r="L645" s="17">
        <v>94343.487265733595</v>
      </c>
      <c r="M645" s="18">
        <v>308755.81343856687</v>
      </c>
      <c r="N645" s="22">
        <v>0</v>
      </c>
      <c r="O645" s="22">
        <v>50316.526541733605</v>
      </c>
      <c r="P645" s="22">
        <v>0</v>
      </c>
      <c r="Q645" s="27">
        <v>0</v>
      </c>
      <c r="R645" s="16">
        <v>-507.93784338450496</v>
      </c>
      <c r="S645" s="17">
        <v>-389.40971700875446</v>
      </c>
      <c r="T645" s="18">
        <v>-897.34756039326021</v>
      </c>
      <c r="U645" s="31">
        <v>49419.445474422719</v>
      </c>
    </row>
    <row r="646" spans="1:21" ht="10.35" customHeight="1" x14ac:dyDescent="0.25">
      <c r="A646" s="5" t="s">
        <v>6</v>
      </c>
      <c r="B646" s="5" t="s">
        <v>1308</v>
      </c>
      <c r="C646" s="5" t="s">
        <v>12</v>
      </c>
      <c r="D646" s="5" t="s">
        <v>40</v>
      </c>
      <c r="E646" s="5" t="s">
        <v>1309</v>
      </c>
      <c r="F646" s="17">
        <v>16850</v>
      </c>
      <c r="G646" s="22">
        <v>803396.4953999999</v>
      </c>
      <c r="H646" s="22">
        <v>56007.131034999999</v>
      </c>
      <c r="I646" s="22">
        <v>33933.701475000002</v>
      </c>
      <c r="J646" s="27">
        <v>0</v>
      </c>
      <c r="K646" s="17">
        <v>0</v>
      </c>
      <c r="L646" s="17">
        <v>72715.07458930061</v>
      </c>
      <c r="M646" s="18">
        <v>72715.07458930061</v>
      </c>
      <c r="N646" s="22">
        <v>0</v>
      </c>
      <c r="O646" s="22">
        <v>38781.373114300608</v>
      </c>
      <c r="P646" s="22">
        <v>0</v>
      </c>
      <c r="Q646" s="27">
        <v>0</v>
      </c>
      <c r="R646" s="16">
        <v>-155.44084889278531</v>
      </c>
      <c r="S646" s="17">
        <v>-119.1684726139202</v>
      </c>
      <c r="T646" s="18">
        <v>-274.60932150670851</v>
      </c>
      <c r="U646" s="31">
        <v>38506.971440642097</v>
      </c>
    </row>
    <row r="647" spans="1:21" ht="10.35" customHeight="1" x14ac:dyDescent="0.25">
      <c r="A647" s="5" t="s">
        <v>6</v>
      </c>
      <c r="B647" s="5" t="s">
        <v>1310</v>
      </c>
      <c r="C647" s="5" t="s">
        <v>8</v>
      </c>
      <c r="D647" s="5" t="s">
        <v>32</v>
      </c>
      <c r="E647" s="5" t="s">
        <v>1311</v>
      </c>
      <c r="F647" s="17">
        <v>16827</v>
      </c>
      <c r="G647" s="22">
        <v>584098.9109939998</v>
      </c>
      <c r="H647" s="22">
        <v>66019.813634999999</v>
      </c>
      <c r="I647" s="22">
        <v>27158.606836999999</v>
      </c>
      <c r="J647" s="27">
        <v>143006.92737867549</v>
      </c>
      <c r="K647" s="17">
        <v>0</v>
      </c>
      <c r="L647" s="17">
        <v>58197.014650726203</v>
      </c>
      <c r="M647" s="18">
        <v>201203.94202940169</v>
      </c>
      <c r="N647" s="22">
        <v>0</v>
      </c>
      <c r="O647" s="22">
        <v>31038.407813726204</v>
      </c>
      <c r="P647" s="22">
        <v>0</v>
      </c>
      <c r="Q647" s="27">
        <v>0</v>
      </c>
      <c r="R647" s="16">
        <v>2615.592186273796</v>
      </c>
      <c r="S647" s="17">
        <v>0</v>
      </c>
      <c r="T647" s="18">
        <v>2615.592186273796</v>
      </c>
      <c r="U647" s="31">
        <v>33654.181479303763</v>
      </c>
    </row>
    <row r="648" spans="1:21" ht="10.35" customHeight="1" x14ac:dyDescent="0.25">
      <c r="A648" s="5" t="s">
        <v>6</v>
      </c>
      <c r="B648" s="5" t="s">
        <v>1312</v>
      </c>
      <c r="C648" s="5" t="s">
        <v>8</v>
      </c>
      <c r="D648" s="5" t="s">
        <v>32</v>
      </c>
      <c r="E648" s="5" t="s">
        <v>1313</v>
      </c>
      <c r="F648" s="17">
        <v>16800</v>
      </c>
      <c r="G648" s="22">
        <v>187823.28522600001</v>
      </c>
      <c r="H648" s="22">
        <v>73627.724155000004</v>
      </c>
      <c r="I648" s="22">
        <v>23055.572574999998</v>
      </c>
      <c r="J648" s="27">
        <v>413889.99414369487</v>
      </c>
      <c r="K648" s="17">
        <v>0</v>
      </c>
      <c r="L648" s="17">
        <v>49404.798375010112</v>
      </c>
      <c r="M648" s="18">
        <v>463294.79251870501</v>
      </c>
      <c r="N648" s="22">
        <v>0</v>
      </c>
      <c r="O648" s="22">
        <v>26349.225800010117</v>
      </c>
      <c r="P648" s="22">
        <v>175494.55733769486</v>
      </c>
      <c r="Q648" s="27">
        <v>151542.67793008219</v>
      </c>
      <c r="R648" s="16">
        <v>-4413.9360561891499</v>
      </c>
      <c r="S648" s="17">
        <v>-3383.936859444068</v>
      </c>
      <c r="T648" s="18">
        <v>143744.80501444897</v>
      </c>
      <c r="U648" s="31">
        <v>170094.94804706998</v>
      </c>
    </row>
    <row r="649" spans="1:21" ht="10.35" customHeight="1" x14ac:dyDescent="0.25">
      <c r="A649" s="5" t="s">
        <v>6</v>
      </c>
      <c r="B649" s="5" t="s">
        <v>1314</v>
      </c>
      <c r="C649" s="5" t="s">
        <v>16</v>
      </c>
      <c r="D649" s="5" t="s">
        <v>35</v>
      </c>
      <c r="E649" s="5" t="s">
        <v>1315</v>
      </c>
      <c r="F649" s="17">
        <v>16767</v>
      </c>
      <c r="G649" s="22">
        <v>476367.73702370003</v>
      </c>
      <c r="H649" s="22">
        <v>26647.532709999999</v>
      </c>
      <c r="I649" s="22">
        <v>4139.5688620000001</v>
      </c>
      <c r="J649" s="27">
        <v>69369.808750018012</v>
      </c>
      <c r="K649" s="17">
        <v>0</v>
      </c>
      <c r="L649" s="17">
        <v>8870.5047042875303</v>
      </c>
      <c r="M649" s="18">
        <v>78240.313454305549</v>
      </c>
      <c r="N649" s="22">
        <v>0</v>
      </c>
      <c r="O649" s="22">
        <v>4730.9358422875312</v>
      </c>
      <c r="P649" s="22">
        <v>0</v>
      </c>
      <c r="Q649" s="27">
        <v>0</v>
      </c>
      <c r="R649" s="16">
        <v>28803.06415771247</v>
      </c>
      <c r="S649" s="17">
        <v>0</v>
      </c>
      <c r="T649" s="18">
        <v>28803.06415771247</v>
      </c>
      <c r="U649" s="31">
        <v>33534.180832203376</v>
      </c>
    </row>
    <row r="650" spans="1:21" ht="10.35" customHeight="1" x14ac:dyDescent="0.25">
      <c r="A650" s="5" t="s">
        <v>6</v>
      </c>
      <c r="B650" s="5" t="s">
        <v>1316</v>
      </c>
      <c r="C650" s="5" t="s">
        <v>12</v>
      </c>
      <c r="D650" s="5" t="s">
        <v>40</v>
      </c>
      <c r="E650" s="5" t="s">
        <v>1317</v>
      </c>
      <c r="F650" s="17">
        <v>16679</v>
      </c>
      <c r="G650" s="22">
        <v>543108.75404699985</v>
      </c>
      <c r="H650" s="22">
        <v>58027.579326999999</v>
      </c>
      <c r="I650" s="22">
        <v>27129.348403</v>
      </c>
      <c r="J650" s="27">
        <v>277044.16050972557</v>
      </c>
      <c r="K650" s="17">
        <v>0</v>
      </c>
      <c r="L650" s="17">
        <v>58134.318006440473</v>
      </c>
      <c r="M650" s="18">
        <v>335178.47851616604</v>
      </c>
      <c r="N650" s="22">
        <v>0</v>
      </c>
      <c r="O650" s="22">
        <v>31004.969603440477</v>
      </c>
      <c r="P650" s="22">
        <v>0</v>
      </c>
      <c r="Q650" s="27">
        <v>0</v>
      </c>
      <c r="R650" s="16">
        <v>2353.0303965595231</v>
      </c>
      <c r="S650" s="17">
        <v>0</v>
      </c>
      <c r="T650" s="18">
        <v>2353.0303965595231</v>
      </c>
      <c r="U650" s="31">
        <v>33358.179883122808</v>
      </c>
    </row>
    <row r="651" spans="1:21" ht="10.35" customHeight="1" x14ac:dyDescent="0.25">
      <c r="A651" s="5" t="s">
        <v>6</v>
      </c>
      <c r="B651" s="5" t="s">
        <v>1318</v>
      </c>
      <c r="C651" s="5" t="s">
        <v>16</v>
      </c>
      <c r="D651" s="5" t="s">
        <v>35</v>
      </c>
      <c r="E651" s="5" t="s">
        <v>1319</v>
      </c>
      <c r="F651" s="17">
        <v>16659</v>
      </c>
      <c r="G651" s="22">
        <v>175489.08621339989</v>
      </c>
      <c r="H651" s="22">
        <v>18312.884099999999</v>
      </c>
      <c r="I651" s="22">
        <v>9159.0393700000004</v>
      </c>
      <c r="J651" s="27">
        <v>46684.054670468569</v>
      </c>
      <c r="K651" s="17">
        <v>0</v>
      </c>
      <c r="L651" s="17">
        <v>19626.512935718307</v>
      </c>
      <c r="M651" s="18">
        <v>66310.567606186873</v>
      </c>
      <c r="N651" s="22">
        <v>0</v>
      </c>
      <c r="O651" s="22">
        <v>10467.473565718306</v>
      </c>
      <c r="P651" s="22">
        <v>0</v>
      </c>
      <c r="Q651" s="27">
        <v>0</v>
      </c>
      <c r="R651" s="16">
        <v>22850.526434281695</v>
      </c>
      <c r="S651" s="17">
        <v>0</v>
      </c>
      <c r="T651" s="18">
        <v>22850.526434281695</v>
      </c>
      <c r="U651" s="31">
        <v>33318.179667422679</v>
      </c>
    </row>
    <row r="652" spans="1:21" ht="10.35" customHeight="1" x14ac:dyDescent="0.25">
      <c r="A652" s="5" t="s">
        <v>6</v>
      </c>
      <c r="B652" s="5" t="s">
        <v>1320</v>
      </c>
      <c r="C652" s="5" t="s">
        <v>12</v>
      </c>
      <c r="D652" s="5" t="s">
        <v>29</v>
      </c>
      <c r="E652" s="5" t="s">
        <v>1321</v>
      </c>
      <c r="F652" s="17">
        <v>16645</v>
      </c>
      <c r="G652" s="22">
        <v>501207.9772379999</v>
      </c>
      <c r="H652" s="22">
        <v>44440.997826999999</v>
      </c>
      <c r="I652" s="22">
        <v>24887.317575000001</v>
      </c>
      <c r="J652" s="27">
        <v>246740.37365247737</v>
      </c>
      <c r="K652" s="17">
        <v>0</v>
      </c>
      <c r="L652" s="17">
        <v>53329.966232153783</v>
      </c>
      <c r="M652" s="18">
        <v>300070.33988463116</v>
      </c>
      <c r="N652" s="22">
        <v>0</v>
      </c>
      <c r="O652" s="22">
        <v>28442.648657153783</v>
      </c>
      <c r="P652" s="22">
        <v>0</v>
      </c>
      <c r="Q652" s="27">
        <v>0</v>
      </c>
      <c r="R652" s="16">
        <v>4847.3513428462174</v>
      </c>
      <c r="S652" s="17">
        <v>0</v>
      </c>
      <c r="T652" s="18">
        <v>4847.3513428462174</v>
      </c>
      <c r="U652" s="31">
        <v>33290.179516432589</v>
      </c>
    </row>
    <row r="653" spans="1:21" ht="10.35" customHeight="1" x14ac:dyDescent="0.25">
      <c r="A653" s="5" t="s">
        <v>6</v>
      </c>
      <c r="B653" s="5" t="s">
        <v>1322</v>
      </c>
      <c r="C653" s="5" t="s">
        <v>12</v>
      </c>
      <c r="D653" s="5" t="s">
        <v>13</v>
      </c>
      <c r="E653" s="5" t="s">
        <v>1323</v>
      </c>
      <c r="F653" s="17">
        <v>16622</v>
      </c>
      <c r="G653" s="22">
        <v>941313.76014199993</v>
      </c>
      <c r="H653" s="22">
        <v>76637.477501999994</v>
      </c>
      <c r="I653" s="22">
        <v>25240.870477</v>
      </c>
      <c r="J653" s="27">
        <v>61750.066329669738</v>
      </c>
      <c r="K653" s="17">
        <v>0</v>
      </c>
      <c r="L653" s="17">
        <v>54087.579593582508</v>
      </c>
      <c r="M653" s="18">
        <v>115837.64592325225</v>
      </c>
      <c r="N653" s="22">
        <v>0</v>
      </c>
      <c r="O653" s="22">
        <v>28846.709116582508</v>
      </c>
      <c r="P653" s="22">
        <v>0</v>
      </c>
      <c r="Q653" s="27">
        <v>0</v>
      </c>
      <c r="R653" s="16">
        <v>4397.2908834174923</v>
      </c>
      <c r="S653" s="17">
        <v>0</v>
      </c>
      <c r="T653" s="18">
        <v>4397.2908834174923</v>
      </c>
      <c r="U653" s="31">
        <v>33244.17926837744</v>
      </c>
    </row>
    <row r="654" spans="1:21" ht="10.35" customHeight="1" x14ac:dyDescent="0.25">
      <c r="A654" s="5" t="s">
        <v>6</v>
      </c>
      <c r="B654" s="5" t="s">
        <v>1324</v>
      </c>
      <c r="C654" s="5" t="s">
        <v>12</v>
      </c>
      <c r="D654" s="5" t="s">
        <v>29</v>
      </c>
      <c r="E654" s="5" t="s">
        <v>1325</v>
      </c>
      <c r="F654" s="17">
        <v>16619</v>
      </c>
      <c r="G654" s="22">
        <v>577266.60184999998</v>
      </c>
      <c r="H654" s="22">
        <v>39126.234801999999</v>
      </c>
      <c r="I654" s="22">
        <v>28521.488992999999</v>
      </c>
      <c r="J654" s="27">
        <v>27410.491442159415</v>
      </c>
      <c r="K654" s="17">
        <v>0</v>
      </c>
      <c r="L654" s="17">
        <v>61117.47641358395</v>
      </c>
      <c r="M654" s="18">
        <v>88527.967855743365</v>
      </c>
      <c r="N654" s="22">
        <v>0</v>
      </c>
      <c r="O654" s="22">
        <v>32595.987420583948</v>
      </c>
      <c r="P654" s="22">
        <v>0</v>
      </c>
      <c r="Q654" s="27">
        <v>0</v>
      </c>
      <c r="R654" s="16">
        <v>642.01257941605218</v>
      </c>
      <c r="S654" s="17">
        <v>0</v>
      </c>
      <c r="T654" s="18">
        <v>642.01257941605218</v>
      </c>
      <c r="U654" s="31">
        <v>33238.179236022421</v>
      </c>
    </row>
    <row r="655" spans="1:21" ht="10.35" customHeight="1" x14ac:dyDescent="0.25">
      <c r="A655" s="5" t="s">
        <v>6</v>
      </c>
      <c r="B655" s="5" t="s">
        <v>1326</v>
      </c>
      <c r="C655" s="5" t="s">
        <v>8</v>
      </c>
      <c r="D655" s="5" t="s">
        <v>32</v>
      </c>
      <c r="E655" s="5" t="s">
        <v>1327</v>
      </c>
      <c r="F655" s="17">
        <v>16618</v>
      </c>
      <c r="G655" s="22">
        <v>763049.75722969987</v>
      </c>
      <c r="H655" s="22">
        <v>55245.093824000003</v>
      </c>
      <c r="I655" s="22">
        <v>33213.656611999999</v>
      </c>
      <c r="J655" s="27">
        <v>71900.665475827002</v>
      </c>
      <c r="K655" s="17">
        <v>0</v>
      </c>
      <c r="L655" s="17">
        <v>71172.121311443145</v>
      </c>
      <c r="M655" s="18">
        <v>143072.78678727016</v>
      </c>
      <c r="N655" s="22">
        <v>0</v>
      </c>
      <c r="O655" s="22">
        <v>37958.464699443146</v>
      </c>
      <c r="P655" s="22">
        <v>0</v>
      </c>
      <c r="Q655" s="27">
        <v>0</v>
      </c>
      <c r="R655" s="16">
        <v>-144.46172426932486</v>
      </c>
      <c r="S655" s="17">
        <v>-110.75134467531694</v>
      </c>
      <c r="T655" s="18">
        <v>-255.21306894464215</v>
      </c>
      <c r="U655" s="31">
        <v>37703.454945404774</v>
      </c>
    </row>
    <row r="656" spans="1:21" ht="10.35" customHeight="1" x14ac:dyDescent="0.25">
      <c r="A656" s="5" t="s">
        <v>6</v>
      </c>
      <c r="B656" s="5" t="s">
        <v>1328</v>
      </c>
      <c r="C656" s="5" t="s">
        <v>12</v>
      </c>
      <c r="D656" s="5" t="s">
        <v>40</v>
      </c>
      <c r="E656" s="5" t="s">
        <v>1329</v>
      </c>
      <c r="F656" s="17">
        <v>16616</v>
      </c>
      <c r="G656" s="22">
        <v>111899.46319700003</v>
      </c>
      <c r="H656" s="22">
        <v>29013.758646999999</v>
      </c>
      <c r="I656" s="22">
        <v>22122.022029</v>
      </c>
      <c r="J656" s="27">
        <v>68587.015690687796</v>
      </c>
      <c r="K656" s="17">
        <v>0</v>
      </c>
      <c r="L656" s="17">
        <v>47404.332919295426</v>
      </c>
      <c r="M656" s="18">
        <v>115991.34860998322</v>
      </c>
      <c r="N656" s="22">
        <v>0</v>
      </c>
      <c r="O656" s="22">
        <v>25282.310890295423</v>
      </c>
      <c r="P656" s="22">
        <v>0</v>
      </c>
      <c r="Q656" s="27">
        <v>0</v>
      </c>
      <c r="R656" s="16">
        <v>7949.6891097045773</v>
      </c>
      <c r="S656" s="17">
        <v>0</v>
      </c>
      <c r="T656" s="18">
        <v>7949.6891097045773</v>
      </c>
      <c r="U656" s="31">
        <v>33232.179203667401</v>
      </c>
    </row>
    <row r="657" spans="1:21" ht="10.35" customHeight="1" x14ac:dyDescent="0.25">
      <c r="A657" s="5" t="s">
        <v>6</v>
      </c>
      <c r="B657" s="5" t="s">
        <v>1330</v>
      </c>
      <c r="C657" s="5" t="s">
        <v>16</v>
      </c>
      <c r="D657" s="5" t="s">
        <v>62</v>
      </c>
      <c r="E657" s="5" t="s">
        <v>1331</v>
      </c>
      <c r="F657" s="17">
        <v>16595</v>
      </c>
      <c r="G657" s="22">
        <v>-28915.291902000026</v>
      </c>
      <c r="H657" s="22">
        <v>20607.350910000001</v>
      </c>
      <c r="I657" s="22">
        <v>6816.0760920000002</v>
      </c>
      <c r="J657" s="27">
        <v>84563.131578794419</v>
      </c>
      <c r="K657" s="17">
        <v>28915.291902000026</v>
      </c>
      <c r="L657" s="17">
        <v>14605.877340002993</v>
      </c>
      <c r="M657" s="18">
        <v>128084.30082079743</v>
      </c>
      <c r="N657" s="22">
        <v>28915.291902000026</v>
      </c>
      <c r="O657" s="22">
        <v>7789.801248002992</v>
      </c>
      <c r="P657" s="22">
        <v>70771.856760794413</v>
      </c>
      <c r="Q657" s="27">
        <v>61112.759610986184</v>
      </c>
      <c r="R657" s="16">
        <v>-1976.986942173954</v>
      </c>
      <c r="S657" s="17">
        <v>-751.659129411859</v>
      </c>
      <c r="T657" s="18">
        <v>58384.11353940038</v>
      </c>
      <c r="U657" s="31">
        <v>95089.719458257779</v>
      </c>
    </row>
    <row r="658" spans="1:21" ht="10.35" customHeight="1" x14ac:dyDescent="0.25">
      <c r="A658" s="5" t="s">
        <v>6</v>
      </c>
      <c r="B658" s="5" t="s">
        <v>1332</v>
      </c>
      <c r="C658" s="5" t="s">
        <v>12</v>
      </c>
      <c r="D658" s="5" t="s">
        <v>13</v>
      </c>
      <c r="E658" s="5" t="s">
        <v>1333</v>
      </c>
      <c r="F658" s="17">
        <v>16534</v>
      </c>
      <c r="G658" s="22">
        <v>467922.83096799999</v>
      </c>
      <c r="H658" s="22">
        <v>38718.313811</v>
      </c>
      <c r="I658" s="22">
        <v>20447.079922000001</v>
      </c>
      <c r="J658" s="27">
        <v>0</v>
      </c>
      <c r="K658" s="17">
        <v>0</v>
      </c>
      <c r="L658" s="17">
        <v>43815.171261437543</v>
      </c>
      <c r="M658" s="18">
        <v>43815.171261437543</v>
      </c>
      <c r="N658" s="22">
        <v>0</v>
      </c>
      <c r="O658" s="22">
        <v>23368.091339437546</v>
      </c>
      <c r="P658" s="22">
        <v>0</v>
      </c>
      <c r="Q658" s="27">
        <v>0</v>
      </c>
      <c r="R658" s="16">
        <v>9699.9086605624543</v>
      </c>
      <c r="S658" s="17">
        <v>0</v>
      </c>
      <c r="T658" s="18">
        <v>9699.9086605624543</v>
      </c>
      <c r="U658" s="31">
        <v>33068.178319296872</v>
      </c>
    </row>
    <row r="659" spans="1:21" ht="10.35" customHeight="1" x14ac:dyDescent="0.25">
      <c r="A659" s="5" t="s">
        <v>6</v>
      </c>
      <c r="B659" s="5" t="s">
        <v>1334</v>
      </c>
      <c r="C659" s="5" t="s">
        <v>8</v>
      </c>
      <c r="D659" s="5" t="s">
        <v>32</v>
      </c>
      <c r="E659" s="5" t="s">
        <v>1335</v>
      </c>
      <c r="F659" s="17">
        <v>16528</v>
      </c>
      <c r="G659" s="22">
        <v>773364.13587599993</v>
      </c>
      <c r="H659" s="22">
        <v>52883.440892999999</v>
      </c>
      <c r="I659" s="22">
        <v>15493.464152</v>
      </c>
      <c r="J659" s="27">
        <v>0</v>
      </c>
      <c r="K659" s="17">
        <v>0</v>
      </c>
      <c r="L659" s="17">
        <v>33200.280325721091</v>
      </c>
      <c r="M659" s="18">
        <v>33200.280325721091</v>
      </c>
      <c r="N659" s="22">
        <v>0</v>
      </c>
      <c r="O659" s="22">
        <v>17706.816173721087</v>
      </c>
      <c r="P659" s="22">
        <v>0</v>
      </c>
      <c r="Q659" s="27">
        <v>0</v>
      </c>
      <c r="R659" s="16">
        <v>15349.183826278913</v>
      </c>
      <c r="S659" s="17">
        <v>0</v>
      </c>
      <c r="T659" s="18">
        <v>15349.183826278913</v>
      </c>
      <c r="U659" s="31">
        <v>33056.178254586834</v>
      </c>
    </row>
    <row r="660" spans="1:21" ht="10.35" customHeight="1" x14ac:dyDescent="0.25">
      <c r="A660" s="5" t="s">
        <v>6</v>
      </c>
      <c r="B660" s="5" t="s">
        <v>1336</v>
      </c>
      <c r="C660" s="5" t="s">
        <v>12</v>
      </c>
      <c r="D660" s="5" t="s">
        <v>13</v>
      </c>
      <c r="E660" s="5" t="s">
        <v>1337</v>
      </c>
      <c r="F660" s="17">
        <v>16525</v>
      </c>
      <c r="G660" s="22">
        <v>745906.04244500003</v>
      </c>
      <c r="H660" s="22">
        <v>23875.786470999999</v>
      </c>
      <c r="I660" s="22">
        <v>7463.2491689999997</v>
      </c>
      <c r="J660" s="27">
        <v>0</v>
      </c>
      <c r="K660" s="17">
        <v>0</v>
      </c>
      <c r="L660" s="17">
        <v>15992.67679071756</v>
      </c>
      <c r="M660" s="18">
        <v>15992.67679071756</v>
      </c>
      <c r="N660" s="22">
        <v>0</v>
      </c>
      <c r="O660" s="22">
        <v>8529.4276217175611</v>
      </c>
      <c r="P660" s="22">
        <v>0</v>
      </c>
      <c r="Q660" s="27">
        <v>0</v>
      </c>
      <c r="R660" s="16">
        <v>24520.572378282439</v>
      </c>
      <c r="S660" s="17">
        <v>0</v>
      </c>
      <c r="T660" s="18">
        <v>24520.572378282439</v>
      </c>
      <c r="U660" s="31">
        <v>33050.178222231814</v>
      </c>
    </row>
    <row r="661" spans="1:21" ht="10.35" customHeight="1" x14ac:dyDescent="0.25">
      <c r="A661" s="5" t="s">
        <v>6</v>
      </c>
      <c r="B661" s="5" t="s">
        <v>1338</v>
      </c>
      <c r="C661" s="5" t="s">
        <v>12</v>
      </c>
      <c r="D661" s="5" t="s">
        <v>40</v>
      </c>
      <c r="E661" s="5" t="s">
        <v>1339</v>
      </c>
      <c r="F661" s="17">
        <v>16495</v>
      </c>
      <c r="G661" s="22">
        <v>374485.98742300004</v>
      </c>
      <c r="H661" s="22">
        <v>31925.958545000001</v>
      </c>
      <c r="I661" s="22">
        <v>23587.177113999998</v>
      </c>
      <c r="J661" s="27">
        <v>83341.957613082035</v>
      </c>
      <c r="K661" s="17">
        <v>0</v>
      </c>
      <c r="L661" s="17">
        <v>50543.95095858178</v>
      </c>
      <c r="M661" s="18">
        <v>133885.90857166381</v>
      </c>
      <c r="N661" s="22">
        <v>0</v>
      </c>
      <c r="O661" s="22">
        <v>26956.773844581781</v>
      </c>
      <c r="P661" s="22">
        <v>0</v>
      </c>
      <c r="Q661" s="27">
        <v>0</v>
      </c>
      <c r="R661" s="16">
        <v>6033.2261554182187</v>
      </c>
      <c r="S661" s="17">
        <v>0</v>
      </c>
      <c r="T661" s="18">
        <v>6033.2261554182187</v>
      </c>
      <c r="U661" s="31">
        <v>32990.177898681621</v>
      </c>
    </row>
    <row r="662" spans="1:21" ht="10.35" customHeight="1" x14ac:dyDescent="0.25">
      <c r="A662" s="5" t="s">
        <v>6</v>
      </c>
      <c r="B662" s="5" t="s">
        <v>1340</v>
      </c>
      <c r="C662" s="5" t="s">
        <v>12</v>
      </c>
      <c r="D662" s="5" t="s">
        <v>13</v>
      </c>
      <c r="E662" s="5" t="s">
        <v>1341</v>
      </c>
      <c r="F662" s="17">
        <v>16437</v>
      </c>
      <c r="G662" s="22">
        <v>433691.94536500005</v>
      </c>
      <c r="H662" s="22">
        <v>25869.622090000001</v>
      </c>
      <c r="I662" s="22">
        <v>12053.817953</v>
      </c>
      <c r="J662" s="27">
        <v>105415.11030105916</v>
      </c>
      <c r="K662" s="17">
        <v>0</v>
      </c>
      <c r="L662" s="17">
        <v>25829.609899291005</v>
      </c>
      <c r="M662" s="18">
        <v>131244.72020035016</v>
      </c>
      <c r="N662" s="22">
        <v>0</v>
      </c>
      <c r="O662" s="22">
        <v>13775.791946291005</v>
      </c>
      <c r="P662" s="22">
        <v>0</v>
      </c>
      <c r="Q662" s="27">
        <v>0</v>
      </c>
      <c r="R662" s="16">
        <v>19098.208053708993</v>
      </c>
      <c r="S662" s="17">
        <v>0</v>
      </c>
      <c r="T662" s="18">
        <v>19098.208053708993</v>
      </c>
      <c r="U662" s="31">
        <v>32874.177273151246</v>
      </c>
    </row>
    <row r="663" spans="1:21" ht="10.35" customHeight="1" x14ac:dyDescent="0.25">
      <c r="A663" s="5" t="s">
        <v>6</v>
      </c>
      <c r="B663" s="5" t="s">
        <v>1342</v>
      </c>
      <c r="C663" s="5" t="s">
        <v>8</v>
      </c>
      <c r="D663" s="5" t="s">
        <v>67</v>
      </c>
      <c r="E663" s="5" t="s">
        <v>1343</v>
      </c>
      <c r="F663" s="17">
        <v>16398</v>
      </c>
      <c r="G663" s="22">
        <v>114106.51434200001</v>
      </c>
      <c r="H663" s="22">
        <v>52919.015939999997</v>
      </c>
      <c r="I663" s="22">
        <v>20406.259193999998</v>
      </c>
      <c r="J663" s="27">
        <v>682323.38996549358</v>
      </c>
      <c r="K663" s="17">
        <v>0</v>
      </c>
      <c r="L663" s="17">
        <v>43727.698272866095</v>
      </c>
      <c r="M663" s="18">
        <v>726051.08823835966</v>
      </c>
      <c r="N663" s="22">
        <v>0</v>
      </c>
      <c r="O663" s="22">
        <v>23321.439078866097</v>
      </c>
      <c r="P663" s="22">
        <v>535704.11887749354</v>
      </c>
      <c r="Q663" s="27">
        <v>462590.05398472946</v>
      </c>
      <c r="R663" s="16">
        <v>-13860.949649624874</v>
      </c>
      <c r="S663" s="17">
        <v>-1442.9177198896853</v>
      </c>
      <c r="T663" s="18">
        <v>447286.18661521492</v>
      </c>
      <c r="U663" s="31">
        <v>470610.16344722355</v>
      </c>
    </row>
    <row r="664" spans="1:21" ht="10.35" customHeight="1" x14ac:dyDescent="0.25">
      <c r="A664" s="5" t="s">
        <v>6</v>
      </c>
      <c r="B664" s="5" t="s">
        <v>1344</v>
      </c>
      <c r="C664" s="5" t="s">
        <v>12</v>
      </c>
      <c r="D664" s="5" t="s">
        <v>20</v>
      </c>
      <c r="E664" s="5" t="s">
        <v>1345</v>
      </c>
      <c r="F664" s="17">
        <v>16398</v>
      </c>
      <c r="G664" s="22">
        <v>197941.92075860011</v>
      </c>
      <c r="H664" s="22">
        <v>39686.491612999998</v>
      </c>
      <c r="I664" s="22">
        <v>26966.753861000001</v>
      </c>
      <c r="J664" s="27">
        <v>0</v>
      </c>
      <c r="K664" s="17">
        <v>0</v>
      </c>
      <c r="L664" s="17">
        <v>57785.901130726124</v>
      </c>
      <c r="M664" s="18">
        <v>57785.901130726124</v>
      </c>
      <c r="N664" s="22">
        <v>0</v>
      </c>
      <c r="O664" s="22">
        <v>30819.14726972612</v>
      </c>
      <c r="P664" s="22">
        <v>0</v>
      </c>
      <c r="Q664" s="27">
        <v>0</v>
      </c>
      <c r="R664" s="16">
        <v>1976.8527302738803</v>
      </c>
      <c r="S664" s="17">
        <v>0</v>
      </c>
      <c r="T664" s="18">
        <v>1976.8527302738803</v>
      </c>
      <c r="U664" s="31">
        <v>32796.176852535995</v>
      </c>
    </row>
    <row r="665" spans="1:21" ht="10.35" customHeight="1" x14ac:dyDescent="0.25">
      <c r="A665" s="5" t="s">
        <v>6</v>
      </c>
      <c r="B665" s="5" t="s">
        <v>1346</v>
      </c>
      <c r="C665" s="5" t="s">
        <v>16</v>
      </c>
      <c r="D665" s="5" t="s">
        <v>35</v>
      </c>
      <c r="E665" s="5" t="s">
        <v>1347</v>
      </c>
      <c r="F665" s="17">
        <v>16395</v>
      </c>
      <c r="G665" s="22">
        <v>364439.46795980004</v>
      </c>
      <c r="H665" s="22">
        <v>9127.5556400000005</v>
      </c>
      <c r="I665" s="22">
        <v>9125.8669030000001</v>
      </c>
      <c r="J665" s="27">
        <v>0</v>
      </c>
      <c r="K665" s="17">
        <v>0</v>
      </c>
      <c r="L665" s="17">
        <v>19555.429077861147</v>
      </c>
      <c r="M665" s="18">
        <v>19555.429077861147</v>
      </c>
      <c r="N665" s="22">
        <v>0</v>
      </c>
      <c r="O665" s="22">
        <v>10429.562174861148</v>
      </c>
      <c r="P665" s="22">
        <v>0</v>
      </c>
      <c r="Q665" s="27">
        <v>0</v>
      </c>
      <c r="R665" s="16">
        <v>22360.437825138852</v>
      </c>
      <c r="S665" s="17">
        <v>0</v>
      </c>
      <c r="T665" s="18">
        <v>22360.437825138852</v>
      </c>
      <c r="U665" s="31">
        <v>32790.176820180968</v>
      </c>
    </row>
    <row r="666" spans="1:21" ht="10.35" customHeight="1" x14ac:dyDescent="0.25">
      <c r="A666" s="5" t="s">
        <v>6</v>
      </c>
      <c r="B666" s="5" t="s">
        <v>1348</v>
      </c>
      <c r="C666" s="5" t="s">
        <v>16</v>
      </c>
      <c r="D666" s="5" t="s">
        <v>23</v>
      </c>
      <c r="E666" s="5" t="s">
        <v>1349</v>
      </c>
      <c r="F666" s="17">
        <v>16385</v>
      </c>
      <c r="G666" s="22">
        <v>315989.90366479999</v>
      </c>
      <c r="H666" s="22">
        <v>13954.433134999999</v>
      </c>
      <c r="I666" s="22">
        <v>4921.7472850000004</v>
      </c>
      <c r="J666" s="27">
        <v>284850.59939548146</v>
      </c>
      <c r="K666" s="17">
        <v>0</v>
      </c>
      <c r="L666" s="17">
        <v>10546.601325002161</v>
      </c>
      <c r="M666" s="18">
        <v>295397.20072048361</v>
      </c>
      <c r="N666" s="22">
        <v>0</v>
      </c>
      <c r="O666" s="22">
        <v>5624.8540400021602</v>
      </c>
      <c r="P666" s="22">
        <v>0</v>
      </c>
      <c r="Q666" s="27">
        <v>0</v>
      </c>
      <c r="R666" s="16">
        <v>27145.145959997841</v>
      </c>
      <c r="S666" s="17">
        <v>0</v>
      </c>
      <c r="T666" s="18">
        <v>27145.145959997841</v>
      </c>
      <c r="U666" s="31">
        <v>32770.176712330911</v>
      </c>
    </row>
    <row r="667" spans="1:21" ht="10.35" customHeight="1" x14ac:dyDescent="0.25">
      <c r="A667" s="5" t="s">
        <v>6</v>
      </c>
      <c r="B667" s="5" t="s">
        <v>1350</v>
      </c>
      <c r="C667" s="5" t="s">
        <v>12</v>
      </c>
      <c r="D667" s="5" t="s">
        <v>13</v>
      </c>
      <c r="E667" s="5" t="s">
        <v>1351</v>
      </c>
      <c r="F667" s="17">
        <v>16262</v>
      </c>
      <c r="G667" s="22">
        <v>676376.51832699997</v>
      </c>
      <c r="H667" s="22">
        <v>60231.025269999998</v>
      </c>
      <c r="I667" s="22">
        <v>30690.053897000002</v>
      </c>
      <c r="J667" s="27">
        <v>216045.15860835093</v>
      </c>
      <c r="K667" s="17">
        <v>0</v>
      </c>
      <c r="L667" s="17">
        <v>65764.401207870615</v>
      </c>
      <c r="M667" s="18">
        <v>281809.55981622153</v>
      </c>
      <c r="N667" s="22">
        <v>0</v>
      </c>
      <c r="O667" s="22">
        <v>35074.347310870617</v>
      </c>
      <c r="P667" s="22">
        <v>0</v>
      </c>
      <c r="Q667" s="27">
        <v>0</v>
      </c>
      <c r="R667" s="16">
        <v>-78.015950030806707</v>
      </c>
      <c r="S667" s="17">
        <v>-59.810800512983263</v>
      </c>
      <c r="T667" s="18">
        <v>-137.82675054379069</v>
      </c>
      <c r="U667" s="31">
        <v>34936.708955626855</v>
      </c>
    </row>
    <row r="668" spans="1:21" ht="10.35" customHeight="1" x14ac:dyDescent="0.25">
      <c r="A668" s="5" t="s">
        <v>6</v>
      </c>
      <c r="B668" s="5" t="s">
        <v>1352</v>
      </c>
      <c r="C668" s="5" t="s">
        <v>12</v>
      </c>
      <c r="D668" s="5" t="s">
        <v>20</v>
      </c>
      <c r="E668" s="5" t="s">
        <v>1353</v>
      </c>
      <c r="F668" s="17">
        <v>16257</v>
      </c>
      <c r="G668" s="22">
        <v>503771.36174680002</v>
      </c>
      <c r="H668" s="22">
        <v>44609.546168000001</v>
      </c>
      <c r="I668" s="22">
        <v>18670.651906999999</v>
      </c>
      <c r="J668" s="27">
        <v>153710.09697664689</v>
      </c>
      <c r="K668" s="17">
        <v>0</v>
      </c>
      <c r="L668" s="17">
        <v>40008.539800722479</v>
      </c>
      <c r="M668" s="18">
        <v>193718.63677736936</v>
      </c>
      <c r="N668" s="22">
        <v>0</v>
      </c>
      <c r="O668" s="22">
        <v>21337.88789372248</v>
      </c>
      <c r="P668" s="22">
        <v>0</v>
      </c>
      <c r="Q668" s="27">
        <v>0</v>
      </c>
      <c r="R668" s="16">
        <v>11176.11210627752</v>
      </c>
      <c r="S668" s="17">
        <v>0</v>
      </c>
      <c r="T668" s="18">
        <v>11176.11210627752</v>
      </c>
      <c r="U668" s="31">
        <v>32514.175331850081</v>
      </c>
    </row>
    <row r="669" spans="1:21" ht="10.35" customHeight="1" x14ac:dyDescent="0.25">
      <c r="A669" s="5" t="s">
        <v>6</v>
      </c>
      <c r="B669" s="5" t="s">
        <v>1354</v>
      </c>
      <c r="C669" s="5" t="s">
        <v>16</v>
      </c>
      <c r="D669" s="5" t="s">
        <v>23</v>
      </c>
      <c r="E669" s="5" t="s">
        <v>1355</v>
      </c>
      <c r="F669" s="17">
        <v>16203</v>
      </c>
      <c r="G669" s="22">
        <v>534018.94059660006</v>
      </c>
      <c r="H669" s="22">
        <v>33558.050096999999</v>
      </c>
      <c r="I669" s="22">
        <v>2215.5740890000002</v>
      </c>
      <c r="J669" s="27">
        <v>113334.7113172747</v>
      </c>
      <c r="K669" s="17">
        <v>0</v>
      </c>
      <c r="L669" s="17">
        <v>4747.6587621438302</v>
      </c>
      <c r="M669" s="18">
        <v>118082.37007941853</v>
      </c>
      <c r="N669" s="22">
        <v>0</v>
      </c>
      <c r="O669" s="22">
        <v>2532.0846731438296</v>
      </c>
      <c r="P669" s="22">
        <v>0</v>
      </c>
      <c r="Q669" s="27">
        <v>0</v>
      </c>
      <c r="R669" s="16">
        <v>29873.915326856171</v>
      </c>
      <c r="S669" s="17">
        <v>0</v>
      </c>
      <c r="T669" s="18">
        <v>29873.915326856171</v>
      </c>
      <c r="U669" s="31">
        <v>32406.174749459729</v>
      </c>
    </row>
    <row r="670" spans="1:21" ht="10.35" customHeight="1" x14ac:dyDescent="0.25">
      <c r="A670" s="5" t="s">
        <v>6</v>
      </c>
      <c r="B670" s="5" t="s">
        <v>1356</v>
      </c>
      <c r="C670" s="5" t="s">
        <v>12</v>
      </c>
      <c r="D670" s="5" t="s">
        <v>40</v>
      </c>
      <c r="E670" s="5" t="s">
        <v>1357</v>
      </c>
      <c r="F670" s="17">
        <v>16176</v>
      </c>
      <c r="G670" s="22">
        <v>-68481.106853000005</v>
      </c>
      <c r="H670" s="22">
        <v>47900.082338</v>
      </c>
      <c r="I670" s="22">
        <v>34829.837182000003</v>
      </c>
      <c r="J670" s="27">
        <v>83777.735382493265</v>
      </c>
      <c r="K670" s="17">
        <v>68481.106853000005</v>
      </c>
      <c r="L670" s="17">
        <v>74635.3653900153</v>
      </c>
      <c r="M670" s="18">
        <v>226894.20762550857</v>
      </c>
      <c r="N670" s="22">
        <v>68481.106853000005</v>
      </c>
      <c r="O670" s="22">
        <v>39805.52820801529</v>
      </c>
      <c r="P670" s="22">
        <v>70707.490226493275</v>
      </c>
      <c r="Q670" s="27">
        <v>61057.177961474947</v>
      </c>
      <c r="R670" s="16">
        <v>-4190.6239177062462</v>
      </c>
      <c r="S670" s="17">
        <v>-1638.0547679744877</v>
      </c>
      <c r="T670" s="18">
        <v>55228.499275794224</v>
      </c>
      <c r="U670" s="31">
        <v>163516.01609269989</v>
      </c>
    </row>
    <row r="671" spans="1:21" ht="10.35" customHeight="1" x14ac:dyDescent="0.25">
      <c r="A671" s="5" t="s">
        <v>6</v>
      </c>
      <c r="B671" s="5" t="s">
        <v>1358</v>
      </c>
      <c r="C671" s="5" t="s">
        <v>12</v>
      </c>
      <c r="D671" s="5" t="s">
        <v>40</v>
      </c>
      <c r="E671" s="5" t="s">
        <v>1359</v>
      </c>
      <c r="F671" s="17">
        <v>16171</v>
      </c>
      <c r="G671" s="22">
        <v>-186219.83410299988</v>
      </c>
      <c r="H671" s="22">
        <v>71309.286059000005</v>
      </c>
      <c r="I671" s="22">
        <v>19038.111044000001</v>
      </c>
      <c r="J671" s="27">
        <v>958223.29763925588</v>
      </c>
      <c r="K671" s="17">
        <v>186219.83410299988</v>
      </c>
      <c r="L671" s="17">
        <v>40795.952237151214</v>
      </c>
      <c r="M671" s="18">
        <v>1185239.0839794069</v>
      </c>
      <c r="N671" s="22">
        <v>186219.83410299988</v>
      </c>
      <c r="O671" s="22">
        <v>21757.841193151213</v>
      </c>
      <c r="P671" s="22">
        <v>905952.12262425583</v>
      </c>
      <c r="Q671" s="27">
        <v>782305.80379049177</v>
      </c>
      <c r="R671" s="16">
        <v>-29303.740022510217</v>
      </c>
      <c r="S671" s="17">
        <v>-2069.4122126320399</v>
      </c>
      <c r="T671" s="18">
        <v>750932.65155534958</v>
      </c>
      <c r="U671" s="31">
        <v>958915.49777853722</v>
      </c>
    </row>
    <row r="672" spans="1:21" ht="10.35" customHeight="1" x14ac:dyDescent="0.25">
      <c r="A672" s="5" t="s">
        <v>6</v>
      </c>
      <c r="B672" s="5" t="s">
        <v>1360</v>
      </c>
      <c r="C672" s="5" t="s">
        <v>16</v>
      </c>
      <c r="D672" s="5" t="s">
        <v>17</v>
      </c>
      <c r="E672" s="5" t="s">
        <v>1361</v>
      </c>
      <c r="F672" s="17">
        <v>16157</v>
      </c>
      <c r="G672" s="22">
        <v>1109632.5382910001</v>
      </c>
      <c r="H672" s="22">
        <v>14030.645753999999</v>
      </c>
      <c r="I672" s="22">
        <v>5585.1091939999997</v>
      </c>
      <c r="J672" s="27">
        <v>0</v>
      </c>
      <c r="K672" s="17">
        <v>0</v>
      </c>
      <c r="L672" s="17">
        <v>11968.091130002451</v>
      </c>
      <c r="M672" s="18">
        <v>11968.091130002451</v>
      </c>
      <c r="N672" s="22">
        <v>0</v>
      </c>
      <c r="O672" s="22">
        <v>6382.9819360024512</v>
      </c>
      <c r="P672" s="22">
        <v>0</v>
      </c>
      <c r="Q672" s="27">
        <v>0</v>
      </c>
      <c r="R672" s="16">
        <v>25931.018063997548</v>
      </c>
      <c r="S672" s="17">
        <v>0</v>
      </c>
      <c r="T672" s="18">
        <v>25931.018063997548</v>
      </c>
      <c r="U672" s="31">
        <v>32314.174253349436</v>
      </c>
    </row>
    <row r="673" spans="1:21" ht="10.35" customHeight="1" x14ac:dyDescent="0.25">
      <c r="A673" s="5" t="s">
        <v>6</v>
      </c>
      <c r="B673" s="5" t="s">
        <v>1362</v>
      </c>
      <c r="C673" s="5" t="s">
        <v>8</v>
      </c>
      <c r="D673" s="5" t="s">
        <v>9</v>
      </c>
      <c r="E673" s="5" t="s">
        <v>1363</v>
      </c>
      <c r="F673" s="17">
        <v>16148</v>
      </c>
      <c r="G673" s="22">
        <v>823361.2462102999</v>
      </c>
      <c r="H673" s="22">
        <v>34384.033532000001</v>
      </c>
      <c r="I673" s="22">
        <v>12779.559877</v>
      </c>
      <c r="J673" s="27">
        <v>15593.278240308944</v>
      </c>
      <c r="K673" s="17">
        <v>0</v>
      </c>
      <c r="L673" s="17">
        <v>27384.771165005608</v>
      </c>
      <c r="M673" s="18">
        <v>42978.049405314552</v>
      </c>
      <c r="N673" s="22">
        <v>0</v>
      </c>
      <c r="O673" s="22">
        <v>14605.211288005608</v>
      </c>
      <c r="P673" s="22">
        <v>0</v>
      </c>
      <c r="Q673" s="27">
        <v>0</v>
      </c>
      <c r="R673" s="16">
        <v>17690.788711994392</v>
      </c>
      <c r="S673" s="17">
        <v>0</v>
      </c>
      <c r="T673" s="18">
        <v>17690.788711994392</v>
      </c>
      <c r="U673" s="31">
        <v>32296.174156284378</v>
      </c>
    </row>
    <row r="674" spans="1:21" ht="10.35" customHeight="1" x14ac:dyDescent="0.25">
      <c r="A674" s="5" t="s">
        <v>6</v>
      </c>
      <c r="B674" s="5" t="s">
        <v>1364</v>
      </c>
      <c r="C674" s="5" t="s">
        <v>12</v>
      </c>
      <c r="D674" s="5" t="s">
        <v>40</v>
      </c>
      <c r="E674" s="5" t="s">
        <v>1365</v>
      </c>
      <c r="F674" s="17">
        <v>16128</v>
      </c>
      <c r="G674" s="22">
        <v>312732.39716099994</v>
      </c>
      <c r="H674" s="22">
        <v>39350.899026999999</v>
      </c>
      <c r="I674" s="22">
        <v>32213.277850999999</v>
      </c>
      <c r="J674" s="27">
        <v>0</v>
      </c>
      <c r="K674" s="17">
        <v>0</v>
      </c>
      <c r="L674" s="17">
        <v>69028.452537871286</v>
      </c>
      <c r="M674" s="18">
        <v>69028.452537871286</v>
      </c>
      <c r="N674" s="22">
        <v>0</v>
      </c>
      <c r="O674" s="22">
        <v>36815.17468687128</v>
      </c>
      <c r="P674" s="22">
        <v>0</v>
      </c>
      <c r="Q674" s="27">
        <v>0</v>
      </c>
      <c r="R674" s="16">
        <v>-139.46662991216149</v>
      </c>
      <c r="S674" s="17">
        <v>-106.92186375478923</v>
      </c>
      <c r="T674" s="18">
        <v>-246.38849366694922</v>
      </c>
      <c r="U674" s="31">
        <v>36568.983390502064</v>
      </c>
    </row>
    <row r="675" spans="1:21" ht="10.35" customHeight="1" x14ac:dyDescent="0.25">
      <c r="A675" s="5" t="s">
        <v>6</v>
      </c>
      <c r="B675" s="5" t="s">
        <v>1366</v>
      </c>
      <c r="C675" s="5" t="s">
        <v>16</v>
      </c>
      <c r="D675" s="5" t="s">
        <v>23</v>
      </c>
      <c r="E675" s="5" t="s">
        <v>1367</v>
      </c>
      <c r="F675" s="17">
        <v>16088</v>
      </c>
      <c r="G675" s="22">
        <v>1072236.3957519999</v>
      </c>
      <c r="H675" s="22">
        <v>6992.3031870000004</v>
      </c>
      <c r="I675" s="22">
        <v>6540.0732859999998</v>
      </c>
      <c r="J675" s="27">
        <v>0</v>
      </c>
      <c r="K675" s="17">
        <v>0</v>
      </c>
      <c r="L675" s="17">
        <v>14014.442755717155</v>
      </c>
      <c r="M675" s="18">
        <v>14014.442755717155</v>
      </c>
      <c r="N675" s="22">
        <v>0</v>
      </c>
      <c r="O675" s="22">
        <v>7474.369469717155</v>
      </c>
      <c r="P675" s="22">
        <v>0</v>
      </c>
      <c r="Q675" s="27">
        <v>0</v>
      </c>
      <c r="R675" s="16">
        <v>24701.630530282844</v>
      </c>
      <c r="S675" s="17">
        <v>0</v>
      </c>
      <c r="T675" s="18">
        <v>24701.630530282844</v>
      </c>
      <c r="U675" s="31">
        <v>32176.173509183987</v>
      </c>
    </row>
    <row r="676" spans="1:21" ht="10.35" customHeight="1" x14ac:dyDescent="0.25">
      <c r="A676" s="5" t="s">
        <v>6</v>
      </c>
      <c r="B676" s="5" t="s">
        <v>1368</v>
      </c>
      <c r="C676" s="5" t="s">
        <v>16</v>
      </c>
      <c r="D676" s="5" t="s">
        <v>17</v>
      </c>
      <c r="E676" s="5" t="s">
        <v>1369</v>
      </c>
      <c r="F676" s="17">
        <v>16084</v>
      </c>
      <c r="G676" s="22">
        <v>407714.94219530001</v>
      </c>
      <c r="H676" s="22">
        <v>18101.523633000001</v>
      </c>
      <c r="I676" s="22">
        <v>11376.723555</v>
      </c>
      <c r="J676" s="27">
        <v>0</v>
      </c>
      <c r="K676" s="17">
        <v>0</v>
      </c>
      <c r="L676" s="17">
        <v>24378.69333214785</v>
      </c>
      <c r="M676" s="18">
        <v>24378.69333214785</v>
      </c>
      <c r="N676" s="22">
        <v>0</v>
      </c>
      <c r="O676" s="22">
        <v>13001.96977714785</v>
      </c>
      <c r="P676" s="22">
        <v>0</v>
      </c>
      <c r="Q676" s="27">
        <v>0</v>
      </c>
      <c r="R676" s="16">
        <v>19166.03022285215</v>
      </c>
      <c r="S676" s="17">
        <v>0</v>
      </c>
      <c r="T676" s="18">
        <v>19166.03022285215</v>
      </c>
      <c r="U676" s="31">
        <v>32168.173466043965</v>
      </c>
    </row>
    <row r="677" spans="1:21" ht="10.35" customHeight="1" x14ac:dyDescent="0.25">
      <c r="A677" s="5" t="s">
        <v>6</v>
      </c>
      <c r="B677" s="5" t="s">
        <v>1370</v>
      </c>
      <c r="C677" s="5" t="s">
        <v>16</v>
      </c>
      <c r="D677" s="5" t="s">
        <v>17</v>
      </c>
      <c r="E677" s="5" t="s">
        <v>1371</v>
      </c>
      <c r="F677" s="17">
        <v>16075</v>
      </c>
      <c r="G677" s="22">
        <v>477722.76567899995</v>
      </c>
      <c r="H677" s="22">
        <v>239791.396095</v>
      </c>
      <c r="I677" s="22">
        <v>48615.536278</v>
      </c>
      <c r="J677" s="27">
        <v>1113419.9215860134</v>
      </c>
      <c r="K677" s="17">
        <v>0</v>
      </c>
      <c r="L677" s="17">
        <v>104176.1491671642</v>
      </c>
      <c r="M677" s="18">
        <v>1217596.0707531776</v>
      </c>
      <c r="N677" s="22">
        <v>0</v>
      </c>
      <c r="O677" s="22">
        <v>55560.612889164193</v>
      </c>
      <c r="P677" s="22">
        <v>444521.29609001346</v>
      </c>
      <c r="Q677" s="27">
        <v>383852.06144488428</v>
      </c>
      <c r="R677" s="16">
        <v>-12458.297077746416</v>
      </c>
      <c r="S677" s="17">
        <v>-9551.1330818164024</v>
      </c>
      <c r="T677" s="18">
        <v>361842.63128532143</v>
      </c>
      <c r="U677" s="31">
        <v>417405.49502282887</v>
      </c>
    </row>
    <row r="678" spans="1:21" ht="10.35" customHeight="1" x14ac:dyDescent="0.25">
      <c r="A678" s="5" t="s">
        <v>6</v>
      </c>
      <c r="B678" s="5" t="s">
        <v>1372</v>
      </c>
      <c r="C678" s="5" t="s">
        <v>8</v>
      </c>
      <c r="D678" s="5" t="s">
        <v>117</v>
      </c>
      <c r="E678" s="5" t="s">
        <v>1373</v>
      </c>
      <c r="F678" s="17">
        <v>16063</v>
      </c>
      <c r="G678" s="22">
        <v>803346.64532200014</v>
      </c>
      <c r="H678" s="22">
        <v>48057.296971999996</v>
      </c>
      <c r="I678" s="22">
        <v>21772.070531000001</v>
      </c>
      <c r="J678" s="27">
        <v>223646.12314375336</v>
      </c>
      <c r="K678" s="17">
        <v>0</v>
      </c>
      <c r="L678" s="17">
        <v>46654.436852152416</v>
      </c>
      <c r="M678" s="18">
        <v>270300.55999590579</v>
      </c>
      <c r="N678" s="22">
        <v>0</v>
      </c>
      <c r="O678" s="22">
        <v>24882.366321152411</v>
      </c>
      <c r="P678" s="22">
        <v>0</v>
      </c>
      <c r="Q678" s="27">
        <v>0</v>
      </c>
      <c r="R678" s="16">
        <v>7243.6336788475892</v>
      </c>
      <c r="S678" s="17">
        <v>0</v>
      </c>
      <c r="T678" s="18">
        <v>7243.6336788475892</v>
      </c>
      <c r="U678" s="31">
        <v>32126.173239558826</v>
      </c>
    </row>
    <row r="679" spans="1:21" ht="10.35" customHeight="1" x14ac:dyDescent="0.25">
      <c r="A679" s="5" t="s">
        <v>6</v>
      </c>
      <c r="B679" s="5" t="s">
        <v>1374</v>
      </c>
      <c r="C679" s="5" t="s">
        <v>12</v>
      </c>
      <c r="D679" s="5" t="s">
        <v>13</v>
      </c>
      <c r="E679" s="5" t="s">
        <v>1375</v>
      </c>
      <c r="F679" s="17">
        <v>16057</v>
      </c>
      <c r="G679" s="22">
        <v>281170.1355804</v>
      </c>
      <c r="H679" s="22">
        <v>33546.212229999997</v>
      </c>
      <c r="I679" s="22">
        <v>25549.444748000002</v>
      </c>
      <c r="J679" s="27">
        <v>105382.32444044022</v>
      </c>
      <c r="K679" s="17">
        <v>0</v>
      </c>
      <c r="L679" s="17">
        <v>54748.81017429693</v>
      </c>
      <c r="M679" s="18">
        <v>160131.13461473715</v>
      </c>
      <c r="N679" s="22">
        <v>0</v>
      </c>
      <c r="O679" s="22">
        <v>29199.365426296932</v>
      </c>
      <c r="P679" s="22">
        <v>0</v>
      </c>
      <c r="Q679" s="27">
        <v>0</v>
      </c>
      <c r="R679" s="16">
        <v>2914.6345737030679</v>
      </c>
      <c r="S679" s="17">
        <v>0</v>
      </c>
      <c r="T679" s="18">
        <v>2914.6345737030679</v>
      </c>
      <c r="U679" s="31">
        <v>32114.173174848787</v>
      </c>
    </row>
    <row r="680" spans="1:21" ht="10.35" customHeight="1" x14ac:dyDescent="0.25">
      <c r="A680" s="5" t="s">
        <v>6</v>
      </c>
      <c r="B680" s="5" t="s">
        <v>1376</v>
      </c>
      <c r="C680" s="5" t="s">
        <v>16</v>
      </c>
      <c r="D680" s="5" t="s">
        <v>23</v>
      </c>
      <c r="E680" s="5" t="s">
        <v>1377</v>
      </c>
      <c r="F680" s="17">
        <v>16055</v>
      </c>
      <c r="G680" s="22">
        <v>1183087.4153460001</v>
      </c>
      <c r="H680" s="22">
        <v>17442.683548000001</v>
      </c>
      <c r="I680" s="22">
        <v>8063.353443</v>
      </c>
      <c r="J680" s="27">
        <v>0</v>
      </c>
      <c r="K680" s="17">
        <v>0</v>
      </c>
      <c r="L680" s="17">
        <v>17278.614520717827</v>
      </c>
      <c r="M680" s="18">
        <v>17278.614520717827</v>
      </c>
      <c r="N680" s="22">
        <v>0</v>
      </c>
      <c r="O680" s="22">
        <v>9215.2610777178252</v>
      </c>
      <c r="P680" s="22">
        <v>0</v>
      </c>
      <c r="Q680" s="27">
        <v>0</v>
      </c>
      <c r="R680" s="16">
        <v>22894.738922282173</v>
      </c>
      <c r="S680" s="17">
        <v>0</v>
      </c>
      <c r="T680" s="18">
        <v>22894.738922282173</v>
      </c>
      <c r="U680" s="31">
        <v>32110.173153278774</v>
      </c>
    </row>
    <row r="681" spans="1:21" ht="10.35" customHeight="1" x14ac:dyDescent="0.25">
      <c r="A681" s="5" t="s">
        <v>6</v>
      </c>
      <c r="B681" s="5" t="s">
        <v>1378</v>
      </c>
      <c r="C681" s="5" t="s">
        <v>8</v>
      </c>
      <c r="D681" s="5" t="s">
        <v>117</v>
      </c>
      <c r="E681" s="5" t="s">
        <v>1379</v>
      </c>
      <c r="F681" s="17">
        <v>16054</v>
      </c>
      <c r="G681" s="22">
        <v>845362.74506499991</v>
      </c>
      <c r="H681" s="22">
        <v>88026.153632000001</v>
      </c>
      <c r="I681" s="22">
        <v>27150.739406000001</v>
      </c>
      <c r="J681" s="27">
        <v>502736.44790694572</v>
      </c>
      <c r="K681" s="17">
        <v>0</v>
      </c>
      <c r="L681" s="17">
        <v>58180.15587001192</v>
      </c>
      <c r="M681" s="18">
        <v>560916.60377695761</v>
      </c>
      <c r="N681" s="22">
        <v>0</v>
      </c>
      <c r="O681" s="22">
        <v>31029.41646401192</v>
      </c>
      <c r="P681" s="22">
        <v>0</v>
      </c>
      <c r="Q681" s="27">
        <v>0</v>
      </c>
      <c r="R681" s="16">
        <v>1078.5835359880803</v>
      </c>
      <c r="S681" s="17">
        <v>0</v>
      </c>
      <c r="T681" s="18">
        <v>1078.5835359880803</v>
      </c>
      <c r="U681" s="31">
        <v>32108.173142493768</v>
      </c>
    </row>
    <row r="682" spans="1:21" ht="10.35" customHeight="1" x14ac:dyDescent="0.25">
      <c r="A682" s="5" t="s">
        <v>6</v>
      </c>
      <c r="B682" s="5" t="s">
        <v>1380</v>
      </c>
      <c r="C682" s="5" t="s">
        <v>12</v>
      </c>
      <c r="D682" s="5" t="s">
        <v>49</v>
      </c>
      <c r="E682" s="5" t="s">
        <v>1381</v>
      </c>
      <c r="F682" s="17">
        <v>16046</v>
      </c>
      <c r="G682" s="22">
        <v>284747.88527000009</v>
      </c>
      <c r="H682" s="22">
        <v>66072.047099000003</v>
      </c>
      <c r="I682" s="22">
        <v>18465.916491</v>
      </c>
      <c r="J682" s="27">
        <v>787536.07261001458</v>
      </c>
      <c r="K682" s="17">
        <v>0</v>
      </c>
      <c r="L682" s="17">
        <v>39569.821052150961</v>
      </c>
      <c r="M682" s="18">
        <v>827105.8936621655</v>
      </c>
      <c r="N682" s="22">
        <v>0</v>
      </c>
      <c r="O682" s="22">
        <v>21103.904561150961</v>
      </c>
      <c r="P682" s="22">
        <v>455182.05673201452</v>
      </c>
      <c r="Q682" s="27">
        <v>393057.81825563096</v>
      </c>
      <c r="R682" s="16">
        <v>-11687.636533466015</v>
      </c>
      <c r="S682" s="17">
        <v>-6254.6682279724182</v>
      </c>
      <c r="T682" s="18">
        <v>375115.51349419256</v>
      </c>
      <c r="U682" s="31">
        <v>396221.55466983584</v>
      </c>
    </row>
    <row r="683" spans="1:21" ht="10.35" customHeight="1" x14ac:dyDescent="0.25">
      <c r="A683" s="5" t="s">
        <v>6</v>
      </c>
      <c r="B683" s="5" t="s">
        <v>1382</v>
      </c>
      <c r="C683" s="5" t="s">
        <v>12</v>
      </c>
      <c r="D683" s="5" t="s">
        <v>40</v>
      </c>
      <c r="E683" s="5" t="s">
        <v>1383</v>
      </c>
      <c r="F683" s="17">
        <v>16043</v>
      </c>
      <c r="G683" s="22">
        <v>346751.85502180003</v>
      </c>
      <c r="H683" s="22">
        <v>49926.339362999999</v>
      </c>
      <c r="I683" s="22">
        <v>23508.817036</v>
      </c>
      <c r="J683" s="27">
        <v>175383.85558158427</v>
      </c>
      <c r="K683" s="17">
        <v>0</v>
      </c>
      <c r="L683" s="17">
        <v>50376.036505724609</v>
      </c>
      <c r="M683" s="18">
        <v>225759.89208730886</v>
      </c>
      <c r="N683" s="22">
        <v>0</v>
      </c>
      <c r="O683" s="22">
        <v>26867.219469724605</v>
      </c>
      <c r="P683" s="22">
        <v>0</v>
      </c>
      <c r="Q683" s="27">
        <v>0</v>
      </c>
      <c r="R683" s="16">
        <v>5218.780530275395</v>
      </c>
      <c r="S683" s="17">
        <v>0</v>
      </c>
      <c r="T683" s="18">
        <v>5218.780530275395</v>
      </c>
      <c r="U683" s="31">
        <v>32086.173023858697</v>
      </c>
    </row>
    <row r="684" spans="1:21" ht="10.35" customHeight="1" x14ac:dyDescent="0.25">
      <c r="A684" s="5" t="s">
        <v>6</v>
      </c>
      <c r="B684" s="5" t="s">
        <v>1384</v>
      </c>
      <c r="C684" s="5" t="s">
        <v>16</v>
      </c>
      <c r="D684" s="5" t="s">
        <v>17</v>
      </c>
      <c r="E684" s="5" t="s">
        <v>1385</v>
      </c>
      <c r="F684" s="17">
        <v>16007</v>
      </c>
      <c r="G684" s="22">
        <v>347246.45824850001</v>
      </c>
      <c r="H684" s="22">
        <v>11767.921562</v>
      </c>
      <c r="I684" s="22">
        <v>10014.657275</v>
      </c>
      <c r="J684" s="27">
        <v>48737.791778534724</v>
      </c>
      <c r="K684" s="17">
        <v>0</v>
      </c>
      <c r="L684" s="17">
        <v>21459.979875004396</v>
      </c>
      <c r="M684" s="18">
        <v>70197.771653539123</v>
      </c>
      <c r="N684" s="22">
        <v>0</v>
      </c>
      <c r="O684" s="22">
        <v>11445.322600004396</v>
      </c>
      <c r="P684" s="22">
        <v>0</v>
      </c>
      <c r="Q684" s="27">
        <v>0</v>
      </c>
      <c r="R684" s="16">
        <v>20568.677399995606</v>
      </c>
      <c r="S684" s="17">
        <v>0</v>
      </c>
      <c r="T684" s="18">
        <v>20568.677399995606</v>
      </c>
      <c r="U684" s="31">
        <v>32014.172635598465</v>
      </c>
    </row>
    <row r="685" spans="1:21" ht="10.35" customHeight="1" x14ac:dyDescent="0.25">
      <c r="A685" s="5" t="s">
        <v>6</v>
      </c>
      <c r="B685" s="5" t="s">
        <v>1386</v>
      </c>
      <c r="C685" s="5" t="s">
        <v>12</v>
      </c>
      <c r="D685" s="5" t="s">
        <v>13</v>
      </c>
      <c r="E685" s="5" t="s">
        <v>1387</v>
      </c>
      <c r="F685" s="17">
        <v>15974</v>
      </c>
      <c r="G685" s="22">
        <v>243988.21770699997</v>
      </c>
      <c r="H685" s="22">
        <v>102779.56767600001</v>
      </c>
      <c r="I685" s="22">
        <v>36626.880668999998</v>
      </c>
      <c r="J685" s="27">
        <v>772780.63906999666</v>
      </c>
      <c r="K685" s="17">
        <v>0</v>
      </c>
      <c r="L685" s="17">
        <v>78486.172862158928</v>
      </c>
      <c r="M685" s="18">
        <v>851266.81193215563</v>
      </c>
      <c r="N685" s="22">
        <v>0</v>
      </c>
      <c r="O685" s="22">
        <v>41859.29219315893</v>
      </c>
      <c r="P685" s="22">
        <v>462639.73435599671</v>
      </c>
      <c r="Q685" s="27">
        <v>399497.65579488187</v>
      </c>
      <c r="R685" s="16">
        <v>-12523.952283776036</v>
      </c>
      <c r="S685" s="17">
        <v>-5672.43134493446</v>
      </c>
      <c r="T685" s="18">
        <v>381301.2721661714</v>
      </c>
      <c r="U685" s="31">
        <v>423162.84625404124</v>
      </c>
    </row>
    <row r="686" spans="1:21" ht="10.35" customHeight="1" x14ac:dyDescent="0.25">
      <c r="A686" s="5" t="s">
        <v>6</v>
      </c>
      <c r="B686" s="5" t="s">
        <v>1388</v>
      </c>
      <c r="C686" s="5" t="s">
        <v>12</v>
      </c>
      <c r="D686" s="5" t="s">
        <v>29</v>
      </c>
      <c r="E686" s="5" t="s">
        <v>1389</v>
      </c>
      <c r="F686" s="17">
        <v>15970</v>
      </c>
      <c r="G686" s="22">
        <v>280599.93832000002</v>
      </c>
      <c r="H686" s="22">
        <v>48620.952555000003</v>
      </c>
      <c r="I686" s="22">
        <v>33426.598654000001</v>
      </c>
      <c r="J686" s="27">
        <v>229877.56795226876</v>
      </c>
      <c r="K686" s="17">
        <v>0</v>
      </c>
      <c r="L686" s="17">
        <v>71628.42568715752</v>
      </c>
      <c r="M686" s="18">
        <v>301505.99363942631</v>
      </c>
      <c r="N686" s="22">
        <v>0</v>
      </c>
      <c r="O686" s="22">
        <v>38201.827033157526</v>
      </c>
      <c r="P686" s="22">
        <v>0</v>
      </c>
      <c r="Q686" s="27">
        <v>0</v>
      </c>
      <c r="R686" s="16">
        <v>-191.55131649642041</v>
      </c>
      <c r="S686" s="17">
        <v>-146.85250355142352</v>
      </c>
      <c r="T686" s="18">
        <v>-338.40382004784624</v>
      </c>
      <c r="U686" s="31">
        <v>37863.627391741727</v>
      </c>
    </row>
    <row r="687" spans="1:21" ht="10.35" customHeight="1" x14ac:dyDescent="0.25">
      <c r="A687" s="5" t="s">
        <v>6</v>
      </c>
      <c r="B687" s="5" t="s">
        <v>1390</v>
      </c>
      <c r="C687" s="5" t="s">
        <v>12</v>
      </c>
      <c r="D687" s="5" t="s">
        <v>40</v>
      </c>
      <c r="E687" s="5" t="s">
        <v>1391</v>
      </c>
      <c r="F687" s="17">
        <v>15934</v>
      </c>
      <c r="G687" s="22">
        <v>47544.006649999996</v>
      </c>
      <c r="H687" s="22">
        <v>39848.997033</v>
      </c>
      <c r="I687" s="22">
        <v>25055.723792000001</v>
      </c>
      <c r="J687" s="27">
        <v>527820.50537810102</v>
      </c>
      <c r="K687" s="17">
        <v>0</v>
      </c>
      <c r="L687" s="17">
        <v>53690.836697153856</v>
      </c>
      <c r="M687" s="18">
        <v>581511.34207525488</v>
      </c>
      <c r="N687" s="22">
        <v>0</v>
      </c>
      <c r="O687" s="22">
        <v>28635.112905153856</v>
      </c>
      <c r="P687" s="22">
        <v>465483.22548710101</v>
      </c>
      <c r="Q687" s="27">
        <v>401953.06106337014</v>
      </c>
      <c r="R687" s="16">
        <v>-12196.979225540867</v>
      </c>
      <c r="S687" s="17">
        <v>13389.863758271735</v>
      </c>
      <c r="T687" s="18">
        <v>403145.945596101</v>
      </c>
      <c r="U687" s="31">
        <v>431783.38688200829</v>
      </c>
    </row>
    <row r="688" spans="1:21" ht="10.35" customHeight="1" x14ac:dyDescent="0.25">
      <c r="A688" s="5" t="s">
        <v>6</v>
      </c>
      <c r="B688" s="5" t="s">
        <v>1392</v>
      </c>
      <c r="C688" s="5" t="s">
        <v>16</v>
      </c>
      <c r="D688" s="5" t="s">
        <v>35</v>
      </c>
      <c r="E688" s="5" t="s">
        <v>1393</v>
      </c>
      <c r="F688" s="17">
        <v>15927</v>
      </c>
      <c r="G688" s="22">
        <v>137683.47073809995</v>
      </c>
      <c r="H688" s="22">
        <v>11332.061567000001</v>
      </c>
      <c r="I688" s="22">
        <v>4327.7538350000004</v>
      </c>
      <c r="J688" s="27">
        <v>151262.83110514798</v>
      </c>
      <c r="K688" s="17">
        <v>0</v>
      </c>
      <c r="L688" s="17">
        <v>9273.7582178590437</v>
      </c>
      <c r="M688" s="18">
        <v>160536.58932300704</v>
      </c>
      <c r="N688" s="22">
        <v>0</v>
      </c>
      <c r="O688" s="22">
        <v>4946.0043828590433</v>
      </c>
      <c r="P688" s="22">
        <v>6575.0526350480504</v>
      </c>
      <c r="Q688" s="27">
        <v>5677.6751311387006</v>
      </c>
      <c r="R688" s="16">
        <v>21230.320486002256</v>
      </c>
      <c r="S688" s="17">
        <v>0</v>
      </c>
      <c r="T688" s="18">
        <v>26907.995617140958</v>
      </c>
      <c r="U688" s="31">
        <v>31854.171772797945</v>
      </c>
    </row>
    <row r="689" spans="1:21" ht="10.35" customHeight="1" x14ac:dyDescent="0.25">
      <c r="A689" s="5" t="s">
        <v>6</v>
      </c>
      <c r="B689" s="5" t="s">
        <v>1394</v>
      </c>
      <c r="C689" s="5" t="s">
        <v>16</v>
      </c>
      <c r="D689" s="5" t="s">
        <v>96</v>
      </c>
      <c r="E689" s="5" t="s">
        <v>1395</v>
      </c>
      <c r="F689" s="17">
        <v>15906</v>
      </c>
      <c r="G689" s="22">
        <v>866621.37147999997</v>
      </c>
      <c r="H689" s="22">
        <v>87210.731109999993</v>
      </c>
      <c r="I689" s="22">
        <v>17357.344274999999</v>
      </c>
      <c r="J689" s="27">
        <v>314315.86889384274</v>
      </c>
      <c r="K689" s="17">
        <v>0</v>
      </c>
      <c r="L689" s="17">
        <v>37194.309160721896</v>
      </c>
      <c r="M689" s="18">
        <v>351510.17805456463</v>
      </c>
      <c r="N689" s="22">
        <v>0</v>
      </c>
      <c r="O689" s="22">
        <v>19836.9648857219</v>
      </c>
      <c r="P689" s="22">
        <v>0</v>
      </c>
      <c r="Q689" s="27">
        <v>0</v>
      </c>
      <c r="R689" s="16">
        <v>11975.0351142781</v>
      </c>
      <c r="S689" s="17">
        <v>0</v>
      </c>
      <c r="T689" s="18">
        <v>11975.0351142781</v>
      </c>
      <c r="U689" s="31">
        <v>31812.171546312813</v>
      </c>
    </row>
    <row r="690" spans="1:21" ht="10.35" customHeight="1" x14ac:dyDescent="0.25">
      <c r="A690" s="5" t="s">
        <v>6</v>
      </c>
      <c r="B690" s="5" t="s">
        <v>1396</v>
      </c>
      <c r="C690" s="5" t="s">
        <v>8</v>
      </c>
      <c r="D690" s="5" t="s">
        <v>117</v>
      </c>
      <c r="E690" s="5" t="s">
        <v>1397</v>
      </c>
      <c r="F690" s="17">
        <v>15902</v>
      </c>
      <c r="G690" s="22">
        <v>435583.44680600008</v>
      </c>
      <c r="H690" s="22">
        <v>57616.923368000003</v>
      </c>
      <c r="I690" s="22">
        <v>23525.423831</v>
      </c>
      <c r="J690" s="27">
        <v>82790.041795288562</v>
      </c>
      <c r="K690" s="17">
        <v>0</v>
      </c>
      <c r="L690" s="17">
        <v>50411.622495010328</v>
      </c>
      <c r="M690" s="18">
        <v>133201.66429029888</v>
      </c>
      <c r="N690" s="22">
        <v>0</v>
      </c>
      <c r="O690" s="22">
        <v>26886.198664010328</v>
      </c>
      <c r="P690" s="22">
        <v>0</v>
      </c>
      <c r="Q690" s="27">
        <v>0</v>
      </c>
      <c r="R690" s="16">
        <v>4917.8013359896722</v>
      </c>
      <c r="S690" s="17">
        <v>0</v>
      </c>
      <c r="T690" s="18">
        <v>4917.8013359896722</v>
      </c>
      <c r="U690" s="31">
        <v>31804.171503172787</v>
      </c>
    </row>
    <row r="691" spans="1:21" ht="10.35" customHeight="1" x14ac:dyDescent="0.25">
      <c r="A691" s="5" t="s">
        <v>6</v>
      </c>
      <c r="B691" s="5" t="s">
        <v>1398</v>
      </c>
      <c r="C691" s="5" t="s">
        <v>12</v>
      </c>
      <c r="D691" s="5" t="s">
        <v>13</v>
      </c>
      <c r="E691" s="5" t="s">
        <v>1399</v>
      </c>
      <c r="F691" s="17">
        <v>15872</v>
      </c>
      <c r="G691" s="22">
        <v>159856.375841</v>
      </c>
      <c r="H691" s="22">
        <v>54335.366135999997</v>
      </c>
      <c r="I691" s="22">
        <v>32715.069605000001</v>
      </c>
      <c r="J691" s="27">
        <v>237332.4785771188</v>
      </c>
      <c r="K691" s="17">
        <v>0</v>
      </c>
      <c r="L691" s="17">
        <v>70103.720582157213</v>
      </c>
      <c r="M691" s="18">
        <v>307436.19915927603</v>
      </c>
      <c r="N691" s="22">
        <v>0</v>
      </c>
      <c r="O691" s="22">
        <v>37388.650977157216</v>
      </c>
      <c r="P691" s="22">
        <v>55855.806205118803</v>
      </c>
      <c r="Q691" s="27">
        <v>48232.484121883863</v>
      </c>
      <c r="R691" s="16">
        <v>-1648.1190078597299</v>
      </c>
      <c r="S691" s="17">
        <v>-1263.5277422351337</v>
      </c>
      <c r="T691" s="18">
        <v>45320.837371788992</v>
      </c>
      <c r="U691" s="31">
        <v>82709.934360129439</v>
      </c>
    </row>
    <row r="692" spans="1:21" ht="10.35" customHeight="1" x14ac:dyDescent="0.25">
      <c r="A692" s="5" t="s">
        <v>6</v>
      </c>
      <c r="B692" s="5" t="s">
        <v>1400</v>
      </c>
      <c r="C692" s="5" t="s">
        <v>12</v>
      </c>
      <c r="D692" s="5" t="s">
        <v>29</v>
      </c>
      <c r="E692" s="5" t="s">
        <v>1401</v>
      </c>
      <c r="F692" s="17">
        <v>15871</v>
      </c>
      <c r="G692" s="22">
        <v>255108.38849400007</v>
      </c>
      <c r="H692" s="22">
        <v>42689.266383000002</v>
      </c>
      <c r="I692" s="22">
        <v>20686.620865000001</v>
      </c>
      <c r="J692" s="27">
        <v>124617.58055468154</v>
      </c>
      <c r="K692" s="17">
        <v>0</v>
      </c>
      <c r="L692" s="17">
        <v>44328.473282151943</v>
      </c>
      <c r="M692" s="18">
        <v>168946.05383683348</v>
      </c>
      <c r="N692" s="22">
        <v>0</v>
      </c>
      <c r="O692" s="22">
        <v>23641.852417151938</v>
      </c>
      <c r="P692" s="22">
        <v>0</v>
      </c>
      <c r="Q692" s="27">
        <v>0</v>
      </c>
      <c r="R692" s="16">
        <v>8100.1475828480616</v>
      </c>
      <c r="S692" s="17">
        <v>0</v>
      </c>
      <c r="T692" s="18">
        <v>8100.1475828480616</v>
      </c>
      <c r="U692" s="31">
        <v>31742.171168837587</v>
      </c>
    </row>
    <row r="693" spans="1:21" ht="10.35" customHeight="1" x14ac:dyDescent="0.25">
      <c r="A693" s="5" t="s">
        <v>6</v>
      </c>
      <c r="B693" s="5" t="s">
        <v>1402</v>
      </c>
      <c r="C693" s="5" t="s">
        <v>16</v>
      </c>
      <c r="D693" s="5" t="s">
        <v>17</v>
      </c>
      <c r="E693" s="5" t="s">
        <v>1403</v>
      </c>
      <c r="F693" s="17">
        <v>15851</v>
      </c>
      <c r="G693" s="22">
        <v>387092.28541000001</v>
      </c>
      <c r="H693" s="22">
        <v>28437.145013000001</v>
      </c>
      <c r="I693" s="22">
        <v>6255.8262869999999</v>
      </c>
      <c r="J693" s="27">
        <v>213105</v>
      </c>
      <c r="K693" s="17">
        <v>0</v>
      </c>
      <c r="L693" s="17">
        <v>13405.342043574174</v>
      </c>
      <c r="M693" s="18">
        <v>226510.34204357417</v>
      </c>
      <c r="N693" s="22">
        <v>0</v>
      </c>
      <c r="O693" s="22">
        <v>7149.5157565741738</v>
      </c>
      <c r="P693" s="22">
        <v>0</v>
      </c>
      <c r="Q693" s="27">
        <v>0</v>
      </c>
      <c r="R693" s="16">
        <v>24552.484243425824</v>
      </c>
      <c r="S693" s="17">
        <v>0</v>
      </c>
      <c r="T693" s="18">
        <v>24552.484243425824</v>
      </c>
      <c r="U693" s="31">
        <v>31702.170953137458</v>
      </c>
    </row>
    <row r="694" spans="1:21" ht="10.35" customHeight="1" x14ac:dyDescent="0.25">
      <c r="A694" s="5" t="s">
        <v>6</v>
      </c>
      <c r="B694" s="5" t="s">
        <v>1404</v>
      </c>
      <c r="C694" s="5" t="s">
        <v>16</v>
      </c>
      <c r="D694" s="5" t="s">
        <v>17</v>
      </c>
      <c r="E694" s="5" t="s">
        <v>1405</v>
      </c>
      <c r="F694" s="17">
        <v>15781</v>
      </c>
      <c r="G694" s="22">
        <v>-139474.09898130002</v>
      </c>
      <c r="H694" s="22">
        <v>18982.627834999999</v>
      </c>
      <c r="I694" s="22">
        <v>3675.4330439999999</v>
      </c>
      <c r="J694" s="27">
        <v>58815.875401624944</v>
      </c>
      <c r="K694" s="17">
        <v>139474.09898130002</v>
      </c>
      <c r="L694" s="17">
        <v>7875.9279514301852</v>
      </c>
      <c r="M694" s="18">
        <v>206165.90233435514</v>
      </c>
      <c r="N694" s="22">
        <v>139474.09898130002</v>
      </c>
      <c r="O694" s="22">
        <v>4200.4949074301849</v>
      </c>
      <c r="P694" s="22">
        <v>43508.680610624942</v>
      </c>
      <c r="Q694" s="27">
        <v>37570.52112021557</v>
      </c>
      <c r="R694" s="16">
        <v>-4578.8549548598467</v>
      </c>
      <c r="S694" s="17">
        <v>-3490.0507952329476</v>
      </c>
      <c r="T694" s="18">
        <v>29501.615370122774</v>
      </c>
      <c r="U694" s="31">
        <v>173177.14311212112</v>
      </c>
    </row>
    <row r="695" spans="1:21" ht="10.35" customHeight="1" x14ac:dyDescent="0.25">
      <c r="A695" s="5" t="s">
        <v>6</v>
      </c>
      <c r="B695" s="5" t="s">
        <v>1406</v>
      </c>
      <c r="C695" s="5" t="s">
        <v>8</v>
      </c>
      <c r="D695" s="5" t="s">
        <v>32</v>
      </c>
      <c r="E695" s="5" t="s">
        <v>1407</v>
      </c>
      <c r="F695" s="17">
        <v>15778</v>
      </c>
      <c r="G695" s="22">
        <v>987391.39845099999</v>
      </c>
      <c r="H695" s="22">
        <v>78900.928331000003</v>
      </c>
      <c r="I695" s="22">
        <v>21049.678377</v>
      </c>
      <c r="J695" s="27">
        <v>299783.53984367789</v>
      </c>
      <c r="K695" s="17">
        <v>0</v>
      </c>
      <c r="L695" s="17">
        <v>45106.453665009234</v>
      </c>
      <c r="M695" s="18">
        <v>344889.99350868713</v>
      </c>
      <c r="N695" s="22">
        <v>0</v>
      </c>
      <c r="O695" s="22">
        <v>24056.775288009238</v>
      </c>
      <c r="P695" s="22">
        <v>0</v>
      </c>
      <c r="Q695" s="27">
        <v>0</v>
      </c>
      <c r="R695" s="16">
        <v>7499.2247119907624</v>
      </c>
      <c r="S695" s="17">
        <v>0</v>
      </c>
      <c r="T695" s="18">
        <v>7499.2247119907624</v>
      </c>
      <c r="U695" s="31">
        <v>31556.170165831983</v>
      </c>
    </row>
    <row r="696" spans="1:21" ht="10.35" customHeight="1" x14ac:dyDescent="0.25">
      <c r="A696" s="5" t="s">
        <v>6</v>
      </c>
      <c r="B696" s="5" t="s">
        <v>1408</v>
      </c>
      <c r="C696" s="5" t="s">
        <v>8</v>
      </c>
      <c r="D696" s="5" t="s">
        <v>9</v>
      </c>
      <c r="E696" s="5" t="s">
        <v>1409</v>
      </c>
      <c r="F696" s="17">
        <v>15746</v>
      </c>
      <c r="G696" s="22">
        <v>280447.1099708</v>
      </c>
      <c r="H696" s="22">
        <v>31703.576099999998</v>
      </c>
      <c r="I696" s="22">
        <v>14103.005568</v>
      </c>
      <c r="J696" s="27">
        <v>3089.7421227930868</v>
      </c>
      <c r="K696" s="17">
        <v>0</v>
      </c>
      <c r="L696" s="17">
        <v>30220.726217149047</v>
      </c>
      <c r="M696" s="18">
        <v>33310.468339942134</v>
      </c>
      <c r="N696" s="22">
        <v>0</v>
      </c>
      <c r="O696" s="22">
        <v>16117.720649149047</v>
      </c>
      <c r="P696" s="22">
        <v>0</v>
      </c>
      <c r="Q696" s="27">
        <v>0</v>
      </c>
      <c r="R696" s="16">
        <v>15374.279350850953</v>
      </c>
      <c r="S696" s="17">
        <v>0</v>
      </c>
      <c r="T696" s="18">
        <v>15374.279350850953</v>
      </c>
      <c r="U696" s="31">
        <v>31492.169820711777</v>
      </c>
    </row>
    <row r="697" spans="1:21" ht="10.35" customHeight="1" x14ac:dyDescent="0.25">
      <c r="A697" s="5" t="s">
        <v>6</v>
      </c>
      <c r="B697" s="5" t="s">
        <v>1410</v>
      </c>
      <c r="C697" s="5" t="s">
        <v>12</v>
      </c>
      <c r="D697" s="5" t="s">
        <v>40</v>
      </c>
      <c r="E697" s="5" t="s">
        <v>1411</v>
      </c>
      <c r="F697" s="17">
        <v>15744</v>
      </c>
      <c r="G697" s="22">
        <v>333683.65889000008</v>
      </c>
      <c r="H697" s="22">
        <v>35218.734911</v>
      </c>
      <c r="I697" s="22">
        <v>24385.157566000002</v>
      </c>
      <c r="J697" s="27">
        <v>27124.993738399877</v>
      </c>
      <c r="K697" s="17">
        <v>0</v>
      </c>
      <c r="L697" s="17">
        <v>52253.909070010704</v>
      </c>
      <c r="M697" s="18">
        <v>79378.902808410581</v>
      </c>
      <c r="N697" s="22">
        <v>0</v>
      </c>
      <c r="O697" s="22">
        <v>27868.751504010703</v>
      </c>
      <c r="P697" s="22">
        <v>0</v>
      </c>
      <c r="Q697" s="27">
        <v>0</v>
      </c>
      <c r="R697" s="16">
        <v>3619.2484959892972</v>
      </c>
      <c r="S697" s="17">
        <v>0</v>
      </c>
      <c r="T697" s="18">
        <v>3619.2484959892972</v>
      </c>
      <c r="U697" s="31">
        <v>31488.169799141768</v>
      </c>
    </row>
    <row r="698" spans="1:21" ht="10.35" customHeight="1" x14ac:dyDescent="0.25">
      <c r="A698" s="5" t="s">
        <v>6</v>
      </c>
      <c r="B698" s="5" t="s">
        <v>1412</v>
      </c>
      <c r="C698" s="5" t="s">
        <v>12</v>
      </c>
      <c r="D698" s="5" t="s">
        <v>13</v>
      </c>
      <c r="E698" s="5" t="s">
        <v>1413</v>
      </c>
      <c r="F698" s="17">
        <v>15735</v>
      </c>
      <c r="G698" s="22">
        <v>719079.28975900006</v>
      </c>
      <c r="H698" s="22">
        <v>46211.225613000002</v>
      </c>
      <c r="I698" s="22">
        <v>27810.232162</v>
      </c>
      <c r="J698" s="27">
        <v>91977.517909599585</v>
      </c>
      <c r="K698" s="17">
        <v>0</v>
      </c>
      <c r="L698" s="17">
        <v>59593.354632869348</v>
      </c>
      <c r="M698" s="18">
        <v>151570.87254246895</v>
      </c>
      <c r="N698" s="22">
        <v>0</v>
      </c>
      <c r="O698" s="22">
        <v>31783.122470869348</v>
      </c>
      <c r="P698" s="22">
        <v>0</v>
      </c>
      <c r="Q698" s="27">
        <v>0</v>
      </c>
      <c r="R698" s="16">
        <v>-9.5785177715762053</v>
      </c>
      <c r="S698" s="17">
        <v>-7.343354985994317</v>
      </c>
      <c r="T698" s="18">
        <v>-16.921872757571691</v>
      </c>
      <c r="U698" s="31">
        <v>31766.371897451165</v>
      </c>
    </row>
    <row r="699" spans="1:21" ht="10.35" customHeight="1" x14ac:dyDescent="0.25">
      <c r="A699" s="5" t="s">
        <v>6</v>
      </c>
      <c r="B699" s="5" t="s">
        <v>1414</v>
      </c>
      <c r="C699" s="5" t="s">
        <v>12</v>
      </c>
      <c r="D699" s="5" t="s">
        <v>29</v>
      </c>
      <c r="E699" s="5" t="s">
        <v>1415</v>
      </c>
      <c r="F699" s="17">
        <v>15689</v>
      </c>
      <c r="G699" s="22">
        <v>-36484.472888000077</v>
      </c>
      <c r="H699" s="22">
        <v>57552.770536999997</v>
      </c>
      <c r="I699" s="22">
        <v>22423.301141</v>
      </c>
      <c r="J699" s="27">
        <v>0</v>
      </c>
      <c r="K699" s="17">
        <v>36484.472888000077</v>
      </c>
      <c r="L699" s="17">
        <v>48049.931016438408</v>
      </c>
      <c r="M699" s="18">
        <v>84534.403904438484</v>
      </c>
      <c r="N699" s="22">
        <v>36484.472888000077</v>
      </c>
      <c r="O699" s="22">
        <v>25626.629875438412</v>
      </c>
      <c r="P699" s="22">
        <v>0</v>
      </c>
      <c r="Q699" s="27">
        <v>0</v>
      </c>
      <c r="R699" s="16">
        <v>-940.13556477747613</v>
      </c>
      <c r="S699" s="17">
        <v>-720.75339334921193</v>
      </c>
      <c r="T699" s="18">
        <v>-1660.8889581266849</v>
      </c>
      <c r="U699" s="31">
        <v>60450.539783285116</v>
      </c>
    </row>
    <row r="700" spans="1:21" ht="10.35" customHeight="1" x14ac:dyDescent="0.25">
      <c r="A700" s="5" t="s">
        <v>6</v>
      </c>
      <c r="B700" s="5" t="s">
        <v>1416</v>
      </c>
      <c r="C700" s="5" t="s">
        <v>12</v>
      </c>
      <c r="D700" s="5" t="s">
        <v>13</v>
      </c>
      <c r="E700" s="5" t="s">
        <v>1417</v>
      </c>
      <c r="F700" s="17">
        <v>15688</v>
      </c>
      <c r="G700" s="22">
        <v>323771.94664899993</v>
      </c>
      <c r="H700" s="22">
        <v>18671.795365000002</v>
      </c>
      <c r="I700" s="22">
        <v>15883.388634000001</v>
      </c>
      <c r="J700" s="27">
        <v>212001.94188383751</v>
      </c>
      <c r="K700" s="17">
        <v>0</v>
      </c>
      <c r="L700" s="17">
        <v>34035.832787149826</v>
      </c>
      <c r="M700" s="18">
        <v>246037.77467098733</v>
      </c>
      <c r="N700" s="22">
        <v>0</v>
      </c>
      <c r="O700" s="22">
        <v>18152.444153149827</v>
      </c>
      <c r="P700" s="22">
        <v>0</v>
      </c>
      <c r="Q700" s="27">
        <v>0</v>
      </c>
      <c r="R700" s="16">
        <v>13223.555846850173</v>
      </c>
      <c r="S700" s="17">
        <v>0</v>
      </c>
      <c r="T700" s="18">
        <v>13223.555846850173</v>
      </c>
      <c r="U700" s="31">
        <v>31376.169195181403</v>
      </c>
    </row>
    <row r="701" spans="1:21" ht="10.35" customHeight="1" x14ac:dyDescent="0.25">
      <c r="A701" s="5" t="s">
        <v>6</v>
      </c>
      <c r="B701" s="5" t="s">
        <v>1418</v>
      </c>
      <c r="C701" s="5" t="s">
        <v>12</v>
      </c>
      <c r="D701" s="5" t="s">
        <v>29</v>
      </c>
      <c r="E701" s="5" t="s">
        <v>1419</v>
      </c>
      <c r="F701" s="17">
        <v>15683</v>
      </c>
      <c r="G701" s="22">
        <v>390577.52259800001</v>
      </c>
      <c r="H701" s="22">
        <v>57799.905057999997</v>
      </c>
      <c r="I701" s="22">
        <v>24201.969907999999</v>
      </c>
      <c r="J701" s="27">
        <v>16481.424393518409</v>
      </c>
      <c r="K701" s="17">
        <v>0</v>
      </c>
      <c r="L701" s="17">
        <v>51861.36408858205</v>
      </c>
      <c r="M701" s="18">
        <v>68342.788482100455</v>
      </c>
      <c r="N701" s="22">
        <v>0</v>
      </c>
      <c r="O701" s="22">
        <v>27659.39418058205</v>
      </c>
      <c r="P701" s="22">
        <v>0</v>
      </c>
      <c r="Q701" s="27">
        <v>0</v>
      </c>
      <c r="R701" s="16">
        <v>3706.6058194179495</v>
      </c>
      <c r="S701" s="17">
        <v>0</v>
      </c>
      <c r="T701" s="18">
        <v>3706.6058194179495</v>
      </c>
      <c r="U701" s="31">
        <v>31366.16914125637</v>
      </c>
    </row>
    <row r="702" spans="1:21" ht="10.35" customHeight="1" x14ac:dyDescent="0.25">
      <c r="A702" s="5" t="s">
        <v>6</v>
      </c>
      <c r="B702" s="5" t="s">
        <v>1420</v>
      </c>
      <c r="C702" s="5" t="s">
        <v>12</v>
      </c>
      <c r="D702" s="5" t="s">
        <v>40</v>
      </c>
      <c r="E702" s="5" t="s">
        <v>1421</v>
      </c>
      <c r="F702" s="17">
        <v>15622</v>
      </c>
      <c r="G702" s="22">
        <v>-56695.45461799996</v>
      </c>
      <c r="H702" s="22">
        <v>74900.640194000007</v>
      </c>
      <c r="I702" s="22">
        <v>23180.028404000001</v>
      </c>
      <c r="J702" s="27">
        <v>998750.27332017513</v>
      </c>
      <c r="K702" s="17">
        <v>56695.45461799996</v>
      </c>
      <c r="L702" s="17">
        <v>49671.489437153032</v>
      </c>
      <c r="M702" s="18">
        <v>1105117.2173753283</v>
      </c>
      <c r="N702" s="22">
        <v>56695.45461799996</v>
      </c>
      <c r="O702" s="22">
        <v>26491.461033153031</v>
      </c>
      <c r="P702" s="22">
        <v>947029.66153017513</v>
      </c>
      <c r="Q702" s="27">
        <v>817776.99072081759</v>
      </c>
      <c r="R702" s="16">
        <v>-26605.01354741005</v>
      </c>
      <c r="S702" s="17">
        <v>47441.617948767613</v>
      </c>
      <c r="T702" s="18">
        <v>838613.59512217517</v>
      </c>
      <c r="U702" s="31">
        <v>921805.48158556165</v>
      </c>
    </row>
    <row r="703" spans="1:21" ht="10.35" customHeight="1" x14ac:dyDescent="0.25">
      <c r="A703" s="5" t="s">
        <v>6</v>
      </c>
      <c r="B703" s="5" t="s">
        <v>1422</v>
      </c>
      <c r="C703" s="5" t="s">
        <v>16</v>
      </c>
      <c r="D703" s="5" t="s">
        <v>35</v>
      </c>
      <c r="E703" s="5" t="s">
        <v>1423</v>
      </c>
      <c r="F703" s="17">
        <v>15618</v>
      </c>
      <c r="G703" s="22">
        <v>363730.14236279996</v>
      </c>
      <c r="H703" s="22">
        <v>22620.790687000001</v>
      </c>
      <c r="I703" s="22">
        <v>8267.2236840000005</v>
      </c>
      <c r="J703" s="27">
        <v>1363.9627404883549</v>
      </c>
      <c r="K703" s="17">
        <v>0</v>
      </c>
      <c r="L703" s="17">
        <v>17715.479322860774</v>
      </c>
      <c r="M703" s="18">
        <v>19079.442063349128</v>
      </c>
      <c r="N703" s="22">
        <v>0</v>
      </c>
      <c r="O703" s="22">
        <v>9448.2556388607718</v>
      </c>
      <c r="P703" s="22">
        <v>0</v>
      </c>
      <c r="Q703" s="27">
        <v>0</v>
      </c>
      <c r="R703" s="16">
        <v>21787.74436113923</v>
      </c>
      <c r="S703" s="17">
        <v>0</v>
      </c>
      <c r="T703" s="18">
        <v>21787.74436113923</v>
      </c>
      <c r="U703" s="31">
        <v>31236.168440230951</v>
      </c>
    </row>
    <row r="704" spans="1:21" ht="10.35" customHeight="1" x14ac:dyDescent="0.25">
      <c r="A704" s="5" t="s">
        <v>6</v>
      </c>
      <c r="B704" s="5" t="s">
        <v>1424</v>
      </c>
      <c r="C704" s="5" t="s">
        <v>8</v>
      </c>
      <c r="D704" s="5" t="s">
        <v>67</v>
      </c>
      <c r="E704" s="5" t="s">
        <v>1425</v>
      </c>
      <c r="F704" s="17">
        <v>15614</v>
      </c>
      <c r="G704" s="22">
        <v>277368.78216080018</v>
      </c>
      <c r="H704" s="22">
        <v>67868.793392000007</v>
      </c>
      <c r="I704" s="22">
        <v>14173.516249</v>
      </c>
      <c r="J704" s="27">
        <v>94931.123474866094</v>
      </c>
      <c r="K704" s="17">
        <v>0</v>
      </c>
      <c r="L704" s="17">
        <v>30371.820533577651</v>
      </c>
      <c r="M704" s="18">
        <v>125302.94400844374</v>
      </c>
      <c r="N704" s="22">
        <v>0</v>
      </c>
      <c r="O704" s="22">
        <v>16198.304284577649</v>
      </c>
      <c r="P704" s="22">
        <v>0</v>
      </c>
      <c r="Q704" s="27">
        <v>0</v>
      </c>
      <c r="R704" s="16">
        <v>15029.695715422351</v>
      </c>
      <c r="S704" s="17">
        <v>0</v>
      </c>
      <c r="T704" s="18">
        <v>15029.695715422351</v>
      </c>
      <c r="U704" s="31">
        <v>31228.168397090925</v>
      </c>
    </row>
    <row r="705" spans="1:21" ht="10.35" customHeight="1" x14ac:dyDescent="0.25">
      <c r="A705" s="5" t="s">
        <v>6</v>
      </c>
      <c r="B705" s="5" t="s">
        <v>1426</v>
      </c>
      <c r="C705" s="5" t="s">
        <v>8</v>
      </c>
      <c r="D705" s="5" t="s">
        <v>9</v>
      </c>
      <c r="E705" s="5" t="s">
        <v>1427</v>
      </c>
      <c r="F705" s="17">
        <v>15614</v>
      </c>
      <c r="G705" s="22">
        <v>234386.20735940005</v>
      </c>
      <c r="H705" s="22">
        <v>51724.538933000003</v>
      </c>
      <c r="I705" s="22">
        <v>16204.208645000001</v>
      </c>
      <c r="J705" s="27">
        <v>525841.96949756879</v>
      </c>
      <c r="K705" s="17">
        <v>0</v>
      </c>
      <c r="L705" s="17">
        <v>34723.304239292826</v>
      </c>
      <c r="M705" s="18">
        <v>560565.27373686165</v>
      </c>
      <c r="N705" s="22">
        <v>0</v>
      </c>
      <c r="O705" s="22">
        <v>18519.095594292827</v>
      </c>
      <c r="P705" s="22">
        <v>255935.43185016874</v>
      </c>
      <c r="Q705" s="27">
        <v>221004.80669115242</v>
      </c>
      <c r="R705" s="16">
        <v>-6371.8390962114345</v>
      </c>
      <c r="S705" s="17">
        <v>-4884.9600233521514</v>
      </c>
      <c r="T705" s="18">
        <v>209748.00757158885</v>
      </c>
      <c r="U705" s="31">
        <v>228268.33409697324</v>
      </c>
    </row>
    <row r="706" spans="1:21" ht="10.35" customHeight="1" x14ac:dyDescent="0.25">
      <c r="A706" s="5" t="s">
        <v>6</v>
      </c>
      <c r="B706" s="5" t="s">
        <v>1428</v>
      </c>
      <c r="C706" s="5" t="s">
        <v>12</v>
      </c>
      <c r="D706" s="5" t="s">
        <v>13</v>
      </c>
      <c r="E706" s="5" t="s">
        <v>1429</v>
      </c>
      <c r="F706" s="17">
        <v>15608</v>
      </c>
      <c r="G706" s="22">
        <v>-614763.28796820005</v>
      </c>
      <c r="H706" s="22">
        <v>55592.826896999999</v>
      </c>
      <c r="I706" s="22">
        <v>27902.183514</v>
      </c>
      <c r="J706" s="27">
        <v>450201.43828864751</v>
      </c>
      <c r="K706" s="17">
        <v>614763.28796820005</v>
      </c>
      <c r="L706" s="17">
        <v>59790.393244297964</v>
      </c>
      <c r="M706" s="18">
        <v>1124755.1195011456</v>
      </c>
      <c r="N706" s="22">
        <v>614763.28796820005</v>
      </c>
      <c r="O706" s="22">
        <v>31888.209730297964</v>
      </c>
      <c r="P706" s="22">
        <v>422510.79490564752</v>
      </c>
      <c r="Q706" s="27">
        <v>364845.60140040732</v>
      </c>
      <c r="R706" s="16">
        <v>-29987.116232156313</v>
      </c>
      <c r="S706" s="17">
        <v>-13421.796786718374</v>
      </c>
      <c r="T706" s="18">
        <v>321436.68838153256</v>
      </c>
      <c r="U706" s="31">
        <v>968093.40649870259</v>
      </c>
    </row>
    <row r="707" spans="1:21" ht="10.35" customHeight="1" x14ac:dyDescent="0.25">
      <c r="A707" s="5" t="s">
        <v>6</v>
      </c>
      <c r="B707" s="5" t="s">
        <v>1430</v>
      </c>
      <c r="C707" s="5" t="s">
        <v>8</v>
      </c>
      <c r="D707" s="5" t="s">
        <v>32</v>
      </c>
      <c r="E707" s="5" t="s">
        <v>1431</v>
      </c>
      <c r="F707" s="17">
        <v>15575</v>
      </c>
      <c r="G707" s="22">
        <v>-21277.86054699996</v>
      </c>
      <c r="H707" s="22">
        <v>58778.720728</v>
      </c>
      <c r="I707" s="22">
        <v>16552.781734</v>
      </c>
      <c r="J707" s="27">
        <v>192506.60352151538</v>
      </c>
      <c r="K707" s="17">
        <v>21277.86054699996</v>
      </c>
      <c r="L707" s="17">
        <v>35470.246572864409</v>
      </c>
      <c r="M707" s="18">
        <v>249254.71064137976</v>
      </c>
      <c r="N707" s="22">
        <v>21277.86054699996</v>
      </c>
      <c r="O707" s="22">
        <v>18917.464838864409</v>
      </c>
      <c r="P707" s="22">
        <v>150280.66452751539</v>
      </c>
      <c r="Q707" s="27">
        <v>129770.03212577879</v>
      </c>
      <c r="R707" s="16">
        <v>-4246.4067340851425</v>
      </c>
      <c r="S707" s="17">
        <v>-937.36413889571304</v>
      </c>
      <c r="T707" s="18">
        <v>124586.26125279794</v>
      </c>
      <c r="U707" s="31">
        <v>164782.47522390078</v>
      </c>
    </row>
    <row r="708" spans="1:21" ht="10.35" customHeight="1" x14ac:dyDescent="0.25">
      <c r="A708" s="5" t="s">
        <v>6</v>
      </c>
      <c r="B708" s="5" t="s">
        <v>1432</v>
      </c>
      <c r="C708" s="5" t="s">
        <v>12</v>
      </c>
      <c r="D708" s="5" t="s">
        <v>13</v>
      </c>
      <c r="E708" s="5" t="s">
        <v>1433</v>
      </c>
      <c r="F708" s="17">
        <v>15570</v>
      </c>
      <c r="G708" s="22">
        <v>774443.50005199993</v>
      </c>
      <c r="H708" s="22">
        <v>60291.858243000002</v>
      </c>
      <c r="I708" s="22">
        <v>20996.974646999999</v>
      </c>
      <c r="J708" s="27">
        <v>120681.78998598803</v>
      </c>
      <c r="K708" s="17">
        <v>0</v>
      </c>
      <c r="L708" s="17">
        <v>44993.517100723497</v>
      </c>
      <c r="M708" s="18">
        <v>165675.30708671152</v>
      </c>
      <c r="N708" s="22">
        <v>0</v>
      </c>
      <c r="O708" s="22">
        <v>23996.542453723498</v>
      </c>
      <c r="P708" s="22">
        <v>0</v>
      </c>
      <c r="Q708" s="27">
        <v>0</v>
      </c>
      <c r="R708" s="16">
        <v>7143.4575462765024</v>
      </c>
      <c r="S708" s="17">
        <v>0</v>
      </c>
      <c r="T708" s="18">
        <v>7143.4575462765024</v>
      </c>
      <c r="U708" s="31">
        <v>31140.167922550641</v>
      </c>
    </row>
    <row r="709" spans="1:21" ht="10.35" customHeight="1" x14ac:dyDescent="0.25">
      <c r="A709" s="5" t="s">
        <v>6</v>
      </c>
      <c r="B709" s="5" t="s">
        <v>1434</v>
      </c>
      <c r="C709" s="5" t="s">
        <v>12</v>
      </c>
      <c r="D709" s="5" t="s">
        <v>20</v>
      </c>
      <c r="E709" s="5" t="s">
        <v>1435</v>
      </c>
      <c r="F709" s="17">
        <v>15565</v>
      </c>
      <c r="G709" s="22">
        <v>52750.191788900003</v>
      </c>
      <c r="H709" s="22">
        <v>40880.716196000001</v>
      </c>
      <c r="I709" s="22">
        <v>23689.807035999998</v>
      </c>
      <c r="J709" s="27">
        <v>241750.07383117976</v>
      </c>
      <c r="K709" s="17">
        <v>0</v>
      </c>
      <c r="L709" s="17">
        <v>50763.872220010395</v>
      </c>
      <c r="M709" s="18">
        <v>292513.94605119014</v>
      </c>
      <c r="N709" s="22">
        <v>0</v>
      </c>
      <c r="O709" s="22">
        <v>27074.065184010393</v>
      </c>
      <c r="P709" s="22">
        <v>171808.97288227975</v>
      </c>
      <c r="Q709" s="27">
        <v>148360.11006824046</v>
      </c>
      <c r="R709" s="16">
        <v>-4414.3114460254455</v>
      </c>
      <c r="S709" s="17">
        <v>-1017.9519295224958</v>
      </c>
      <c r="T709" s="18">
        <v>142927.84669269252</v>
      </c>
      <c r="U709" s="31">
        <v>170002.82861256212</v>
      </c>
    </row>
    <row r="710" spans="1:21" ht="10.35" customHeight="1" x14ac:dyDescent="0.25">
      <c r="A710" s="5" t="s">
        <v>6</v>
      </c>
      <c r="B710" s="5" t="s">
        <v>1436</v>
      </c>
      <c r="C710" s="5" t="s">
        <v>12</v>
      </c>
      <c r="D710" s="5" t="s">
        <v>49</v>
      </c>
      <c r="E710" s="5" t="s">
        <v>1437</v>
      </c>
      <c r="F710" s="17">
        <v>15562</v>
      </c>
      <c r="G710" s="22">
        <v>662014.7968469999</v>
      </c>
      <c r="H710" s="22">
        <v>51475.446170000003</v>
      </c>
      <c r="I710" s="22">
        <v>17596.502025999998</v>
      </c>
      <c r="J710" s="27">
        <v>326965.23529203818</v>
      </c>
      <c r="K710" s="17">
        <v>0</v>
      </c>
      <c r="L710" s="17">
        <v>37706.790055722005</v>
      </c>
      <c r="M710" s="18">
        <v>364672.02534776018</v>
      </c>
      <c r="N710" s="22">
        <v>0</v>
      </c>
      <c r="O710" s="22">
        <v>20110.288029722007</v>
      </c>
      <c r="P710" s="22">
        <v>0</v>
      </c>
      <c r="Q710" s="27">
        <v>0</v>
      </c>
      <c r="R710" s="16">
        <v>11013.711970277993</v>
      </c>
      <c r="S710" s="17">
        <v>0</v>
      </c>
      <c r="T710" s="18">
        <v>11013.711970277993</v>
      </c>
      <c r="U710" s="31">
        <v>31124.16783627059</v>
      </c>
    </row>
    <row r="711" spans="1:21" ht="10.35" customHeight="1" x14ac:dyDescent="0.25">
      <c r="A711" s="5" t="s">
        <v>6</v>
      </c>
      <c r="B711" s="5" t="s">
        <v>1438</v>
      </c>
      <c r="C711" s="5" t="s">
        <v>12</v>
      </c>
      <c r="D711" s="5" t="s">
        <v>13</v>
      </c>
      <c r="E711" s="5" t="s">
        <v>1439</v>
      </c>
      <c r="F711" s="17">
        <v>15552</v>
      </c>
      <c r="G711" s="22">
        <v>312783.32658400002</v>
      </c>
      <c r="H711" s="22">
        <v>39891.593673000003</v>
      </c>
      <c r="I711" s="22">
        <v>20718.669356999999</v>
      </c>
      <c r="J711" s="27">
        <v>251339.68194313295</v>
      </c>
      <c r="K711" s="17">
        <v>0</v>
      </c>
      <c r="L711" s="17">
        <v>44397.148622151944</v>
      </c>
      <c r="M711" s="18">
        <v>295736.83056528488</v>
      </c>
      <c r="N711" s="22">
        <v>0</v>
      </c>
      <c r="O711" s="22">
        <v>23678.479265151949</v>
      </c>
      <c r="P711" s="22">
        <v>0</v>
      </c>
      <c r="Q711" s="27">
        <v>0</v>
      </c>
      <c r="R711" s="16">
        <v>7425.5207348480508</v>
      </c>
      <c r="S711" s="17">
        <v>0</v>
      </c>
      <c r="T711" s="18">
        <v>7425.5207348480508</v>
      </c>
      <c r="U711" s="31">
        <v>31104.167728420525</v>
      </c>
    </row>
    <row r="712" spans="1:21" ht="10.35" customHeight="1" x14ac:dyDescent="0.25">
      <c r="A712" s="5" t="s">
        <v>6</v>
      </c>
      <c r="B712" s="5" t="s">
        <v>1440</v>
      </c>
      <c r="C712" s="5" t="s">
        <v>8</v>
      </c>
      <c r="D712" s="5" t="s">
        <v>32</v>
      </c>
      <c r="E712" s="5" t="s">
        <v>1441</v>
      </c>
      <c r="F712" s="17">
        <v>15521</v>
      </c>
      <c r="G712" s="22">
        <v>575114.69811</v>
      </c>
      <c r="H712" s="22">
        <v>46363.436541000003</v>
      </c>
      <c r="I712" s="22">
        <v>17673.342291000001</v>
      </c>
      <c r="J712" s="27">
        <v>109926.27491521393</v>
      </c>
      <c r="K712" s="17">
        <v>0</v>
      </c>
      <c r="L712" s="17">
        <v>37871.447766436329</v>
      </c>
      <c r="M712" s="18">
        <v>147797.72268165025</v>
      </c>
      <c r="N712" s="22">
        <v>0</v>
      </c>
      <c r="O712" s="22">
        <v>20198.105475436329</v>
      </c>
      <c r="P712" s="22">
        <v>0</v>
      </c>
      <c r="Q712" s="27">
        <v>0</v>
      </c>
      <c r="R712" s="16">
        <v>10843.894524563671</v>
      </c>
      <c r="S712" s="17">
        <v>0</v>
      </c>
      <c r="T712" s="18">
        <v>10843.894524563671</v>
      </c>
      <c r="U712" s="31">
        <v>31042.167394085325</v>
      </c>
    </row>
    <row r="713" spans="1:21" ht="10.35" customHeight="1" x14ac:dyDescent="0.25">
      <c r="A713" s="5" t="s">
        <v>6</v>
      </c>
      <c r="B713" s="5" t="s">
        <v>1442</v>
      </c>
      <c r="C713" s="5" t="s">
        <v>16</v>
      </c>
      <c r="D713" s="5" t="s">
        <v>35</v>
      </c>
      <c r="E713" s="5" t="s">
        <v>1443</v>
      </c>
      <c r="F713" s="17">
        <v>15506</v>
      </c>
      <c r="G713" s="22">
        <v>545084.4970495</v>
      </c>
      <c r="H713" s="22">
        <v>16951.107254999999</v>
      </c>
      <c r="I713" s="22">
        <v>7364.2561679999999</v>
      </c>
      <c r="J713" s="27">
        <v>82377.192995499994</v>
      </c>
      <c r="K713" s="17">
        <v>0</v>
      </c>
      <c r="L713" s="17">
        <v>15780.548931431804</v>
      </c>
      <c r="M713" s="18">
        <v>98157.741926931805</v>
      </c>
      <c r="N713" s="22">
        <v>0</v>
      </c>
      <c r="O713" s="22">
        <v>8416.2927634318039</v>
      </c>
      <c r="P713" s="22">
        <v>0</v>
      </c>
      <c r="Q713" s="27">
        <v>0</v>
      </c>
      <c r="R713" s="16">
        <v>22595.707236568196</v>
      </c>
      <c r="S713" s="17">
        <v>0</v>
      </c>
      <c r="T713" s="18">
        <v>22595.707236568196</v>
      </c>
      <c r="U713" s="31">
        <v>31012.167232310228</v>
      </c>
    </row>
    <row r="714" spans="1:21" ht="10.35" customHeight="1" x14ac:dyDescent="0.25">
      <c r="A714" s="5" t="s">
        <v>6</v>
      </c>
      <c r="B714" s="5" t="s">
        <v>1444</v>
      </c>
      <c r="C714" s="5" t="s">
        <v>8</v>
      </c>
      <c r="D714" s="5" t="s">
        <v>32</v>
      </c>
      <c r="E714" s="5" t="s">
        <v>1445</v>
      </c>
      <c r="F714" s="17">
        <v>15489</v>
      </c>
      <c r="G714" s="22">
        <v>-483542.17822220002</v>
      </c>
      <c r="H714" s="22">
        <v>40244.472138999998</v>
      </c>
      <c r="I714" s="22">
        <v>14729.449908000001</v>
      </c>
      <c r="J714" s="27">
        <v>272159.51126125059</v>
      </c>
      <c r="K714" s="17">
        <v>483542.17822220002</v>
      </c>
      <c r="L714" s="17">
        <v>31563.106945720749</v>
      </c>
      <c r="M714" s="18">
        <v>787264.79642917134</v>
      </c>
      <c r="N714" s="22">
        <v>483542.17822220002</v>
      </c>
      <c r="O714" s="22">
        <v>16833.65703772075</v>
      </c>
      <c r="P714" s="22">
        <v>246644.48903025058</v>
      </c>
      <c r="Q714" s="27">
        <v>212981.91198270643</v>
      </c>
      <c r="R714" s="16">
        <v>-20874.217419721503</v>
      </c>
      <c r="S714" s="17">
        <v>-10995.787119033475</v>
      </c>
      <c r="T714" s="18">
        <v>181111.90744395135</v>
      </c>
      <c r="U714" s="31">
        <v>681491.41762872715</v>
      </c>
    </row>
    <row r="715" spans="1:21" ht="10.35" customHeight="1" x14ac:dyDescent="0.25">
      <c r="A715" s="5" t="s">
        <v>6</v>
      </c>
      <c r="B715" s="5" t="s">
        <v>1446</v>
      </c>
      <c r="C715" s="5" t="s">
        <v>12</v>
      </c>
      <c r="D715" s="5" t="s">
        <v>13</v>
      </c>
      <c r="E715" s="5" t="s">
        <v>1447</v>
      </c>
      <c r="F715" s="17">
        <v>15487</v>
      </c>
      <c r="G715" s="22">
        <v>525511.09300900006</v>
      </c>
      <c r="H715" s="22">
        <v>50670.301608000002</v>
      </c>
      <c r="I715" s="22">
        <v>29419.972729000001</v>
      </c>
      <c r="J715" s="27">
        <v>0</v>
      </c>
      <c r="K715" s="17">
        <v>0</v>
      </c>
      <c r="L715" s="17">
        <v>63042.798705012916</v>
      </c>
      <c r="M715" s="18">
        <v>63042.798705012916</v>
      </c>
      <c r="N715" s="22">
        <v>0</v>
      </c>
      <c r="O715" s="22">
        <v>33622.825976012915</v>
      </c>
      <c r="P715" s="22">
        <v>0</v>
      </c>
      <c r="Q715" s="27">
        <v>0</v>
      </c>
      <c r="R715" s="16">
        <v>-81.028444284469501</v>
      </c>
      <c r="S715" s="17">
        <v>-62.120324306274021</v>
      </c>
      <c r="T715" s="18">
        <v>-143.14876859074866</v>
      </c>
      <c r="U715" s="31">
        <v>33479.857746689711</v>
      </c>
    </row>
    <row r="716" spans="1:21" ht="10.35" customHeight="1" x14ac:dyDescent="0.25">
      <c r="A716" s="5" t="s">
        <v>6</v>
      </c>
      <c r="B716" s="5" t="s">
        <v>1448</v>
      </c>
      <c r="C716" s="5" t="s">
        <v>12</v>
      </c>
      <c r="D716" s="5" t="s">
        <v>29</v>
      </c>
      <c r="E716" s="5" t="s">
        <v>1449</v>
      </c>
      <c r="F716" s="17">
        <v>15483</v>
      </c>
      <c r="G716" s="22">
        <v>543068.51693300006</v>
      </c>
      <c r="H716" s="22">
        <v>24132.891683000002</v>
      </c>
      <c r="I716" s="22">
        <v>16520.556979000001</v>
      </c>
      <c r="J716" s="27">
        <v>0</v>
      </c>
      <c r="K716" s="17">
        <v>0</v>
      </c>
      <c r="L716" s="17">
        <v>35401.193526435818</v>
      </c>
      <c r="M716" s="18">
        <v>35401.193526435818</v>
      </c>
      <c r="N716" s="22">
        <v>0</v>
      </c>
      <c r="O716" s="22">
        <v>18880.636547435821</v>
      </c>
      <c r="P716" s="22">
        <v>0</v>
      </c>
      <c r="Q716" s="27">
        <v>0</v>
      </c>
      <c r="R716" s="16">
        <v>12085.363452564179</v>
      </c>
      <c r="S716" s="17">
        <v>0</v>
      </c>
      <c r="T716" s="18">
        <v>12085.363452564179</v>
      </c>
      <c r="U716" s="31">
        <v>30966.166984255076</v>
      </c>
    </row>
    <row r="717" spans="1:21" ht="10.35" customHeight="1" x14ac:dyDescent="0.25">
      <c r="A717" s="5" t="s">
        <v>6</v>
      </c>
      <c r="B717" s="5" t="s">
        <v>1450</v>
      </c>
      <c r="C717" s="5" t="s">
        <v>16</v>
      </c>
      <c r="D717" s="5" t="s">
        <v>62</v>
      </c>
      <c r="E717" s="5" t="s">
        <v>1451</v>
      </c>
      <c r="F717" s="17">
        <v>15466</v>
      </c>
      <c r="G717" s="22">
        <v>-187197.50561730005</v>
      </c>
      <c r="H717" s="22">
        <v>31750.604767000001</v>
      </c>
      <c r="I717" s="22">
        <v>6964.0581499999998</v>
      </c>
      <c r="J717" s="27">
        <v>421908.16954941064</v>
      </c>
      <c r="K717" s="17">
        <v>187197.50561730005</v>
      </c>
      <c r="L717" s="17">
        <v>14922.981750003055</v>
      </c>
      <c r="M717" s="18">
        <v>624028.65691671381</v>
      </c>
      <c r="N717" s="22">
        <v>187197.50561730005</v>
      </c>
      <c r="O717" s="22">
        <v>7958.923600003056</v>
      </c>
      <c r="P717" s="22">
        <v>397121.62293241062</v>
      </c>
      <c r="Q717" s="27">
        <v>342921.59891497367</v>
      </c>
      <c r="R717" s="16">
        <v>-15513.761212226136</v>
      </c>
      <c r="S717" s="17">
        <v>-3441.8115198978594</v>
      </c>
      <c r="T717" s="18">
        <v>323966.02618284978</v>
      </c>
      <c r="U717" s="31">
        <v>519125.25476967136</v>
      </c>
    </row>
    <row r="718" spans="1:21" ht="10.35" customHeight="1" x14ac:dyDescent="0.25">
      <c r="A718" s="5" t="s">
        <v>6</v>
      </c>
      <c r="B718" s="5" t="s">
        <v>1452</v>
      </c>
      <c r="C718" s="5" t="s">
        <v>12</v>
      </c>
      <c r="D718" s="5" t="s">
        <v>13</v>
      </c>
      <c r="E718" s="5" t="s">
        <v>1453</v>
      </c>
      <c r="F718" s="17">
        <v>15465</v>
      </c>
      <c r="G718" s="22">
        <v>506864.81495000003</v>
      </c>
      <c r="H718" s="22">
        <v>64947.741730000002</v>
      </c>
      <c r="I718" s="22">
        <v>18959.414370999999</v>
      </c>
      <c r="J718" s="27">
        <v>215847.47553221998</v>
      </c>
      <c r="K718" s="17">
        <v>0</v>
      </c>
      <c r="L718" s="17">
        <v>40627.316509294033</v>
      </c>
      <c r="M718" s="18">
        <v>256474.79204151401</v>
      </c>
      <c r="N718" s="22">
        <v>0</v>
      </c>
      <c r="O718" s="22">
        <v>21667.902138294034</v>
      </c>
      <c r="P718" s="22">
        <v>0</v>
      </c>
      <c r="Q718" s="27">
        <v>0</v>
      </c>
      <c r="R718" s="16">
        <v>9262.0978617059664</v>
      </c>
      <c r="S718" s="17">
        <v>0</v>
      </c>
      <c r="T718" s="18">
        <v>9262.0978617059664</v>
      </c>
      <c r="U718" s="31">
        <v>30930.16679012496</v>
      </c>
    </row>
    <row r="719" spans="1:21" ht="10.35" customHeight="1" x14ac:dyDescent="0.25">
      <c r="A719" s="5" t="s">
        <v>6</v>
      </c>
      <c r="B719" s="5" t="s">
        <v>1454</v>
      </c>
      <c r="C719" s="5" t="s">
        <v>16</v>
      </c>
      <c r="D719" s="5" t="s">
        <v>96</v>
      </c>
      <c r="E719" s="5" t="s">
        <v>1455</v>
      </c>
      <c r="F719" s="17">
        <v>15457</v>
      </c>
      <c r="G719" s="22">
        <v>-197978.25382280012</v>
      </c>
      <c r="H719" s="22">
        <v>26332.710258999999</v>
      </c>
      <c r="I719" s="22">
        <v>18390.634748</v>
      </c>
      <c r="J719" s="27">
        <v>985273.33810952364</v>
      </c>
      <c r="K719" s="17">
        <v>197978.25382280012</v>
      </c>
      <c r="L719" s="17">
        <v>39408.503031436645</v>
      </c>
      <c r="M719" s="18">
        <v>1222660.0949637603</v>
      </c>
      <c r="N719" s="22">
        <v>197978.25382280012</v>
      </c>
      <c r="O719" s="22">
        <v>21017.868283436645</v>
      </c>
      <c r="P719" s="22">
        <v>977331.26259852364</v>
      </c>
      <c r="Q719" s="27">
        <v>843942.96327933099</v>
      </c>
      <c r="R719" s="16">
        <v>-31569.981527141153</v>
      </c>
      <c r="S719" s="17">
        <v>-990.95653175502321</v>
      </c>
      <c r="T719" s="18">
        <v>811382.02522043476</v>
      </c>
      <c r="U719" s="31">
        <v>1030383.703644161</v>
      </c>
    </row>
    <row r="720" spans="1:21" ht="10.35" customHeight="1" x14ac:dyDescent="0.25">
      <c r="A720" s="5" t="s">
        <v>6</v>
      </c>
      <c r="B720" s="5" t="s">
        <v>1456</v>
      </c>
      <c r="C720" s="5" t="s">
        <v>12</v>
      </c>
      <c r="D720" s="5" t="s">
        <v>20</v>
      </c>
      <c r="E720" s="5" t="s">
        <v>1457</v>
      </c>
      <c r="F720" s="17">
        <v>15448</v>
      </c>
      <c r="G720" s="22">
        <v>-628798.81161820004</v>
      </c>
      <c r="H720" s="22">
        <v>46250.568024</v>
      </c>
      <c r="I720" s="22">
        <v>23191.533775</v>
      </c>
      <c r="J720" s="27">
        <v>855319.43475161539</v>
      </c>
      <c r="K720" s="17">
        <v>628798.81161820004</v>
      </c>
      <c r="L720" s="17">
        <v>49696.14380358161</v>
      </c>
      <c r="M720" s="18">
        <v>1533814.390173397</v>
      </c>
      <c r="N720" s="22">
        <v>628798.81161820004</v>
      </c>
      <c r="O720" s="22">
        <v>26504.610028581606</v>
      </c>
      <c r="P720" s="22">
        <v>832260.40050261538</v>
      </c>
      <c r="Q720" s="27">
        <v>718671.68840249174</v>
      </c>
      <c r="R720" s="16">
        <v>-41085.224859532951</v>
      </c>
      <c r="S720" s="17">
        <v>-12027.905346730373</v>
      </c>
      <c r="T720" s="18">
        <v>665558.55819622846</v>
      </c>
      <c r="U720" s="31">
        <v>1320869.1025955053</v>
      </c>
    </row>
    <row r="721" spans="1:21" ht="10.35" customHeight="1" x14ac:dyDescent="0.25">
      <c r="A721" s="5" t="s">
        <v>6</v>
      </c>
      <c r="B721" s="5" t="s">
        <v>1458</v>
      </c>
      <c r="C721" s="5" t="s">
        <v>8</v>
      </c>
      <c r="D721" s="5" t="s">
        <v>9</v>
      </c>
      <c r="E721" s="5" t="s">
        <v>1459</v>
      </c>
      <c r="F721" s="17">
        <v>15424</v>
      </c>
      <c r="G721" s="22">
        <v>98349.648175700102</v>
      </c>
      <c r="H721" s="22">
        <v>68276.443822000001</v>
      </c>
      <c r="I721" s="22">
        <v>13162.056495999999</v>
      </c>
      <c r="J721" s="27">
        <v>331257.66686035896</v>
      </c>
      <c r="K721" s="17">
        <v>0</v>
      </c>
      <c r="L721" s="17">
        <v>28204.406777148633</v>
      </c>
      <c r="M721" s="18">
        <v>359462.07363750762</v>
      </c>
      <c r="N721" s="22">
        <v>0</v>
      </c>
      <c r="O721" s="22">
        <v>15042.350281148634</v>
      </c>
      <c r="P721" s="22">
        <v>177793.63135865884</v>
      </c>
      <c r="Q721" s="27">
        <v>153527.96932134705</v>
      </c>
      <c r="R721" s="16">
        <v>-4212.9703505234393</v>
      </c>
      <c r="S721" s="17">
        <v>-3023.6549724220126</v>
      </c>
      <c r="T721" s="18">
        <v>146291.34399840157</v>
      </c>
      <c r="U721" s="31">
        <v>161334.56427201803</v>
      </c>
    </row>
    <row r="722" spans="1:21" ht="10.35" customHeight="1" x14ac:dyDescent="0.25">
      <c r="A722" s="5" t="s">
        <v>6</v>
      </c>
      <c r="B722" s="5" t="s">
        <v>1460</v>
      </c>
      <c r="C722" s="5" t="s">
        <v>12</v>
      </c>
      <c r="D722" s="5" t="s">
        <v>13</v>
      </c>
      <c r="E722" s="5" t="s">
        <v>1461</v>
      </c>
      <c r="F722" s="17">
        <v>15406</v>
      </c>
      <c r="G722" s="22">
        <v>376879.18517299998</v>
      </c>
      <c r="H722" s="22">
        <v>48726.976759999998</v>
      </c>
      <c r="I722" s="22">
        <v>16653.867042999998</v>
      </c>
      <c r="J722" s="27">
        <v>82310.667058407824</v>
      </c>
      <c r="K722" s="17">
        <v>0</v>
      </c>
      <c r="L722" s="17">
        <v>35686.857949293022</v>
      </c>
      <c r="M722" s="18">
        <v>117997.52500770084</v>
      </c>
      <c r="N722" s="22">
        <v>0</v>
      </c>
      <c r="O722" s="22">
        <v>19032.990906293024</v>
      </c>
      <c r="P722" s="22">
        <v>0</v>
      </c>
      <c r="Q722" s="27">
        <v>0</v>
      </c>
      <c r="R722" s="16">
        <v>11779.009093706976</v>
      </c>
      <c r="S722" s="17">
        <v>0</v>
      </c>
      <c r="T722" s="18">
        <v>11779.009093706976</v>
      </c>
      <c r="U722" s="31">
        <v>30812.166153809583</v>
      </c>
    </row>
    <row r="723" spans="1:21" ht="10.35" customHeight="1" x14ac:dyDescent="0.25">
      <c r="A723" s="5" t="s">
        <v>6</v>
      </c>
      <c r="B723" s="5" t="s">
        <v>1462</v>
      </c>
      <c r="C723" s="5" t="s">
        <v>12</v>
      </c>
      <c r="D723" s="5" t="s">
        <v>20</v>
      </c>
      <c r="E723" s="5" t="s">
        <v>1463</v>
      </c>
      <c r="F723" s="17">
        <v>15386</v>
      </c>
      <c r="G723" s="22">
        <v>39311.404110000003</v>
      </c>
      <c r="H723" s="22">
        <v>49439.956875000003</v>
      </c>
      <c r="I723" s="22">
        <v>18859.637083000001</v>
      </c>
      <c r="J723" s="27">
        <v>293893.75783678127</v>
      </c>
      <c r="K723" s="17">
        <v>0</v>
      </c>
      <c r="L723" s="17">
        <v>40413.508035008286</v>
      </c>
      <c r="M723" s="18">
        <v>334307.26587178954</v>
      </c>
      <c r="N723" s="22">
        <v>0</v>
      </c>
      <c r="O723" s="22">
        <v>21553.870952008281</v>
      </c>
      <c r="P723" s="22">
        <v>224002.03393478127</v>
      </c>
      <c r="Q723" s="27">
        <v>193429.7484732912</v>
      </c>
      <c r="R723" s="16">
        <v>-5635.0930851344092</v>
      </c>
      <c r="S723" s="17">
        <v>-814.89386591627601</v>
      </c>
      <c r="T723" s="18">
        <v>186979.76152224053</v>
      </c>
      <c r="U723" s="31">
        <v>208534.7569925359</v>
      </c>
    </row>
    <row r="724" spans="1:21" ht="10.35" customHeight="1" x14ac:dyDescent="0.25">
      <c r="A724" s="5" t="s">
        <v>6</v>
      </c>
      <c r="B724" s="5" t="s">
        <v>1464</v>
      </c>
      <c r="C724" s="5" t="s">
        <v>12</v>
      </c>
      <c r="D724" s="5" t="s">
        <v>29</v>
      </c>
      <c r="E724" s="5" t="s">
        <v>1465</v>
      </c>
      <c r="F724" s="17">
        <v>15340</v>
      </c>
      <c r="G724" s="22">
        <v>-93669.914927000005</v>
      </c>
      <c r="H724" s="22">
        <v>63465.969233000003</v>
      </c>
      <c r="I724" s="22">
        <v>39848.635623000002</v>
      </c>
      <c r="J724" s="27">
        <v>226968.27787801478</v>
      </c>
      <c r="K724" s="17">
        <v>93669.914927000005</v>
      </c>
      <c r="L724" s="17">
        <v>85389.933477874642</v>
      </c>
      <c r="M724" s="18">
        <v>406028.1262828894</v>
      </c>
      <c r="N724" s="22">
        <v>93669.914927000005</v>
      </c>
      <c r="O724" s="22">
        <v>45541.29785487464</v>
      </c>
      <c r="P724" s="22">
        <v>203350.94426801478</v>
      </c>
      <c r="Q724" s="27">
        <v>175597.16450173207</v>
      </c>
      <c r="R724" s="16">
        <v>-8691.5790606280298</v>
      </c>
      <c r="S724" s="17">
        <v>-1955.7322352212129</v>
      </c>
      <c r="T724" s="18">
        <v>164949.85320588283</v>
      </c>
      <c r="U724" s="31">
        <v>304162.70617728878</v>
      </c>
    </row>
    <row r="725" spans="1:21" ht="10.35" customHeight="1" x14ac:dyDescent="0.25">
      <c r="A725" s="5" t="s">
        <v>6</v>
      </c>
      <c r="B725" s="5" t="s">
        <v>1466</v>
      </c>
      <c r="C725" s="5" t="s">
        <v>16</v>
      </c>
      <c r="D725" s="5" t="s">
        <v>35</v>
      </c>
      <c r="E725" s="5" t="s">
        <v>1467</v>
      </c>
      <c r="F725" s="17">
        <v>15322</v>
      </c>
      <c r="G725" s="22">
        <v>248558.710273</v>
      </c>
      <c r="H725" s="22">
        <v>14093.835247999999</v>
      </c>
      <c r="I725" s="22">
        <v>6884.98423</v>
      </c>
      <c r="J725" s="27">
        <v>0</v>
      </c>
      <c r="K725" s="17">
        <v>0</v>
      </c>
      <c r="L725" s="17">
        <v>14753.537635717308</v>
      </c>
      <c r="M725" s="18">
        <v>14753.537635717308</v>
      </c>
      <c r="N725" s="22">
        <v>0</v>
      </c>
      <c r="O725" s="22">
        <v>7868.5534057173081</v>
      </c>
      <c r="P725" s="22">
        <v>0</v>
      </c>
      <c r="Q725" s="27">
        <v>0</v>
      </c>
      <c r="R725" s="16">
        <v>22775.446594282694</v>
      </c>
      <c r="S725" s="17">
        <v>0</v>
      </c>
      <c r="T725" s="18">
        <v>22775.446594282694</v>
      </c>
      <c r="U725" s="31">
        <v>30644.165247869034</v>
      </c>
    </row>
    <row r="726" spans="1:21" ht="10.35" customHeight="1" x14ac:dyDescent="0.25">
      <c r="A726" s="5" t="s">
        <v>6</v>
      </c>
      <c r="B726" s="5" t="s">
        <v>1468</v>
      </c>
      <c r="C726" s="5" t="s">
        <v>12</v>
      </c>
      <c r="D726" s="5" t="s">
        <v>13</v>
      </c>
      <c r="E726" s="5" t="s">
        <v>1469</v>
      </c>
      <c r="F726" s="17">
        <v>15266</v>
      </c>
      <c r="G726" s="22">
        <v>835288.08910960006</v>
      </c>
      <c r="H726" s="22">
        <v>56645.544392999996</v>
      </c>
      <c r="I726" s="22">
        <v>10732.614283000001</v>
      </c>
      <c r="J726" s="27">
        <v>97411.892283812689</v>
      </c>
      <c r="K726" s="17">
        <v>0</v>
      </c>
      <c r="L726" s="17">
        <v>22998.459177861856</v>
      </c>
      <c r="M726" s="18">
        <v>120410.35146167455</v>
      </c>
      <c r="N726" s="22">
        <v>0</v>
      </c>
      <c r="O726" s="22">
        <v>12265.844894861855</v>
      </c>
      <c r="P726" s="22">
        <v>0</v>
      </c>
      <c r="Q726" s="27">
        <v>0</v>
      </c>
      <c r="R726" s="16">
        <v>18266.155105138147</v>
      </c>
      <c r="S726" s="17">
        <v>0</v>
      </c>
      <c r="T726" s="18">
        <v>18266.155105138147</v>
      </c>
      <c r="U726" s="31">
        <v>30532.164643908676</v>
      </c>
    </row>
    <row r="727" spans="1:21" ht="10.35" customHeight="1" x14ac:dyDescent="0.25">
      <c r="A727" s="5" t="s">
        <v>6</v>
      </c>
      <c r="B727" s="5" t="s">
        <v>1470</v>
      </c>
      <c r="C727" s="5" t="s">
        <v>12</v>
      </c>
      <c r="D727" s="5" t="s">
        <v>13</v>
      </c>
      <c r="E727" s="5" t="s">
        <v>1471</v>
      </c>
      <c r="F727" s="17">
        <v>15244</v>
      </c>
      <c r="G727" s="22">
        <v>766963.78709999996</v>
      </c>
      <c r="H727" s="22">
        <v>62640.908930999998</v>
      </c>
      <c r="I727" s="22">
        <v>40786.413245999996</v>
      </c>
      <c r="J727" s="27">
        <v>154806.3322342014</v>
      </c>
      <c r="K727" s="17">
        <v>0</v>
      </c>
      <c r="L727" s="17">
        <v>87399.456955732167</v>
      </c>
      <c r="M727" s="18">
        <v>242205.78918993357</v>
      </c>
      <c r="N727" s="22">
        <v>0</v>
      </c>
      <c r="O727" s="22">
        <v>46613.043709732177</v>
      </c>
      <c r="P727" s="22">
        <v>0</v>
      </c>
      <c r="Q727" s="27">
        <v>0</v>
      </c>
      <c r="R727" s="16">
        <v>-493.2703082991431</v>
      </c>
      <c r="S727" s="17">
        <v>-378.1648752211284</v>
      </c>
      <c r="T727" s="18">
        <v>-871.43518352026877</v>
      </c>
      <c r="U727" s="31">
        <v>45741.855187983718</v>
      </c>
    </row>
    <row r="728" spans="1:21" ht="10.35" customHeight="1" x14ac:dyDescent="0.25">
      <c r="A728" s="5" t="s">
        <v>6</v>
      </c>
      <c r="B728" s="5" t="s">
        <v>1472</v>
      </c>
      <c r="C728" s="5" t="s">
        <v>12</v>
      </c>
      <c r="D728" s="5" t="s">
        <v>49</v>
      </c>
      <c r="E728" s="5" t="s">
        <v>1473</v>
      </c>
      <c r="F728" s="17">
        <v>15242</v>
      </c>
      <c r="G728" s="22">
        <v>-283038.55727900006</v>
      </c>
      <c r="H728" s="22">
        <v>37912.868740999998</v>
      </c>
      <c r="I728" s="22">
        <v>12845.625714</v>
      </c>
      <c r="J728" s="27">
        <v>468859.8675563549</v>
      </c>
      <c r="K728" s="17">
        <v>283038.55727900006</v>
      </c>
      <c r="L728" s="17">
        <v>27526.340815719923</v>
      </c>
      <c r="M728" s="18">
        <v>779424.76565107494</v>
      </c>
      <c r="N728" s="22">
        <v>283038.55727900006</v>
      </c>
      <c r="O728" s="22">
        <v>14680.715101719923</v>
      </c>
      <c r="P728" s="22">
        <v>443792.62452935491</v>
      </c>
      <c r="Q728" s="27">
        <v>383222.84056585038</v>
      </c>
      <c r="R728" s="16">
        <v>-19897.724290519931</v>
      </c>
      <c r="S728" s="17">
        <v>-5507.0403145361834</v>
      </c>
      <c r="T728" s="18">
        <v>357818.07596079423</v>
      </c>
      <c r="U728" s="31">
        <v>655540.88332878368</v>
      </c>
    </row>
    <row r="729" spans="1:21" ht="10.35" customHeight="1" x14ac:dyDescent="0.25">
      <c r="A729" s="5" t="s">
        <v>6</v>
      </c>
      <c r="B729" s="5" t="s">
        <v>1474</v>
      </c>
      <c r="C729" s="5" t="s">
        <v>12</v>
      </c>
      <c r="D729" s="5" t="s">
        <v>40</v>
      </c>
      <c r="E729" s="5" t="s">
        <v>1475</v>
      </c>
      <c r="F729" s="17">
        <v>15207</v>
      </c>
      <c r="G729" s="22">
        <v>124641.94757800002</v>
      </c>
      <c r="H729" s="22">
        <v>22546.632675000001</v>
      </c>
      <c r="I729" s="22">
        <v>16038.963911999999</v>
      </c>
      <c r="J729" s="27">
        <v>159995.63935123858</v>
      </c>
      <c r="K729" s="17">
        <v>0</v>
      </c>
      <c r="L729" s="17">
        <v>34369.208382864177</v>
      </c>
      <c r="M729" s="18">
        <v>194364.84773410275</v>
      </c>
      <c r="N729" s="22">
        <v>0</v>
      </c>
      <c r="O729" s="22">
        <v>18330.244470864181</v>
      </c>
      <c r="P729" s="22">
        <v>28846.023010238569</v>
      </c>
      <c r="Q729" s="27">
        <v>24909.054963981951</v>
      </c>
      <c r="R729" s="16">
        <v>-392.33006248765412</v>
      </c>
      <c r="S729" s="17">
        <v>-300.77920083558968</v>
      </c>
      <c r="T729" s="18">
        <v>24215.945700658707</v>
      </c>
      <c r="U729" s="31">
        <v>42546.419601990892</v>
      </c>
    </row>
    <row r="730" spans="1:21" ht="10.35" customHeight="1" x14ac:dyDescent="0.25">
      <c r="A730" s="5" t="s">
        <v>6</v>
      </c>
      <c r="B730" s="5" t="s">
        <v>1476</v>
      </c>
      <c r="C730" s="5" t="s">
        <v>8</v>
      </c>
      <c r="D730" s="5" t="s">
        <v>9</v>
      </c>
      <c r="E730" s="5" t="s">
        <v>1477</v>
      </c>
      <c r="F730" s="17">
        <v>15206</v>
      </c>
      <c r="G730" s="22">
        <v>320441.89086990012</v>
      </c>
      <c r="H730" s="22">
        <v>102724.588699</v>
      </c>
      <c r="I730" s="22">
        <v>17397.822788000001</v>
      </c>
      <c r="J730" s="27">
        <v>905275.57683184172</v>
      </c>
      <c r="K730" s="17">
        <v>0</v>
      </c>
      <c r="L730" s="17">
        <v>37281.048831436216</v>
      </c>
      <c r="M730" s="18">
        <v>942556.62566327793</v>
      </c>
      <c r="N730" s="22">
        <v>0</v>
      </c>
      <c r="O730" s="22">
        <v>19883.226043436211</v>
      </c>
      <c r="P730" s="22">
        <v>499506.92005094164</v>
      </c>
      <c r="Q730" s="27">
        <v>431333.12769049691</v>
      </c>
      <c r="R730" s="16">
        <v>-12872.541435325289</v>
      </c>
      <c r="S730" s="17">
        <v>-7855.7034828773294</v>
      </c>
      <c r="T730" s="18">
        <v>410604.88277229428</v>
      </c>
      <c r="U730" s="31">
        <v>430490.43022424856</v>
      </c>
    </row>
    <row r="731" spans="1:21" ht="10.35" customHeight="1" x14ac:dyDescent="0.25">
      <c r="A731" s="5" t="s">
        <v>6</v>
      </c>
      <c r="B731" s="5" t="s">
        <v>1478</v>
      </c>
      <c r="C731" s="5" t="s">
        <v>8</v>
      </c>
      <c r="D731" s="5" t="s">
        <v>117</v>
      </c>
      <c r="E731" s="5" t="s">
        <v>1479</v>
      </c>
      <c r="F731" s="17">
        <v>15196</v>
      </c>
      <c r="G731" s="22">
        <v>578215.83662039996</v>
      </c>
      <c r="H731" s="22">
        <v>37784.856703999998</v>
      </c>
      <c r="I731" s="22">
        <v>21865.151322999998</v>
      </c>
      <c r="J731" s="27">
        <v>35355.690698789113</v>
      </c>
      <c r="K731" s="17">
        <v>0</v>
      </c>
      <c r="L731" s="17">
        <v>46853.895692152451</v>
      </c>
      <c r="M731" s="18">
        <v>82209.586390941564</v>
      </c>
      <c r="N731" s="22">
        <v>0</v>
      </c>
      <c r="O731" s="22">
        <v>24988.744369152453</v>
      </c>
      <c r="P731" s="22">
        <v>0</v>
      </c>
      <c r="Q731" s="27">
        <v>0</v>
      </c>
      <c r="R731" s="16">
        <v>5403.2556308475469</v>
      </c>
      <c r="S731" s="17">
        <v>0</v>
      </c>
      <c r="T731" s="18">
        <v>5403.2556308475469</v>
      </c>
      <c r="U731" s="31">
        <v>30392.163888958221</v>
      </c>
    </row>
    <row r="732" spans="1:21" ht="10.35" customHeight="1" x14ac:dyDescent="0.25">
      <c r="A732" s="5" t="s">
        <v>6</v>
      </c>
      <c r="B732" s="5" t="s">
        <v>1480</v>
      </c>
      <c r="C732" s="5" t="s">
        <v>12</v>
      </c>
      <c r="D732" s="5" t="s">
        <v>13</v>
      </c>
      <c r="E732" s="5" t="s">
        <v>1481</v>
      </c>
      <c r="F732" s="17">
        <v>15192</v>
      </c>
      <c r="G732" s="22">
        <v>415563.281387</v>
      </c>
      <c r="H732" s="22">
        <v>50255.677744000001</v>
      </c>
      <c r="I732" s="22">
        <v>32722.208723</v>
      </c>
      <c r="J732" s="27">
        <v>145716.46055267498</v>
      </c>
      <c r="K732" s="17">
        <v>0</v>
      </c>
      <c r="L732" s="17">
        <v>70119.018692157217</v>
      </c>
      <c r="M732" s="18">
        <v>215835.47924483218</v>
      </c>
      <c r="N732" s="22">
        <v>0</v>
      </c>
      <c r="O732" s="22">
        <v>37396.809969157221</v>
      </c>
      <c r="P732" s="22">
        <v>0</v>
      </c>
      <c r="Q732" s="27">
        <v>0</v>
      </c>
      <c r="R732" s="16">
        <v>-214.52412767363225</v>
      </c>
      <c r="S732" s="17">
        <v>-164.46457167339187</v>
      </c>
      <c r="T732" s="18">
        <v>-378.98869934702816</v>
      </c>
      <c r="U732" s="31">
        <v>37018.020888531028</v>
      </c>
    </row>
    <row r="733" spans="1:21" ht="10.35" customHeight="1" x14ac:dyDescent="0.25">
      <c r="A733" s="5" t="s">
        <v>6</v>
      </c>
      <c r="B733" s="5" t="s">
        <v>1482</v>
      </c>
      <c r="C733" s="5" t="s">
        <v>12</v>
      </c>
      <c r="D733" s="5" t="s">
        <v>29</v>
      </c>
      <c r="E733" s="5" t="s">
        <v>1483</v>
      </c>
      <c r="F733" s="17">
        <v>15156</v>
      </c>
      <c r="G733" s="22">
        <v>430454.81571800006</v>
      </c>
      <c r="H733" s="22">
        <v>73759.136876999997</v>
      </c>
      <c r="I733" s="22">
        <v>26050.202896999999</v>
      </c>
      <c r="J733" s="27">
        <v>237608.70376410196</v>
      </c>
      <c r="K733" s="17">
        <v>0</v>
      </c>
      <c r="L733" s="17">
        <v>55821.863350725718</v>
      </c>
      <c r="M733" s="18">
        <v>293430.56711482769</v>
      </c>
      <c r="N733" s="22">
        <v>0</v>
      </c>
      <c r="O733" s="22">
        <v>29771.660453725719</v>
      </c>
      <c r="P733" s="22">
        <v>0</v>
      </c>
      <c r="Q733" s="27">
        <v>0</v>
      </c>
      <c r="R733" s="16">
        <v>540.33954627428102</v>
      </c>
      <c r="S733" s="17">
        <v>0</v>
      </c>
      <c r="T733" s="18">
        <v>540.33954627428102</v>
      </c>
      <c r="U733" s="31">
        <v>30312.163457557963</v>
      </c>
    </row>
    <row r="734" spans="1:21" ht="10.35" customHeight="1" x14ac:dyDescent="0.25">
      <c r="A734" s="5" t="s">
        <v>6</v>
      </c>
      <c r="B734" s="5" t="s">
        <v>1484</v>
      </c>
      <c r="C734" s="5" t="s">
        <v>16</v>
      </c>
      <c r="D734" s="5" t="s">
        <v>35</v>
      </c>
      <c r="E734" s="5" t="s">
        <v>1485</v>
      </c>
      <c r="F734" s="17">
        <v>15145</v>
      </c>
      <c r="G734" s="22">
        <v>649459.75387509994</v>
      </c>
      <c r="H734" s="22">
        <v>32584.722605999999</v>
      </c>
      <c r="I734" s="22">
        <v>5839.2017900000001</v>
      </c>
      <c r="J734" s="27">
        <v>144655.88468190207</v>
      </c>
      <c r="K734" s="17">
        <v>0</v>
      </c>
      <c r="L734" s="17">
        <v>12512.575264288276</v>
      </c>
      <c r="M734" s="18">
        <v>157168.45994619036</v>
      </c>
      <c r="N734" s="22">
        <v>0</v>
      </c>
      <c r="O734" s="22">
        <v>6673.3734742882771</v>
      </c>
      <c r="P734" s="22">
        <v>0</v>
      </c>
      <c r="Q734" s="27">
        <v>0</v>
      </c>
      <c r="R734" s="16">
        <v>23616.626525711723</v>
      </c>
      <c r="S734" s="17">
        <v>0</v>
      </c>
      <c r="T734" s="18">
        <v>23616.626525711723</v>
      </c>
      <c r="U734" s="31">
        <v>30290.163338922892</v>
      </c>
    </row>
    <row r="735" spans="1:21" ht="10.35" customHeight="1" x14ac:dyDescent="0.25">
      <c r="A735" s="5" t="s">
        <v>6</v>
      </c>
      <c r="B735" s="5" t="s">
        <v>1486</v>
      </c>
      <c r="C735" s="5" t="s">
        <v>16</v>
      </c>
      <c r="D735" s="5" t="s">
        <v>62</v>
      </c>
      <c r="E735" s="5" t="s">
        <v>1487</v>
      </c>
      <c r="F735" s="17">
        <v>15118</v>
      </c>
      <c r="G735" s="22">
        <v>521483.45137599995</v>
      </c>
      <c r="H735" s="22">
        <v>3724.6174230000001</v>
      </c>
      <c r="I735" s="22">
        <v>3401.3952840000002</v>
      </c>
      <c r="J735" s="27">
        <v>0</v>
      </c>
      <c r="K735" s="17">
        <v>0</v>
      </c>
      <c r="L735" s="17">
        <v>7288.7041800014931</v>
      </c>
      <c r="M735" s="18">
        <v>7288.7041800014931</v>
      </c>
      <c r="N735" s="22">
        <v>0</v>
      </c>
      <c r="O735" s="22">
        <v>3887.3088960014929</v>
      </c>
      <c r="P735" s="22">
        <v>0</v>
      </c>
      <c r="Q735" s="27">
        <v>0</v>
      </c>
      <c r="R735" s="16">
        <v>26348.691103998506</v>
      </c>
      <c r="S735" s="17">
        <v>0</v>
      </c>
      <c r="T735" s="18">
        <v>26348.691103998506</v>
      </c>
      <c r="U735" s="31">
        <v>30236.163047727718</v>
      </c>
    </row>
    <row r="736" spans="1:21" ht="10.35" customHeight="1" x14ac:dyDescent="0.25">
      <c r="A736" s="5" t="s">
        <v>6</v>
      </c>
      <c r="B736" s="5" t="s">
        <v>1488</v>
      </c>
      <c r="C736" s="5" t="s">
        <v>12</v>
      </c>
      <c r="D736" s="5" t="s">
        <v>13</v>
      </c>
      <c r="E736" s="5" t="s">
        <v>1489</v>
      </c>
      <c r="F736" s="17">
        <v>15105</v>
      </c>
      <c r="G736" s="22">
        <v>-152129.2740561</v>
      </c>
      <c r="H736" s="22">
        <v>50892.446486000001</v>
      </c>
      <c r="I736" s="22">
        <v>25725.826766999999</v>
      </c>
      <c r="J736" s="27">
        <v>308328.5926237168</v>
      </c>
      <c r="K736" s="17">
        <v>152129.2740561</v>
      </c>
      <c r="L736" s="17">
        <v>55126.771643582717</v>
      </c>
      <c r="M736" s="18">
        <v>515584.63832339953</v>
      </c>
      <c r="N736" s="22">
        <v>152129.2740561</v>
      </c>
      <c r="O736" s="22">
        <v>29400.944876582718</v>
      </c>
      <c r="P736" s="22">
        <v>283161.97290471679</v>
      </c>
      <c r="Q736" s="27">
        <v>244515.41012394222</v>
      </c>
      <c r="R736" s="16">
        <v>-12108.740062682884</v>
      </c>
      <c r="S736" s="17">
        <v>-3061.2781769012545</v>
      </c>
      <c r="T736" s="18">
        <v>229345.39188435808</v>
      </c>
      <c r="U736" s="31">
        <v>410877.82646510005</v>
      </c>
    </row>
    <row r="737" spans="1:21" ht="10.35" customHeight="1" x14ac:dyDescent="0.25">
      <c r="A737" s="5" t="s">
        <v>6</v>
      </c>
      <c r="B737" s="5" t="s">
        <v>1490</v>
      </c>
      <c r="C737" s="5" t="s">
        <v>12</v>
      </c>
      <c r="D737" s="5" t="s">
        <v>20</v>
      </c>
      <c r="E737" s="5" t="s">
        <v>1491</v>
      </c>
      <c r="F737" s="17">
        <v>15102</v>
      </c>
      <c r="G737" s="22">
        <v>247440.13195699989</v>
      </c>
      <c r="H737" s="22">
        <v>13432.106544</v>
      </c>
      <c r="I737" s="22">
        <v>13336.840946</v>
      </c>
      <c r="J737" s="27">
        <v>0</v>
      </c>
      <c r="K737" s="17">
        <v>0</v>
      </c>
      <c r="L737" s="17">
        <v>28578.944884291566</v>
      </c>
      <c r="M737" s="18">
        <v>28578.944884291566</v>
      </c>
      <c r="N737" s="22">
        <v>0</v>
      </c>
      <c r="O737" s="22">
        <v>15242.103938291568</v>
      </c>
      <c r="P737" s="22">
        <v>0</v>
      </c>
      <c r="Q737" s="27">
        <v>0</v>
      </c>
      <c r="R737" s="16">
        <v>14961.896061708432</v>
      </c>
      <c r="S737" s="17">
        <v>0</v>
      </c>
      <c r="T737" s="18">
        <v>14961.896061708432</v>
      </c>
      <c r="U737" s="31">
        <v>30204.162875167614</v>
      </c>
    </row>
    <row r="738" spans="1:21" ht="10.35" customHeight="1" x14ac:dyDescent="0.25">
      <c r="A738" s="5" t="s">
        <v>6</v>
      </c>
      <c r="B738" s="5" t="s">
        <v>1492</v>
      </c>
      <c r="C738" s="5" t="s">
        <v>12</v>
      </c>
      <c r="D738" s="5" t="s">
        <v>29</v>
      </c>
      <c r="E738" s="5" t="s">
        <v>1493</v>
      </c>
      <c r="F738" s="17">
        <v>15087</v>
      </c>
      <c r="G738" s="22">
        <v>515170.56842410006</v>
      </c>
      <c r="H738" s="22">
        <v>60747.108377999997</v>
      </c>
      <c r="I738" s="22">
        <v>27968.180081999999</v>
      </c>
      <c r="J738" s="27">
        <v>0</v>
      </c>
      <c r="K738" s="17">
        <v>0</v>
      </c>
      <c r="L738" s="17">
        <v>59931.814461440845</v>
      </c>
      <c r="M738" s="18">
        <v>59931.814461440845</v>
      </c>
      <c r="N738" s="22">
        <v>0</v>
      </c>
      <c r="O738" s="22">
        <v>31963.634379440846</v>
      </c>
      <c r="P738" s="22">
        <v>0</v>
      </c>
      <c r="Q738" s="27">
        <v>0</v>
      </c>
      <c r="R738" s="16">
        <v>-54.745495142858978</v>
      </c>
      <c r="S738" s="17">
        <v>-41.970544326910826</v>
      </c>
      <c r="T738" s="18">
        <v>-96.716039469771204</v>
      </c>
      <c r="U738" s="31">
        <v>31867.09018243121</v>
      </c>
    </row>
    <row r="739" spans="1:21" ht="10.35" customHeight="1" x14ac:dyDescent="0.25">
      <c r="A739" s="5" t="s">
        <v>6</v>
      </c>
      <c r="B739" s="5" t="s">
        <v>1494</v>
      </c>
      <c r="C739" s="5" t="s">
        <v>12</v>
      </c>
      <c r="D739" s="5" t="s">
        <v>40</v>
      </c>
      <c r="E739" s="5" t="s">
        <v>1495</v>
      </c>
      <c r="F739" s="17">
        <v>15080</v>
      </c>
      <c r="G739" s="22">
        <v>185787.19363400002</v>
      </c>
      <c r="H739" s="22">
        <v>37149.673326999997</v>
      </c>
      <c r="I739" s="22">
        <v>26740.581889000001</v>
      </c>
      <c r="J739" s="27">
        <v>249299.22817762502</v>
      </c>
      <c r="K739" s="17">
        <v>0</v>
      </c>
      <c r="L739" s="17">
        <v>57301.246905011736</v>
      </c>
      <c r="M739" s="18">
        <v>306600.47508263675</v>
      </c>
      <c r="N739" s="22">
        <v>0</v>
      </c>
      <c r="O739" s="22">
        <v>30560.665016011739</v>
      </c>
      <c r="P739" s="22">
        <v>53102.943105624989</v>
      </c>
      <c r="Q739" s="27">
        <v>45855.337773866646</v>
      </c>
      <c r="R739" s="16">
        <v>-1414.9861028332245</v>
      </c>
      <c r="S739" s="17">
        <v>-1084.7967818347738</v>
      </c>
      <c r="T739" s="18">
        <v>43355.554889198655</v>
      </c>
      <c r="U739" s="31">
        <v>73916.618498665121</v>
      </c>
    </row>
    <row r="740" spans="1:21" ht="10.35" customHeight="1" x14ac:dyDescent="0.25">
      <c r="A740" s="5" t="s">
        <v>6</v>
      </c>
      <c r="B740" s="5" t="s">
        <v>1496</v>
      </c>
      <c r="C740" s="5" t="s">
        <v>12</v>
      </c>
      <c r="D740" s="5" t="s">
        <v>49</v>
      </c>
      <c r="E740" s="5" t="s">
        <v>1497</v>
      </c>
      <c r="F740" s="17">
        <v>15075</v>
      </c>
      <c r="G740" s="22">
        <v>-78318.060643000063</v>
      </c>
      <c r="H740" s="22">
        <v>35923.548754000003</v>
      </c>
      <c r="I740" s="22">
        <v>16905.151147</v>
      </c>
      <c r="J740" s="27">
        <v>94946.157558076753</v>
      </c>
      <c r="K740" s="17">
        <v>78318.060643000063</v>
      </c>
      <c r="L740" s="17">
        <v>36225.323886435988</v>
      </c>
      <c r="M740" s="18">
        <v>209489.54208751279</v>
      </c>
      <c r="N740" s="22">
        <v>78318.060643000063</v>
      </c>
      <c r="O740" s="22">
        <v>19320.172739435991</v>
      </c>
      <c r="P740" s="22">
        <v>75927.759951076747</v>
      </c>
      <c r="Q740" s="27">
        <v>65564.973904447994</v>
      </c>
      <c r="R740" s="16">
        <v>-4070.1406929507889</v>
      </c>
      <c r="S740" s="17">
        <v>-2005.6076072696244</v>
      </c>
      <c r="T740" s="18">
        <v>59489.225604227569</v>
      </c>
      <c r="U740" s="31">
        <v>157128.30629699404</v>
      </c>
    </row>
    <row r="741" spans="1:21" ht="10.35" customHeight="1" x14ac:dyDescent="0.25">
      <c r="A741" s="5" t="s">
        <v>6</v>
      </c>
      <c r="B741" s="5" t="s">
        <v>1498</v>
      </c>
      <c r="C741" s="5" t="s">
        <v>8</v>
      </c>
      <c r="D741" s="5" t="s">
        <v>117</v>
      </c>
      <c r="E741" s="5" t="s">
        <v>1499</v>
      </c>
      <c r="F741" s="17">
        <v>14969</v>
      </c>
      <c r="G741" s="22">
        <v>549057.26896860008</v>
      </c>
      <c r="H741" s="22">
        <v>26178.30891</v>
      </c>
      <c r="I741" s="22">
        <v>26173.465525</v>
      </c>
      <c r="J741" s="27">
        <v>0</v>
      </c>
      <c r="K741" s="17">
        <v>0</v>
      </c>
      <c r="L741" s="17">
        <v>56085.997553582914</v>
      </c>
      <c r="M741" s="18">
        <v>56085.997553582914</v>
      </c>
      <c r="N741" s="22">
        <v>0</v>
      </c>
      <c r="O741" s="22">
        <v>29912.532028582915</v>
      </c>
      <c r="P741" s="22">
        <v>0</v>
      </c>
      <c r="Q741" s="27">
        <v>0</v>
      </c>
      <c r="R741" s="16">
        <v>25.467971417085209</v>
      </c>
      <c r="S741" s="17">
        <v>0</v>
      </c>
      <c r="T741" s="18">
        <v>25.467971417085209</v>
      </c>
      <c r="U741" s="31">
        <v>29938.161440761756</v>
      </c>
    </row>
    <row r="742" spans="1:21" ht="10.35" customHeight="1" x14ac:dyDescent="0.25">
      <c r="A742" s="5" t="s">
        <v>6</v>
      </c>
      <c r="B742" s="5" t="s">
        <v>1500</v>
      </c>
      <c r="C742" s="5" t="s">
        <v>16</v>
      </c>
      <c r="D742" s="5" t="s">
        <v>35</v>
      </c>
      <c r="E742" s="5" t="s">
        <v>1501</v>
      </c>
      <c r="F742" s="17">
        <v>14943</v>
      </c>
      <c r="G742" s="22">
        <v>617297.40591059998</v>
      </c>
      <c r="H742" s="22">
        <v>23990.714934</v>
      </c>
      <c r="I742" s="22">
        <v>8002.0599659999998</v>
      </c>
      <c r="J742" s="27">
        <v>0</v>
      </c>
      <c r="K742" s="17">
        <v>0</v>
      </c>
      <c r="L742" s="17">
        <v>17147.271355717799</v>
      </c>
      <c r="M742" s="18">
        <v>17147.271355717799</v>
      </c>
      <c r="N742" s="22">
        <v>0</v>
      </c>
      <c r="O742" s="22">
        <v>9145.2113897177987</v>
      </c>
      <c r="P742" s="22">
        <v>0</v>
      </c>
      <c r="Q742" s="27">
        <v>0</v>
      </c>
      <c r="R742" s="16">
        <v>20740.788610282201</v>
      </c>
      <c r="S742" s="17">
        <v>0</v>
      </c>
      <c r="T742" s="18">
        <v>20740.788610282201</v>
      </c>
      <c r="U742" s="31">
        <v>29886.161160351588</v>
      </c>
    </row>
    <row r="743" spans="1:21" ht="10.35" customHeight="1" x14ac:dyDescent="0.25">
      <c r="A743" s="5" t="s">
        <v>6</v>
      </c>
      <c r="B743" s="5" t="s">
        <v>1502</v>
      </c>
      <c r="C743" s="5" t="s">
        <v>12</v>
      </c>
      <c r="D743" s="5" t="s">
        <v>29</v>
      </c>
      <c r="E743" s="5" t="s">
        <v>1503</v>
      </c>
      <c r="F743" s="17">
        <v>14916</v>
      </c>
      <c r="G743" s="22">
        <v>596723.89516000007</v>
      </c>
      <c r="H743" s="22">
        <v>64494.470609000004</v>
      </c>
      <c r="I743" s="22">
        <v>18065.049014</v>
      </c>
      <c r="J743" s="27">
        <v>314089.78929538763</v>
      </c>
      <c r="K743" s="17">
        <v>0</v>
      </c>
      <c r="L743" s="17">
        <v>38710.819315722212</v>
      </c>
      <c r="M743" s="18">
        <v>352800.60861110984</v>
      </c>
      <c r="N743" s="22">
        <v>0</v>
      </c>
      <c r="O743" s="22">
        <v>20645.770301722212</v>
      </c>
      <c r="P743" s="22">
        <v>0</v>
      </c>
      <c r="Q743" s="27">
        <v>0</v>
      </c>
      <c r="R743" s="16">
        <v>9186.229698277788</v>
      </c>
      <c r="S743" s="17">
        <v>0</v>
      </c>
      <c r="T743" s="18">
        <v>9186.229698277788</v>
      </c>
      <c r="U743" s="31">
        <v>29832.160869156414</v>
      </c>
    </row>
    <row r="744" spans="1:21" ht="10.35" customHeight="1" x14ac:dyDescent="0.25">
      <c r="A744" s="5" t="s">
        <v>6</v>
      </c>
      <c r="B744" s="5" t="s">
        <v>1504</v>
      </c>
      <c r="C744" s="5" t="s">
        <v>16</v>
      </c>
      <c r="D744" s="5" t="s">
        <v>96</v>
      </c>
      <c r="E744" s="5" t="s">
        <v>1505</v>
      </c>
      <c r="F744" s="17">
        <v>14911</v>
      </c>
      <c r="G744" s="22">
        <v>418475.4664262</v>
      </c>
      <c r="H744" s="22">
        <v>31507.890377</v>
      </c>
      <c r="I744" s="22">
        <v>18535.209631999998</v>
      </c>
      <c r="J744" s="27">
        <v>4204.7254712204467</v>
      </c>
      <c r="K744" s="17">
        <v>0</v>
      </c>
      <c r="L744" s="17">
        <v>39718.306354293847</v>
      </c>
      <c r="M744" s="18">
        <v>43923.031825514292</v>
      </c>
      <c r="N744" s="22">
        <v>0</v>
      </c>
      <c r="O744" s="22">
        <v>21183.096722293845</v>
      </c>
      <c r="P744" s="22">
        <v>0</v>
      </c>
      <c r="Q744" s="27">
        <v>0</v>
      </c>
      <c r="R744" s="16">
        <v>8638.9032777061548</v>
      </c>
      <c r="S744" s="17">
        <v>0</v>
      </c>
      <c r="T744" s="18">
        <v>8638.9032777061548</v>
      </c>
      <c r="U744" s="31">
        <v>29822.160815231378</v>
      </c>
    </row>
    <row r="745" spans="1:21" ht="10.35" customHeight="1" x14ac:dyDescent="0.25">
      <c r="A745" s="5" t="s">
        <v>6</v>
      </c>
      <c r="B745" s="5" t="s">
        <v>1506</v>
      </c>
      <c r="C745" s="5" t="s">
        <v>12</v>
      </c>
      <c r="D745" s="5" t="s">
        <v>13</v>
      </c>
      <c r="E745" s="5" t="s">
        <v>1507</v>
      </c>
      <c r="F745" s="17">
        <v>14904</v>
      </c>
      <c r="G745" s="22">
        <v>-6807.9646979999961</v>
      </c>
      <c r="H745" s="22">
        <v>54140.679843999998</v>
      </c>
      <c r="I745" s="22">
        <v>16325.713222</v>
      </c>
      <c r="J745" s="27">
        <v>681764.27717482159</v>
      </c>
      <c r="K745" s="17">
        <v>6807.9646979999961</v>
      </c>
      <c r="L745" s="17">
        <v>34983.671190007168</v>
      </c>
      <c r="M745" s="18">
        <v>723555.91306282871</v>
      </c>
      <c r="N745" s="22">
        <v>6807.9646979999961</v>
      </c>
      <c r="O745" s="22">
        <v>18657.957968007166</v>
      </c>
      <c r="P745" s="22">
        <v>643949.31055282161</v>
      </c>
      <c r="Q745" s="27">
        <v>556061.70614525408</v>
      </c>
      <c r="R745" s="16">
        <v>-16877.282089732689</v>
      </c>
      <c r="S745" s="17">
        <v>60141.95517730026</v>
      </c>
      <c r="T745" s="18">
        <v>599326.37923282164</v>
      </c>
      <c r="U745" s="31">
        <v>624795.67109333607</v>
      </c>
    </row>
    <row r="746" spans="1:21" ht="10.35" customHeight="1" x14ac:dyDescent="0.25">
      <c r="A746" s="5" t="s">
        <v>6</v>
      </c>
      <c r="B746" s="5" t="s">
        <v>1508</v>
      </c>
      <c r="C746" s="5" t="s">
        <v>12</v>
      </c>
      <c r="D746" s="5" t="s">
        <v>29</v>
      </c>
      <c r="E746" s="5" t="s">
        <v>1509</v>
      </c>
      <c r="F746" s="17">
        <v>14896</v>
      </c>
      <c r="G746" s="22">
        <v>277914.61983199994</v>
      </c>
      <c r="H746" s="22">
        <v>27908.336321999999</v>
      </c>
      <c r="I746" s="22">
        <v>21015.708993</v>
      </c>
      <c r="J746" s="27">
        <v>168951.77157467892</v>
      </c>
      <c r="K746" s="17">
        <v>0</v>
      </c>
      <c r="L746" s="17">
        <v>45033.662127866366</v>
      </c>
      <c r="M746" s="18">
        <v>213985.4337025453</v>
      </c>
      <c r="N746" s="22">
        <v>0</v>
      </c>
      <c r="O746" s="22">
        <v>24017.95313486637</v>
      </c>
      <c r="P746" s="22">
        <v>0</v>
      </c>
      <c r="Q746" s="27">
        <v>0</v>
      </c>
      <c r="R746" s="16">
        <v>5774.0468651336305</v>
      </c>
      <c r="S746" s="17">
        <v>0</v>
      </c>
      <c r="T746" s="18">
        <v>5774.0468651336305</v>
      </c>
      <c r="U746" s="31">
        <v>29792.160653456285</v>
      </c>
    </row>
    <row r="747" spans="1:21" ht="10.35" customHeight="1" x14ac:dyDescent="0.25">
      <c r="A747" s="5" t="s">
        <v>6</v>
      </c>
      <c r="B747" s="5" t="s">
        <v>1510</v>
      </c>
      <c r="C747" s="5" t="s">
        <v>12</v>
      </c>
      <c r="D747" s="5" t="s">
        <v>93</v>
      </c>
      <c r="E747" s="5" t="s">
        <v>1511</v>
      </c>
      <c r="F747" s="17">
        <v>14889</v>
      </c>
      <c r="G747" s="22">
        <v>520950.94415700005</v>
      </c>
      <c r="H747" s="22">
        <v>31294.734396</v>
      </c>
      <c r="I747" s="22">
        <v>0</v>
      </c>
      <c r="J747" s="27">
        <v>148642.7226282318</v>
      </c>
      <c r="K747" s="17">
        <v>0</v>
      </c>
      <c r="L747" s="17">
        <v>0</v>
      </c>
      <c r="M747" s="18">
        <v>148642.7226282318</v>
      </c>
      <c r="N747" s="22">
        <v>0</v>
      </c>
      <c r="O747" s="22">
        <v>0</v>
      </c>
      <c r="P747" s="22">
        <v>0</v>
      </c>
      <c r="Q747" s="27">
        <v>0</v>
      </c>
      <c r="R747" s="16">
        <v>29778</v>
      </c>
      <c r="S747" s="17">
        <v>0</v>
      </c>
      <c r="T747" s="18">
        <v>29778</v>
      </c>
      <c r="U747" s="31">
        <v>29778.160577961236</v>
      </c>
    </row>
    <row r="748" spans="1:21" ht="10.35" customHeight="1" x14ac:dyDescent="0.25">
      <c r="A748" s="5" t="s">
        <v>6</v>
      </c>
      <c r="B748" s="5" t="s">
        <v>1512</v>
      </c>
      <c r="C748" s="5" t="s">
        <v>16</v>
      </c>
      <c r="D748" s="5" t="s">
        <v>96</v>
      </c>
      <c r="E748" s="5" t="s">
        <v>1513</v>
      </c>
      <c r="F748" s="17">
        <v>14889</v>
      </c>
      <c r="G748" s="22">
        <v>146942.50898099993</v>
      </c>
      <c r="H748" s="22">
        <v>46360.108825000003</v>
      </c>
      <c r="I748" s="22">
        <v>16426.722206999999</v>
      </c>
      <c r="J748" s="27">
        <v>398035.67200642923</v>
      </c>
      <c r="K748" s="17">
        <v>0</v>
      </c>
      <c r="L748" s="17">
        <v>35200.119015007207</v>
      </c>
      <c r="M748" s="18">
        <v>433235.79102143645</v>
      </c>
      <c r="N748" s="22">
        <v>0</v>
      </c>
      <c r="O748" s="22">
        <v>18773.396808007208</v>
      </c>
      <c r="P748" s="22">
        <v>221159.77640742931</v>
      </c>
      <c r="Q748" s="27">
        <v>190975.40844362846</v>
      </c>
      <c r="R748" s="16">
        <v>-5505.365206405002</v>
      </c>
      <c r="S748" s="17">
        <v>-3415.5847917383594</v>
      </c>
      <c r="T748" s="18">
        <v>182054.4584454851</v>
      </c>
      <c r="U748" s="31">
        <v>200828.93821835081</v>
      </c>
    </row>
    <row r="749" spans="1:21" ht="10.35" customHeight="1" x14ac:dyDescent="0.25">
      <c r="A749" s="5" t="s">
        <v>6</v>
      </c>
      <c r="B749" s="5" t="s">
        <v>1514</v>
      </c>
      <c r="C749" s="5" t="s">
        <v>16</v>
      </c>
      <c r="D749" s="5" t="s">
        <v>35</v>
      </c>
      <c r="E749" s="5" t="s">
        <v>1515</v>
      </c>
      <c r="F749" s="17">
        <v>14840</v>
      </c>
      <c r="G749" s="22">
        <v>302013.29789509997</v>
      </c>
      <c r="H749" s="22">
        <v>17790.813602999999</v>
      </c>
      <c r="I749" s="22">
        <v>5430.8592369999997</v>
      </c>
      <c r="J749" s="27">
        <v>88200.729774714346</v>
      </c>
      <c r="K749" s="17">
        <v>0</v>
      </c>
      <c r="L749" s="17">
        <v>11637.555507859526</v>
      </c>
      <c r="M749" s="18">
        <v>99838.285282573866</v>
      </c>
      <c r="N749" s="22">
        <v>0</v>
      </c>
      <c r="O749" s="22">
        <v>6206.6962708595265</v>
      </c>
      <c r="P749" s="22">
        <v>0</v>
      </c>
      <c r="Q749" s="27">
        <v>0</v>
      </c>
      <c r="R749" s="16">
        <v>23473.303729140473</v>
      </c>
      <c r="S749" s="17">
        <v>0</v>
      </c>
      <c r="T749" s="18">
        <v>23473.303729140473</v>
      </c>
      <c r="U749" s="31">
        <v>29680.16004949592</v>
      </c>
    </row>
    <row r="750" spans="1:21" ht="10.35" customHeight="1" x14ac:dyDescent="0.25">
      <c r="A750" s="5" t="s">
        <v>6</v>
      </c>
      <c r="B750" s="5" t="s">
        <v>1516</v>
      </c>
      <c r="C750" s="5" t="s">
        <v>12</v>
      </c>
      <c r="D750" s="5" t="s">
        <v>49</v>
      </c>
      <c r="E750" s="5" t="s">
        <v>1517</v>
      </c>
      <c r="F750" s="17">
        <v>14838</v>
      </c>
      <c r="G750" s="22">
        <v>885047.75877299998</v>
      </c>
      <c r="H750" s="22">
        <v>27553.681205000001</v>
      </c>
      <c r="I750" s="22">
        <v>15180.694428000001</v>
      </c>
      <c r="J750" s="27">
        <v>47985.27788194648</v>
      </c>
      <c r="K750" s="17">
        <v>0</v>
      </c>
      <c r="L750" s="17">
        <v>32530.059488578096</v>
      </c>
      <c r="M750" s="18">
        <v>80515.337370524576</v>
      </c>
      <c r="N750" s="22">
        <v>0</v>
      </c>
      <c r="O750" s="22">
        <v>17349.365060578093</v>
      </c>
      <c r="P750" s="22">
        <v>0</v>
      </c>
      <c r="Q750" s="27">
        <v>0</v>
      </c>
      <c r="R750" s="16">
        <v>12326.634939421907</v>
      </c>
      <c r="S750" s="17">
        <v>0</v>
      </c>
      <c r="T750" s="18">
        <v>12326.634939421907</v>
      </c>
      <c r="U750" s="31">
        <v>29676.160027925907</v>
      </c>
    </row>
    <row r="751" spans="1:21" ht="10.35" customHeight="1" x14ac:dyDescent="0.25">
      <c r="A751" s="5" t="s">
        <v>6</v>
      </c>
      <c r="B751" s="5" t="s">
        <v>1518</v>
      </c>
      <c r="C751" s="5" t="s">
        <v>16</v>
      </c>
      <c r="D751" s="5" t="s">
        <v>17</v>
      </c>
      <c r="E751" s="5" t="s">
        <v>1519</v>
      </c>
      <c r="F751" s="17">
        <v>14831</v>
      </c>
      <c r="G751" s="22">
        <v>387493.46471929998</v>
      </c>
      <c r="H751" s="22">
        <v>20491.311653000001</v>
      </c>
      <c r="I751" s="22">
        <v>8924.6367219999993</v>
      </c>
      <c r="J751" s="27">
        <v>21102.427419041065</v>
      </c>
      <c r="K751" s="17">
        <v>0</v>
      </c>
      <c r="L751" s="17">
        <v>19124.221547146772</v>
      </c>
      <c r="M751" s="18">
        <v>40226.648966187837</v>
      </c>
      <c r="N751" s="22">
        <v>0</v>
      </c>
      <c r="O751" s="22">
        <v>10199.584825146774</v>
      </c>
      <c r="P751" s="22">
        <v>0</v>
      </c>
      <c r="Q751" s="27">
        <v>0</v>
      </c>
      <c r="R751" s="16">
        <v>19462.415174853224</v>
      </c>
      <c r="S751" s="17">
        <v>0</v>
      </c>
      <c r="T751" s="18">
        <v>19462.415174853224</v>
      </c>
      <c r="U751" s="31">
        <v>29662.159952430862</v>
      </c>
    </row>
    <row r="752" spans="1:21" ht="10.35" customHeight="1" x14ac:dyDescent="0.25">
      <c r="A752" s="5" t="s">
        <v>6</v>
      </c>
      <c r="B752" s="5" t="s">
        <v>1520</v>
      </c>
      <c r="C752" s="5" t="s">
        <v>12</v>
      </c>
      <c r="D752" s="5" t="s">
        <v>40</v>
      </c>
      <c r="E752" s="5" t="s">
        <v>1521</v>
      </c>
      <c r="F752" s="17">
        <v>14827</v>
      </c>
      <c r="G752" s="22">
        <v>34144.306426000083</v>
      </c>
      <c r="H752" s="22">
        <v>45105.540535</v>
      </c>
      <c r="I752" s="22">
        <v>28910.468031</v>
      </c>
      <c r="J752" s="27">
        <v>218155.89340150679</v>
      </c>
      <c r="K752" s="17">
        <v>0</v>
      </c>
      <c r="L752" s="17">
        <v>61951.002923584121</v>
      </c>
      <c r="M752" s="18">
        <v>280106.8963250909</v>
      </c>
      <c r="N752" s="22">
        <v>0</v>
      </c>
      <c r="O752" s="22">
        <v>33040.534892584117</v>
      </c>
      <c r="P752" s="22">
        <v>167816.5144715067</v>
      </c>
      <c r="Q752" s="27">
        <v>144912.55107683077</v>
      </c>
      <c r="R752" s="16">
        <v>-4536.5170583980635</v>
      </c>
      <c r="S752" s="17">
        <v>-553.97163602910155</v>
      </c>
      <c r="T752" s="18">
        <v>139822.06238240362</v>
      </c>
      <c r="U752" s="31">
        <v>172863.52943710217</v>
      </c>
    </row>
    <row r="753" spans="1:21" ht="10.35" customHeight="1" x14ac:dyDescent="0.25">
      <c r="A753" s="5" t="s">
        <v>6</v>
      </c>
      <c r="B753" s="5" t="s">
        <v>1522</v>
      </c>
      <c r="C753" s="5" t="s">
        <v>12</v>
      </c>
      <c r="D753" s="5" t="s">
        <v>29</v>
      </c>
      <c r="E753" s="5" t="s">
        <v>1523</v>
      </c>
      <c r="F753" s="17">
        <v>14826</v>
      </c>
      <c r="G753" s="22">
        <v>128511.50398010004</v>
      </c>
      <c r="H753" s="22">
        <v>58964.505375000001</v>
      </c>
      <c r="I753" s="22">
        <v>29909.051597000001</v>
      </c>
      <c r="J753" s="27">
        <v>331345.8889582642</v>
      </c>
      <c r="K753" s="17">
        <v>0</v>
      </c>
      <c r="L753" s="17">
        <v>64090.824850727411</v>
      </c>
      <c r="M753" s="18">
        <v>395436.7138089916</v>
      </c>
      <c r="N753" s="22">
        <v>0</v>
      </c>
      <c r="O753" s="22">
        <v>34181.773253727413</v>
      </c>
      <c r="P753" s="22">
        <v>173778.93120016414</v>
      </c>
      <c r="Q753" s="27">
        <v>150061.20418438668</v>
      </c>
      <c r="R753" s="16">
        <v>-4728.9880557124352</v>
      </c>
      <c r="S753" s="17">
        <v>-3123.6852793444018</v>
      </c>
      <c r="T753" s="18">
        <v>142208.53084932984</v>
      </c>
      <c r="U753" s="31">
        <v>176391.25528834219</v>
      </c>
    </row>
    <row r="754" spans="1:21" ht="10.35" customHeight="1" x14ac:dyDescent="0.25">
      <c r="A754" s="5" t="s">
        <v>6</v>
      </c>
      <c r="B754" s="5" t="s">
        <v>1524</v>
      </c>
      <c r="C754" s="5" t="s">
        <v>12</v>
      </c>
      <c r="D754" s="5" t="s">
        <v>40</v>
      </c>
      <c r="E754" s="5" t="s">
        <v>1525</v>
      </c>
      <c r="F754" s="17">
        <v>14797</v>
      </c>
      <c r="G754" s="22">
        <v>379693.22473400005</v>
      </c>
      <c r="H754" s="22">
        <v>42688.834083000002</v>
      </c>
      <c r="I754" s="22">
        <v>28737.993348</v>
      </c>
      <c r="J754" s="27">
        <v>328064.49967480247</v>
      </c>
      <c r="K754" s="17">
        <v>0</v>
      </c>
      <c r="L754" s="17">
        <v>61581.414317155475</v>
      </c>
      <c r="M754" s="18">
        <v>389645.91399195796</v>
      </c>
      <c r="N754" s="22">
        <v>0</v>
      </c>
      <c r="O754" s="22">
        <v>32843.420969155472</v>
      </c>
      <c r="P754" s="22">
        <v>0</v>
      </c>
      <c r="Q754" s="27">
        <v>0</v>
      </c>
      <c r="R754" s="16">
        <v>-99.400839594725142</v>
      </c>
      <c r="S754" s="17">
        <v>-76.205491126821073</v>
      </c>
      <c r="T754" s="18">
        <v>-175.60633072154451</v>
      </c>
      <c r="U754" s="31">
        <v>32667.990799729945</v>
      </c>
    </row>
    <row r="755" spans="1:21" ht="10.35" customHeight="1" x14ac:dyDescent="0.25">
      <c r="A755" s="5" t="s">
        <v>6</v>
      </c>
      <c r="B755" s="5" t="s">
        <v>1526</v>
      </c>
      <c r="C755" s="5" t="s">
        <v>12</v>
      </c>
      <c r="D755" s="5" t="s">
        <v>40</v>
      </c>
      <c r="E755" s="5" t="s">
        <v>1527</v>
      </c>
      <c r="F755" s="17">
        <v>14779</v>
      </c>
      <c r="G755" s="22">
        <v>237914.49278199999</v>
      </c>
      <c r="H755" s="22">
        <v>29070.919462000002</v>
      </c>
      <c r="I755" s="22">
        <v>17098.426109</v>
      </c>
      <c r="J755" s="27">
        <v>139895.29916283404</v>
      </c>
      <c r="K755" s="17">
        <v>0</v>
      </c>
      <c r="L755" s="17">
        <v>36639.484519293219</v>
      </c>
      <c r="M755" s="18">
        <v>176534.78368212725</v>
      </c>
      <c r="N755" s="22">
        <v>0</v>
      </c>
      <c r="O755" s="22">
        <v>19541.058410293219</v>
      </c>
      <c r="P755" s="22">
        <v>0</v>
      </c>
      <c r="Q755" s="27">
        <v>0</v>
      </c>
      <c r="R755" s="16">
        <v>10016.941589706781</v>
      </c>
      <c r="S755" s="17">
        <v>0</v>
      </c>
      <c r="T755" s="18">
        <v>10016.941589706781</v>
      </c>
      <c r="U755" s="31">
        <v>29558.15939161053</v>
      </c>
    </row>
    <row r="756" spans="1:21" ht="10.35" customHeight="1" x14ac:dyDescent="0.25">
      <c r="A756" s="5" t="s">
        <v>6</v>
      </c>
      <c r="B756" s="5" t="s">
        <v>1528</v>
      </c>
      <c r="C756" s="5" t="s">
        <v>8</v>
      </c>
      <c r="D756" s="5" t="s">
        <v>67</v>
      </c>
      <c r="E756" s="5" t="s">
        <v>1529</v>
      </c>
      <c r="F756" s="17">
        <v>14778</v>
      </c>
      <c r="G756" s="22">
        <v>556147.81235999998</v>
      </c>
      <c r="H756" s="22">
        <v>44802.840833000002</v>
      </c>
      <c r="I756" s="22">
        <v>22495.285542000001</v>
      </c>
      <c r="J756" s="27">
        <v>218904.91296688592</v>
      </c>
      <c r="K756" s="17">
        <v>0</v>
      </c>
      <c r="L756" s="17">
        <v>48204.183304295584</v>
      </c>
      <c r="M756" s="18">
        <v>267109.09627118148</v>
      </c>
      <c r="N756" s="22">
        <v>0</v>
      </c>
      <c r="O756" s="22">
        <v>25708.897762295586</v>
      </c>
      <c r="P756" s="22">
        <v>0</v>
      </c>
      <c r="Q756" s="27">
        <v>0</v>
      </c>
      <c r="R756" s="16">
        <v>3847.1022377044137</v>
      </c>
      <c r="S756" s="17">
        <v>0</v>
      </c>
      <c r="T756" s="18">
        <v>3847.1022377044137</v>
      </c>
      <c r="U756" s="31">
        <v>29556.15938082552</v>
      </c>
    </row>
    <row r="757" spans="1:21" ht="10.35" customHeight="1" x14ac:dyDescent="0.25">
      <c r="A757" s="5" t="s">
        <v>6</v>
      </c>
      <c r="B757" s="5" t="s">
        <v>1530</v>
      </c>
      <c r="C757" s="5" t="s">
        <v>12</v>
      </c>
      <c r="D757" s="5" t="s">
        <v>29</v>
      </c>
      <c r="E757" s="5" t="s">
        <v>1531</v>
      </c>
      <c r="F757" s="17">
        <v>14772</v>
      </c>
      <c r="G757" s="22">
        <v>1418540.412396</v>
      </c>
      <c r="H757" s="22">
        <v>68368.146449000007</v>
      </c>
      <c r="I757" s="22">
        <v>53241.392408</v>
      </c>
      <c r="J757" s="27">
        <v>0</v>
      </c>
      <c r="K757" s="17">
        <v>0</v>
      </c>
      <c r="L757" s="17">
        <v>114088.69801716623</v>
      </c>
      <c r="M757" s="18">
        <v>114088.69801716623</v>
      </c>
      <c r="N757" s="22">
        <v>0</v>
      </c>
      <c r="O757" s="22">
        <v>60847.305609166222</v>
      </c>
      <c r="P757" s="22">
        <v>0</v>
      </c>
      <c r="Q757" s="27">
        <v>0</v>
      </c>
      <c r="R757" s="16">
        <v>-957.57825445746835</v>
      </c>
      <c r="S757" s="17">
        <v>-734.12580286864898</v>
      </c>
      <c r="T757" s="18">
        <v>-1691.7040573261183</v>
      </c>
      <c r="U757" s="31">
        <v>59155.920548612652</v>
      </c>
    </row>
    <row r="758" spans="1:21" ht="10.35" customHeight="1" x14ac:dyDescent="0.25">
      <c r="A758" s="5" t="s">
        <v>6</v>
      </c>
      <c r="B758" s="5" t="s">
        <v>1532</v>
      </c>
      <c r="C758" s="5" t="s">
        <v>8</v>
      </c>
      <c r="D758" s="5" t="s">
        <v>67</v>
      </c>
      <c r="E758" s="5" t="s">
        <v>1533</v>
      </c>
      <c r="F758" s="17">
        <v>14771</v>
      </c>
      <c r="G758" s="22">
        <v>64824.156062999857</v>
      </c>
      <c r="H758" s="22">
        <v>31141.247929000001</v>
      </c>
      <c r="I758" s="22">
        <v>15274.078545</v>
      </c>
      <c r="J758" s="27">
        <v>378542.14349196921</v>
      </c>
      <c r="K758" s="17">
        <v>0</v>
      </c>
      <c r="L758" s="17">
        <v>32730.16831072099</v>
      </c>
      <c r="M758" s="18">
        <v>411272.31180269021</v>
      </c>
      <c r="N758" s="22">
        <v>0</v>
      </c>
      <c r="O758" s="22">
        <v>17456.08976572099</v>
      </c>
      <c r="P758" s="22">
        <v>297850.81804496935</v>
      </c>
      <c r="Q758" s="27">
        <v>257199.48968756539</v>
      </c>
      <c r="R758" s="16">
        <v>-7498.1037621780961</v>
      </c>
      <c r="S758" s="17">
        <v>-787.25559241372127</v>
      </c>
      <c r="T758" s="18">
        <v>248914.13033297355</v>
      </c>
      <c r="U758" s="31">
        <v>266371.65650096728</v>
      </c>
    </row>
    <row r="759" spans="1:21" ht="10.35" customHeight="1" x14ac:dyDescent="0.25">
      <c r="A759" s="5" t="s">
        <v>6</v>
      </c>
      <c r="B759" s="5" t="s">
        <v>1534</v>
      </c>
      <c r="C759" s="5" t="s">
        <v>8</v>
      </c>
      <c r="D759" s="5" t="s">
        <v>9</v>
      </c>
      <c r="E759" s="5" t="s">
        <v>1535</v>
      </c>
      <c r="F759" s="17">
        <v>14763</v>
      </c>
      <c r="G759" s="22">
        <v>1277451.9944199999</v>
      </c>
      <c r="H759" s="22">
        <v>14032.953143999999</v>
      </c>
      <c r="I759" s="22">
        <v>9978.9597450000001</v>
      </c>
      <c r="J759" s="27">
        <v>0</v>
      </c>
      <c r="K759" s="17">
        <v>0</v>
      </c>
      <c r="L759" s="17">
        <v>21383.485167861523</v>
      </c>
      <c r="M759" s="18">
        <v>21383.485167861523</v>
      </c>
      <c r="N759" s="22">
        <v>0</v>
      </c>
      <c r="O759" s="22">
        <v>11404.525422861523</v>
      </c>
      <c r="P759" s="22">
        <v>0</v>
      </c>
      <c r="Q759" s="27">
        <v>0</v>
      </c>
      <c r="R759" s="16">
        <v>18121.474577138477</v>
      </c>
      <c r="S759" s="17">
        <v>0</v>
      </c>
      <c r="T759" s="18">
        <v>18121.474577138477</v>
      </c>
      <c r="U759" s="31">
        <v>29526.159219050423</v>
      </c>
    </row>
    <row r="760" spans="1:21" ht="10.35" customHeight="1" x14ac:dyDescent="0.25">
      <c r="A760" s="5" t="s">
        <v>6</v>
      </c>
      <c r="B760" s="5" t="s">
        <v>1536</v>
      </c>
      <c r="C760" s="5" t="s">
        <v>8</v>
      </c>
      <c r="D760" s="5" t="s">
        <v>117</v>
      </c>
      <c r="E760" s="5" t="s">
        <v>1537</v>
      </c>
      <c r="F760" s="17">
        <v>14735</v>
      </c>
      <c r="G760" s="22">
        <v>38661.808931999956</v>
      </c>
      <c r="H760" s="22">
        <v>56300.946863999998</v>
      </c>
      <c r="I760" s="22">
        <v>15757.256240000001</v>
      </c>
      <c r="J760" s="27">
        <v>431531.66445583804</v>
      </c>
      <c r="K760" s="17">
        <v>0</v>
      </c>
      <c r="L760" s="17">
        <v>33765.549085721206</v>
      </c>
      <c r="M760" s="18">
        <v>465297.21354155923</v>
      </c>
      <c r="N760" s="22">
        <v>0</v>
      </c>
      <c r="O760" s="22">
        <v>18008.292845721204</v>
      </c>
      <c r="P760" s="22">
        <v>352326.1648998381</v>
      </c>
      <c r="Q760" s="27">
        <v>304239.9225579226</v>
      </c>
      <c r="R760" s="16">
        <v>-8956.1804094996132</v>
      </c>
      <c r="S760" s="17">
        <v>-536.17059044329244</v>
      </c>
      <c r="T760" s="18">
        <v>294747.57155797968</v>
      </c>
      <c r="U760" s="31">
        <v>312757.55094071047</v>
      </c>
    </row>
    <row r="761" spans="1:21" ht="10.35" customHeight="1" x14ac:dyDescent="0.25">
      <c r="A761" s="5" t="s">
        <v>6</v>
      </c>
      <c r="B761" s="5" t="s">
        <v>1538</v>
      </c>
      <c r="C761" s="5" t="s">
        <v>16</v>
      </c>
      <c r="D761" s="5" t="s">
        <v>23</v>
      </c>
      <c r="E761" s="5" t="s">
        <v>1539</v>
      </c>
      <c r="F761" s="17">
        <v>14717</v>
      </c>
      <c r="G761" s="22">
        <v>374943.35202749999</v>
      </c>
      <c r="H761" s="22">
        <v>37848.339081999999</v>
      </c>
      <c r="I761" s="22">
        <v>8055.4701130000003</v>
      </c>
      <c r="J761" s="27">
        <v>159594.82464194248</v>
      </c>
      <c r="K761" s="17">
        <v>0</v>
      </c>
      <c r="L761" s="17">
        <v>17261.721670717823</v>
      </c>
      <c r="M761" s="18">
        <v>176856.5463126603</v>
      </c>
      <c r="N761" s="22">
        <v>0</v>
      </c>
      <c r="O761" s="22">
        <v>9206.2515577178219</v>
      </c>
      <c r="P761" s="22">
        <v>0</v>
      </c>
      <c r="Q761" s="27">
        <v>0</v>
      </c>
      <c r="R761" s="16">
        <v>20227.74844228218</v>
      </c>
      <c r="S761" s="17">
        <v>0</v>
      </c>
      <c r="T761" s="18">
        <v>20227.74844228218</v>
      </c>
      <c r="U761" s="31">
        <v>29434.15872294013</v>
      </c>
    </row>
    <row r="762" spans="1:21" ht="10.35" customHeight="1" x14ac:dyDescent="0.25">
      <c r="A762" s="5" t="s">
        <v>6</v>
      </c>
      <c r="B762" s="5" t="s">
        <v>1540</v>
      </c>
      <c r="C762" s="5" t="s">
        <v>8</v>
      </c>
      <c r="D762" s="5" t="s">
        <v>32</v>
      </c>
      <c r="E762" s="5" t="s">
        <v>1541</v>
      </c>
      <c r="F762" s="17">
        <v>14715</v>
      </c>
      <c r="G762" s="22">
        <v>408943.38748499996</v>
      </c>
      <c r="H762" s="22">
        <v>70501.897933</v>
      </c>
      <c r="I762" s="22">
        <v>19909.982822000002</v>
      </c>
      <c r="J762" s="27">
        <v>341892.88357838371</v>
      </c>
      <c r="K762" s="17">
        <v>0</v>
      </c>
      <c r="L762" s="17">
        <v>42664.248904294458</v>
      </c>
      <c r="M762" s="18">
        <v>384557.13248267816</v>
      </c>
      <c r="N762" s="22">
        <v>0</v>
      </c>
      <c r="O762" s="22">
        <v>22754.266082294456</v>
      </c>
      <c r="P762" s="22">
        <v>0</v>
      </c>
      <c r="Q762" s="27">
        <v>0</v>
      </c>
      <c r="R762" s="16">
        <v>6675.7339177055437</v>
      </c>
      <c r="S762" s="17">
        <v>0</v>
      </c>
      <c r="T762" s="18">
        <v>6675.7339177055437</v>
      </c>
      <c r="U762" s="31">
        <v>29430.158701370114</v>
      </c>
    </row>
    <row r="763" spans="1:21" ht="10.35" customHeight="1" x14ac:dyDescent="0.25">
      <c r="A763" s="5" t="s">
        <v>6</v>
      </c>
      <c r="B763" s="5" t="s">
        <v>1542</v>
      </c>
      <c r="C763" s="5" t="s">
        <v>12</v>
      </c>
      <c r="D763" s="5" t="s">
        <v>20</v>
      </c>
      <c r="E763" s="5" t="s">
        <v>1543</v>
      </c>
      <c r="F763" s="17">
        <v>14712</v>
      </c>
      <c r="G763" s="22">
        <v>685673.300177</v>
      </c>
      <c r="H763" s="22">
        <v>34829.317068999997</v>
      </c>
      <c r="I763" s="22">
        <v>18289.125817</v>
      </c>
      <c r="J763" s="27">
        <v>50793.642738096532</v>
      </c>
      <c r="K763" s="17">
        <v>0</v>
      </c>
      <c r="L763" s="17">
        <v>39190.983893579454</v>
      </c>
      <c r="M763" s="18">
        <v>89984.626631675987</v>
      </c>
      <c r="N763" s="22">
        <v>0</v>
      </c>
      <c r="O763" s="22">
        <v>20901.858076579454</v>
      </c>
      <c r="P763" s="22">
        <v>0</v>
      </c>
      <c r="Q763" s="27">
        <v>0</v>
      </c>
      <c r="R763" s="16">
        <v>8522.1419234205459</v>
      </c>
      <c r="S763" s="17">
        <v>0</v>
      </c>
      <c r="T763" s="18">
        <v>8522.1419234205459</v>
      </c>
      <c r="U763" s="31">
        <v>29424.158669015094</v>
      </c>
    </row>
    <row r="764" spans="1:21" ht="10.35" customHeight="1" x14ac:dyDescent="0.25">
      <c r="A764" s="5" t="s">
        <v>6</v>
      </c>
      <c r="B764" s="5" t="s">
        <v>1544</v>
      </c>
      <c r="C764" s="5" t="s">
        <v>12</v>
      </c>
      <c r="D764" s="5" t="s">
        <v>29</v>
      </c>
      <c r="E764" s="5" t="s">
        <v>1545</v>
      </c>
      <c r="F764" s="17">
        <v>14683</v>
      </c>
      <c r="G764" s="22">
        <v>564548.41500200005</v>
      </c>
      <c r="H764" s="22">
        <v>110148.215668</v>
      </c>
      <c r="I764" s="22">
        <v>35855.585007000001</v>
      </c>
      <c r="J764" s="27">
        <v>475971.89363441244</v>
      </c>
      <c r="K764" s="17">
        <v>0</v>
      </c>
      <c r="L764" s="17">
        <v>76833.396443587175</v>
      </c>
      <c r="M764" s="18">
        <v>552805.29007799958</v>
      </c>
      <c r="N764" s="22">
        <v>0</v>
      </c>
      <c r="O764" s="22">
        <v>40977.811436587166</v>
      </c>
      <c r="P764" s="22">
        <v>0</v>
      </c>
      <c r="Q764" s="27">
        <v>0</v>
      </c>
      <c r="R764" s="16">
        <v>-355.2090716988202</v>
      </c>
      <c r="S764" s="17">
        <v>-272.32045395064495</v>
      </c>
      <c r="T764" s="18">
        <v>-627.52952564946463</v>
      </c>
      <c r="U764" s="31">
        <v>40350.499499963313</v>
      </c>
    </row>
    <row r="765" spans="1:21" ht="10.35" customHeight="1" x14ac:dyDescent="0.25">
      <c r="A765" s="5" t="s">
        <v>6</v>
      </c>
      <c r="B765" s="5" t="s">
        <v>1546</v>
      </c>
      <c r="C765" s="5" t="s">
        <v>12</v>
      </c>
      <c r="D765" s="5" t="s">
        <v>40</v>
      </c>
      <c r="E765" s="5" t="s">
        <v>1547</v>
      </c>
      <c r="F765" s="17">
        <v>14678</v>
      </c>
      <c r="G765" s="22">
        <v>-48645.022708999983</v>
      </c>
      <c r="H765" s="22">
        <v>55915.264262999997</v>
      </c>
      <c r="I765" s="22">
        <v>32796.342584999999</v>
      </c>
      <c r="J765" s="27">
        <v>261911.14400991402</v>
      </c>
      <c r="K765" s="17">
        <v>48645.022708999983</v>
      </c>
      <c r="L765" s="17">
        <v>70277.876967871533</v>
      </c>
      <c r="M765" s="18">
        <v>380834.0436867855</v>
      </c>
      <c r="N765" s="22">
        <v>48645.022708999983</v>
      </c>
      <c r="O765" s="22">
        <v>37481.534382871534</v>
      </c>
      <c r="P765" s="22">
        <v>238792.222331914</v>
      </c>
      <c r="Q765" s="27">
        <v>206201.33974537277</v>
      </c>
      <c r="R765" s="16">
        <v>-8044.3954733982182</v>
      </c>
      <c r="S765" s="17">
        <v>-753.06671322997954</v>
      </c>
      <c r="T765" s="18">
        <v>197403.87755874457</v>
      </c>
      <c r="U765" s="31">
        <v>283531.96358940128</v>
      </c>
    </row>
    <row r="766" spans="1:21" ht="10.35" customHeight="1" x14ac:dyDescent="0.25">
      <c r="A766" s="5" t="s">
        <v>6</v>
      </c>
      <c r="B766" s="5" t="s">
        <v>1548</v>
      </c>
      <c r="C766" s="5" t="s">
        <v>8</v>
      </c>
      <c r="D766" s="5" t="s">
        <v>32</v>
      </c>
      <c r="E766" s="5" t="s">
        <v>1549</v>
      </c>
      <c r="F766" s="17">
        <v>14640</v>
      </c>
      <c r="G766" s="22">
        <v>595989.08625359996</v>
      </c>
      <c r="H766" s="22">
        <v>74941.542646999995</v>
      </c>
      <c r="I766" s="22">
        <v>14593.543494</v>
      </c>
      <c r="J766" s="27">
        <v>238804.65294871473</v>
      </c>
      <c r="K766" s="17">
        <v>0</v>
      </c>
      <c r="L766" s="17">
        <v>31271.878915720692</v>
      </c>
      <c r="M766" s="18">
        <v>270076.53186443541</v>
      </c>
      <c r="N766" s="22">
        <v>0</v>
      </c>
      <c r="O766" s="22">
        <v>16678.335421720691</v>
      </c>
      <c r="P766" s="22">
        <v>0</v>
      </c>
      <c r="Q766" s="27">
        <v>0</v>
      </c>
      <c r="R766" s="16">
        <v>12601.664578279309</v>
      </c>
      <c r="S766" s="17">
        <v>0</v>
      </c>
      <c r="T766" s="18">
        <v>12601.664578279309</v>
      </c>
      <c r="U766" s="31">
        <v>29280.15789249463</v>
      </c>
    </row>
    <row r="767" spans="1:21" ht="10.35" customHeight="1" x14ac:dyDescent="0.25">
      <c r="A767" s="5" t="s">
        <v>6</v>
      </c>
      <c r="B767" s="5" t="s">
        <v>1550</v>
      </c>
      <c r="C767" s="5" t="s">
        <v>8</v>
      </c>
      <c r="D767" s="5" t="s">
        <v>32</v>
      </c>
      <c r="E767" s="5" t="s">
        <v>1551</v>
      </c>
      <c r="F767" s="17">
        <v>14630</v>
      </c>
      <c r="G767" s="22">
        <v>1457129.4432320001</v>
      </c>
      <c r="H767" s="22">
        <v>125976.89004699999</v>
      </c>
      <c r="I767" s="22">
        <v>21931.579808999999</v>
      </c>
      <c r="J767" s="27">
        <v>295412.6203103991</v>
      </c>
      <c r="K767" s="17">
        <v>0</v>
      </c>
      <c r="L767" s="17">
        <v>46996.242447866767</v>
      </c>
      <c r="M767" s="18">
        <v>342408.86275826587</v>
      </c>
      <c r="N767" s="22">
        <v>0</v>
      </c>
      <c r="O767" s="22">
        <v>25064.662638866765</v>
      </c>
      <c r="P767" s="22">
        <v>0</v>
      </c>
      <c r="Q767" s="27">
        <v>0</v>
      </c>
      <c r="R767" s="16">
        <v>4195.3373611332354</v>
      </c>
      <c r="S767" s="17">
        <v>0</v>
      </c>
      <c r="T767" s="18">
        <v>4195.3373611332354</v>
      </c>
      <c r="U767" s="31">
        <v>29260.157784644565</v>
      </c>
    </row>
    <row r="768" spans="1:21" ht="10.35" customHeight="1" x14ac:dyDescent="0.25">
      <c r="A768" s="5" t="s">
        <v>6</v>
      </c>
      <c r="B768" s="5" t="s">
        <v>1552</v>
      </c>
      <c r="C768" s="5" t="s">
        <v>16</v>
      </c>
      <c r="D768" s="5" t="s">
        <v>35</v>
      </c>
      <c r="E768" s="5" t="s">
        <v>1553</v>
      </c>
      <c r="F768" s="17">
        <v>14621</v>
      </c>
      <c r="G768" s="22">
        <v>246261.65631979995</v>
      </c>
      <c r="H768" s="22">
        <v>9551.6209209999997</v>
      </c>
      <c r="I768" s="22">
        <v>3752.7462919999998</v>
      </c>
      <c r="J768" s="27">
        <v>57268.91578368206</v>
      </c>
      <c r="K768" s="17">
        <v>0</v>
      </c>
      <c r="L768" s="17">
        <v>8041.5991971445037</v>
      </c>
      <c r="M768" s="18">
        <v>65310.514980826563</v>
      </c>
      <c r="N768" s="22">
        <v>0</v>
      </c>
      <c r="O768" s="22">
        <v>4288.8529051445039</v>
      </c>
      <c r="P768" s="22">
        <v>0</v>
      </c>
      <c r="Q768" s="27">
        <v>0</v>
      </c>
      <c r="R768" s="16">
        <v>24953.147094855496</v>
      </c>
      <c r="S768" s="17">
        <v>0</v>
      </c>
      <c r="T768" s="18">
        <v>24953.147094855496</v>
      </c>
      <c r="U768" s="31">
        <v>29242.157687579507</v>
      </c>
    </row>
    <row r="769" spans="1:21" ht="10.35" customHeight="1" x14ac:dyDescent="0.25">
      <c r="A769" s="5" t="s">
        <v>6</v>
      </c>
      <c r="B769" s="5" t="s">
        <v>1554</v>
      </c>
      <c r="C769" s="5" t="s">
        <v>8</v>
      </c>
      <c r="D769" s="5" t="s">
        <v>67</v>
      </c>
      <c r="E769" s="5" t="s">
        <v>1555</v>
      </c>
      <c r="F769" s="17">
        <v>14614</v>
      </c>
      <c r="G769" s="22">
        <v>228580.79303819989</v>
      </c>
      <c r="H769" s="22">
        <v>35815.142001</v>
      </c>
      <c r="I769" s="22">
        <v>12397.47155</v>
      </c>
      <c r="J769" s="27">
        <v>8931.3164986892007</v>
      </c>
      <c r="K769" s="17">
        <v>0</v>
      </c>
      <c r="L769" s="17">
        <v>26566.010464291154</v>
      </c>
      <c r="M769" s="18">
        <v>35497.326962980354</v>
      </c>
      <c r="N769" s="22">
        <v>0</v>
      </c>
      <c r="O769" s="22">
        <v>14168.538914291155</v>
      </c>
      <c r="P769" s="22">
        <v>0</v>
      </c>
      <c r="Q769" s="27">
        <v>0</v>
      </c>
      <c r="R769" s="16">
        <v>15059.461085708845</v>
      </c>
      <c r="S769" s="17">
        <v>0</v>
      </c>
      <c r="T769" s="18">
        <v>15059.461085708845</v>
      </c>
      <c r="U769" s="31">
        <v>29228.157612084462</v>
      </c>
    </row>
    <row r="770" spans="1:21" ht="10.35" customHeight="1" x14ac:dyDescent="0.25">
      <c r="A770" s="5" t="s">
        <v>6</v>
      </c>
      <c r="B770" s="5" t="s">
        <v>1556</v>
      </c>
      <c r="C770" s="5" t="s">
        <v>12</v>
      </c>
      <c r="D770" s="5" t="s">
        <v>40</v>
      </c>
      <c r="E770" s="5" t="s">
        <v>1557</v>
      </c>
      <c r="F770" s="17">
        <v>14609</v>
      </c>
      <c r="G770" s="22">
        <v>87602.19568600005</v>
      </c>
      <c r="H770" s="22">
        <v>35731.628303999998</v>
      </c>
      <c r="I770" s="22">
        <v>23758.866101</v>
      </c>
      <c r="J770" s="27">
        <v>52455.072355199285</v>
      </c>
      <c r="K770" s="17">
        <v>0</v>
      </c>
      <c r="L770" s="17">
        <v>50911.855930724712</v>
      </c>
      <c r="M770" s="18">
        <v>103366.92828592399</v>
      </c>
      <c r="N770" s="22">
        <v>0</v>
      </c>
      <c r="O770" s="22">
        <v>27152.989829724713</v>
      </c>
      <c r="P770" s="22">
        <v>0</v>
      </c>
      <c r="Q770" s="27">
        <v>0</v>
      </c>
      <c r="R770" s="16">
        <v>2065.0101702752872</v>
      </c>
      <c r="S770" s="17">
        <v>0</v>
      </c>
      <c r="T770" s="18">
        <v>2065.0101702752872</v>
      </c>
      <c r="U770" s="31">
        <v>29218.15755815943</v>
      </c>
    </row>
    <row r="771" spans="1:21" ht="10.35" customHeight="1" x14ac:dyDescent="0.25">
      <c r="A771" s="5" t="s">
        <v>6</v>
      </c>
      <c r="B771" s="5" t="s">
        <v>1558</v>
      </c>
      <c r="C771" s="5" t="s">
        <v>16</v>
      </c>
      <c r="D771" s="5" t="s">
        <v>35</v>
      </c>
      <c r="E771" s="5" t="s">
        <v>1559</v>
      </c>
      <c r="F771" s="17">
        <v>14597</v>
      </c>
      <c r="G771" s="22">
        <v>307889.35087840003</v>
      </c>
      <c r="H771" s="22">
        <v>13665.980751999999</v>
      </c>
      <c r="I771" s="22">
        <v>11417.961257000001</v>
      </c>
      <c r="J771" s="27">
        <v>958.59056842276095</v>
      </c>
      <c r="K771" s="17">
        <v>0</v>
      </c>
      <c r="L771" s="17">
        <v>24467.059836433586</v>
      </c>
      <c r="M771" s="18">
        <v>25425.650404856347</v>
      </c>
      <c r="N771" s="22">
        <v>0</v>
      </c>
      <c r="O771" s="22">
        <v>13049.098579433585</v>
      </c>
      <c r="P771" s="22">
        <v>0</v>
      </c>
      <c r="Q771" s="27">
        <v>0</v>
      </c>
      <c r="R771" s="16">
        <v>16144.901420566415</v>
      </c>
      <c r="S771" s="17">
        <v>0</v>
      </c>
      <c r="T771" s="18">
        <v>16144.901420566415</v>
      </c>
      <c r="U771" s="31">
        <v>29194.157428739352</v>
      </c>
    </row>
    <row r="772" spans="1:21" ht="10.35" customHeight="1" x14ac:dyDescent="0.25">
      <c r="A772" s="5" t="s">
        <v>6</v>
      </c>
      <c r="B772" s="5" t="s">
        <v>1560</v>
      </c>
      <c r="C772" s="5" t="s">
        <v>16</v>
      </c>
      <c r="D772" s="5" t="s">
        <v>23</v>
      </c>
      <c r="E772" s="5" t="s">
        <v>1561</v>
      </c>
      <c r="F772" s="17">
        <v>14595</v>
      </c>
      <c r="G772" s="22">
        <v>-28736.400600399968</v>
      </c>
      <c r="H772" s="22">
        <v>24422.674578999999</v>
      </c>
      <c r="I772" s="22">
        <v>7746.4738589999997</v>
      </c>
      <c r="J772" s="27">
        <v>405366.56498078472</v>
      </c>
      <c r="K772" s="17">
        <v>28736.400600399968</v>
      </c>
      <c r="L772" s="17">
        <v>16599.586840717682</v>
      </c>
      <c r="M772" s="18">
        <v>450702.55242190242</v>
      </c>
      <c r="N772" s="22">
        <v>28736.400600399968</v>
      </c>
      <c r="O772" s="22">
        <v>8853.1129817176843</v>
      </c>
      <c r="P772" s="22">
        <v>388690.3642607847</v>
      </c>
      <c r="Q772" s="27">
        <v>335641.05678989331</v>
      </c>
      <c r="R772" s="16">
        <v>-10524.312446507689</v>
      </c>
      <c r="S772" s="17">
        <v>18161.018596999173</v>
      </c>
      <c r="T772" s="18">
        <v>343277.7629403848</v>
      </c>
      <c r="U772" s="31">
        <v>380869.33035052201</v>
      </c>
    </row>
    <row r="773" spans="1:21" ht="10.35" customHeight="1" x14ac:dyDescent="0.25">
      <c r="A773" s="5" t="s">
        <v>6</v>
      </c>
      <c r="B773" s="5" t="s">
        <v>1562</v>
      </c>
      <c r="C773" s="5" t="s">
        <v>16</v>
      </c>
      <c r="D773" s="5" t="s">
        <v>35</v>
      </c>
      <c r="E773" s="5" t="s">
        <v>1563</v>
      </c>
      <c r="F773" s="17">
        <v>14593</v>
      </c>
      <c r="G773" s="22">
        <v>198121.51051929995</v>
      </c>
      <c r="H773" s="22">
        <v>15384.865731</v>
      </c>
      <c r="I773" s="22">
        <v>8329.0256370000006</v>
      </c>
      <c r="J773" s="27">
        <v>121116.22608288102</v>
      </c>
      <c r="K773" s="17">
        <v>0</v>
      </c>
      <c r="L773" s="17">
        <v>17847.912079289374</v>
      </c>
      <c r="M773" s="18">
        <v>138964.13816217039</v>
      </c>
      <c r="N773" s="22">
        <v>0</v>
      </c>
      <c r="O773" s="22">
        <v>9518.8864422893712</v>
      </c>
      <c r="P773" s="22">
        <v>0</v>
      </c>
      <c r="Q773" s="27">
        <v>0</v>
      </c>
      <c r="R773" s="16">
        <v>19667.113557710629</v>
      </c>
      <c r="S773" s="17">
        <v>0</v>
      </c>
      <c r="T773" s="18">
        <v>19667.113557710629</v>
      </c>
      <c r="U773" s="31">
        <v>29186.157385599323</v>
      </c>
    </row>
    <row r="774" spans="1:21" ht="10.35" customHeight="1" x14ac:dyDescent="0.25">
      <c r="A774" s="5" t="s">
        <v>6</v>
      </c>
      <c r="B774" s="5" t="s">
        <v>1564</v>
      </c>
      <c r="C774" s="5" t="s">
        <v>16</v>
      </c>
      <c r="D774" s="5" t="s">
        <v>17</v>
      </c>
      <c r="E774" s="5" t="s">
        <v>1565</v>
      </c>
      <c r="F774" s="17">
        <v>14546</v>
      </c>
      <c r="G774" s="22">
        <v>437003.95247000002</v>
      </c>
      <c r="H774" s="22">
        <v>6152.3832549999997</v>
      </c>
      <c r="I774" s="22">
        <v>3737.8890339999998</v>
      </c>
      <c r="J774" s="27">
        <v>0</v>
      </c>
      <c r="K774" s="17">
        <v>0</v>
      </c>
      <c r="L774" s="17">
        <v>8009.7622157159258</v>
      </c>
      <c r="M774" s="18">
        <v>8009.7622157159258</v>
      </c>
      <c r="N774" s="22">
        <v>0</v>
      </c>
      <c r="O774" s="22">
        <v>4271.873181715926</v>
      </c>
      <c r="P774" s="22">
        <v>0</v>
      </c>
      <c r="Q774" s="27">
        <v>0</v>
      </c>
      <c r="R774" s="16">
        <v>24820.126818284072</v>
      </c>
      <c r="S774" s="17">
        <v>0</v>
      </c>
      <c r="T774" s="18">
        <v>24820.126818284072</v>
      </c>
      <c r="U774" s="31">
        <v>29092.15687870402</v>
      </c>
    </row>
    <row r="775" spans="1:21" ht="10.35" customHeight="1" x14ac:dyDescent="0.25">
      <c r="A775" s="5" t="s">
        <v>6</v>
      </c>
      <c r="B775" s="5" t="s">
        <v>1566</v>
      </c>
      <c r="C775" s="5" t="s">
        <v>8</v>
      </c>
      <c r="D775" s="5" t="s">
        <v>32</v>
      </c>
      <c r="E775" s="5" t="s">
        <v>1567</v>
      </c>
      <c r="F775" s="17">
        <v>14545</v>
      </c>
      <c r="G775" s="22">
        <v>715891.10028299992</v>
      </c>
      <c r="H775" s="22">
        <v>48098.47406</v>
      </c>
      <c r="I775" s="22">
        <v>36935.452641999997</v>
      </c>
      <c r="J775" s="27">
        <v>0</v>
      </c>
      <c r="K775" s="17">
        <v>0</v>
      </c>
      <c r="L775" s="17">
        <v>79147.398518587637</v>
      </c>
      <c r="M775" s="18">
        <v>79147.398518587637</v>
      </c>
      <c r="N775" s="22">
        <v>0</v>
      </c>
      <c r="O775" s="22">
        <v>42211.945876587641</v>
      </c>
      <c r="P775" s="22">
        <v>0</v>
      </c>
      <c r="Q775" s="27">
        <v>0</v>
      </c>
      <c r="R775" s="16">
        <v>-401.40457319334365</v>
      </c>
      <c r="S775" s="17">
        <v>-307.73615962871605</v>
      </c>
      <c r="T775" s="18">
        <v>-709.14073282205936</v>
      </c>
      <c r="U775" s="31">
        <v>41503.028947776453</v>
      </c>
    </row>
    <row r="776" spans="1:21" ht="10.35" customHeight="1" x14ac:dyDescent="0.25">
      <c r="A776" s="5" t="s">
        <v>6</v>
      </c>
      <c r="B776" s="5" t="s">
        <v>1568</v>
      </c>
      <c r="C776" s="5" t="s">
        <v>16</v>
      </c>
      <c r="D776" s="5" t="s">
        <v>35</v>
      </c>
      <c r="E776" s="5" t="s">
        <v>1569</v>
      </c>
      <c r="F776" s="17">
        <v>14533</v>
      </c>
      <c r="G776" s="22">
        <v>-623037.85933480016</v>
      </c>
      <c r="H776" s="22">
        <v>26156.341737999999</v>
      </c>
      <c r="I776" s="22">
        <v>9486.9251069999991</v>
      </c>
      <c r="J776" s="27">
        <v>1098868.0000440353</v>
      </c>
      <c r="K776" s="17">
        <v>623037.85933480016</v>
      </c>
      <c r="L776" s="17">
        <v>20329.125229289875</v>
      </c>
      <c r="M776" s="18">
        <v>1742234.9846081254</v>
      </c>
      <c r="N776" s="22">
        <v>623037.85933480016</v>
      </c>
      <c r="O776" s="22">
        <v>10842.200122289876</v>
      </c>
      <c r="P776" s="22">
        <v>1082198.5834130351</v>
      </c>
      <c r="Q776" s="27">
        <v>934497.76375102997</v>
      </c>
      <c r="R776" s="16">
        <v>-47088.047094353991</v>
      </c>
      <c r="S776" s="17">
        <v>-10763.49499071211</v>
      </c>
      <c r="T776" s="18">
        <v>876646.221665964</v>
      </c>
      <c r="U776" s="31">
        <v>1510534.4266409068</v>
      </c>
    </row>
    <row r="777" spans="1:21" ht="10.35" customHeight="1" x14ac:dyDescent="0.25">
      <c r="A777" s="5" t="s">
        <v>6</v>
      </c>
      <c r="B777" s="5" t="s">
        <v>1570</v>
      </c>
      <c r="C777" s="5" t="s">
        <v>16</v>
      </c>
      <c r="D777" s="5" t="s">
        <v>74</v>
      </c>
      <c r="E777" s="5" t="s">
        <v>1571</v>
      </c>
      <c r="F777" s="17">
        <v>14525</v>
      </c>
      <c r="G777" s="22">
        <v>384462.08110499999</v>
      </c>
      <c r="H777" s="22">
        <v>21904.013912999999</v>
      </c>
      <c r="I777" s="22">
        <v>11773.446029999999</v>
      </c>
      <c r="J777" s="27">
        <v>141367.56003186046</v>
      </c>
      <c r="K777" s="17">
        <v>0</v>
      </c>
      <c r="L777" s="17">
        <v>25228.812921433739</v>
      </c>
      <c r="M777" s="18">
        <v>166596.37295329419</v>
      </c>
      <c r="N777" s="22">
        <v>0</v>
      </c>
      <c r="O777" s="22">
        <v>13455.366891433738</v>
      </c>
      <c r="P777" s="22">
        <v>0</v>
      </c>
      <c r="Q777" s="27">
        <v>0</v>
      </c>
      <c r="R777" s="16">
        <v>15594.633108566262</v>
      </c>
      <c r="S777" s="17">
        <v>0</v>
      </c>
      <c r="T777" s="18">
        <v>15594.633108566262</v>
      </c>
      <c r="U777" s="31">
        <v>29050.156652218888</v>
      </c>
    </row>
    <row r="778" spans="1:21" ht="10.35" customHeight="1" x14ac:dyDescent="0.25">
      <c r="A778" s="5" t="s">
        <v>6</v>
      </c>
      <c r="B778" s="5" t="s">
        <v>1572</v>
      </c>
      <c r="C778" s="5" t="s">
        <v>12</v>
      </c>
      <c r="D778" s="5" t="s">
        <v>40</v>
      </c>
      <c r="E778" s="5" t="s">
        <v>1573</v>
      </c>
      <c r="F778" s="17">
        <v>14517</v>
      </c>
      <c r="G778" s="22">
        <v>-334772.01133000001</v>
      </c>
      <c r="H778" s="22">
        <v>39920.171329999997</v>
      </c>
      <c r="I778" s="22">
        <v>14181.147607999999</v>
      </c>
      <c r="J778" s="27">
        <v>431568.05062825</v>
      </c>
      <c r="K778" s="17">
        <v>334772.01133000001</v>
      </c>
      <c r="L778" s="17">
        <v>30388.173445720509</v>
      </c>
      <c r="M778" s="18">
        <v>796728.23540397047</v>
      </c>
      <c r="N778" s="22">
        <v>334772.01133000001</v>
      </c>
      <c r="O778" s="22">
        <v>16207.025837720508</v>
      </c>
      <c r="P778" s="22">
        <v>405829.02690624999</v>
      </c>
      <c r="Q778" s="27">
        <v>350440.59742998471</v>
      </c>
      <c r="R778" s="16">
        <v>-20568.494277863494</v>
      </c>
      <c r="S778" s="17">
        <v>-6883.9515024414077</v>
      </c>
      <c r="T778" s="18">
        <v>322988.15164967976</v>
      </c>
      <c r="U778" s="31">
        <v>673970.82318764413</v>
      </c>
    </row>
    <row r="779" spans="1:21" ht="10.35" customHeight="1" x14ac:dyDescent="0.25">
      <c r="A779" s="5" t="s">
        <v>6</v>
      </c>
      <c r="B779" s="5" t="s">
        <v>1574</v>
      </c>
      <c r="C779" s="5" t="s">
        <v>12</v>
      </c>
      <c r="D779" s="5" t="s">
        <v>13</v>
      </c>
      <c r="E779" s="5" t="s">
        <v>1575</v>
      </c>
      <c r="F779" s="17">
        <v>14492</v>
      </c>
      <c r="G779" s="22">
        <v>175077.05553000001</v>
      </c>
      <c r="H779" s="22">
        <v>61922.761916000003</v>
      </c>
      <c r="I779" s="22">
        <v>27565.418931</v>
      </c>
      <c r="J779" s="27">
        <v>0</v>
      </c>
      <c r="K779" s="17">
        <v>0</v>
      </c>
      <c r="L779" s="17">
        <v>59068.754852154954</v>
      </c>
      <c r="M779" s="18">
        <v>59068.754852154954</v>
      </c>
      <c r="N779" s="22">
        <v>0</v>
      </c>
      <c r="O779" s="22">
        <v>31503.335921154954</v>
      </c>
      <c r="P779" s="22">
        <v>0</v>
      </c>
      <c r="Q779" s="27">
        <v>0</v>
      </c>
      <c r="R779" s="16">
        <v>-77.067301578052607</v>
      </c>
      <c r="S779" s="17">
        <v>-59.083520727987768</v>
      </c>
      <c r="T779" s="18">
        <v>-136.15082230604094</v>
      </c>
      <c r="U779" s="31">
        <v>31367.354246495936</v>
      </c>
    </row>
    <row r="780" spans="1:21" ht="10.35" customHeight="1" x14ac:dyDescent="0.25">
      <c r="A780" s="5" t="s">
        <v>6</v>
      </c>
      <c r="B780" s="5" t="s">
        <v>1576</v>
      </c>
      <c r="C780" s="5" t="s">
        <v>12</v>
      </c>
      <c r="D780" s="5" t="s">
        <v>13</v>
      </c>
      <c r="E780" s="5" t="s">
        <v>1577</v>
      </c>
      <c r="F780" s="17">
        <v>14479</v>
      </c>
      <c r="G780" s="22">
        <v>579011.31854949996</v>
      </c>
      <c r="H780" s="22">
        <v>20036.331883999999</v>
      </c>
      <c r="I780" s="22">
        <v>14722.584070999999</v>
      </c>
      <c r="J780" s="27">
        <v>49953.540624956986</v>
      </c>
      <c r="K780" s="17">
        <v>0</v>
      </c>
      <c r="L780" s="17">
        <v>31548.394437863601</v>
      </c>
      <c r="M780" s="18">
        <v>81501.935062820587</v>
      </c>
      <c r="N780" s="22">
        <v>0</v>
      </c>
      <c r="O780" s="22">
        <v>16825.810366863603</v>
      </c>
      <c r="P780" s="22">
        <v>0</v>
      </c>
      <c r="Q780" s="27">
        <v>0</v>
      </c>
      <c r="R780" s="16">
        <v>12132.189633136397</v>
      </c>
      <c r="S780" s="17">
        <v>0</v>
      </c>
      <c r="T780" s="18">
        <v>12132.189633136397</v>
      </c>
      <c r="U780" s="31">
        <v>28958.156156108591</v>
      </c>
    </row>
    <row r="781" spans="1:21" ht="10.35" customHeight="1" x14ac:dyDescent="0.25">
      <c r="A781" s="5" t="s">
        <v>6</v>
      </c>
      <c r="B781" s="5" t="s">
        <v>1578</v>
      </c>
      <c r="C781" s="5" t="s">
        <v>12</v>
      </c>
      <c r="D781" s="5" t="s">
        <v>13</v>
      </c>
      <c r="E781" s="5" t="s">
        <v>1579</v>
      </c>
      <c r="F781" s="17">
        <v>14428</v>
      </c>
      <c r="G781" s="22">
        <v>255495.83924320003</v>
      </c>
      <c r="H781" s="22">
        <v>43967.962023</v>
      </c>
      <c r="I781" s="22">
        <v>34632.757890000001</v>
      </c>
      <c r="J781" s="27">
        <v>99567.545796647115</v>
      </c>
      <c r="K781" s="17">
        <v>0</v>
      </c>
      <c r="L781" s="17">
        <v>74213.05262144377</v>
      </c>
      <c r="M781" s="18">
        <v>173780.5984180909</v>
      </c>
      <c r="N781" s="22">
        <v>0</v>
      </c>
      <c r="O781" s="22">
        <v>39580.29473144377</v>
      </c>
      <c r="P781" s="22">
        <v>0</v>
      </c>
      <c r="Q781" s="27">
        <v>0</v>
      </c>
      <c r="R781" s="16">
        <v>-328.05964831446687</v>
      </c>
      <c r="S781" s="17">
        <v>-251.50639291001312</v>
      </c>
      <c r="T781" s="18">
        <v>-579.56604122448334</v>
      </c>
      <c r="U781" s="31">
        <v>39000.939001774794</v>
      </c>
    </row>
    <row r="782" spans="1:21" ht="10.35" customHeight="1" x14ac:dyDescent="0.25">
      <c r="A782" s="5" t="s">
        <v>6</v>
      </c>
      <c r="B782" s="5" t="s">
        <v>1580</v>
      </c>
      <c r="C782" s="5" t="s">
        <v>8</v>
      </c>
      <c r="D782" s="5" t="s">
        <v>32</v>
      </c>
      <c r="E782" s="5" t="s">
        <v>1581</v>
      </c>
      <c r="F782" s="17">
        <v>14424</v>
      </c>
      <c r="G782" s="22">
        <v>615411.88453200017</v>
      </c>
      <c r="H782" s="22">
        <v>103212.349692</v>
      </c>
      <c r="I782" s="22">
        <v>41641.655490999998</v>
      </c>
      <c r="J782" s="27">
        <v>489675.37097712461</v>
      </c>
      <c r="K782" s="17">
        <v>0</v>
      </c>
      <c r="L782" s="17">
        <v>89232.118909303972</v>
      </c>
      <c r="M782" s="18">
        <v>578907.48988642858</v>
      </c>
      <c r="N782" s="22">
        <v>0</v>
      </c>
      <c r="O782" s="22">
        <v>47590.463418303982</v>
      </c>
      <c r="P782" s="22">
        <v>0</v>
      </c>
      <c r="Q782" s="27">
        <v>0</v>
      </c>
      <c r="R782" s="16">
        <v>-573.33802469337729</v>
      </c>
      <c r="S782" s="17">
        <v>-439.54865906141538</v>
      </c>
      <c r="T782" s="18">
        <v>-1012.8866837547903</v>
      </c>
      <c r="U782" s="31">
        <v>46577.827904282269</v>
      </c>
    </row>
    <row r="783" spans="1:21" ht="10.35" customHeight="1" x14ac:dyDescent="0.25">
      <c r="A783" s="5" t="s">
        <v>6</v>
      </c>
      <c r="B783" s="5" t="s">
        <v>1582</v>
      </c>
      <c r="C783" s="5" t="s">
        <v>12</v>
      </c>
      <c r="D783" s="5" t="s">
        <v>13</v>
      </c>
      <c r="E783" s="5" t="s">
        <v>1583</v>
      </c>
      <c r="F783" s="17">
        <v>14387</v>
      </c>
      <c r="G783" s="22">
        <v>86513.668340000033</v>
      </c>
      <c r="H783" s="22">
        <v>58653.967274000002</v>
      </c>
      <c r="I783" s="22">
        <v>11973.291800000001</v>
      </c>
      <c r="J783" s="27">
        <v>723661.09207683394</v>
      </c>
      <c r="K783" s="17">
        <v>0</v>
      </c>
      <c r="L783" s="17">
        <v>25657.053857148116</v>
      </c>
      <c r="M783" s="18">
        <v>749318.1459339821</v>
      </c>
      <c r="N783" s="22">
        <v>0</v>
      </c>
      <c r="O783" s="22">
        <v>13683.762057148113</v>
      </c>
      <c r="P783" s="22">
        <v>590466.7482628338</v>
      </c>
      <c r="Q783" s="27">
        <v>509878.56044010626</v>
      </c>
      <c r="R783" s="16">
        <v>-15135.734995479908</v>
      </c>
      <c r="S783" s="17">
        <v>-906.48685318442722</v>
      </c>
      <c r="T783" s="18">
        <v>493836.33859144192</v>
      </c>
      <c r="U783" s="31">
        <v>507522.837452373</v>
      </c>
    </row>
    <row r="784" spans="1:21" ht="10.35" customHeight="1" x14ac:dyDescent="0.25">
      <c r="A784" s="5" t="s">
        <v>6</v>
      </c>
      <c r="B784" s="5" t="s">
        <v>1584</v>
      </c>
      <c r="C784" s="5" t="s">
        <v>12</v>
      </c>
      <c r="D784" s="5" t="s">
        <v>13</v>
      </c>
      <c r="E784" s="5" t="s">
        <v>1585</v>
      </c>
      <c r="F784" s="17">
        <v>14370</v>
      </c>
      <c r="G784" s="22">
        <v>143327.39334800013</v>
      </c>
      <c r="H784" s="22">
        <v>75786.518358000001</v>
      </c>
      <c r="I784" s="22">
        <v>22941.680917999998</v>
      </c>
      <c r="J784" s="27">
        <v>992173.61713344464</v>
      </c>
      <c r="K784" s="17">
        <v>0</v>
      </c>
      <c r="L784" s="17">
        <v>49160.744824295776</v>
      </c>
      <c r="M784" s="18">
        <v>1041334.3619577404</v>
      </c>
      <c r="N784" s="22">
        <v>0</v>
      </c>
      <c r="O784" s="22">
        <v>26219.063906295778</v>
      </c>
      <c r="P784" s="22">
        <v>796001.38634544448</v>
      </c>
      <c r="Q784" s="27">
        <v>687361.3834685951</v>
      </c>
      <c r="R784" s="16">
        <v>-20949.491033531358</v>
      </c>
      <c r="S784" s="17">
        <v>-1610.7738857638396</v>
      </c>
      <c r="T784" s="18">
        <v>664801.11854929989</v>
      </c>
      <c r="U784" s="31">
        <v>691023.90878416284</v>
      </c>
    </row>
    <row r="785" spans="1:21" ht="10.35" customHeight="1" x14ac:dyDescent="0.25">
      <c r="A785" s="5" t="s">
        <v>6</v>
      </c>
      <c r="B785" s="5" t="s">
        <v>1586</v>
      </c>
      <c r="C785" s="5" t="s">
        <v>16</v>
      </c>
      <c r="D785" s="5" t="s">
        <v>62</v>
      </c>
      <c r="E785" s="5" t="s">
        <v>1587</v>
      </c>
      <c r="F785" s="17">
        <v>14365</v>
      </c>
      <c r="G785" s="22">
        <v>414852.85678979999</v>
      </c>
      <c r="H785" s="22">
        <v>19977.129311000001</v>
      </c>
      <c r="I785" s="22">
        <v>4416.94445</v>
      </c>
      <c r="J785" s="27">
        <v>43649.153928200001</v>
      </c>
      <c r="K785" s="17">
        <v>0</v>
      </c>
      <c r="L785" s="17">
        <v>9464.8809642876531</v>
      </c>
      <c r="M785" s="18">
        <v>53114.034892487653</v>
      </c>
      <c r="N785" s="22">
        <v>0</v>
      </c>
      <c r="O785" s="22">
        <v>5047.9365142876532</v>
      </c>
      <c r="P785" s="22">
        <v>0</v>
      </c>
      <c r="Q785" s="27">
        <v>0</v>
      </c>
      <c r="R785" s="16">
        <v>23682.063485712348</v>
      </c>
      <c r="S785" s="17">
        <v>0</v>
      </c>
      <c r="T785" s="18">
        <v>23682.063485712348</v>
      </c>
      <c r="U785" s="31">
        <v>28730.154926617852</v>
      </c>
    </row>
    <row r="786" spans="1:21" ht="10.35" customHeight="1" x14ac:dyDescent="0.25">
      <c r="A786" s="5" t="s">
        <v>6</v>
      </c>
      <c r="B786" s="5" t="s">
        <v>1588</v>
      </c>
      <c r="C786" s="5" t="s">
        <v>12</v>
      </c>
      <c r="D786" s="5" t="s">
        <v>13</v>
      </c>
      <c r="E786" s="5" t="s">
        <v>1589</v>
      </c>
      <c r="F786" s="17">
        <v>14361</v>
      </c>
      <c r="G786" s="22">
        <v>77933.843182399985</v>
      </c>
      <c r="H786" s="22">
        <v>30913.020702999998</v>
      </c>
      <c r="I786" s="22">
        <v>24470.948336000001</v>
      </c>
      <c r="J786" s="27">
        <v>71523.744999306582</v>
      </c>
      <c r="K786" s="17">
        <v>0</v>
      </c>
      <c r="L786" s="17">
        <v>52437.746434296452</v>
      </c>
      <c r="M786" s="18">
        <v>123961.49143360303</v>
      </c>
      <c r="N786" s="22">
        <v>0</v>
      </c>
      <c r="O786" s="22">
        <v>27966.798098296455</v>
      </c>
      <c r="P786" s="22">
        <v>0</v>
      </c>
      <c r="Q786" s="27">
        <v>0</v>
      </c>
      <c r="R786" s="16">
        <v>755.20190170354545</v>
      </c>
      <c r="S786" s="17">
        <v>0</v>
      </c>
      <c r="T786" s="18">
        <v>755.20190170354545</v>
      </c>
      <c r="U786" s="31">
        <v>28722.154883477826</v>
      </c>
    </row>
    <row r="787" spans="1:21" ht="10.35" customHeight="1" x14ac:dyDescent="0.25">
      <c r="A787" s="5" t="s">
        <v>6</v>
      </c>
      <c r="B787" s="5" t="s">
        <v>1590</v>
      </c>
      <c r="C787" s="5" t="s">
        <v>8</v>
      </c>
      <c r="D787" s="5" t="s">
        <v>117</v>
      </c>
      <c r="E787" s="5" t="s">
        <v>1591</v>
      </c>
      <c r="F787" s="17">
        <v>14345</v>
      </c>
      <c r="G787" s="22">
        <v>164685.85990020004</v>
      </c>
      <c r="H787" s="22">
        <v>38337.307747999999</v>
      </c>
      <c r="I787" s="22">
        <v>23864.597914000002</v>
      </c>
      <c r="J787" s="27">
        <v>111795.52075996464</v>
      </c>
      <c r="K787" s="17">
        <v>0</v>
      </c>
      <c r="L787" s="17">
        <v>51138.424101439043</v>
      </c>
      <c r="M787" s="18">
        <v>162933.94486140367</v>
      </c>
      <c r="N787" s="22">
        <v>0</v>
      </c>
      <c r="O787" s="22">
        <v>27273.826187439045</v>
      </c>
      <c r="P787" s="22">
        <v>0</v>
      </c>
      <c r="Q787" s="27">
        <v>0</v>
      </c>
      <c r="R787" s="16">
        <v>1416.1738125609554</v>
      </c>
      <c r="S787" s="17">
        <v>0</v>
      </c>
      <c r="T787" s="18">
        <v>1416.1738125609554</v>
      </c>
      <c r="U787" s="31">
        <v>28690.154710917723</v>
      </c>
    </row>
    <row r="788" spans="1:21" ht="10.35" customHeight="1" x14ac:dyDescent="0.25">
      <c r="A788" s="5" t="s">
        <v>6</v>
      </c>
      <c r="B788" s="5" t="s">
        <v>1592</v>
      </c>
      <c r="C788" s="5" t="s">
        <v>8</v>
      </c>
      <c r="D788" s="5" t="s">
        <v>32</v>
      </c>
      <c r="E788" s="5" t="s">
        <v>1593</v>
      </c>
      <c r="F788" s="17">
        <v>14331</v>
      </c>
      <c r="G788" s="22">
        <v>225435.24255870009</v>
      </c>
      <c r="H788" s="22">
        <v>45387.516730000003</v>
      </c>
      <c r="I788" s="22">
        <v>32168.935721000002</v>
      </c>
      <c r="J788" s="27">
        <v>153006.50687254095</v>
      </c>
      <c r="K788" s="17">
        <v>0</v>
      </c>
      <c r="L788" s="17">
        <v>68933.433687871264</v>
      </c>
      <c r="M788" s="18">
        <v>221939.94056041221</v>
      </c>
      <c r="N788" s="22">
        <v>0</v>
      </c>
      <c r="O788" s="22">
        <v>36764.497966871262</v>
      </c>
      <c r="P788" s="22">
        <v>0</v>
      </c>
      <c r="Q788" s="27">
        <v>0</v>
      </c>
      <c r="R788" s="16">
        <v>-247.85803635989956</v>
      </c>
      <c r="S788" s="17">
        <v>-190.01995825735392</v>
      </c>
      <c r="T788" s="18">
        <v>-437.87799461725808</v>
      </c>
      <c r="U788" s="31">
        <v>36326.815863669603</v>
      </c>
    </row>
    <row r="789" spans="1:21" ht="10.35" customHeight="1" x14ac:dyDescent="0.25">
      <c r="A789" s="5" t="s">
        <v>6</v>
      </c>
      <c r="B789" s="5" t="s">
        <v>1594</v>
      </c>
      <c r="C789" s="5" t="s">
        <v>16</v>
      </c>
      <c r="D789" s="5" t="s">
        <v>17</v>
      </c>
      <c r="E789" s="5" t="s">
        <v>1595</v>
      </c>
      <c r="F789" s="17">
        <v>14330</v>
      </c>
      <c r="G789" s="22">
        <v>10603.5745513</v>
      </c>
      <c r="H789" s="22">
        <v>18141.541917999999</v>
      </c>
      <c r="I789" s="22">
        <v>3600.4658890000001</v>
      </c>
      <c r="J789" s="27">
        <v>45371.270883442216</v>
      </c>
      <c r="K789" s="17">
        <v>0</v>
      </c>
      <c r="L789" s="17">
        <v>7715.2840478587232</v>
      </c>
      <c r="M789" s="18">
        <v>53086.55493130094</v>
      </c>
      <c r="N789" s="22">
        <v>0</v>
      </c>
      <c r="O789" s="22">
        <v>4114.8181588587231</v>
      </c>
      <c r="P789" s="22">
        <v>20226.620303142216</v>
      </c>
      <c r="Q789" s="27">
        <v>17466.047111164524</v>
      </c>
      <c r="R789" s="16">
        <v>7079.1347299767513</v>
      </c>
      <c r="S789" s="17">
        <v>0</v>
      </c>
      <c r="T789" s="18">
        <v>24545.181841141275</v>
      </c>
      <c r="U789" s="31">
        <v>28660.154549142626</v>
      </c>
    </row>
    <row r="790" spans="1:21" ht="10.35" customHeight="1" x14ac:dyDescent="0.25">
      <c r="A790" s="5" t="s">
        <v>6</v>
      </c>
      <c r="B790" s="5" t="s">
        <v>1596</v>
      </c>
      <c r="C790" s="5" t="s">
        <v>12</v>
      </c>
      <c r="D790" s="5" t="s">
        <v>20</v>
      </c>
      <c r="E790" s="5" t="s">
        <v>1597</v>
      </c>
      <c r="F790" s="17">
        <v>14312</v>
      </c>
      <c r="G790" s="22">
        <v>190699.80956299999</v>
      </c>
      <c r="H790" s="22">
        <v>44572.690184999999</v>
      </c>
      <c r="I790" s="22">
        <v>26032.311865</v>
      </c>
      <c r="J790" s="27">
        <v>162931.53867792056</v>
      </c>
      <c r="K790" s="17">
        <v>0</v>
      </c>
      <c r="L790" s="17">
        <v>55783.525425011423</v>
      </c>
      <c r="M790" s="18">
        <v>218715.064102932</v>
      </c>
      <c r="N790" s="22">
        <v>0</v>
      </c>
      <c r="O790" s="22">
        <v>29751.213560011423</v>
      </c>
      <c r="P790" s="22">
        <v>0</v>
      </c>
      <c r="Q790" s="27">
        <v>0</v>
      </c>
      <c r="R790" s="16">
        <v>-34.481827787556703</v>
      </c>
      <c r="S790" s="17">
        <v>-26.435436885793344</v>
      </c>
      <c r="T790" s="18">
        <v>-60.917264673349564</v>
      </c>
      <c r="U790" s="31">
        <v>29690.456400356801</v>
      </c>
    </row>
    <row r="791" spans="1:21" ht="10.35" customHeight="1" x14ac:dyDescent="0.25">
      <c r="A791" s="5" t="s">
        <v>6</v>
      </c>
      <c r="B791" s="5" t="s">
        <v>1598</v>
      </c>
      <c r="C791" s="5" t="s">
        <v>12</v>
      </c>
      <c r="D791" s="5" t="s">
        <v>13</v>
      </c>
      <c r="E791" s="5" t="s">
        <v>1599</v>
      </c>
      <c r="F791" s="17">
        <v>14257</v>
      </c>
      <c r="G791" s="22">
        <v>-315191.86666799989</v>
      </c>
      <c r="H791" s="22">
        <v>29155.235419000001</v>
      </c>
      <c r="I791" s="22">
        <v>10388.465778</v>
      </c>
      <c r="J791" s="27">
        <v>663516.47038997978</v>
      </c>
      <c r="K791" s="17">
        <v>315191.86666799989</v>
      </c>
      <c r="L791" s="17">
        <v>22260.998095718845</v>
      </c>
      <c r="M791" s="18">
        <v>1000969.3351536985</v>
      </c>
      <c r="N791" s="22">
        <v>315191.86666799989</v>
      </c>
      <c r="O791" s="22">
        <v>11872.532317718846</v>
      </c>
      <c r="P791" s="22">
        <v>644749.70074897981</v>
      </c>
      <c r="Q791" s="27">
        <v>556752.85734421352</v>
      </c>
      <c r="R791" s="16">
        <v>-26164.00355457604</v>
      </c>
      <c r="S791" s="17">
        <v>-5317.3623650195159</v>
      </c>
      <c r="T791" s="18">
        <v>525271.49142461794</v>
      </c>
      <c r="U791" s="31">
        <v>852340.4866343803</v>
      </c>
    </row>
    <row r="792" spans="1:21" ht="10.35" customHeight="1" x14ac:dyDescent="0.25">
      <c r="A792" s="5" t="s">
        <v>6</v>
      </c>
      <c r="B792" s="5" t="s">
        <v>1600</v>
      </c>
      <c r="C792" s="5" t="s">
        <v>12</v>
      </c>
      <c r="D792" s="5" t="s">
        <v>40</v>
      </c>
      <c r="E792" s="5" t="s">
        <v>1601</v>
      </c>
      <c r="F792" s="17">
        <v>14257</v>
      </c>
      <c r="G792" s="22">
        <v>187812.93248999992</v>
      </c>
      <c r="H792" s="22">
        <v>39760.814934000002</v>
      </c>
      <c r="I792" s="22">
        <v>24022.029832</v>
      </c>
      <c r="J792" s="27">
        <v>65291.880477557293</v>
      </c>
      <c r="K792" s="17">
        <v>0</v>
      </c>
      <c r="L792" s="17">
        <v>51475.778211439116</v>
      </c>
      <c r="M792" s="18">
        <v>116767.65868899641</v>
      </c>
      <c r="N792" s="22">
        <v>0</v>
      </c>
      <c r="O792" s="22">
        <v>27453.748379439116</v>
      </c>
      <c r="P792" s="22">
        <v>0</v>
      </c>
      <c r="Q792" s="27">
        <v>0</v>
      </c>
      <c r="R792" s="16">
        <v>1060.2516205608845</v>
      </c>
      <c r="S792" s="17">
        <v>0</v>
      </c>
      <c r="T792" s="18">
        <v>1060.2516205608845</v>
      </c>
      <c r="U792" s="31">
        <v>28514.153761837151</v>
      </c>
    </row>
    <row r="793" spans="1:21" ht="10.35" customHeight="1" x14ac:dyDescent="0.25">
      <c r="A793" s="5" t="s">
        <v>6</v>
      </c>
      <c r="B793" s="5" t="s">
        <v>1602</v>
      </c>
      <c r="C793" s="5" t="s">
        <v>12</v>
      </c>
      <c r="D793" s="5" t="s">
        <v>20</v>
      </c>
      <c r="E793" s="5" t="s">
        <v>1603</v>
      </c>
      <c r="F793" s="17">
        <v>14157</v>
      </c>
      <c r="G793" s="22">
        <v>157641.48121799994</v>
      </c>
      <c r="H793" s="22">
        <v>37854.301124999998</v>
      </c>
      <c r="I793" s="22">
        <v>25928.382460000001</v>
      </c>
      <c r="J793" s="27">
        <v>154315.99833550418</v>
      </c>
      <c r="K793" s="17">
        <v>0</v>
      </c>
      <c r="L793" s="17">
        <v>55560.819557154246</v>
      </c>
      <c r="M793" s="18">
        <v>209876.81789265841</v>
      </c>
      <c r="N793" s="22">
        <v>0</v>
      </c>
      <c r="O793" s="22">
        <v>29632.437097154241</v>
      </c>
      <c r="P793" s="22">
        <v>0</v>
      </c>
      <c r="Q793" s="27">
        <v>0</v>
      </c>
      <c r="R793" s="16">
        <v>-40.3314177060982</v>
      </c>
      <c r="S793" s="17">
        <v>-30.920015431109924</v>
      </c>
      <c r="T793" s="18">
        <v>-71.251433137207641</v>
      </c>
      <c r="U793" s="31">
        <v>29561.345072806263</v>
      </c>
    </row>
    <row r="794" spans="1:21" ht="10.35" customHeight="1" x14ac:dyDescent="0.25">
      <c r="A794" s="5" t="s">
        <v>6</v>
      </c>
      <c r="B794" s="5" t="s">
        <v>1604</v>
      </c>
      <c r="C794" s="5" t="s">
        <v>16</v>
      </c>
      <c r="D794" s="5" t="s">
        <v>23</v>
      </c>
      <c r="E794" s="5" t="s">
        <v>1605</v>
      </c>
      <c r="F794" s="17">
        <v>14137</v>
      </c>
      <c r="G794" s="22">
        <v>565570.16700959997</v>
      </c>
      <c r="H794" s="22">
        <v>30814.582224999998</v>
      </c>
      <c r="I794" s="22">
        <v>5872.1054059999997</v>
      </c>
      <c r="J794" s="27">
        <v>19177.165726400002</v>
      </c>
      <c r="K794" s="17">
        <v>0</v>
      </c>
      <c r="L794" s="17">
        <v>12583.083012859719</v>
      </c>
      <c r="M794" s="18">
        <v>31760.248739259721</v>
      </c>
      <c r="N794" s="22">
        <v>0</v>
      </c>
      <c r="O794" s="22">
        <v>6710.9776068597193</v>
      </c>
      <c r="P794" s="22">
        <v>0</v>
      </c>
      <c r="Q794" s="27">
        <v>0</v>
      </c>
      <c r="R794" s="16">
        <v>21563.02239314028</v>
      </c>
      <c r="S794" s="17">
        <v>0</v>
      </c>
      <c r="T794" s="18">
        <v>21563.02239314028</v>
      </c>
      <c r="U794" s="31">
        <v>28274.152467636377</v>
      </c>
    </row>
    <row r="795" spans="1:21" ht="10.35" customHeight="1" x14ac:dyDescent="0.25">
      <c r="A795" s="5" t="s">
        <v>6</v>
      </c>
      <c r="B795" s="5" t="s">
        <v>1606</v>
      </c>
      <c r="C795" s="5" t="s">
        <v>16</v>
      </c>
      <c r="D795" s="5" t="s">
        <v>62</v>
      </c>
      <c r="E795" s="5" t="s">
        <v>1607</v>
      </c>
      <c r="F795" s="17">
        <v>14137</v>
      </c>
      <c r="G795" s="22">
        <v>431743.49029299995</v>
      </c>
      <c r="H795" s="22">
        <v>15589.488844</v>
      </c>
      <c r="I795" s="22">
        <v>3896.01325</v>
      </c>
      <c r="J795" s="27">
        <v>0</v>
      </c>
      <c r="K795" s="17">
        <v>0</v>
      </c>
      <c r="L795" s="17">
        <v>8348.5998214302817</v>
      </c>
      <c r="M795" s="18">
        <v>8348.5998214302817</v>
      </c>
      <c r="N795" s="22">
        <v>0</v>
      </c>
      <c r="O795" s="22">
        <v>4452.5865714302809</v>
      </c>
      <c r="P795" s="22">
        <v>0</v>
      </c>
      <c r="Q795" s="27">
        <v>0</v>
      </c>
      <c r="R795" s="16">
        <v>23821.413428569718</v>
      </c>
      <c r="S795" s="17">
        <v>0</v>
      </c>
      <c r="T795" s="18">
        <v>23821.413428569718</v>
      </c>
      <c r="U795" s="31">
        <v>28274.152467636377</v>
      </c>
    </row>
    <row r="796" spans="1:21" ht="10.35" customHeight="1" x14ac:dyDescent="0.25">
      <c r="A796" s="5" t="s">
        <v>6</v>
      </c>
      <c r="B796" s="5" t="s">
        <v>1608</v>
      </c>
      <c r="C796" s="5" t="s">
        <v>12</v>
      </c>
      <c r="D796" s="5" t="s">
        <v>13</v>
      </c>
      <c r="E796" s="5" t="s">
        <v>1609</v>
      </c>
      <c r="F796" s="17">
        <v>14134</v>
      </c>
      <c r="G796" s="22">
        <v>519096.88020900008</v>
      </c>
      <c r="H796" s="22">
        <v>68146.436059</v>
      </c>
      <c r="I796" s="22">
        <v>33439.606441999997</v>
      </c>
      <c r="J796" s="27">
        <v>127037.41631245497</v>
      </c>
      <c r="K796" s="17">
        <v>0</v>
      </c>
      <c r="L796" s="17">
        <v>71656.299518586107</v>
      </c>
      <c r="M796" s="18">
        <v>198693.71583104107</v>
      </c>
      <c r="N796" s="22">
        <v>0</v>
      </c>
      <c r="O796" s="22">
        <v>38216.693076586103</v>
      </c>
      <c r="P796" s="22">
        <v>0</v>
      </c>
      <c r="Q796" s="27">
        <v>0</v>
      </c>
      <c r="R796" s="16">
        <v>-304.33374255595646</v>
      </c>
      <c r="S796" s="17">
        <v>-233.31696605881476</v>
      </c>
      <c r="T796" s="18">
        <v>-537.65070861477579</v>
      </c>
      <c r="U796" s="31">
        <v>37679.24555232907</v>
      </c>
    </row>
    <row r="797" spans="1:21" ht="10.35" customHeight="1" x14ac:dyDescent="0.25">
      <c r="A797" s="5" t="s">
        <v>6</v>
      </c>
      <c r="B797" s="5" t="s">
        <v>1610</v>
      </c>
      <c r="C797" s="5" t="s">
        <v>12</v>
      </c>
      <c r="D797" s="5" t="s">
        <v>40</v>
      </c>
      <c r="E797" s="5" t="s">
        <v>1611</v>
      </c>
      <c r="F797" s="17">
        <v>14112</v>
      </c>
      <c r="G797" s="22">
        <v>443618.86572000012</v>
      </c>
      <c r="H797" s="22">
        <v>43926.080645000002</v>
      </c>
      <c r="I797" s="22">
        <v>25532.258945000001</v>
      </c>
      <c r="J797" s="27">
        <v>158023.29689379243</v>
      </c>
      <c r="K797" s="17">
        <v>0</v>
      </c>
      <c r="L797" s="17">
        <v>54711.983453582638</v>
      </c>
      <c r="M797" s="18">
        <v>212735.28034737508</v>
      </c>
      <c r="N797" s="22">
        <v>0</v>
      </c>
      <c r="O797" s="22">
        <v>29179.724508582636</v>
      </c>
      <c r="P797" s="22">
        <v>0</v>
      </c>
      <c r="Q797" s="27">
        <v>0</v>
      </c>
      <c r="R797" s="16">
        <v>-29.23592217694733</v>
      </c>
      <c r="S797" s="17">
        <v>-22.413671927958433</v>
      </c>
      <c r="T797" s="18">
        <v>-51.64959410490701</v>
      </c>
      <c r="U797" s="31">
        <v>29128.231987715844</v>
      </c>
    </row>
    <row r="798" spans="1:21" ht="10.35" customHeight="1" x14ac:dyDescent="0.25">
      <c r="A798" s="5" t="s">
        <v>6</v>
      </c>
      <c r="B798" s="5" t="s">
        <v>1612</v>
      </c>
      <c r="C798" s="5" t="s">
        <v>16</v>
      </c>
      <c r="D798" s="5" t="s">
        <v>35</v>
      </c>
      <c r="E798" s="5" t="s">
        <v>1613</v>
      </c>
      <c r="F798" s="17">
        <v>14107</v>
      </c>
      <c r="G798" s="22">
        <v>442672.12349500007</v>
      </c>
      <c r="H798" s="22">
        <v>53049.353781999998</v>
      </c>
      <c r="I798" s="22">
        <v>3778.5862889999999</v>
      </c>
      <c r="J798" s="27">
        <v>406718.33994664717</v>
      </c>
      <c r="K798" s="17">
        <v>0</v>
      </c>
      <c r="L798" s="17">
        <v>8096.9706192873728</v>
      </c>
      <c r="M798" s="18">
        <v>414815.31056593457</v>
      </c>
      <c r="N798" s="22">
        <v>0</v>
      </c>
      <c r="O798" s="22">
        <v>4318.3843302873729</v>
      </c>
      <c r="P798" s="22">
        <v>0</v>
      </c>
      <c r="Q798" s="27">
        <v>0</v>
      </c>
      <c r="R798" s="16">
        <v>23895.615669712628</v>
      </c>
      <c r="S798" s="17">
        <v>0</v>
      </c>
      <c r="T798" s="18">
        <v>23895.615669712628</v>
      </c>
      <c r="U798" s="31">
        <v>28214.152144086183</v>
      </c>
    </row>
    <row r="799" spans="1:21" ht="10.35" customHeight="1" x14ac:dyDescent="0.25">
      <c r="A799" s="5" t="s">
        <v>6</v>
      </c>
      <c r="B799" s="5" t="s">
        <v>1614</v>
      </c>
      <c r="C799" s="5" t="s">
        <v>16</v>
      </c>
      <c r="D799" s="5" t="s">
        <v>17</v>
      </c>
      <c r="E799" s="5" t="s">
        <v>1615</v>
      </c>
      <c r="F799" s="17">
        <v>14107</v>
      </c>
      <c r="G799" s="22">
        <v>355619.41492110002</v>
      </c>
      <c r="H799" s="22">
        <v>22022.461579999999</v>
      </c>
      <c r="I799" s="22">
        <v>7791.8906139999999</v>
      </c>
      <c r="J799" s="27">
        <v>288415.11151612486</v>
      </c>
      <c r="K799" s="17">
        <v>0</v>
      </c>
      <c r="L799" s="17">
        <v>16696.90845857485</v>
      </c>
      <c r="M799" s="18">
        <v>305112.01997469971</v>
      </c>
      <c r="N799" s="22">
        <v>0</v>
      </c>
      <c r="O799" s="22">
        <v>8905.0178445748479</v>
      </c>
      <c r="P799" s="22">
        <v>0</v>
      </c>
      <c r="Q799" s="27">
        <v>0</v>
      </c>
      <c r="R799" s="16">
        <v>19308.982155425154</v>
      </c>
      <c r="S799" s="17">
        <v>0</v>
      </c>
      <c r="T799" s="18">
        <v>19308.982155425154</v>
      </c>
      <c r="U799" s="31">
        <v>28214.152144086183</v>
      </c>
    </row>
    <row r="800" spans="1:21" ht="10.35" customHeight="1" x14ac:dyDescent="0.25">
      <c r="A800" s="5" t="s">
        <v>6</v>
      </c>
      <c r="B800" s="5" t="s">
        <v>1616</v>
      </c>
      <c r="C800" s="5" t="s">
        <v>16</v>
      </c>
      <c r="D800" s="5" t="s">
        <v>35</v>
      </c>
      <c r="E800" s="5" t="s">
        <v>1617</v>
      </c>
      <c r="F800" s="17">
        <v>14106</v>
      </c>
      <c r="G800" s="22">
        <v>715614.48025329993</v>
      </c>
      <c r="H800" s="22">
        <v>55594.673805999999</v>
      </c>
      <c r="I800" s="22">
        <v>10774.561217</v>
      </c>
      <c r="J800" s="27">
        <v>166588.24530418479</v>
      </c>
      <c r="K800" s="17">
        <v>0</v>
      </c>
      <c r="L800" s="17">
        <v>23088.345465004728</v>
      </c>
      <c r="M800" s="18">
        <v>189676.59076918953</v>
      </c>
      <c r="N800" s="22">
        <v>0</v>
      </c>
      <c r="O800" s="22">
        <v>12313.784248004729</v>
      </c>
      <c r="P800" s="22">
        <v>0</v>
      </c>
      <c r="Q800" s="27">
        <v>0</v>
      </c>
      <c r="R800" s="16">
        <v>15898.215751995271</v>
      </c>
      <c r="S800" s="17">
        <v>0</v>
      </c>
      <c r="T800" s="18">
        <v>15898.215751995271</v>
      </c>
      <c r="U800" s="31">
        <v>28212.152133301177</v>
      </c>
    </row>
    <row r="801" spans="1:21" ht="10.35" customHeight="1" x14ac:dyDescent="0.25">
      <c r="A801" s="5" t="s">
        <v>6</v>
      </c>
      <c r="B801" s="5" t="s">
        <v>1618</v>
      </c>
      <c r="C801" s="5" t="s">
        <v>12</v>
      </c>
      <c r="D801" s="5" t="s">
        <v>29</v>
      </c>
      <c r="E801" s="5" t="s">
        <v>1619</v>
      </c>
      <c r="F801" s="17">
        <v>14090</v>
      </c>
      <c r="G801" s="22">
        <v>606941.66073499992</v>
      </c>
      <c r="H801" s="22">
        <v>49788.035968999997</v>
      </c>
      <c r="I801" s="22">
        <v>23050.775998000001</v>
      </c>
      <c r="J801" s="27">
        <v>182262.80161421065</v>
      </c>
      <c r="K801" s="17">
        <v>0</v>
      </c>
      <c r="L801" s="17">
        <v>49394.519995724404</v>
      </c>
      <c r="M801" s="18">
        <v>231657.32160993505</v>
      </c>
      <c r="N801" s="22">
        <v>0</v>
      </c>
      <c r="O801" s="22">
        <v>26343.743997724407</v>
      </c>
      <c r="P801" s="22">
        <v>0</v>
      </c>
      <c r="Q801" s="27">
        <v>0</v>
      </c>
      <c r="R801" s="16">
        <v>1836.2560022755933</v>
      </c>
      <c r="S801" s="17">
        <v>0</v>
      </c>
      <c r="T801" s="18">
        <v>1836.2560022755933</v>
      </c>
      <c r="U801" s="31">
        <v>28180.151960741077</v>
      </c>
    </row>
    <row r="802" spans="1:21" ht="10.35" customHeight="1" x14ac:dyDescent="0.25">
      <c r="A802" s="5" t="s">
        <v>6</v>
      </c>
      <c r="B802" s="5" t="s">
        <v>1620</v>
      </c>
      <c r="C802" s="5" t="s">
        <v>12</v>
      </c>
      <c r="D802" s="5" t="s">
        <v>40</v>
      </c>
      <c r="E802" s="5" t="s">
        <v>1621</v>
      </c>
      <c r="F802" s="17">
        <v>14082</v>
      </c>
      <c r="G802" s="22">
        <v>270313.75726599991</v>
      </c>
      <c r="H802" s="22">
        <v>49477.784964999999</v>
      </c>
      <c r="I802" s="22">
        <v>17173.253551000002</v>
      </c>
      <c r="J802" s="27">
        <v>479205.29479399999</v>
      </c>
      <c r="K802" s="17">
        <v>0</v>
      </c>
      <c r="L802" s="17">
        <v>36799.829037864685</v>
      </c>
      <c r="M802" s="18">
        <v>516005.12383186468</v>
      </c>
      <c r="N802" s="22">
        <v>0</v>
      </c>
      <c r="O802" s="22">
        <v>19626.575486864684</v>
      </c>
      <c r="P802" s="22">
        <v>176587.00611400011</v>
      </c>
      <c r="Q802" s="27">
        <v>152486.02691807487</v>
      </c>
      <c r="R802" s="16">
        <v>-4403.4343574932645</v>
      </c>
      <c r="S802" s="17">
        <v>-3375.8857493121127</v>
      </c>
      <c r="T802" s="18">
        <v>144706.70681126948</v>
      </c>
      <c r="U802" s="31">
        <v>164334.16846589008</v>
      </c>
    </row>
    <row r="803" spans="1:21" ht="10.35" customHeight="1" x14ac:dyDescent="0.25">
      <c r="A803" s="5" t="s">
        <v>6</v>
      </c>
      <c r="B803" s="5" t="s">
        <v>1622</v>
      </c>
      <c r="C803" s="5" t="s">
        <v>16</v>
      </c>
      <c r="D803" s="5" t="s">
        <v>35</v>
      </c>
      <c r="E803" s="5" t="s">
        <v>1623</v>
      </c>
      <c r="F803" s="17">
        <v>14076</v>
      </c>
      <c r="G803" s="22">
        <v>429083.91362019989</v>
      </c>
      <c r="H803" s="22">
        <v>11205.288758999999</v>
      </c>
      <c r="I803" s="22">
        <v>5517.3138479999998</v>
      </c>
      <c r="J803" s="27">
        <v>56565.435011177717</v>
      </c>
      <c r="K803" s="17">
        <v>0</v>
      </c>
      <c r="L803" s="17">
        <v>11822.81538857385</v>
      </c>
      <c r="M803" s="18">
        <v>68388.25039975156</v>
      </c>
      <c r="N803" s="22">
        <v>0</v>
      </c>
      <c r="O803" s="22">
        <v>6305.5015405738504</v>
      </c>
      <c r="P803" s="22">
        <v>0</v>
      </c>
      <c r="Q803" s="27">
        <v>0</v>
      </c>
      <c r="R803" s="16">
        <v>21846.498459426148</v>
      </c>
      <c r="S803" s="17">
        <v>0</v>
      </c>
      <c r="T803" s="18">
        <v>21846.498459426148</v>
      </c>
      <c r="U803" s="31">
        <v>28152.151809750983</v>
      </c>
    </row>
    <row r="804" spans="1:21" ht="10.35" customHeight="1" x14ac:dyDescent="0.25">
      <c r="A804" s="5" t="s">
        <v>6</v>
      </c>
      <c r="B804" s="5" t="s">
        <v>1624</v>
      </c>
      <c r="C804" s="5" t="s">
        <v>12</v>
      </c>
      <c r="D804" s="5" t="s">
        <v>29</v>
      </c>
      <c r="E804" s="5" t="s">
        <v>1625</v>
      </c>
      <c r="F804" s="17">
        <v>14050</v>
      </c>
      <c r="G804" s="22">
        <v>400417.90930499998</v>
      </c>
      <c r="H804" s="22">
        <v>58342.129838000001</v>
      </c>
      <c r="I804" s="22">
        <v>31650.495427000002</v>
      </c>
      <c r="J804" s="27">
        <v>337967.96503770875</v>
      </c>
      <c r="K804" s="17">
        <v>0</v>
      </c>
      <c r="L804" s="17">
        <v>67822.490200728178</v>
      </c>
      <c r="M804" s="18">
        <v>405790.45523843693</v>
      </c>
      <c r="N804" s="22">
        <v>0</v>
      </c>
      <c r="O804" s="22">
        <v>36171.994773728176</v>
      </c>
      <c r="P804" s="22">
        <v>0</v>
      </c>
      <c r="Q804" s="27">
        <v>0</v>
      </c>
      <c r="R804" s="16">
        <v>-246.92493380485237</v>
      </c>
      <c r="S804" s="17">
        <v>-189.30459670941357</v>
      </c>
      <c r="T804" s="18">
        <v>-436.22953051426884</v>
      </c>
      <c r="U804" s="31">
        <v>35735.957948443473</v>
      </c>
    </row>
    <row r="805" spans="1:21" ht="10.35" customHeight="1" x14ac:dyDescent="0.25">
      <c r="A805" s="5" t="s">
        <v>6</v>
      </c>
      <c r="B805" s="5" t="s">
        <v>1626</v>
      </c>
      <c r="C805" s="5" t="s">
        <v>16</v>
      </c>
      <c r="D805" s="5" t="s">
        <v>23</v>
      </c>
      <c r="E805" s="5" t="s">
        <v>1627</v>
      </c>
      <c r="F805" s="17">
        <v>14035</v>
      </c>
      <c r="G805" s="22">
        <v>346991.09607009997</v>
      </c>
      <c r="H805" s="22">
        <v>68813.184922</v>
      </c>
      <c r="I805" s="22">
        <v>19200.403258999999</v>
      </c>
      <c r="J805" s="27">
        <v>698039.17813910497</v>
      </c>
      <c r="K805" s="17">
        <v>0</v>
      </c>
      <c r="L805" s="17">
        <v>41143.721269294139</v>
      </c>
      <c r="M805" s="18">
        <v>739182.89940839913</v>
      </c>
      <c r="N805" s="22">
        <v>0</v>
      </c>
      <c r="O805" s="22">
        <v>21943.318010294141</v>
      </c>
      <c r="P805" s="22">
        <v>301435.300406005</v>
      </c>
      <c r="Q805" s="27">
        <v>260294.75408906609</v>
      </c>
      <c r="R805" s="16">
        <v>-7775.0836240265044</v>
      </c>
      <c r="S805" s="17">
        <v>-5960.7551459000506</v>
      </c>
      <c r="T805" s="18">
        <v>246558.91531913952</v>
      </c>
      <c r="U805" s="31">
        <v>268503.68122859468</v>
      </c>
    </row>
    <row r="806" spans="1:21" ht="10.35" customHeight="1" x14ac:dyDescent="0.25">
      <c r="A806" s="5" t="s">
        <v>6</v>
      </c>
      <c r="B806" s="5" t="s">
        <v>1628</v>
      </c>
      <c r="C806" s="5" t="s">
        <v>12</v>
      </c>
      <c r="D806" s="5" t="s">
        <v>13</v>
      </c>
      <c r="E806" s="5" t="s">
        <v>1629</v>
      </c>
      <c r="F806" s="17">
        <v>14010</v>
      </c>
      <c r="G806" s="22">
        <v>408670.49957650003</v>
      </c>
      <c r="H806" s="22">
        <v>69481.670314999996</v>
      </c>
      <c r="I806" s="22">
        <v>28497.320852000001</v>
      </c>
      <c r="J806" s="27">
        <v>572129.97496368946</v>
      </c>
      <c r="K806" s="17">
        <v>0</v>
      </c>
      <c r="L806" s="17">
        <v>61065.687540012514</v>
      </c>
      <c r="M806" s="18">
        <v>633195.66250370198</v>
      </c>
      <c r="N806" s="22">
        <v>0</v>
      </c>
      <c r="O806" s="22">
        <v>32568.366688012509</v>
      </c>
      <c r="P806" s="22">
        <v>122475.12592418946</v>
      </c>
      <c r="Q806" s="27">
        <v>105759.45399070854</v>
      </c>
      <c r="R806" s="16">
        <v>-3374.3519517506511</v>
      </c>
      <c r="S806" s="17">
        <v>-2586.9414057902109</v>
      </c>
      <c r="T806" s="18">
        <v>99798.160633167674</v>
      </c>
      <c r="U806" s="31">
        <v>132367.24110810657</v>
      </c>
    </row>
    <row r="807" spans="1:21" ht="10.35" customHeight="1" x14ac:dyDescent="0.25">
      <c r="A807" s="5" t="s">
        <v>6</v>
      </c>
      <c r="B807" s="5" t="s">
        <v>1630</v>
      </c>
      <c r="C807" s="5" t="s">
        <v>12</v>
      </c>
      <c r="D807" s="5" t="s">
        <v>13</v>
      </c>
      <c r="E807" s="5" t="s">
        <v>1631</v>
      </c>
      <c r="F807" s="17">
        <v>13990</v>
      </c>
      <c r="G807" s="22">
        <v>453625.55630299996</v>
      </c>
      <c r="H807" s="22">
        <v>61311.926078999997</v>
      </c>
      <c r="I807" s="22">
        <v>30691.624735000001</v>
      </c>
      <c r="J807" s="27">
        <v>196998.18332363456</v>
      </c>
      <c r="K807" s="17">
        <v>0</v>
      </c>
      <c r="L807" s="17">
        <v>65767.767289299183</v>
      </c>
      <c r="M807" s="18">
        <v>262765.95061293372</v>
      </c>
      <c r="N807" s="22">
        <v>0</v>
      </c>
      <c r="O807" s="22">
        <v>35076.142554299186</v>
      </c>
      <c r="P807" s="22">
        <v>0</v>
      </c>
      <c r="Q807" s="27">
        <v>0</v>
      </c>
      <c r="R807" s="16">
        <v>-217.07329843585057</v>
      </c>
      <c r="S807" s="17">
        <v>-166.41888926963179</v>
      </c>
      <c r="T807" s="18">
        <v>-383.49218770548032</v>
      </c>
      <c r="U807" s="31">
        <v>34692.83744682293</v>
      </c>
    </row>
    <row r="808" spans="1:21" ht="10.35" customHeight="1" x14ac:dyDescent="0.25">
      <c r="A808" s="5" t="s">
        <v>6</v>
      </c>
      <c r="B808" s="5" t="s">
        <v>1632</v>
      </c>
      <c r="C808" s="5" t="s">
        <v>12</v>
      </c>
      <c r="D808" s="5" t="s">
        <v>13</v>
      </c>
      <c r="E808" s="5" t="s">
        <v>1633</v>
      </c>
      <c r="F808" s="17">
        <v>13972</v>
      </c>
      <c r="G808" s="22">
        <v>73739.49332499993</v>
      </c>
      <c r="H808" s="22">
        <v>39520.412971999998</v>
      </c>
      <c r="I808" s="22">
        <v>19193.380579000001</v>
      </c>
      <c r="J808" s="27">
        <v>240156.82941153517</v>
      </c>
      <c r="K808" s="17">
        <v>0</v>
      </c>
      <c r="L808" s="17">
        <v>41128.672669294145</v>
      </c>
      <c r="M808" s="18">
        <v>281285.50208082935</v>
      </c>
      <c r="N808" s="22">
        <v>0</v>
      </c>
      <c r="O808" s="22">
        <v>21935.292090294141</v>
      </c>
      <c r="P808" s="22">
        <v>146090.30369353524</v>
      </c>
      <c r="Q808" s="27">
        <v>126151.58086490721</v>
      </c>
      <c r="R808" s="16">
        <v>-3675.2093854349787</v>
      </c>
      <c r="S808" s="17">
        <v>-1704.3937080727344</v>
      </c>
      <c r="T808" s="18">
        <v>120771.9777713995</v>
      </c>
      <c r="U808" s="31">
        <v>142708.03941110757</v>
      </c>
    </row>
    <row r="809" spans="1:21" ht="10.35" customHeight="1" x14ac:dyDescent="0.25">
      <c r="A809" s="5" t="s">
        <v>6</v>
      </c>
      <c r="B809" s="5" t="s">
        <v>1634</v>
      </c>
      <c r="C809" s="5" t="s">
        <v>16</v>
      </c>
      <c r="D809" s="5" t="s">
        <v>17</v>
      </c>
      <c r="E809" s="5" t="s">
        <v>1635</v>
      </c>
      <c r="F809" s="17">
        <v>13970</v>
      </c>
      <c r="G809" s="22">
        <v>704792.80712689995</v>
      </c>
      <c r="H809" s="22">
        <v>50238.765788999997</v>
      </c>
      <c r="I809" s="22">
        <v>20516.272526000001</v>
      </c>
      <c r="J809" s="27">
        <v>215540.42919972062</v>
      </c>
      <c r="K809" s="17">
        <v>0</v>
      </c>
      <c r="L809" s="17">
        <v>43963.441127151862</v>
      </c>
      <c r="M809" s="18">
        <v>259503.87032687248</v>
      </c>
      <c r="N809" s="22">
        <v>0</v>
      </c>
      <c r="O809" s="22">
        <v>23447.168601151861</v>
      </c>
      <c r="P809" s="22">
        <v>0</v>
      </c>
      <c r="Q809" s="27">
        <v>0</v>
      </c>
      <c r="R809" s="16">
        <v>4492.8313988481386</v>
      </c>
      <c r="S809" s="17">
        <v>0</v>
      </c>
      <c r="T809" s="18">
        <v>4492.8313988481386</v>
      </c>
      <c r="U809" s="31">
        <v>27940.150666540296</v>
      </c>
    </row>
    <row r="810" spans="1:21" ht="10.35" customHeight="1" x14ac:dyDescent="0.25">
      <c r="A810" s="5" t="s">
        <v>6</v>
      </c>
      <c r="B810" s="5" t="s">
        <v>1636</v>
      </c>
      <c r="C810" s="5" t="s">
        <v>12</v>
      </c>
      <c r="D810" s="5" t="s">
        <v>13</v>
      </c>
      <c r="E810" s="5" t="s">
        <v>1637</v>
      </c>
      <c r="F810" s="17">
        <v>13963</v>
      </c>
      <c r="G810" s="22">
        <v>203188.74806900008</v>
      </c>
      <c r="H810" s="22">
        <v>93700.466839999994</v>
      </c>
      <c r="I810" s="22">
        <v>35068.795071</v>
      </c>
      <c r="J810" s="27">
        <v>659981.08890425053</v>
      </c>
      <c r="K810" s="17">
        <v>0</v>
      </c>
      <c r="L810" s="17">
        <v>75147.418009301095</v>
      </c>
      <c r="M810" s="18">
        <v>735128.5069135516</v>
      </c>
      <c r="N810" s="22">
        <v>0</v>
      </c>
      <c r="O810" s="22">
        <v>40078.622938301101</v>
      </c>
      <c r="P810" s="22">
        <v>398160.66906625044</v>
      </c>
      <c r="Q810" s="27">
        <v>343818.83376945404</v>
      </c>
      <c r="R810" s="16">
        <v>-10889.282122686776</v>
      </c>
      <c r="S810" s="17">
        <v>-4755.9011450416601</v>
      </c>
      <c r="T810" s="18">
        <v>328173.65050172555</v>
      </c>
      <c r="U810" s="31">
        <v>368254.25924160139</v>
      </c>
    </row>
    <row r="811" spans="1:21" ht="10.35" customHeight="1" x14ac:dyDescent="0.25">
      <c r="A811" s="5" t="s">
        <v>6</v>
      </c>
      <c r="B811" s="5" t="s">
        <v>1638</v>
      </c>
      <c r="C811" s="5" t="s">
        <v>16</v>
      </c>
      <c r="D811" s="5" t="s">
        <v>35</v>
      </c>
      <c r="E811" s="5" t="s">
        <v>1639</v>
      </c>
      <c r="F811" s="17">
        <v>13945</v>
      </c>
      <c r="G811" s="22">
        <v>701036.56024280004</v>
      </c>
      <c r="H811" s="22">
        <v>31477.010420999999</v>
      </c>
      <c r="I811" s="22">
        <v>6142.7727800000002</v>
      </c>
      <c r="J811" s="27">
        <v>0</v>
      </c>
      <c r="K811" s="17">
        <v>0</v>
      </c>
      <c r="L811" s="17">
        <v>13163.084528574125</v>
      </c>
      <c r="M811" s="18">
        <v>13163.084528574125</v>
      </c>
      <c r="N811" s="22">
        <v>0</v>
      </c>
      <c r="O811" s="22">
        <v>7020.311748574125</v>
      </c>
      <c r="P811" s="22">
        <v>0</v>
      </c>
      <c r="Q811" s="27">
        <v>0</v>
      </c>
      <c r="R811" s="16">
        <v>20869.688251425876</v>
      </c>
      <c r="S811" s="17">
        <v>0</v>
      </c>
      <c r="T811" s="18">
        <v>20869.688251425876</v>
      </c>
      <c r="U811" s="31">
        <v>27890.150396915138</v>
      </c>
    </row>
    <row r="812" spans="1:21" ht="10.35" customHeight="1" x14ac:dyDescent="0.25">
      <c r="A812" s="5" t="s">
        <v>6</v>
      </c>
      <c r="B812" s="5" t="s">
        <v>1640</v>
      </c>
      <c r="C812" s="5" t="s">
        <v>8</v>
      </c>
      <c r="D812" s="5" t="s">
        <v>32</v>
      </c>
      <c r="E812" s="5" t="s">
        <v>1641</v>
      </c>
      <c r="F812" s="17">
        <v>13945</v>
      </c>
      <c r="G812" s="22">
        <v>641667.2409290002</v>
      </c>
      <c r="H812" s="22">
        <v>70570.663673000003</v>
      </c>
      <c r="I812" s="22">
        <v>31799.254196000002</v>
      </c>
      <c r="J812" s="27">
        <v>324455.00121088163</v>
      </c>
      <c r="K812" s="17">
        <v>0</v>
      </c>
      <c r="L812" s="17">
        <v>68141.258991442533</v>
      </c>
      <c r="M812" s="18">
        <v>392596.26020232413</v>
      </c>
      <c r="N812" s="22">
        <v>0</v>
      </c>
      <c r="O812" s="22">
        <v>36342.004795442532</v>
      </c>
      <c r="P812" s="22">
        <v>0</v>
      </c>
      <c r="Q812" s="27">
        <v>0</v>
      </c>
      <c r="R812" s="16">
        <v>-258.549563414673</v>
      </c>
      <c r="S812" s="17">
        <v>-198.21659999022671</v>
      </c>
      <c r="T812" s="18">
        <v>-456.7661634049</v>
      </c>
      <c r="U812" s="31">
        <v>35885.432143302933</v>
      </c>
    </row>
    <row r="813" spans="1:21" ht="10.35" customHeight="1" x14ac:dyDescent="0.25">
      <c r="A813" s="5" t="s">
        <v>6</v>
      </c>
      <c r="B813" s="5" t="s">
        <v>1642</v>
      </c>
      <c r="C813" s="5" t="s">
        <v>16</v>
      </c>
      <c r="D813" s="5" t="s">
        <v>96</v>
      </c>
      <c r="E813" s="5" t="s">
        <v>1643</v>
      </c>
      <c r="F813" s="17">
        <v>13943</v>
      </c>
      <c r="G813" s="22">
        <v>890357.3975399998</v>
      </c>
      <c r="H813" s="22">
        <v>31259.054767000001</v>
      </c>
      <c r="I813" s="22">
        <v>14893.113669</v>
      </c>
      <c r="J813" s="27">
        <v>0</v>
      </c>
      <c r="K813" s="17">
        <v>0</v>
      </c>
      <c r="L813" s="17">
        <v>31913.815005006538</v>
      </c>
      <c r="M813" s="18">
        <v>31913.815005006538</v>
      </c>
      <c r="N813" s="22">
        <v>0</v>
      </c>
      <c r="O813" s="22">
        <v>17020.701336006536</v>
      </c>
      <c r="P813" s="22">
        <v>0</v>
      </c>
      <c r="Q813" s="27">
        <v>0</v>
      </c>
      <c r="R813" s="16">
        <v>10865.298663993464</v>
      </c>
      <c r="S813" s="17">
        <v>0</v>
      </c>
      <c r="T813" s="18">
        <v>10865.298663993464</v>
      </c>
      <c r="U813" s="31">
        <v>27886.150375345125</v>
      </c>
    </row>
    <row r="814" spans="1:21" ht="10.35" customHeight="1" x14ac:dyDescent="0.25">
      <c r="A814" s="5" t="s">
        <v>6</v>
      </c>
      <c r="B814" s="5" t="s">
        <v>1644</v>
      </c>
      <c r="C814" s="5" t="s">
        <v>16</v>
      </c>
      <c r="D814" s="5" t="s">
        <v>62</v>
      </c>
      <c r="E814" s="5" t="s">
        <v>1645</v>
      </c>
      <c r="F814" s="17">
        <v>13941</v>
      </c>
      <c r="G814" s="22">
        <v>570573.10759859998</v>
      </c>
      <c r="H814" s="22">
        <v>18800.583027000001</v>
      </c>
      <c r="I814" s="22">
        <v>7244.4710859999996</v>
      </c>
      <c r="J814" s="27">
        <v>38198.451127399989</v>
      </c>
      <c r="K814" s="17">
        <v>0</v>
      </c>
      <c r="L814" s="17">
        <v>15523.866612860322</v>
      </c>
      <c r="M814" s="18">
        <v>53722.317740260311</v>
      </c>
      <c r="N814" s="22">
        <v>0</v>
      </c>
      <c r="O814" s="22">
        <v>8279.3955268603222</v>
      </c>
      <c r="P814" s="22">
        <v>0</v>
      </c>
      <c r="Q814" s="27">
        <v>0</v>
      </c>
      <c r="R814" s="16">
        <v>19602.604473139676</v>
      </c>
      <c r="S814" s="17">
        <v>0</v>
      </c>
      <c r="T814" s="18">
        <v>19602.604473139676</v>
      </c>
      <c r="U814" s="31">
        <v>27882.150353775112</v>
      </c>
    </row>
    <row r="815" spans="1:21" ht="10.35" customHeight="1" x14ac:dyDescent="0.25">
      <c r="A815" s="5" t="s">
        <v>6</v>
      </c>
      <c r="B815" s="5" t="s">
        <v>1646</v>
      </c>
      <c r="C815" s="5" t="s">
        <v>8</v>
      </c>
      <c r="D815" s="5" t="s">
        <v>117</v>
      </c>
      <c r="E815" s="5" t="s">
        <v>1647</v>
      </c>
      <c r="F815" s="17">
        <v>13929</v>
      </c>
      <c r="G815" s="22">
        <v>256809.80955499993</v>
      </c>
      <c r="H815" s="22">
        <v>46682.989742999998</v>
      </c>
      <c r="I815" s="22">
        <v>17369.895127</v>
      </c>
      <c r="J815" s="27">
        <v>480810.15500466432</v>
      </c>
      <c r="K815" s="17">
        <v>0</v>
      </c>
      <c r="L815" s="17">
        <v>37221.203843579045</v>
      </c>
      <c r="M815" s="18">
        <v>518031.35884824337</v>
      </c>
      <c r="N815" s="22">
        <v>0</v>
      </c>
      <c r="O815" s="22">
        <v>19851.308716579049</v>
      </c>
      <c r="P815" s="22">
        <v>194687.25083366438</v>
      </c>
      <c r="Q815" s="27">
        <v>168115.91081658017</v>
      </c>
      <c r="R815" s="16">
        <v>-4897.792868182456</v>
      </c>
      <c r="S815" s="17">
        <v>-3754.8848931160537</v>
      </c>
      <c r="T815" s="18">
        <v>159463.23305528166</v>
      </c>
      <c r="U815" s="31">
        <v>179315.50872610675</v>
      </c>
    </row>
    <row r="816" spans="1:21" ht="10.35" customHeight="1" x14ac:dyDescent="0.25">
      <c r="A816" s="5" t="s">
        <v>6</v>
      </c>
      <c r="B816" s="5" t="s">
        <v>1648</v>
      </c>
      <c r="C816" s="5" t="s">
        <v>12</v>
      </c>
      <c r="D816" s="5" t="s">
        <v>26</v>
      </c>
      <c r="E816" s="5" t="s">
        <v>1649</v>
      </c>
      <c r="F816" s="17">
        <v>13915</v>
      </c>
      <c r="G816" s="22">
        <v>115651.03121199994</v>
      </c>
      <c r="H816" s="22">
        <v>47690.176458000002</v>
      </c>
      <c r="I816" s="22">
        <v>12294.009961</v>
      </c>
      <c r="J816" s="27">
        <v>532809.6167214266</v>
      </c>
      <c r="K816" s="17">
        <v>0</v>
      </c>
      <c r="L816" s="17">
        <v>26344.30705929111</v>
      </c>
      <c r="M816" s="18">
        <v>559153.92378071765</v>
      </c>
      <c r="N816" s="22">
        <v>0</v>
      </c>
      <c r="O816" s="22">
        <v>14050.29709829111</v>
      </c>
      <c r="P816" s="22">
        <v>381762.41901242663</v>
      </c>
      <c r="Q816" s="27">
        <v>329658.6525978992</v>
      </c>
      <c r="R816" s="16">
        <v>-9662.8393514250656</v>
      </c>
      <c r="S816" s="17">
        <v>-2159.8818665523786</v>
      </c>
      <c r="T816" s="18">
        <v>317835.93137992173</v>
      </c>
      <c r="U816" s="31">
        <v>331888.01817577257</v>
      </c>
    </row>
    <row r="817" spans="1:21" ht="10.35" customHeight="1" x14ac:dyDescent="0.25">
      <c r="A817" s="5" t="s">
        <v>6</v>
      </c>
      <c r="B817" s="5" t="s">
        <v>1650</v>
      </c>
      <c r="C817" s="5" t="s">
        <v>12</v>
      </c>
      <c r="D817" s="5" t="s">
        <v>13</v>
      </c>
      <c r="E817" s="5" t="s">
        <v>1651</v>
      </c>
      <c r="F817" s="17">
        <v>13913</v>
      </c>
      <c r="G817" s="22">
        <v>361835.05662370007</v>
      </c>
      <c r="H817" s="22">
        <v>51568.613158</v>
      </c>
      <c r="I817" s="22">
        <v>23818.007925999998</v>
      </c>
      <c r="J817" s="27">
        <v>108214.5228780318</v>
      </c>
      <c r="K817" s="17">
        <v>0</v>
      </c>
      <c r="L817" s="17">
        <v>51038.588412867597</v>
      </c>
      <c r="M817" s="18">
        <v>159253.1112908994</v>
      </c>
      <c r="N817" s="22">
        <v>0</v>
      </c>
      <c r="O817" s="22">
        <v>27220.580486867595</v>
      </c>
      <c r="P817" s="22">
        <v>0</v>
      </c>
      <c r="Q817" s="27">
        <v>0</v>
      </c>
      <c r="R817" s="16">
        <v>605.41951313240497</v>
      </c>
      <c r="S817" s="17">
        <v>0</v>
      </c>
      <c r="T817" s="18">
        <v>605.41951313240497</v>
      </c>
      <c r="U817" s="31">
        <v>27826.150051794928</v>
      </c>
    </row>
    <row r="818" spans="1:21" ht="10.35" customHeight="1" x14ac:dyDescent="0.25">
      <c r="A818" s="5" t="s">
        <v>6</v>
      </c>
      <c r="B818" s="5" t="s">
        <v>1652</v>
      </c>
      <c r="C818" s="5" t="s">
        <v>12</v>
      </c>
      <c r="D818" s="5" t="s">
        <v>20</v>
      </c>
      <c r="E818" s="5" t="s">
        <v>1653</v>
      </c>
      <c r="F818" s="17">
        <v>13907</v>
      </c>
      <c r="G818" s="22">
        <v>1347491.6611303999</v>
      </c>
      <c r="H818" s="22">
        <v>212761.611653</v>
      </c>
      <c r="I818" s="22">
        <v>22100.238291000001</v>
      </c>
      <c r="J818" s="27">
        <v>3185917.3794991649</v>
      </c>
      <c r="K818" s="17">
        <v>0</v>
      </c>
      <c r="L818" s="17">
        <v>47357.653480723988</v>
      </c>
      <c r="M818" s="18">
        <v>3233275.0329798888</v>
      </c>
      <c r="N818" s="22">
        <v>0</v>
      </c>
      <c r="O818" s="22">
        <v>25257.415189723986</v>
      </c>
      <c r="P818" s="22">
        <v>1647764.3450067649</v>
      </c>
      <c r="Q818" s="27">
        <v>1422873.8784162737</v>
      </c>
      <c r="R818" s="16">
        <v>-43447.965903918252</v>
      </c>
      <c r="S818" s="17">
        <v>-30719.437148091907</v>
      </c>
      <c r="T818" s="18">
        <v>1348706.4753642636</v>
      </c>
      <c r="U818" s="31">
        <v>1373971.2996587078</v>
      </c>
    </row>
    <row r="819" spans="1:21" ht="10.35" customHeight="1" x14ac:dyDescent="0.25">
      <c r="A819" s="5" t="s">
        <v>6</v>
      </c>
      <c r="B819" s="5" t="s">
        <v>1654</v>
      </c>
      <c r="C819" s="5" t="s">
        <v>12</v>
      </c>
      <c r="D819" s="5" t="s">
        <v>40</v>
      </c>
      <c r="E819" s="5" t="s">
        <v>1655</v>
      </c>
      <c r="F819" s="17">
        <v>13896</v>
      </c>
      <c r="G819" s="22">
        <v>231228.65761300002</v>
      </c>
      <c r="H819" s="22">
        <v>28352.672663000001</v>
      </c>
      <c r="I819" s="22">
        <v>20434.347280999998</v>
      </c>
      <c r="J819" s="27">
        <v>15828.825131462199</v>
      </c>
      <c r="K819" s="17">
        <v>0</v>
      </c>
      <c r="L819" s="17">
        <v>43787.88703072325</v>
      </c>
      <c r="M819" s="18">
        <v>59616.712162185446</v>
      </c>
      <c r="N819" s="22">
        <v>0</v>
      </c>
      <c r="O819" s="22">
        <v>23353.539749723252</v>
      </c>
      <c r="P819" s="22">
        <v>0</v>
      </c>
      <c r="Q819" s="27">
        <v>0</v>
      </c>
      <c r="R819" s="16">
        <v>4438.4602502767484</v>
      </c>
      <c r="S819" s="17">
        <v>0</v>
      </c>
      <c r="T819" s="18">
        <v>4438.4602502767484</v>
      </c>
      <c r="U819" s="31">
        <v>27792.149868449822</v>
      </c>
    </row>
    <row r="820" spans="1:21" ht="10.35" customHeight="1" x14ac:dyDescent="0.25">
      <c r="A820" s="5" t="s">
        <v>6</v>
      </c>
      <c r="B820" s="5" t="s">
        <v>1656</v>
      </c>
      <c r="C820" s="5" t="s">
        <v>16</v>
      </c>
      <c r="D820" s="5" t="s">
        <v>35</v>
      </c>
      <c r="E820" s="5" t="s">
        <v>1657</v>
      </c>
      <c r="F820" s="17">
        <v>13893</v>
      </c>
      <c r="G820" s="22">
        <v>531838.45824299997</v>
      </c>
      <c r="H820" s="22">
        <v>32167.537982000002</v>
      </c>
      <c r="I820" s="22">
        <v>6724.5109549999997</v>
      </c>
      <c r="J820" s="27">
        <v>97066.845531480009</v>
      </c>
      <c r="K820" s="17">
        <v>0</v>
      </c>
      <c r="L820" s="17">
        <v>14409.666332145807</v>
      </c>
      <c r="M820" s="18">
        <v>111476.51186362581</v>
      </c>
      <c r="N820" s="22">
        <v>0</v>
      </c>
      <c r="O820" s="22">
        <v>7685.1553771458084</v>
      </c>
      <c r="P820" s="22">
        <v>0</v>
      </c>
      <c r="Q820" s="27">
        <v>0</v>
      </c>
      <c r="R820" s="16">
        <v>20100.844622854191</v>
      </c>
      <c r="S820" s="17">
        <v>0</v>
      </c>
      <c r="T820" s="18">
        <v>20100.844622854191</v>
      </c>
      <c r="U820" s="31">
        <v>27786.149836094799</v>
      </c>
    </row>
    <row r="821" spans="1:21" ht="10.35" customHeight="1" x14ac:dyDescent="0.25">
      <c r="A821" s="5" t="s">
        <v>6</v>
      </c>
      <c r="B821" s="5" t="s">
        <v>1658</v>
      </c>
      <c r="C821" s="5" t="s">
        <v>16</v>
      </c>
      <c r="D821" s="5" t="s">
        <v>35</v>
      </c>
      <c r="E821" s="5" t="s">
        <v>1659</v>
      </c>
      <c r="F821" s="17">
        <v>13881</v>
      </c>
      <c r="G821" s="22">
        <v>434722.06216500001</v>
      </c>
      <c r="H821" s="22">
        <v>20750.676568999999</v>
      </c>
      <c r="I821" s="22">
        <v>4106.6239589999996</v>
      </c>
      <c r="J821" s="27">
        <v>101928.21977376974</v>
      </c>
      <c r="K821" s="17">
        <v>0</v>
      </c>
      <c r="L821" s="17">
        <v>8799.9084835732301</v>
      </c>
      <c r="M821" s="18">
        <v>110728.12825734298</v>
      </c>
      <c r="N821" s="22">
        <v>0</v>
      </c>
      <c r="O821" s="22">
        <v>4693.2845245732306</v>
      </c>
      <c r="P821" s="22">
        <v>0</v>
      </c>
      <c r="Q821" s="27">
        <v>0</v>
      </c>
      <c r="R821" s="16">
        <v>23068.715475426769</v>
      </c>
      <c r="S821" s="17">
        <v>0</v>
      </c>
      <c r="T821" s="18">
        <v>23068.715475426769</v>
      </c>
      <c r="U821" s="31">
        <v>27762.149706674725</v>
      </c>
    </row>
    <row r="822" spans="1:21" ht="10.35" customHeight="1" x14ac:dyDescent="0.25">
      <c r="A822" s="5" t="s">
        <v>6</v>
      </c>
      <c r="B822" s="5" t="s">
        <v>1660</v>
      </c>
      <c r="C822" s="5" t="s">
        <v>16</v>
      </c>
      <c r="D822" s="5" t="s">
        <v>23</v>
      </c>
      <c r="E822" s="5" t="s">
        <v>1661</v>
      </c>
      <c r="F822" s="17">
        <v>13873</v>
      </c>
      <c r="G822" s="22">
        <v>533865.19882799999</v>
      </c>
      <c r="H822" s="22">
        <v>13456.223625000001</v>
      </c>
      <c r="I822" s="22">
        <v>6235.1650730000001</v>
      </c>
      <c r="J822" s="27">
        <v>0</v>
      </c>
      <c r="K822" s="17">
        <v>0</v>
      </c>
      <c r="L822" s="17">
        <v>13361.068013574164</v>
      </c>
      <c r="M822" s="18">
        <v>13361.068013574164</v>
      </c>
      <c r="N822" s="22">
        <v>0</v>
      </c>
      <c r="O822" s="22">
        <v>7125.9029405741649</v>
      </c>
      <c r="P822" s="22">
        <v>0</v>
      </c>
      <c r="Q822" s="27">
        <v>0</v>
      </c>
      <c r="R822" s="16">
        <v>20620.097059425836</v>
      </c>
      <c r="S822" s="17">
        <v>0</v>
      </c>
      <c r="T822" s="18">
        <v>20620.097059425836</v>
      </c>
      <c r="U822" s="31">
        <v>27746.14962039467</v>
      </c>
    </row>
    <row r="823" spans="1:21" ht="10.35" customHeight="1" x14ac:dyDescent="0.25">
      <c r="A823" s="5" t="s">
        <v>6</v>
      </c>
      <c r="B823" s="5" t="s">
        <v>1662</v>
      </c>
      <c r="C823" s="5" t="s">
        <v>12</v>
      </c>
      <c r="D823" s="5" t="s">
        <v>13</v>
      </c>
      <c r="E823" s="5" t="s">
        <v>1663</v>
      </c>
      <c r="F823" s="17">
        <v>13863</v>
      </c>
      <c r="G823" s="22">
        <v>215471.4369184</v>
      </c>
      <c r="H823" s="22">
        <v>28154.848075000002</v>
      </c>
      <c r="I823" s="22">
        <v>21385.79794</v>
      </c>
      <c r="J823" s="27">
        <v>113050.32482559999</v>
      </c>
      <c r="K823" s="17">
        <v>0</v>
      </c>
      <c r="L823" s="17">
        <v>45826.709871437961</v>
      </c>
      <c r="M823" s="18">
        <v>158877.03469703795</v>
      </c>
      <c r="N823" s="22">
        <v>0</v>
      </c>
      <c r="O823" s="22">
        <v>24440.91193143796</v>
      </c>
      <c r="P823" s="22">
        <v>0</v>
      </c>
      <c r="Q823" s="27">
        <v>0</v>
      </c>
      <c r="R823" s="16">
        <v>3285.0880685620396</v>
      </c>
      <c r="S823" s="17">
        <v>0</v>
      </c>
      <c r="T823" s="18">
        <v>3285.0880685620396</v>
      </c>
      <c r="U823" s="31">
        <v>27726.149512544609</v>
      </c>
    </row>
    <row r="824" spans="1:21" ht="10.35" customHeight="1" x14ac:dyDescent="0.25">
      <c r="A824" s="5" t="s">
        <v>6</v>
      </c>
      <c r="B824" s="5" t="s">
        <v>1664</v>
      </c>
      <c r="C824" s="5" t="s">
        <v>16</v>
      </c>
      <c r="D824" s="5" t="s">
        <v>35</v>
      </c>
      <c r="E824" s="5" t="s">
        <v>1665</v>
      </c>
      <c r="F824" s="17">
        <v>13847</v>
      </c>
      <c r="G824" s="22">
        <v>308859.69539349992</v>
      </c>
      <c r="H824" s="22">
        <v>11339.633707999999</v>
      </c>
      <c r="I824" s="22">
        <v>3087.7697659999999</v>
      </c>
      <c r="J824" s="27">
        <v>22635.774596901567</v>
      </c>
      <c r="K824" s="17">
        <v>0</v>
      </c>
      <c r="L824" s="17">
        <v>6616.6494985727832</v>
      </c>
      <c r="M824" s="18">
        <v>29252.424095474351</v>
      </c>
      <c r="N824" s="22">
        <v>0</v>
      </c>
      <c r="O824" s="22">
        <v>3528.8797325727833</v>
      </c>
      <c r="P824" s="22">
        <v>0</v>
      </c>
      <c r="Q824" s="27">
        <v>0</v>
      </c>
      <c r="R824" s="16">
        <v>24165.120267427217</v>
      </c>
      <c r="S824" s="17">
        <v>0</v>
      </c>
      <c r="T824" s="18">
        <v>24165.120267427217</v>
      </c>
      <c r="U824" s="31">
        <v>27694.149339984506</v>
      </c>
    </row>
    <row r="825" spans="1:21" ht="10.35" customHeight="1" x14ac:dyDescent="0.25">
      <c r="A825" s="5" t="s">
        <v>6</v>
      </c>
      <c r="B825" s="5" t="s">
        <v>1666</v>
      </c>
      <c r="C825" s="5" t="s">
        <v>8</v>
      </c>
      <c r="D825" s="5" t="s">
        <v>9</v>
      </c>
      <c r="E825" s="5" t="s">
        <v>1667</v>
      </c>
      <c r="F825" s="17">
        <v>13839</v>
      </c>
      <c r="G825" s="22">
        <v>-810581.68577350012</v>
      </c>
      <c r="H825" s="22">
        <v>43206.418729999998</v>
      </c>
      <c r="I825" s="22">
        <v>8236.0155479999994</v>
      </c>
      <c r="J825" s="27">
        <v>1391139.1125119883</v>
      </c>
      <c r="K825" s="17">
        <v>810581.68577350012</v>
      </c>
      <c r="L825" s="17">
        <v>17648.604745717901</v>
      </c>
      <c r="M825" s="18">
        <v>2219369.4030312062</v>
      </c>
      <c r="N825" s="22">
        <v>810581.68577350012</v>
      </c>
      <c r="O825" s="22">
        <v>9412.5891977178999</v>
      </c>
      <c r="P825" s="22">
        <v>1356168.7093299883</v>
      </c>
      <c r="Q825" s="27">
        <v>1171075.8501836804</v>
      </c>
      <c r="R825" s="16">
        <v>-60060.800846247883</v>
      </c>
      <c r="S825" s="17">
        <v>-14524.877705233284</v>
      </c>
      <c r="T825" s="18">
        <v>1096490.1716321995</v>
      </c>
      <c r="U825" s="31">
        <v>1916494.7812519895</v>
      </c>
    </row>
    <row r="826" spans="1:21" ht="10.35" customHeight="1" x14ac:dyDescent="0.25">
      <c r="A826" s="5" t="s">
        <v>6</v>
      </c>
      <c r="B826" s="5" t="s">
        <v>1668</v>
      </c>
      <c r="C826" s="5" t="s">
        <v>12</v>
      </c>
      <c r="D826" s="5" t="s">
        <v>29</v>
      </c>
      <c r="E826" s="5" t="s">
        <v>1669</v>
      </c>
      <c r="F826" s="17">
        <v>13834</v>
      </c>
      <c r="G826" s="22">
        <v>1133715.194843</v>
      </c>
      <c r="H826" s="22">
        <v>65825.138644000006</v>
      </c>
      <c r="I826" s="22">
        <v>23030.388976999999</v>
      </c>
      <c r="J826" s="27">
        <v>235839.72714699386</v>
      </c>
      <c r="K826" s="17">
        <v>0</v>
      </c>
      <c r="L826" s="17">
        <v>49350.833522152963</v>
      </c>
      <c r="M826" s="18">
        <v>285190.56066914683</v>
      </c>
      <c r="N826" s="22">
        <v>0</v>
      </c>
      <c r="O826" s="22">
        <v>26320.444545152965</v>
      </c>
      <c r="P826" s="22">
        <v>0</v>
      </c>
      <c r="Q826" s="27">
        <v>0</v>
      </c>
      <c r="R826" s="16">
        <v>1347.5554548470354</v>
      </c>
      <c r="S826" s="17">
        <v>0</v>
      </c>
      <c r="T826" s="18">
        <v>1347.5554548470354</v>
      </c>
      <c r="U826" s="31">
        <v>27668.149199779422</v>
      </c>
    </row>
    <row r="827" spans="1:21" ht="10.35" customHeight="1" x14ac:dyDescent="0.25">
      <c r="A827" s="5" t="s">
        <v>6</v>
      </c>
      <c r="B827" s="5" t="s">
        <v>1670</v>
      </c>
      <c r="C827" s="5" t="s">
        <v>12</v>
      </c>
      <c r="D827" s="5" t="s">
        <v>20</v>
      </c>
      <c r="E827" s="5" t="s">
        <v>1671</v>
      </c>
      <c r="F827" s="17">
        <v>13788</v>
      </c>
      <c r="G827" s="22">
        <v>-16213.641466999892</v>
      </c>
      <c r="H827" s="22">
        <v>92080.149791999997</v>
      </c>
      <c r="I827" s="22">
        <v>30113.364964</v>
      </c>
      <c r="J827" s="27">
        <v>431244.81905172433</v>
      </c>
      <c r="K827" s="17">
        <v>16213.641466999892</v>
      </c>
      <c r="L827" s="17">
        <v>64528.639208584646</v>
      </c>
      <c r="M827" s="18">
        <v>511987.09972730884</v>
      </c>
      <c r="N827" s="22">
        <v>16213.641466999892</v>
      </c>
      <c r="O827" s="22">
        <v>34415.274244584645</v>
      </c>
      <c r="P827" s="22">
        <v>369278.03422372433</v>
      </c>
      <c r="Q827" s="27">
        <v>318878.16383579466</v>
      </c>
      <c r="R827" s="16">
        <v>-10459.782439138327</v>
      </c>
      <c r="S827" s="17">
        <v>-419.02527429379307</v>
      </c>
      <c r="T827" s="18">
        <v>307999.35612236254</v>
      </c>
      <c r="U827" s="31">
        <v>358630.20573806204</v>
      </c>
    </row>
    <row r="828" spans="1:21" ht="10.35" customHeight="1" x14ac:dyDescent="0.25">
      <c r="A828" s="5" t="s">
        <v>6</v>
      </c>
      <c r="B828" s="5" t="s">
        <v>1672</v>
      </c>
      <c r="C828" s="5" t="s">
        <v>8</v>
      </c>
      <c r="D828" s="5" t="s">
        <v>9</v>
      </c>
      <c r="E828" s="5" t="s">
        <v>1673</v>
      </c>
      <c r="F828" s="17">
        <v>13762</v>
      </c>
      <c r="G828" s="22">
        <v>-117166.74068410002</v>
      </c>
      <c r="H828" s="22">
        <v>38094.114264000003</v>
      </c>
      <c r="I828" s="22">
        <v>9077.1477070000001</v>
      </c>
      <c r="J828" s="27">
        <v>559148.96826928365</v>
      </c>
      <c r="K828" s="17">
        <v>117166.74068410002</v>
      </c>
      <c r="L828" s="17">
        <v>19451.030800718268</v>
      </c>
      <c r="M828" s="18">
        <v>695766.73975410184</v>
      </c>
      <c r="N828" s="22">
        <v>117166.74068410002</v>
      </c>
      <c r="O828" s="22">
        <v>10373.88309371827</v>
      </c>
      <c r="P828" s="22">
        <v>530132.0017122837</v>
      </c>
      <c r="Q828" s="27">
        <v>457778.43150614045</v>
      </c>
      <c r="R828" s="16">
        <v>-17063.131352728953</v>
      </c>
      <c r="S828" s="17">
        <v>-1373.3110805283779</v>
      </c>
      <c r="T828" s="18">
        <v>439341.98907288309</v>
      </c>
      <c r="U828" s="31">
        <v>566885.6697670233</v>
      </c>
    </row>
    <row r="829" spans="1:21" ht="10.35" customHeight="1" x14ac:dyDescent="0.25">
      <c r="A829" s="5" t="s">
        <v>6</v>
      </c>
      <c r="B829" s="5" t="s">
        <v>1674</v>
      </c>
      <c r="C829" s="5" t="s">
        <v>16</v>
      </c>
      <c r="D829" s="5" t="s">
        <v>17</v>
      </c>
      <c r="E829" s="5" t="s">
        <v>1675</v>
      </c>
      <c r="F829" s="17">
        <v>13762</v>
      </c>
      <c r="G829" s="22">
        <v>185232.47487000003</v>
      </c>
      <c r="H829" s="22">
        <v>6497.1902749999999</v>
      </c>
      <c r="I829" s="22">
        <v>6495.9881960000002</v>
      </c>
      <c r="J829" s="27">
        <v>141270.77381378357</v>
      </c>
      <c r="K829" s="17">
        <v>0</v>
      </c>
      <c r="L829" s="17">
        <v>13919.974705717137</v>
      </c>
      <c r="M829" s="18">
        <v>155190.74851950072</v>
      </c>
      <c r="N829" s="22">
        <v>0</v>
      </c>
      <c r="O829" s="22">
        <v>7423.9865097171369</v>
      </c>
      <c r="P829" s="22">
        <v>0</v>
      </c>
      <c r="Q829" s="27">
        <v>0</v>
      </c>
      <c r="R829" s="16">
        <v>20100.013490282865</v>
      </c>
      <c r="S829" s="17">
        <v>0</v>
      </c>
      <c r="T829" s="18">
        <v>20100.013490282865</v>
      </c>
      <c r="U829" s="31">
        <v>27524.148423258954</v>
      </c>
    </row>
    <row r="830" spans="1:21" ht="10.35" customHeight="1" x14ac:dyDescent="0.25">
      <c r="A830" s="5" t="s">
        <v>6</v>
      </c>
      <c r="B830" s="5" t="s">
        <v>1676</v>
      </c>
      <c r="C830" s="5" t="s">
        <v>12</v>
      </c>
      <c r="D830" s="5" t="s">
        <v>29</v>
      </c>
      <c r="E830" s="5" t="s">
        <v>1677</v>
      </c>
      <c r="F830" s="17">
        <v>13735</v>
      </c>
      <c r="G830" s="22">
        <v>628379.60004399996</v>
      </c>
      <c r="H830" s="22">
        <v>62199.313955999998</v>
      </c>
      <c r="I830" s="22">
        <v>28119.454451000001</v>
      </c>
      <c r="J830" s="27">
        <v>94831.004898877465</v>
      </c>
      <c r="K830" s="17">
        <v>0</v>
      </c>
      <c r="L830" s="17">
        <v>60255.973823583772</v>
      </c>
      <c r="M830" s="18">
        <v>155086.97872246124</v>
      </c>
      <c r="N830" s="22">
        <v>0</v>
      </c>
      <c r="O830" s="22">
        <v>32136.519372583774</v>
      </c>
      <c r="P830" s="22">
        <v>0</v>
      </c>
      <c r="Q830" s="27">
        <v>0</v>
      </c>
      <c r="R830" s="16">
        <v>-142.7503386058452</v>
      </c>
      <c r="S830" s="17">
        <v>-109.43931365500973</v>
      </c>
      <c r="T830" s="18">
        <v>-252.18965226085493</v>
      </c>
      <c r="U830" s="31">
        <v>31884.501656673983</v>
      </c>
    </row>
    <row r="831" spans="1:21" ht="10.35" customHeight="1" x14ac:dyDescent="0.25">
      <c r="A831" s="5" t="s">
        <v>6</v>
      </c>
      <c r="B831" s="5" t="s">
        <v>1678</v>
      </c>
      <c r="C831" s="5" t="s">
        <v>12</v>
      </c>
      <c r="D831" s="5" t="s">
        <v>13</v>
      </c>
      <c r="E831" s="5" t="s">
        <v>1679</v>
      </c>
      <c r="F831" s="17">
        <v>13728</v>
      </c>
      <c r="G831" s="22">
        <v>527247.01769410004</v>
      </c>
      <c r="H831" s="22">
        <v>35436.707063000002</v>
      </c>
      <c r="I831" s="22">
        <v>12602.319355</v>
      </c>
      <c r="J831" s="27">
        <v>52550.055740169235</v>
      </c>
      <c r="K831" s="17">
        <v>0</v>
      </c>
      <c r="L831" s="17">
        <v>27004.9700464341</v>
      </c>
      <c r="M831" s="18">
        <v>79555.025786603335</v>
      </c>
      <c r="N831" s="22">
        <v>0</v>
      </c>
      <c r="O831" s="22">
        <v>14402.650691434103</v>
      </c>
      <c r="P831" s="22">
        <v>0</v>
      </c>
      <c r="Q831" s="27">
        <v>0</v>
      </c>
      <c r="R831" s="16">
        <v>13053.349308565897</v>
      </c>
      <c r="S831" s="17">
        <v>0</v>
      </c>
      <c r="T831" s="18">
        <v>13053.349308565897</v>
      </c>
      <c r="U831" s="31">
        <v>27456.148056568734</v>
      </c>
    </row>
    <row r="832" spans="1:21" ht="10.35" customHeight="1" x14ac:dyDescent="0.25">
      <c r="A832" s="5" t="s">
        <v>6</v>
      </c>
      <c r="B832" s="5" t="s">
        <v>1680</v>
      </c>
      <c r="C832" s="5" t="s">
        <v>12</v>
      </c>
      <c r="D832" s="5" t="s">
        <v>13</v>
      </c>
      <c r="E832" s="5" t="s">
        <v>1681</v>
      </c>
      <c r="F832" s="17">
        <v>13709</v>
      </c>
      <c r="G832" s="22">
        <v>327152.71762399992</v>
      </c>
      <c r="H832" s="22">
        <v>27823.578464999999</v>
      </c>
      <c r="I832" s="22">
        <v>18168.445144000001</v>
      </c>
      <c r="J832" s="27">
        <v>16508.075965319029</v>
      </c>
      <c r="K832" s="17">
        <v>0</v>
      </c>
      <c r="L832" s="17">
        <v>38932.382451436548</v>
      </c>
      <c r="M832" s="18">
        <v>55440.458416755573</v>
      </c>
      <c r="N832" s="22">
        <v>0</v>
      </c>
      <c r="O832" s="22">
        <v>20763.937307436547</v>
      </c>
      <c r="P832" s="22">
        <v>0</v>
      </c>
      <c r="Q832" s="27">
        <v>0</v>
      </c>
      <c r="R832" s="16">
        <v>6654.0626925634533</v>
      </c>
      <c r="S832" s="17">
        <v>0</v>
      </c>
      <c r="T832" s="18">
        <v>6654.0626925634533</v>
      </c>
      <c r="U832" s="31">
        <v>27418.147851653612</v>
      </c>
    </row>
    <row r="833" spans="1:21" ht="10.35" customHeight="1" x14ac:dyDescent="0.25">
      <c r="A833" s="5" t="s">
        <v>6</v>
      </c>
      <c r="B833" s="5" t="s">
        <v>1682</v>
      </c>
      <c r="C833" s="5" t="s">
        <v>16</v>
      </c>
      <c r="D833" s="5" t="s">
        <v>35</v>
      </c>
      <c r="E833" s="5" t="s">
        <v>1683</v>
      </c>
      <c r="F833" s="17">
        <v>13705</v>
      </c>
      <c r="G833" s="22">
        <v>368653.74127449997</v>
      </c>
      <c r="H833" s="22">
        <v>5615.6368460000003</v>
      </c>
      <c r="I833" s="22">
        <v>5589.18923</v>
      </c>
      <c r="J833" s="27">
        <v>27195.461571467094</v>
      </c>
      <c r="K833" s="17">
        <v>0</v>
      </c>
      <c r="L833" s="17">
        <v>11976.834064288167</v>
      </c>
      <c r="M833" s="18">
        <v>39172.295635755261</v>
      </c>
      <c r="N833" s="22">
        <v>0</v>
      </c>
      <c r="O833" s="22">
        <v>6387.6448342881677</v>
      </c>
      <c r="P833" s="22">
        <v>0</v>
      </c>
      <c r="Q833" s="27">
        <v>0</v>
      </c>
      <c r="R833" s="16">
        <v>21022.355165711833</v>
      </c>
      <c r="S833" s="17">
        <v>0</v>
      </c>
      <c r="T833" s="18">
        <v>21022.355165711833</v>
      </c>
      <c r="U833" s="31">
        <v>27410.147808513586</v>
      </c>
    </row>
    <row r="834" spans="1:21" ht="10.35" customHeight="1" x14ac:dyDescent="0.25">
      <c r="A834" s="5" t="s">
        <v>6</v>
      </c>
      <c r="B834" s="5" t="s">
        <v>1684</v>
      </c>
      <c r="C834" s="5" t="s">
        <v>16</v>
      </c>
      <c r="D834" s="5" t="s">
        <v>35</v>
      </c>
      <c r="E834" s="5" t="s">
        <v>1685</v>
      </c>
      <c r="F834" s="17">
        <v>13673</v>
      </c>
      <c r="G834" s="22">
        <v>81865.226098699961</v>
      </c>
      <c r="H834" s="22">
        <v>15929.300981</v>
      </c>
      <c r="I834" s="22">
        <v>7123.598763</v>
      </c>
      <c r="J834" s="27">
        <v>97491.480063730385</v>
      </c>
      <c r="K834" s="17">
        <v>0</v>
      </c>
      <c r="L834" s="17">
        <v>15264.854492145983</v>
      </c>
      <c r="M834" s="18">
        <v>112756.33455587637</v>
      </c>
      <c r="N834" s="22">
        <v>0</v>
      </c>
      <c r="O834" s="22">
        <v>8141.2557291459834</v>
      </c>
      <c r="P834" s="22">
        <v>6820.5517470304185</v>
      </c>
      <c r="Q834" s="27">
        <v>5889.6679896276182</v>
      </c>
      <c r="R834" s="16">
        <v>13315.076281226398</v>
      </c>
      <c r="S834" s="17">
        <v>0</v>
      </c>
      <c r="T834" s="18">
        <v>19204.744270854018</v>
      </c>
      <c r="U834" s="31">
        <v>27346.147463393379</v>
      </c>
    </row>
    <row r="835" spans="1:21" ht="10.35" customHeight="1" x14ac:dyDescent="0.25">
      <c r="A835" s="5" t="s">
        <v>6</v>
      </c>
      <c r="B835" s="5" t="s">
        <v>1686</v>
      </c>
      <c r="C835" s="5" t="s">
        <v>16</v>
      </c>
      <c r="D835" s="5" t="s">
        <v>35</v>
      </c>
      <c r="E835" s="5" t="s">
        <v>1687</v>
      </c>
      <c r="F835" s="17">
        <v>13672</v>
      </c>
      <c r="G835" s="22">
        <v>806115.52959829988</v>
      </c>
      <c r="H835" s="22">
        <v>18363.293700999999</v>
      </c>
      <c r="I835" s="22">
        <v>10544.090343</v>
      </c>
      <c r="J835" s="27">
        <v>105535.75571692172</v>
      </c>
      <c r="K835" s="17">
        <v>0</v>
      </c>
      <c r="L835" s="17">
        <v>22594.479306433197</v>
      </c>
      <c r="M835" s="18">
        <v>128130.23502335491</v>
      </c>
      <c r="N835" s="22">
        <v>0</v>
      </c>
      <c r="O835" s="22">
        <v>12050.388963433199</v>
      </c>
      <c r="P835" s="22">
        <v>0</v>
      </c>
      <c r="Q835" s="27">
        <v>0</v>
      </c>
      <c r="R835" s="16">
        <v>15293.611036566801</v>
      </c>
      <c r="S835" s="17">
        <v>0</v>
      </c>
      <c r="T835" s="18">
        <v>15293.611036566801</v>
      </c>
      <c r="U835" s="31">
        <v>27344.147452608369</v>
      </c>
    </row>
    <row r="836" spans="1:21" ht="10.35" customHeight="1" x14ac:dyDescent="0.25">
      <c r="A836" s="5" t="s">
        <v>6</v>
      </c>
      <c r="B836" s="5" t="s">
        <v>1688</v>
      </c>
      <c r="C836" s="5" t="s">
        <v>16</v>
      </c>
      <c r="D836" s="5" t="s">
        <v>35</v>
      </c>
      <c r="E836" s="5" t="s">
        <v>1689</v>
      </c>
      <c r="F836" s="17">
        <v>13671</v>
      </c>
      <c r="G836" s="22">
        <v>350954.27881379996</v>
      </c>
      <c r="H836" s="22">
        <v>8150.8441160000002</v>
      </c>
      <c r="I836" s="22">
        <v>7053.1848570000002</v>
      </c>
      <c r="J836" s="27">
        <v>0</v>
      </c>
      <c r="K836" s="17">
        <v>0</v>
      </c>
      <c r="L836" s="17">
        <v>15113.967550717382</v>
      </c>
      <c r="M836" s="18">
        <v>15113.967550717382</v>
      </c>
      <c r="N836" s="22">
        <v>0</v>
      </c>
      <c r="O836" s="22">
        <v>8060.7826937173813</v>
      </c>
      <c r="P836" s="22">
        <v>0</v>
      </c>
      <c r="Q836" s="27">
        <v>0</v>
      </c>
      <c r="R836" s="16">
        <v>19281.217306282619</v>
      </c>
      <c r="S836" s="17">
        <v>0</v>
      </c>
      <c r="T836" s="18">
        <v>19281.217306282619</v>
      </c>
      <c r="U836" s="31">
        <v>27342.147441823367</v>
      </c>
    </row>
    <row r="837" spans="1:21" ht="10.35" customHeight="1" x14ac:dyDescent="0.25">
      <c r="A837" s="5" t="s">
        <v>6</v>
      </c>
      <c r="B837" s="5" t="s">
        <v>1690</v>
      </c>
      <c r="C837" s="5" t="s">
        <v>8</v>
      </c>
      <c r="D837" s="5" t="s">
        <v>32</v>
      </c>
      <c r="E837" s="5" t="s">
        <v>1691</v>
      </c>
      <c r="F837" s="17">
        <v>13664</v>
      </c>
      <c r="G837" s="22">
        <v>660989.99623459997</v>
      </c>
      <c r="H837" s="22">
        <v>61506.798537000002</v>
      </c>
      <c r="I837" s="22">
        <v>20050.414826</v>
      </c>
      <c r="J837" s="27">
        <v>483329.57036164129</v>
      </c>
      <c r="K837" s="17">
        <v>0</v>
      </c>
      <c r="L837" s="17">
        <v>42965.17462715166</v>
      </c>
      <c r="M837" s="18">
        <v>526294.74498879293</v>
      </c>
      <c r="N837" s="22">
        <v>0</v>
      </c>
      <c r="O837" s="22">
        <v>22914.759801151657</v>
      </c>
      <c r="P837" s="22">
        <v>0</v>
      </c>
      <c r="Q837" s="27">
        <v>0</v>
      </c>
      <c r="R837" s="16">
        <v>4413.2401988483434</v>
      </c>
      <c r="S837" s="17">
        <v>0</v>
      </c>
      <c r="T837" s="18">
        <v>4413.2401988483434</v>
      </c>
      <c r="U837" s="31">
        <v>27328.147366328321</v>
      </c>
    </row>
    <row r="838" spans="1:21" ht="10.35" customHeight="1" x14ac:dyDescent="0.25">
      <c r="A838" s="5" t="s">
        <v>6</v>
      </c>
      <c r="B838" s="5" t="s">
        <v>1692</v>
      </c>
      <c r="C838" s="5" t="s">
        <v>16</v>
      </c>
      <c r="D838" s="5" t="s">
        <v>74</v>
      </c>
      <c r="E838" s="5" t="s">
        <v>1693</v>
      </c>
      <c r="F838" s="17">
        <v>13632</v>
      </c>
      <c r="G838" s="22">
        <v>457295.25073939993</v>
      </c>
      <c r="H838" s="22">
        <v>29150.579935999998</v>
      </c>
      <c r="I838" s="22">
        <v>10584.807607000001</v>
      </c>
      <c r="J838" s="27">
        <v>91425.991076152117</v>
      </c>
      <c r="K838" s="17">
        <v>0</v>
      </c>
      <c r="L838" s="17">
        <v>22681.730586433216</v>
      </c>
      <c r="M838" s="18">
        <v>114107.72166258533</v>
      </c>
      <c r="N838" s="22">
        <v>0</v>
      </c>
      <c r="O838" s="22">
        <v>12096.922979433217</v>
      </c>
      <c r="P838" s="22">
        <v>0</v>
      </c>
      <c r="Q838" s="27">
        <v>0</v>
      </c>
      <c r="R838" s="16">
        <v>15167.077020566783</v>
      </c>
      <c r="S838" s="17">
        <v>0</v>
      </c>
      <c r="T838" s="18">
        <v>15167.077020566783</v>
      </c>
      <c r="U838" s="31">
        <v>27264.147021208111</v>
      </c>
    </row>
    <row r="839" spans="1:21" ht="10.35" customHeight="1" x14ac:dyDescent="0.25">
      <c r="A839" s="5" t="s">
        <v>6</v>
      </c>
      <c r="B839" s="5" t="s">
        <v>1694</v>
      </c>
      <c r="C839" s="5" t="s">
        <v>16</v>
      </c>
      <c r="D839" s="5" t="s">
        <v>17</v>
      </c>
      <c r="E839" s="5" t="s">
        <v>1695</v>
      </c>
      <c r="F839" s="17">
        <v>13590</v>
      </c>
      <c r="G839" s="22">
        <v>356819.470095</v>
      </c>
      <c r="H839" s="22">
        <v>6154.8738910000002</v>
      </c>
      <c r="I839" s="22">
        <v>3582.937105</v>
      </c>
      <c r="J839" s="27">
        <v>0</v>
      </c>
      <c r="K839" s="17">
        <v>0</v>
      </c>
      <c r="L839" s="17">
        <v>7677.7223678587161</v>
      </c>
      <c r="M839" s="18">
        <v>7677.7223678587161</v>
      </c>
      <c r="N839" s="22">
        <v>0</v>
      </c>
      <c r="O839" s="22">
        <v>4094.7852628587157</v>
      </c>
      <c r="P839" s="22">
        <v>0</v>
      </c>
      <c r="Q839" s="27">
        <v>0</v>
      </c>
      <c r="R839" s="16">
        <v>23085.214737141283</v>
      </c>
      <c r="S839" s="17">
        <v>0</v>
      </c>
      <c r="T839" s="18">
        <v>23085.214737141283</v>
      </c>
      <c r="U839" s="31">
        <v>27180.14656823784</v>
      </c>
    </row>
    <row r="840" spans="1:21" ht="10.35" customHeight="1" x14ac:dyDescent="0.25">
      <c r="A840" s="5" t="s">
        <v>6</v>
      </c>
      <c r="B840" s="5" t="s">
        <v>1696</v>
      </c>
      <c r="C840" s="5" t="s">
        <v>12</v>
      </c>
      <c r="D840" s="5" t="s">
        <v>49</v>
      </c>
      <c r="E840" s="5" t="s">
        <v>1697</v>
      </c>
      <c r="F840" s="17">
        <v>13563</v>
      </c>
      <c r="G840" s="22">
        <v>337112.84867099999</v>
      </c>
      <c r="H840" s="22">
        <v>17659.787738999999</v>
      </c>
      <c r="I840" s="22">
        <v>9210.0070489999998</v>
      </c>
      <c r="J840" s="27">
        <v>195807.48616888371</v>
      </c>
      <c r="K840" s="17">
        <v>0</v>
      </c>
      <c r="L840" s="17">
        <v>19735.729390718327</v>
      </c>
      <c r="M840" s="18">
        <v>215543.21555960205</v>
      </c>
      <c r="N840" s="22">
        <v>0</v>
      </c>
      <c r="O840" s="22">
        <v>10525.722341718329</v>
      </c>
      <c r="P840" s="22">
        <v>0</v>
      </c>
      <c r="Q840" s="27">
        <v>0</v>
      </c>
      <c r="R840" s="16">
        <v>16600.277658281673</v>
      </c>
      <c r="S840" s="17">
        <v>0</v>
      </c>
      <c r="T840" s="18">
        <v>16600.277658281673</v>
      </c>
      <c r="U840" s="31">
        <v>27126.14627704267</v>
      </c>
    </row>
    <row r="841" spans="1:21" ht="10.35" customHeight="1" x14ac:dyDescent="0.25">
      <c r="A841" s="5" t="s">
        <v>6</v>
      </c>
      <c r="B841" s="5" t="s">
        <v>1698</v>
      </c>
      <c r="C841" s="5" t="s">
        <v>12</v>
      </c>
      <c r="D841" s="5" t="s">
        <v>13</v>
      </c>
      <c r="E841" s="5" t="s">
        <v>1699</v>
      </c>
      <c r="F841" s="17">
        <v>13562</v>
      </c>
      <c r="G841" s="22">
        <v>269257.10628860001</v>
      </c>
      <c r="H841" s="22">
        <v>33314.712135000002</v>
      </c>
      <c r="I841" s="22">
        <v>16987.421965000001</v>
      </c>
      <c r="J841" s="27">
        <v>125634.35666186562</v>
      </c>
      <c r="K841" s="17">
        <v>0</v>
      </c>
      <c r="L841" s="17">
        <v>36401.618496436029</v>
      </c>
      <c r="M841" s="18">
        <v>162035.97515830165</v>
      </c>
      <c r="N841" s="22">
        <v>0</v>
      </c>
      <c r="O841" s="22">
        <v>19414.196531436028</v>
      </c>
      <c r="P841" s="22">
        <v>0</v>
      </c>
      <c r="Q841" s="27">
        <v>0</v>
      </c>
      <c r="R841" s="16">
        <v>7709.8034685639723</v>
      </c>
      <c r="S841" s="17">
        <v>0</v>
      </c>
      <c r="T841" s="18">
        <v>7709.8034685639723</v>
      </c>
      <c r="U841" s="31">
        <v>27124.14626625766</v>
      </c>
    </row>
    <row r="842" spans="1:21" ht="10.35" customHeight="1" x14ac:dyDescent="0.25">
      <c r="A842" s="5" t="s">
        <v>6</v>
      </c>
      <c r="B842" s="5" t="s">
        <v>1700</v>
      </c>
      <c r="C842" s="5" t="s">
        <v>16</v>
      </c>
      <c r="D842" s="5" t="s">
        <v>17</v>
      </c>
      <c r="E842" s="5" t="s">
        <v>1701</v>
      </c>
      <c r="F842" s="17">
        <v>13561</v>
      </c>
      <c r="G842" s="22">
        <v>1016552.2801870001</v>
      </c>
      <c r="H842" s="22">
        <v>16389.662511999999</v>
      </c>
      <c r="I842" s="22">
        <v>9403.8337859999992</v>
      </c>
      <c r="J842" s="27">
        <v>0</v>
      </c>
      <c r="K842" s="17">
        <v>0</v>
      </c>
      <c r="L842" s="17">
        <v>20151.072398575554</v>
      </c>
      <c r="M842" s="18">
        <v>20151.072398575554</v>
      </c>
      <c r="N842" s="22">
        <v>0</v>
      </c>
      <c r="O842" s="22">
        <v>10747.238612575557</v>
      </c>
      <c r="P842" s="22">
        <v>0</v>
      </c>
      <c r="Q842" s="27">
        <v>0</v>
      </c>
      <c r="R842" s="16">
        <v>16374.761387424443</v>
      </c>
      <c r="S842" s="17">
        <v>0</v>
      </c>
      <c r="T842" s="18">
        <v>16374.761387424443</v>
      </c>
      <c r="U842" s="31">
        <v>27122.146255472653</v>
      </c>
    </row>
    <row r="843" spans="1:21" ht="10.35" customHeight="1" x14ac:dyDescent="0.25">
      <c r="A843" s="5" t="s">
        <v>6</v>
      </c>
      <c r="B843" s="5" t="s">
        <v>1702</v>
      </c>
      <c r="C843" s="5" t="s">
        <v>8</v>
      </c>
      <c r="D843" s="5" t="s">
        <v>32</v>
      </c>
      <c r="E843" s="5" t="s">
        <v>1703</v>
      </c>
      <c r="F843" s="17">
        <v>13556</v>
      </c>
      <c r="G843" s="22">
        <v>300490.45655499992</v>
      </c>
      <c r="H843" s="22">
        <v>37455.296923000002</v>
      </c>
      <c r="I843" s="22">
        <v>18354.931400000001</v>
      </c>
      <c r="J843" s="27">
        <v>266641.83549736184</v>
      </c>
      <c r="K843" s="17">
        <v>0</v>
      </c>
      <c r="L843" s="17">
        <v>39331.99585715092</v>
      </c>
      <c r="M843" s="18">
        <v>305973.83135451277</v>
      </c>
      <c r="N843" s="22">
        <v>0</v>
      </c>
      <c r="O843" s="22">
        <v>20977.064457150915</v>
      </c>
      <c r="P843" s="22">
        <v>0</v>
      </c>
      <c r="Q843" s="27">
        <v>0</v>
      </c>
      <c r="R843" s="16">
        <v>6134.9355428490853</v>
      </c>
      <c r="S843" s="17">
        <v>0</v>
      </c>
      <c r="T843" s="18">
        <v>6134.9355428490853</v>
      </c>
      <c r="U843" s="31">
        <v>27112.146201547625</v>
      </c>
    </row>
    <row r="844" spans="1:21" ht="10.35" customHeight="1" x14ac:dyDescent="0.25">
      <c r="A844" s="5" t="s">
        <v>6</v>
      </c>
      <c r="B844" s="5" t="s">
        <v>1704</v>
      </c>
      <c r="C844" s="5" t="s">
        <v>12</v>
      </c>
      <c r="D844" s="5" t="s">
        <v>40</v>
      </c>
      <c r="E844" s="5" t="s">
        <v>1705</v>
      </c>
      <c r="F844" s="17">
        <v>13544</v>
      </c>
      <c r="G844" s="22">
        <v>34633.901967999991</v>
      </c>
      <c r="H844" s="22">
        <v>27677.115451999998</v>
      </c>
      <c r="I844" s="22">
        <v>19783.023281999998</v>
      </c>
      <c r="J844" s="27">
        <v>146569.14679377669</v>
      </c>
      <c r="K844" s="17">
        <v>0</v>
      </c>
      <c r="L844" s="17">
        <v>42392.192747151537</v>
      </c>
      <c r="M844" s="18">
        <v>188961.33954092822</v>
      </c>
      <c r="N844" s="22">
        <v>0</v>
      </c>
      <c r="O844" s="22">
        <v>22609.169465151539</v>
      </c>
      <c r="P844" s="22">
        <v>104041.15265577671</v>
      </c>
      <c r="Q844" s="27">
        <v>89841.389542639256</v>
      </c>
      <c r="R844" s="16">
        <v>-2611.2683200705642</v>
      </c>
      <c r="S844" s="17">
        <v>-622.1464284680917</v>
      </c>
      <c r="T844" s="18">
        <v>86607.974794100592</v>
      </c>
      <c r="U844" s="31">
        <v>109217.73321305553</v>
      </c>
    </row>
    <row r="845" spans="1:21" ht="10.35" customHeight="1" x14ac:dyDescent="0.25">
      <c r="A845" s="5" t="s">
        <v>6</v>
      </c>
      <c r="B845" s="5" t="s">
        <v>1706</v>
      </c>
      <c r="C845" s="5" t="s">
        <v>12</v>
      </c>
      <c r="D845" s="5" t="s">
        <v>13</v>
      </c>
      <c r="E845" s="5" t="s">
        <v>1707</v>
      </c>
      <c r="F845" s="17">
        <v>13532</v>
      </c>
      <c r="G845" s="22">
        <v>659258.34310399997</v>
      </c>
      <c r="H845" s="22">
        <v>48610.667471000001</v>
      </c>
      <c r="I845" s="22">
        <v>25181.446739999999</v>
      </c>
      <c r="J845" s="27">
        <v>110872.29704429366</v>
      </c>
      <c r="K845" s="17">
        <v>0</v>
      </c>
      <c r="L845" s="17">
        <v>53960.243014296764</v>
      </c>
      <c r="M845" s="18">
        <v>164832.54005859041</v>
      </c>
      <c r="N845" s="22">
        <v>0</v>
      </c>
      <c r="O845" s="22">
        <v>28778.796274296765</v>
      </c>
      <c r="P845" s="22">
        <v>0</v>
      </c>
      <c r="Q845" s="27">
        <v>0</v>
      </c>
      <c r="R845" s="16">
        <v>-52.456173274251299</v>
      </c>
      <c r="S845" s="17">
        <v>-40.215439460031234</v>
      </c>
      <c r="T845" s="18">
        <v>-92.671612734284281</v>
      </c>
      <c r="U845" s="31">
        <v>28686.279351582427</v>
      </c>
    </row>
    <row r="846" spans="1:21" ht="10.35" customHeight="1" x14ac:dyDescent="0.25">
      <c r="A846" s="5" t="s">
        <v>6</v>
      </c>
      <c r="B846" s="5" t="s">
        <v>1708</v>
      </c>
      <c r="C846" s="5" t="s">
        <v>8</v>
      </c>
      <c r="D846" s="5" t="s">
        <v>9</v>
      </c>
      <c r="E846" s="5" t="s">
        <v>1709</v>
      </c>
      <c r="F846" s="17">
        <v>13530</v>
      </c>
      <c r="G846" s="22">
        <v>130984.28646210005</v>
      </c>
      <c r="H846" s="22">
        <v>34553.724521999997</v>
      </c>
      <c r="I846" s="22">
        <v>10085.958430999999</v>
      </c>
      <c r="J846" s="27">
        <v>111309.0465253664</v>
      </c>
      <c r="K846" s="17">
        <v>0</v>
      </c>
      <c r="L846" s="17">
        <v>21612.768066432996</v>
      </c>
      <c r="M846" s="18">
        <v>132921.8145917994</v>
      </c>
      <c r="N846" s="22">
        <v>0</v>
      </c>
      <c r="O846" s="22">
        <v>11526.809635432997</v>
      </c>
      <c r="P846" s="22">
        <v>0</v>
      </c>
      <c r="Q846" s="27">
        <v>0</v>
      </c>
      <c r="R846" s="16">
        <v>15533.190364567003</v>
      </c>
      <c r="S846" s="17">
        <v>0</v>
      </c>
      <c r="T846" s="18">
        <v>15533.190364567003</v>
      </c>
      <c r="U846" s="31">
        <v>27060.145921137453</v>
      </c>
    </row>
    <row r="847" spans="1:21" ht="10.35" customHeight="1" x14ac:dyDescent="0.25">
      <c r="A847" s="5" t="s">
        <v>6</v>
      </c>
      <c r="B847" s="5" t="s">
        <v>1710</v>
      </c>
      <c r="C847" s="5" t="s">
        <v>8</v>
      </c>
      <c r="D847" s="5" t="s">
        <v>9</v>
      </c>
      <c r="E847" s="5" t="s">
        <v>1711</v>
      </c>
      <c r="F847" s="17">
        <v>13525</v>
      </c>
      <c r="G847" s="22">
        <v>252919.32604900002</v>
      </c>
      <c r="H847" s="22">
        <v>24939.902743999999</v>
      </c>
      <c r="I847" s="22">
        <v>8889.5426279999992</v>
      </c>
      <c r="J847" s="27">
        <v>300452.04301830707</v>
      </c>
      <c r="K847" s="17">
        <v>0</v>
      </c>
      <c r="L847" s="17">
        <v>19049.019917146754</v>
      </c>
      <c r="M847" s="18">
        <v>319501.06293545384</v>
      </c>
      <c r="N847" s="22">
        <v>0</v>
      </c>
      <c r="O847" s="22">
        <v>10159.477289146756</v>
      </c>
      <c r="P847" s="22">
        <v>31482.35685330705</v>
      </c>
      <c r="Q847" s="27">
        <v>27185.576222288175</v>
      </c>
      <c r="R847" s="16">
        <v>-314.92902040797196</v>
      </c>
      <c r="S847" s="17">
        <v>-241.43981849778774</v>
      </c>
      <c r="T847" s="18">
        <v>26629.207383382411</v>
      </c>
      <c r="U847" s="31">
        <v>36788.883055630162</v>
      </c>
    </row>
    <row r="848" spans="1:21" ht="10.35" customHeight="1" x14ac:dyDescent="0.25">
      <c r="A848" s="5" t="s">
        <v>6</v>
      </c>
      <c r="B848" s="5" t="s">
        <v>1712</v>
      </c>
      <c r="C848" s="5" t="s">
        <v>12</v>
      </c>
      <c r="D848" s="5" t="s">
        <v>40</v>
      </c>
      <c r="E848" s="5" t="s">
        <v>1713</v>
      </c>
      <c r="F848" s="17">
        <v>13515</v>
      </c>
      <c r="G848" s="22">
        <v>169789.45227400004</v>
      </c>
      <c r="H848" s="22">
        <v>37179.959275000001</v>
      </c>
      <c r="I848" s="22">
        <v>20938.399577</v>
      </c>
      <c r="J848" s="27">
        <v>230777.14453755182</v>
      </c>
      <c r="K848" s="17">
        <v>0</v>
      </c>
      <c r="L848" s="17">
        <v>44867.99909358062</v>
      </c>
      <c r="M848" s="18">
        <v>275645.14363113244</v>
      </c>
      <c r="N848" s="22">
        <v>0</v>
      </c>
      <c r="O848" s="22">
        <v>23929.59951658062</v>
      </c>
      <c r="P848" s="22">
        <v>44746.132565551787</v>
      </c>
      <c r="Q848" s="27">
        <v>38639.082937198771</v>
      </c>
      <c r="R848" s="16">
        <v>-1087.1398035306329</v>
      </c>
      <c r="S848" s="17">
        <v>-833.45395259582858</v>
      </c>
      <c r="T848" s="18">
        <v>36718.489181072306</v>
      </c>
      <c r="U848" s="31">
        <v>60648.415742667232</v>
      </c>
    </row>
    <row r="849" spans="1:21" ht="10.35" customHeight="1" x14ac:dyDescent="0.25">
      <c r="A849" s="5" t="s">
        <v>6</v>
      </c>
      <c r="B849" s="5" t="s">
        <v>1714</v>
      </c>
      <c r="C849" s="5" t="s">
        <v>12</v>
      </c>
      <c r="D849" s="5" t="s">
        <v>40</v>
      </c>
      <c r="E849" s="5" t="s">
        <v>1715</v>
      </c>
      <c r="F849" s="17">
        <v>13508</v>
      </c>
      <c r="G849" s="22">
        <v>-682818.31758299982</v>
      </c>
      <c r="H849" s="22">
        <v>52836.432884000002</v>
      </c>
      <c r="I849" s="22">
        <v>0</v>
      </c>
      <c r="J849" s="27">
        <v>1049729.247788636</v>
      </c>
      <c r="K849" s="17">
        <v>682818.31758299982</v>
      </c>
      <c r="L849" s="17">
        <v>0</v>
      </c>
      <c r="M849" s="18">
        <v>1732547.5653716358</v>
      </c>
      <c r="N849" s="22">
        <v>682818.31758299982</v>
      </c>
      <c r="O849" s="22">
        <v>0</v>
      </c>
      <c r="P849" s="22">
        <v>996892.814904636</v>
      </c>
      <c r="Q849" s="27">
        <v>860834.71232219937</v>
      </c>
      <c r="R849" s="16">
        <v>-46394.417825219018</v>
      </c>
      <c r="S849" s="17">
        <v>-13383.104202576489</v>
      </c>
      <c r="T849" s="18">
        <v>801057.19029440382</v>
      </c>
      <c r="U849" s="31">
        <v>1483883.5096808756</v>
      </c>
    </row>
    <row r="850" spans="1:21" ht="10.35" customHeight="1" x14ac:dyDescent="0.25">
      <c r="A850" s="5" t="s">
        <v>6</v>
      </c>
      <c r="B850" s="5" t="s">
        <v>1716</v>
      </c>
      <c r="C850" s="5" t="s">
        <v>16</v>
      </c>
      <c r="D850" s="5" t="s">
        <v>17</v>
      </c>
      <c r="E850" s="5" t="s">
        <v>1717</v>
      </c>
      <c r="F850" s="17">
        <v>13502</v>
      </c>
      <c r="G850" s="22">
        <v>330152.42512970004</v>
      </c>
      <c r="H850" s="22">
        <v>9925.8187519999992</v>
      </c>
      <c r="I850" s="22">
        <v>5845.0616879999998</v>
      </c>
      <c r="J850" s="27">
        <v>72078.854311056275</v>
      </c>
      <c r="K850" s="17">
        <v>0</v>
      </c>
      <c r="L850" s="17">
        <v>12525.132188573993</v>
      </c>
      <c r="M850" s="18">
        <v>84603.986499630264</v>
      </c>
      <c r="N850" s="22">
        <v>0</v>
      </c>
      <c r="O850" s="22">
        <v>6680.0705005739937</v>
      </c>
      <c r="P850" s="22">
        <v>0</v>
      </c>
      <c r="Q850" s="27">
        <v>0</v>
      </c>
      <c r="R850" s="16">
        <v>20323.929499426005</v>
      </c>
      <c r="S850" s="17">
        <v>0</v>
      </c>
      <c r="T850" s="18">
        <v>20323.929499426005</v>
      </c>
      <c r="U850" s="31">
        <v>27004.145619157272</v>
      </c>
    </row>
    <row r="851" spans="1:21" ht="10.35" customHeight="1" x14ac:dyDescent="0.25">
      <c r="A851" s="5" t="s">
        <v>6</v>
      </c>
      <c r="B851" s="5" t="s">
        <v>1718</v>
      </c>
      <c r="C851" s="5" t="s">
        <v>12</v>
      </c>
      <c r="D851" s="5" t="s">
        <v>29</v>
      </c>
      <c r="E851" s="5" t="s">
        <v>1719</v>
      </c>
      <c r="F851" s="17">
        <v>13485</v>
      </c>
      <c r="G851" s="22">
        <v>1203617.0778420002</v>
      </c>
      <c r="H851" s="22">
        <v>123955.843706</v>
      </c>
      <c r="I851" s="22">
        <v>13943.188792000001</v>
      </c>
      <c r="J851" s="27">
        <v>701063.73888350592</v>
      </c>
      <c r="K851" s="17">
        <v>0</v>
      </c>
      <c r="L851" s="17">
        <v>29878.261697148977</v>
      </c>
      <c r="M851" s="18">
        <v>730942.00058065495</v>
      </c>
      <c r="N851" s="22">
        <v>0</v>
      </c>
      <c r="O851" s="22">
        <v>15935.072905148978</v>
      </c>
      <c r="P851" s="22">
        <v>0</v>
      </c>
      <c r="Q851" s="27">
        <v>0</v>
      </c>
      <c r="R851" s="16">
        <v>11034.927094851022</v>
      </c>
      <c r="S851" s="17">
        <v>0</v>
      </c>
      <c r="T851" s="18">
        <v>11034.927094851022</v>
      </c>
      <c r="U851" s="31">
        <v>26970.145435812166</v>
      </c>
    </row>
    <row r="852" spans="1:21" ht="10.35" customHeight="1" x14ac:dyDescent="0.25">
      <c r="A852" s="5" t="s">
        <v>6</v>
      </c>
      <c r="B852" s="5" t="s">
        <v>1720</v>
      </c>
      <c r="C852" s="5" t="s">
        <v>16</v>
      </c>
      <c r="D852" s="5" t="s">
        <v>17</v>
      </c>
      <c r="E852" s="5" t="s">
        <v>1721</v>
      </c>
      <c r="F852" s="17">
        <v>13461</v>
      </c>
      <c r="G852" s="22">
        <v>-170810.20544729999</v>
      </c>
      <c r="H852" s="22">
        <v>22149.014303</v>
      </c>
      <c r="I852" s="22">
        <v>5546.2579100000003</v>
      </c>
      <c r="J852" s="27">
        <v>308839.02924175124</v>
      </c>
      <c r="K852" s="17">
        <v>170810.20544729999</v>
      </c>
      <c r="L852" s="17">
        <v>11884.838378573862</v>
      </c>
      <c r="M852" s="18">
        <v>491534.07306762511</v>
      </c>
      <c r="N852" s="22">
        <v>170810.20544729999</v>
      </c>
      <c r="O852" s="22">
        <v>6338.5804685738631</v>
      </c>
      <c r="P852" s="22">
        <v>292236.27284875122</v>
      </c>
      <c r="Q852" s="27">
        <v>252351.22984804719</v>
      </c>
      <c r="R852" s="16">
        <v>-12314.991855214317</v>
      </c>
      <c r="S852" s="17">
        <v>-3271.0798927423484</v>
      </c>
      <c r="T852" s="18">
        <v>236765.15810009063</v>
      </c>
      <c r="U852" s="31">
        <v>413916.17604824528</v>
      </c>
    </row>
    <row r="853" spans="1:21" ht="10.35" customHeight="1" x14ac:dyDescent="0.25">
      <c r="A853" s="5" t="s">
        <v>6</v>
      </c>
      <c r="B853" s="5" t="s">
        <v>1722</v>
      </c>
      <c r="C853" s="5" t="s">
        <v>16</v>
      </c>
      <c r="D853" s="5" t="s">
        <v>74</v>
      </c>
      <c r="E853" s="5" t="s">
        <v>1723</v>
      </c>
      <c r="F853" s="17">
        <v>13447</v>
      </c>
      <c r="G853" s="22">
        <v>105532.33125769993</v>
      </c>
      <c r="H853" s="22">
        <v>15902.819113</v>
      </c>
      <c r="I853" s="22">
        <v>3800.07654</v>
      </c>
      <c r="J853" s="27">
        <v>106111.65755751303</v>
      </c>
      <c r="K853" s="17">
        <v>0</v>
      </c>
      <c r="L853" s="17">
        <v>8143.0211571445252</v>
      </c>
      <c r="M853" s="18">
        <v>114254.67871465755</v>
      </c>
      <c r="N853" s="22">
        <v>0</v>
      </c>
      <c r="O853" s="22">
        <v>4342.9446171445252</v>
      </c>
      <c r="P853" s="22">
        <v>0</v>
      </c>
      <c r="Q853" s="27">
        <v>0</v>
      </c>
      <c r="R853" s="16">
        <v>22551.055382855477</v>
      </c>
      <c r="S853" s="17">
        <v>0</v>
      </c>
      <c r="T853" s="18">
        <v>22551.055382855477</v>
      </c>
      <c r="U853" s="31">
        <v>26894.145025981918</v>
      </c>
    </row>
    <row r="854" spans="1:21" ht="10.35" customHeight="1" x14ac:dyDescent="0.25">
      <c r="A854" s="5" t="s">
        <v>6</v>
      </c>
      <c r="B854" s="5" t="s">
        <v>1724</v>
      </c>
      <c r="C854" s="5" t="s">
        <v>16</v>
      </c>
      <c r="D854" s="5" t="s">
        <v>74</v>
      </c>
      <c r="E854" s="5" t="s">
        <v>1725</v>
      </c>
      <c r="F854" s="17">
        <v>13445</v>
      </c>
      <c r="G854" s="22">
        <v>1195229.1379068</v>
      </c>
      <c r="H854" s="22">
        <v>18071.371641000002</v>
      </c>
      <c r="I854" s="22">
        <v>0</v>
      </c>
      <c r="J854" s="27">
        <v>171419.40344808821</v>
      </c>
      <c r="K854" s="17">
        <v>0</v>
      </c>
      <c r="L854" s="17">
        <v>0</v>
      </c>
      <c r="M854" s="18">
        <v>171419.40344808821</v>
      </c>
      <c r="N854" s="22">
        <v>0</v>
      </c>
      <c r="O854" s="22">
        <v>0</v>
      </c>
      <c r="P854" s="22">
        <v>0</v>
      </c>
      <c r="Q854" s="27">
        <v>0</v>
      </c>
      <c r="R854" s="16">
        <v>26890</v>
      </c>
      <c r="S854" s="17">
        <v>0</v>
      </c>
      <c r="T854" s="18">
        <v>26890</v>
      </c>
      <c r="U854" s="31">
        <v>26890.145004411908</v>
      </c>
    </row>
    <row r="855" spans="1:21" ht="10.35" customHeight="1" x14ac:dyDescent="0.25">
      <c r="A855" s="5" t="s">
        <v>6</v>
      </c>
      <c r="B855" s="5" t="s">
        <v>1726</v>
      </c>
      <c r="C855" s="5" t="s">
        <v>12</v>
      </c>
      <c r="D855" s="5" t="s">
        <v>29</v>
      </c>
      <c r="E855" s="5" t="s">
        <v>1727</v>
      </c>
      <c r="F855" s="17">
        <v>13444</v>
      </c>
      <c r="G855" s="22">
        <v>232804.495046</v>
      </c>
      <c r="H855" s="22">
        <v>46287.391737999998</v>
      </c>
      <c r="I855" s="22">
        <v>20093.095388000002</v>
      </c>
      <c r="J855" s="27">
        <v>228139.05517014617</v>
      </c>
      <c r="K855" s="17">
        <v>0</v>
      </c>
      <c r="L855" s="17">
        <v>43056.632974294538</v>
      </c>
      <c r="M855" s="18">
        <v>271195.6881444407</v>
      </c>
      <c r="N855" s="22">
        <v>0</v>
      </c>
      <c r="O855" s="22">
        <v>22963.537586294537</v>
      </c>
      <c r="P855" s="22">
        <v>0</v>
      </c>
      <c r="Q855" s="27">
        <v>0</v>
      </c>
      <c r="R855" s="16">
        <v>3924.4624137054634</v>
      </c>
      <c r="S855" s="17">
        <v>0</v>
      </c>
      <c r="T855" s="18">
        <v>3924.4624137054634</v>
      </c>
      <c r="U855" s="31">
        <v>26888.144993626898</v>
      </c>
    </row>
    <row r="856" spans="1:21" ht="10.35" customHeight="1" x14ac:dyDescent="0.25">
      <c r="A856" s="5" t="s">
        <v>6</v>
      </c>
      <c r="B856" s="5" t="s">
        <v>1728</v>
      </c>
      <c r="C856" s="5" t="s">
        <v>16</v>
      </c>
      <c r="D856" s="5" t="s">
        <v>35</v>
      </c>
      <c r="E856" s="5" t="s">
        <v>1729</v>
      </c>
      <c r="F856" s="17">
        <v>13421</v>
      </c>
      <c r="G856" s="22">
        <v>291436.75185299997</v>
      </c>
      <c r="H856" s="22">
        <v>14560.675491</v>
      </c>
      <c r="I856" s="22">
        <v>4920.7714900000001</v>
      </c>
      <c r="J856" s="27">
        <v>4996.374377000011</v>
      </c>
      <c r="K856" s="17">
        <v>0</v>
      </c>
      <c r="L856" s="17">
        <v>10544.510335716446</v>
      </c>
      <c r="M856" s="18">
        <v>15540.884712716457</v>
      </c>
      <c r="N856" s="22">
        <v>0</v>
      </c>
      <c r="O856" s="22">
        <v>5623.7388457164461</v>
      </c>
      <c r="P856" s="22">
        <v>0</v>
      </c>
      <c r="Q856" s="27">
        <v>0</v>
      </c>
      <c r="R856" s="16">
        <v>21218.261154283555</v>
      </c>
      <c r="S856" s="17">
        <v>0</v>
      </c>
      <c r="T856" s="18">
        <v>21218.261154283555</v>
      </c>
      <c r="U856" s="31">
        <v>26842.14474557175</v>
      </c>
    </row>
    <row r="857" spans="1:21" ht="10.35" customHeight="1" x14ac:dyDescent="0.25">
      <c r="A857" s="5" t="s">
        <v>6</v>
      </c>
      <c r="B857" s="5" t="s">
        <v>1730</v>
      </c>
      <c r="C857" s="5" t="s">
        <v>16</v>
      </c>
      <c r="D857" s="5" t="s">
        <v>17</v>
      </c>
      <c r="E857" s="5" t="s">
        <v>1731</v>
      </c>
      <c r="F857" s="17">
        <v>13405</v>
      </c>
      <c r="G857" s="22">
        <v>90399.804108399956</v>
      </c>
      <c r="H857" s="22">
        <v>31315.196289</v>
      </c>
      <c r="I857" s="22">
        <v>7937.8013289999999</v>
      </c>
      <c r="J857" s="27">
        <v>267220.18727301643</v>
      </c>
      <c r="K857" s="17">
        <v>0</v>
      </c>
      <c r="L857" s="17">
        <v>17009.574276432053</v>
      </c>
      <c r="M857" s="18">
        <v>284229.76154944848</v>
      </c>
      <c r="N857" s="22">
        <v>0</v>
      </c>
      <c r="O857" s="22">
        <v>9071.7729474320549</v>
      </c>
      <c r="P857" s="22">
        <v>153442.98820461647</v>
      </c>
      <c r="Q857" s="27">
        <v>132500.75497997791</v>
      </c>
      <c r="R857" s="16">
        <v>-3510.6228889027157</v>
      </c>
      <c r="S857" s="17">
        <v>-2160.9402938656144</v>
      </c>
      <c r="T857" s="18">
        <v>126829.19179720957</v>
      </c>
      <c r="U857" s="31">
        <v>135901.69759103321</v>
      </c>
    </row>
    <row r="858" spans="1:21" ht="10.35" customHeight="1" x14ac:dyDescent="0.25">
      <c r="A858" s="5" t="s">
        <v>6</v>
      </c>
      <c r="B858" s="5" t="s">
        <v>1732</v>
      </c>
      <c r="C858" s="5" t="s">
        <v>12</v>
      </c>
      <c r="D858" s="5" t="s">
        <v>13</v>
      </c>
      <c r="E858" s="5" t="s">
        <v>1733</v>
      </c>
      <c r="F858" s="17">
        <v>13376</v>
      </c>
      <c r="G858" s="22">
        <v>382621.62313099997</v>
      </c>
      <c r="H858" s="22">
        <v>41640.141108999997</v>
      </c>
      <c r="I858" s="22">
        <v>17559.195309999999</v>
      </c>
      <c r="J858" s="27">
        <v>79642.729418000526</v>
      </c>
      <c r="K858" s="17">
        <v>0</v>
      </c>
      <c r="L858" s="17">
        <v>37626.847092864846</v>
      </c>
      <c r="M858" s="18">
        <v>117269.57651086537</v>
      </c>
      <c r="N858" s="22">
        <v>0</v>
      </c>
      <c r="O858" s="22">
        <v>20067.651782864847</v>
      </c>
      <c r="P858" s="22">
        <v>0</v>
      </c>
      <c r="Q858" s="27">
        <v>0</v>
      </c>
      <c r="R858" s="16">
        <v>6684.3482171351534</v>
      </c>
      <c r="S858" s="17">
        <v>0</v>
      </c>
      <c r="T858" s="18">
        <v>6684.3482171351534</v>
      </c>
      <c r="U858" s="31">
        <v>26752.144260246459</v>
      </c>
    </row>
    <row r="859" spans="1:21" ht="10.35" customHeight="1" x14ac:dyDescent="0.25">
      <c r="A859" s="5" t="s">
        <v>6</v>
      </c>
      <c r="B859" s="5" t="s">
        <v>1734</v>
      </c>
      <c r="C859" s="5" t="s">
        <v>16</v>
      </c>
      <c r="D859" s="5" t="s">
        <v>23</v>
      </c>
      <c r="E859" s="5" t="s">
        <v>1735</v>
      </c>
      <c r="F859" s="17">
        <v>13353</v>
      </c>
      <c r="G859" s="22">
        <v>799035.20261400007</v>
      </c>
      <c r="H859" s="22">
        <v>2973.9254959999998</v>
      </c>
      <c r="I859" s="22">
        <v>0</v>
      </c>
      <c r="J859" s="27">
        <v>0</v>
      </c>
      <c r="K859" s="17">
        <v>0</v>
      </c>
      <c r="L859" s="17">
        <v>0</v>
      </c>
      <c r="M859" s="18">
        <v>0</v>
      </c>
      <c r="N859" s="22">
        <v>0</v>
      </c>
      <c r="O859" s="22">
        <v>0</v>
      </c>
      <c r="P859" s="22">
        <v>0</v>
      </c>
      <c r="Q859" s="27">
        <v>0</v>
      </c>
      <c r="R859" s="16">
        <v>26706</v>
      </c>
      <c r="S859" s="17">
        <v>0</v>
      </c>
      <c r="T859" s="18">
        <v>26706</v>
      </c>
      <c r="U859" s="31">
        <v>26706.144012191311</v>
      </c>
    </row>
    <row r="860" spans="1:21" ht="10.35" customHeight="1" x14ac:dyDescent="0.25">
      <c r="A860" s="5" t="s">
        <v>6</v>
      </c>
      <c r="B860" s="5" t="s">
        <v>1736</v>
      </c>
      <c r="C860" s="5" t="s">
        <v>12</v>
      </c>
      <c r="D860" s="5" t="s">
        <v>49</v>
      </c>
      <c r="E860" s="5" t="s">
        <v>1737</v>
      </c>
      <c r="F860" s="17">
        <v>13348</v>
      </c>
      <c r="G860" s="22">
        <v>2575640.4535059999</v>
      </c>
      <c r="H860" s="22">
        <v>35182.965487000001</v>
      </c>
      <c r="I860" s="22">
        <v>16222.398104</v>
      </c>
      <c r="J860" s="27">
        <v>0</v>
      </c>
      <c r="K860" s="17">
        <v>0</v>
      </c>
      <c r="L860" s="17">
        <v>34762.281651435696</v>
      </c>
      <c r="M860" s="18">
        <v>34762.281651435696</v>
      </c>
      <c r="N860" s="22">
        <v>0</v>
      </c>
      <c r="O860" s="22">
        <v>18539.883547435693</v>
      </c>
      <c r="P860" s="22">
        <v>0</v>
      </c>
      <c r="Q860" s="27">
        <v>0</v>
      </c>
      <c r="R860" s="16">
        <v>8156.1164525643071</v>
      </c>
      <c r="S860" s="17">
        <v>0</v>
      </c>
      <c r="T860" s="18">
        <v>8156.1164525643071</v>
      </c>
      <c r="U860" s="31">
        <v>26696.143958266279</v>
      </c>
    </row>
    <row r="861" spans="1:21" ht="10.35" customHeight="1" x14ac:dyDescent="0.25">
      <c r="A861" s="5" t="s">
        <v>6</v>
      </c>
      <c r="B861" s="5" t="s">
        <v>1738</v>
      </c>
      <c r="C861" s="5" t="s">
        <v>12</v>
      </c>
      <c r="D861" s="5" t="s">
        <v>29</v>
      </c>
      <c r="E861" s="5" t="s">
        <v>1739</v>
      </c>
      <c r="F861" s="17">
        <v>13336</v>
      </c>
      <c r="G861" s="22">
        <v>362052.22981799999</v>
      </c>
      <c r="H861" s="22">
        <v>41820.446354</v>
      </c>
      <c r="I861" s="22">
        <v>19447.4571</v>
      </c>
      <c r="J861" s="27">
        <v>190150.8857550075</v>
      </c>
      <c r="K861" s="17">
        <v>0</v>
      </c>
      <c r="L861" s="17">
        <v>41673.122357151391</v>
      </c>
      <c r="M861" s="18">
        <v>231824.00811215889</v>
      </c>
      <c r="N861" s="22">
        <v>0</v>
      </c>
      <c r="O861" s="22">
        <v>22225.665257151391</v>
      </c>
      <c r="P861" s="22">
        <v>0</v>
      </c>
      <c r="Q861" s="27">
        <v>0</v>
      </c>
      <c r="R861" s="16">
        <v>4446.3347428486086</v>
      </c>
      <c r="S861" s="17">
        <v>0</v>
      </c>
      <c r="T861" s="18">
        <v>4446.3347428486086</v>
      </c>
      <c r="U861" s="31">
        <v>26672.143828846201</v>
      </c>
    </row>
    <row r="862" spans="1:21" ht="10.35" customHeight="1" x14ac:dyDescent="0.25">
      <c r="A862" s="5" t="s">
        <v>6</v>
      </c>
      <c r="B862" s="5" t="s">
        <v>1740</v>
      </c>
      <c r="C862" s="5" t="s">
        <v>8</v>
      </c>
      <c r="D862" s="5" t="s">
        <v>9</v>
      </c>
      <c r="E862" s="5" t="s">
        <v>1741</v>
      </c>
      <c r="F862" s="17">
        <v>13336</v>
      </c>
      <c r="G862" s="22">
        <v>-457604.58431100007</v>
      </c>
      <c r="H862" s="22">
        <v>78224.956823</v>
      </c>
      <c r="I862" s="22">
        <v>8301.6776969999992</v>
      </c>
      <c r="J862" s="27">
        <v>1293493.4672778808</v>
      </c>
      <c r="K862" s="17">
        <v>457604.58431100007</v>
      </c>
      <c r="L862" s="17">
        <v>17789.309350717929</v>
      </c>
      <c r="M862" s="18">
        <v>1768887.3609395986</v>
      </c>
      <c r="N862" s="22">
        <v>457604.58431100007</v>
      </c>
      <c r="O862" s="22">
        <v>9487.6316537179282</v>
      </c>
      <c r="P862" s="22">
        <v>1223570.1881518806</v>
      </c>
      <c r="Q862" s="27">
        <v>1056574.6639717759</v>
      </c>
      <c r="R862" s="16">
        <v>-45793.558097634304</v>
      </c>
      <c r="S862" s="17">
        <v>-7614.1809919935631</v>
      </c>
      <c r="T862" s="18">
        <v>1003166.9248821482</v>
      </c>
      <c r="U862" s="31">
        <v>1470267.0692240347</v>
      </c>
    </row>
    <row r="863" spans="1:21" ht="10.35" customHeight="1" x14ac:dyDescent="0.25">
      <c r="A863" s="5" t="s">
        <v>6</v>
      </c>
      <c r="B863" s="5" t="s">
        <v>1742</v>
      </c>
      <c r="C863" s="5" t="s">
        <v>16</v>
      </c>
      <c r="D863" s="5" t="s">
        <v>17</v>
      </c>
      <c r="E863" s="5" t="s">
        <v>1743</v>
      </c>
      <c r="F863" s="17">
        <v>13312</v>
      </c>
      <c r="G863" s="22">
        <v>291584.35581159999</v>
      </c>
      <c r="H863" s="22">
        <v>10452.822715</v>
      </c>
      <c r="I863" s="22">
        <v>8350.0450270000001</v>
      </c>
      <c r="J863" s="27">
        <v>41716.436136106335</v>
      </c>
      <c r="K863" s="17">
        <v>0</v>
      </c>
      <c r="L863" s="17">
        <v>17892.953629289379</v>
      </c>
      <c r="M863" s="18">
        <v>59609.38976539571</v>
      </c>
      <c r="N863" s="22">
        <v>0</v>
      </c>
      <c r="O863" s="22">
        <v>9542.9086022893789</v>
      </c>
      <c r="P863" s="22">
        <v>0</v>
      </c>
      <c r="Q863" s="27">
        <v>0</v>
      </c>
      <c r="R863" s="16">
        <v>17081.091397710621</v>
      </c>
      <c r="S863" s="17">
        <v>0</v>
      </c>
      <c r="T863" s="18">
        <v>17081.091397710621</v>
      </c>
      <c r="U863" s="31">
        <v>26624.143570006043</v>
      </c>
    </row>
    <row r="864" spans="1:21" ht="10.35" customHeight="1" x14ac:dyDescent="0.25">
      <c r="A864" s="5" t="s">
        <v>6</v>
      </c>
      <c r="B864" s="5" t="s">
        <v>1744</v>
      </c>
      <c r="C864" s="5" t="s">
        <v>12</v>
      </c>
      <c r="D864" s="5" t="s">
        <v>40</v>
      </c>
      <c r="E864" s="5" t="s">
        <v>1745</v>
      </c>
      <c r="F864" s="17">
        <v>13302</v>
      </c>
      <c r="G864" s="22">
        <v>126596.37667599996</v>
      </c>
      <c r="H864" s="22">
        <v>45097.791458</v>
      </c>
      <c r="I864" s="22">
        <v>19802.512642999998</v>
      </c>
      <c r="J864" s="27">
        <v>165699.02770551349</v>
      </c>
      <c r="K864" s="17">
        <v>0</v>
      </c>
      <c r="L864" s="17">
        <v>42433.955663580113</v>
      </c>
      <c r="M864" s="18">
        <v>208132.98336909362</v>
      </c>
      <c r="N864" s="22">
        <v>0</v>
      </c>
      <c r="O864" s="22">
        <v>22631.443020580118</v>
      </c>
      <c r="P864" s="22">
        <v>13807.37221451354</v>
      </c>
      <c r="Q864" s="27">
        <v>11922.911982612002</v>
      </c>
      <c r="R864" s="16">
        <v>-243.20393383773015</v>
      </c>
      <c r="S864" s="17">
        <v>-186.45189816950628</v>
      </c>
      <c r="T864" s="18">
        <v>11493.256150604764</v>
      </c>
      <c r="U864" s="31">
        <v>34124.883188735454</v>
      </c>
    </row>
    <row r="865" spans="1:21" ht="10.35" customHeight="1" x14ac:dyDescent="0.25">
      <c r="A865" s="5" t="s">
        <v>6</v>
      </c>
      <c r="B865" s="5" t="s">
        <v>1746</v>
      </c>
      <c r="C865" s="5" t="s">
        <v>16</v>
      </c>
      <c r="D865" s="5" t="s">
        <v>35</v>
      </c>
      <c r="E865" s="5" t="s">
        <v>1747</v>
      </c>
      <c r="F865" s="17">
        <v>13295</v>
      </c>
      <c r="G865" s="22">
        <v>763048.68272199994</v>
      </c>
      <c r="H865" s="22">
        <v>7426.6400869999998</v>
      </c>
      <c r="I865" s="22">
        <v>7425.2660450000003</v>
      </c>
      <c r="J865" s="27">
        <v>0</v>
      </c>
      <c r="K865" s="17">
        <v>0</v>
      </c>
      <c r="L865" s="17">
        <v>15911.284382146116</v>
      </c>
      <c r="M865" s="18">
        <v>15911.284382146116</v>
      </c>
      <c r="N865" s="22">
        <v>0</v>
      </c>
      <c r="O865" s="22">
        <v>8486.0183371461153</v>
      </c>
      <c r="P865" s="22">
        <v>0</v>
      </c>
      <c r="Q865" s="27">
        <v>0</v>
      </c>
      <c r="R865" s="16">
        <v>18103.981662853883</v>
      </c>
      <c r="S865" s="17">
        <v>0</v>
      </c>
      <c r="T865" s="18">
        <v>18103.981662853883</v>
      </c>
      <c r="U865" s="31">
        <v>26590.143386660937</v>
      </c>
    </row>
    <row r="866" spans="1:21" ht="10.35" customHeight="1" x14ac:dyDescent="0.25">
      <c r="A866" s="5" t="s">
        <v>6</v>
      </c>
      <c r="B866" s="5" t="s">
        <v>1748</v>
      </c>
      <c r="C866" s="5" t="s">
        <v>12</v>
      </c>
      <c r="D866" s="5" t="s">
        <v>13</v>
      </c>
      <c r="E866" s="5" t="s">
        <v>1749</v>
      </c>
      <c r="F866" s="17">
        <v>13291</v>
      </c>
      <c r="G866" s="22">
        <v>318652.37276850006</v>
      </c>
      <c r="H866" s="22">
        <v>43474.113868</v>
      </c>
      <c r="I866" s="22">
        <v>21527.177761999999</v>
      </c>
      <c r="J866" s="27">
        <v>379962.76368001447</v>
      </c>
      <c r="K866" s="17">
        <v>0</v>
      </c>
      <c r="L866" s="17">
        <v>46129.666632866589</v>
      </c>
      <c r="M866" s="18">
        <v>426092.43031288107</v>
      </c>
      <c r="N866" s="22">
        <v>0</v>
      </c>
      <c r="O866" s="22">
        <v>24602.488870866589</v>
      </c>
      <c r="P866" s="22">
        <v>39363.454805514426</v>
      </c>
      <c r="Q866" s="27">
        <v>33991.04476117067</v>
      </c>
      <c r="R866" s="16">
        <v>-979.2431789982212</v>
      </c>
      <c r="S866" s="17">
        <v>-750.73518183954047</v>
      </c>
      <c r="T866" s="18">
        <v>32261.066400332908</v>
      </c>
      <c r="U866" s="31">
        <v>56863.861908105071</v>
      </c>
    </row>
    <row r="867" spans="1:21" ht="10.35" customHeight="1" x14ac:dyDescent="0.25">
      <c r="A867" s="5" t="s">
        <v>6</v>
      </c>
      <c r="B867" s="5" t="s">
        <v>1750</v>
      </c>
      <c r="C867" s="5" t="s">
        <v>12</v>
      </c>
      <c r="D867" s="5" t="s">
        <v>40</v>
      </c>
      <c r="E867" s="5" t="s">
        <v>1751</v>
      </c>
      <c r="F867" s="17">
        <v>13287</v>
      </c>
      <c r="G867" s="22">
        <v>258585.11586500006</v>
      </c>
      <c r="H867" s="22">
        <v>42927.389133999997</v>
      </c>
      <c r="I867" s="22">
        <v>20477.353743</v>
      </c>
      <c r="J867" s="27">
        <v>466113.50307778252</v>
      </c>
      <c r="K867" s="17">
        <v>0</v>
      </c>
      <c r="L867" s="17">
        <v>43880.043735008985</v>
      </c>
      <c r="M867" s="18">
        <v>509993.54681279149</v>
      </c>
      <c r="N867" s="22">
        <v>0</v>
      </c>
      <c r="O867" s="22">
        <v>23402.689992008985</v>
      </c>
      <c r="P867" s="22">
        <v>185078.35182178247</v>
      </c>
      <c r="Q867" s="27">
        <v>159818.45526974919</v>
      </c>
      <c r="R867" s="16">
        <v>-4791.8868952158318</v>
      </c>
      <c r="S867" s="17">
        <v>-3673.6922521273991</v>
      </c>
      <c r="T867" s="18">
        <v>151352.87612240596</v>
      </c>
      <c r="U867" s="31">
        <v>174756.50848437002</v>
      </c>
    </row>
    <row r="868" spans="1:21" ht="10.35" customHeight="1" x14ac:dyDescent="0.25">
      <c r="A868" s="5" t="s">
        <v>6</v>
      </c>
      <c r="B868" s="5" t="s">
        <v>1752</v>
      </c>
      <c r="C868" s="5" t="s">
        <v>8</v>
      </c>
      <c r="D868" s="5" t="s">
        <v>32</v>
      </c>
      <c r="E868" s="5" t="s">
        <v>1753</v>
      </c>
      <c r="F868" s="17">
        <v>13280</v>
      </c>
      <c r="G868" s="22">
        <v>515148.32923649997</v>
      </c>
      <c r="H868" s="22">
        <v>43160.892722999997</v>
      </c>
      <c r="I868" s="22">
        <v>16633.866898</v>
      </c>
      <c r="J868" s="27">
        <v>270933.35096830811</v>
      </c>
      <c r="K868" s="17">
        <v>0</v>
      </c>
      <c r="L868" s="17">
        <v>35644.000495721586</v>
      </c>
      <c r="M868" s="18">
        <v>306577.35146402969</v>
      </c>
      <c r="N868" s="22">
        <v>0</v>
      </c>
      <c r="O868" s="22">
        <v>19010.133597721586</v>
      </c>
      <c r="P868" s="22">
        <v>0</v>
      </c>
      <c r="Q868" s="27">
        <v>0</v>
      </c>
      <c r="R868" s="16">
        <v>7549.8664022784142</v>
      </c>
      <c r="S868" s="17">
        <v>0</v>
      </c>
      <c r="T868" s="18">
        <v>7549.8664022784142</v>
      </c>
      <c r="U868" s="31">
        <v>26560.14322488584</v>
      </c>
    </row>
    <row r="869" spans="1:21" ht="10.35" customHeight="1" x14ac:dyDescent="0.25">
      <c r="A869" s="5" t="s">
        <v>6</v>
      </c>
      <c r="B869" s="5" t="s">
        <v>1754</v>
      </c>
      <c r="C869" s="5" t="s">
        <v>12</v>
      </c>
      <c r="D869" s="5" t="s">
        <v>29</v>
      </c>
      <c r="E869" s="5" t="s">
        <v>1755</v>
      </c>
      <c r="F869" s="17">
        <v>13268</v>
      </c>
      <c r="G869" s="22">
        <v>184993.74502189993</v>
      </c>
      <c r="H869" s="22">
        <v>19703.261706000001</v>
      </c>
      <c r="I869" s="22">
        <v>7662.0699699999996</v>
      </c>
      <c r="J869" s="27">
        <v>34783.242643544625</v>
      </c>
      <c r="K869" s="17">
        <v>0</v>
      </c>
      <c r="L869" s="17">
        <v>16418.721364289075</v>
      </c>
      <c r="M869" s="18">
        <v>51201.964007833696</v>
      </c>
      <c r="N869" s="22">
        <v>0</v>
      </c>
      <c r="O869" s="22">
        <v>8756.6513942890761</v>
      </c>
      <c r="P869" s="22">
        <v>0</v>
      </c>
      <c r="Q869" s="27">
        <v>0</v>
      </c>
      <c r="R869" s="16">
        <v>17779.348605710926</v>
      </c>
      <c r="S869" s="17">
        <v>0</v>
      </c>
      <c r="T869" s="18">
        <v>17779.348605710926</v>
      </c>
      <c r="U869" s="31">
        <v>26536.143095465759</v>
      </c>
    </row>
    <row r="870" spans="1:21" ht="10.35" customHeight="1" x14ac:dyDescent="0.25">
      <c r="A870" s="5" t="s">
        <v>6</v>
      </c>
      <c r="B870" s="5" t="s">
        <v>1756</v>
      </c>
      <c r="C870" s="5" t="s">
        <v>16</v>
      </c>
      <c r="D870" s="5" t="s">
        <v>35</v>
      </c>
      <c r="E870" s="5" t="s">
        <v>1757</v>
      </c>
      <c r="F870" s="17">
        <v>13262</v>
      </c>
      <c r="G870" s="22">
        <v>245905.77058000001</v>
      </c>
      <c r="H870" s="22">
        <v>28322.347709000001</v>
      </c>
      <c r="I870" s="22">
        <v>9228.1795760000005</v>
      </c>
      <c r="J870" s="27">
        <v>33612.944086512813</v>
      </c>
      <c r="K870" s="17">
        <v>0</v>
      </c>
      <c r="L870" s="17">
        <v>19774.670520004052</v>
      </c>
      <c r="M870" s="18">
        <v>53387.614606516865</v>
      </c>
      <c r="N870" s="22">
        <v>0</v>
      </c>
      <c r="O870" s="22">
        <v>10546.49094400405</v>
      </c>
      <c r="P870" s="22">
        <v>0</v>
      </c>
      <c r="Q870" s="27">
        <v>0</v>
      </c>
      <c r="R870" s="16">
        <v>15977.50905599595</v>
      </c>
      <c r="S870" s="17">
        <v>0</v>
      </c>
      <c r="T870" s="18">
        <v>15977.50905599595</v>
      </c>
      <c r="U870" s="31">
        <v>26524.143030755724</v>
      </c>
    </row>
    <row r="871" spans="1:21" ht="10.35" customHeight="1" x14ac:dyDescent="0.25">
      <c r="A871" s="5" t="s">
        <v>6</v>
      </c>
      <c r="B871" s="5" t="s">
        <v>1758</v>
      </c>
      <c r="C871" s="5" t="s">
        <v>8</v>
      </c>
      <c r="D871" s="5" t="s">
        <v>32</v>
      </c>
      <c r="E871" s="5" t="s">
        <v>1759</v>
      </c>
      <c r="F871" s="17">
        <v>13258</v>
      </c>
      <c r="G871" s="22">
        <v>556955.49516020005</v>
      </c>
      <c r="H871" s="22">
        <v>60898.564955000002</v>
      </c>
      <c r="I871" s="22">
        <v>35265.656685000002</v>
      </c>
      <c r="J871" s="27">
        <v>72017.976613674546</v>
      </c>
      <c r="K871" s="17">
        <v>0</v>
      </c>
      <c r="L871" s="17">
        <v>75569.26432501548</v>
      </c>
      <c r="M871" s="18">
        <v>147587.24093869003</v>
      </c>
      <c r="N871" s="22">
        <v>0</v>
      </c>
      <c r="O871" s="22">
        <v>40303.607640015478</v>
      </c>
      <c r="P871" s="22">
        <v>0</v>
      </c>
      <c r="Q871" s="27">
        <v>0</v>
      </c>
      <c r="R871" s="16">
        <v>-421.76738207496089</v>
      </c>
      <c r="S871" s="17">
        <v>-323.34727375885848</v>
      </c>
      <c r="T871" s="18">
        <v>-745.11465583382233</v>
      </c>
      <c r="U871" s="31">
        <v>39558.706303482919</v>
      </c>
    </row>
    <row r="872" spans="1:21" ht="10.35" customHeight="1" x14ac:dyDescent="0.25">
      <c r="A872" s="5" t="s">
        <v>6</v>
      </c>
      <c r="B872" s="5" t="s">
        <v>1760</v>
      </c>
      <c r="C872" s="5" t="s">
        <v>12</v>
      </c>
      <c r="D872" s="5" t="s">
        <v>13</v>
      </c>
      <c r="E872" s="5" t="s">
        <v>1761</v>
      </c>
      <c r="F872" s="17">
        <v>13247</v>
      </c>
      <c r="G872" s="22">
        <v>161763.61198199994</v>
      </c>
      <c r="H872" s="22">
        <v>41397.959613999999</v>
      </c>
      <c r="I872" s="22">
        <v>389.87300399999998</v>
      </c>
      <c r="J872" s="27">
        <v>198075.29311790454</v>
      </c>
      <c r="K872" s="17">
        <v>0</v>
      </c>
      <c r="L872" s="17">
        <v>835.44215142874259</v>
      </c>
      <c r="M872" s="18">
        <v>198910.73526933329</v>
      </c>
      <c r="N872" s="22">
        <v>0</v>
      </c>
      <c r="O872" s="22">
        <v>445.56914742874255</v>
      </c>
      <c r="P872" s="22">
        <v>0</v>
      </c>
      <c r="Q872" s="27">
        <v>0</v>
      </c>
      <c r="R872" s="16">
        <v>26048.430852571259</v>
      </c>
      <c r="S872" s="17">
        <v>0</v>
      </c>
      <c r="T872" s="18">
        <v>26048.430852571259</v>
      </c>
      <c r="U872" s="31">
        <v>26494.142868980627</v>
      </c>
    </row>
    <row r="873" spans="1:21" ht="10.35" customHeight="1" x14ac:dyDescent="0.25">
      <c r="A873" s="5" t="s">
        <v>6</v>
      </c>
      <c r="B873" s="5" t="s">
        <v>1762</v>
      </c>
      <c r="C873" s="5" t="s">
        <v>12</v>
      </c>
      <c r="D873" s="5" t="s">
        <v>40</v>
      </c>
      <c r="E873" s="5" t="s">
        <v>1763</v>
      </c>
      <c r="F873" s="17">
        <v>13238</v>
      </c>
      <c r="G873" s="22">
        <v>228901.55761700001</v>
      </c>
      <c r="H873" s="22">
        <v>34844.639824999998</v>
      </c>
      <c r="I873" s="22">
        <v>22412.697143000001</v>
      </c>
      <c r="J873" s="27">
        <v>122567.40566366974</v>
      </c>
      <c r="K873" s="17">
        <v>0</v>
      </c>
      <c r="L873" s="17">
        <v>48027.208163581265</v>
      </c>
      <c r="M873" s="18">
        <v>170594.61382725101</v>
      </c>
      <c r="N873" s="22">
        <v>0</v>
      </c>
      <c r="O873" s="22">
        <v>25614.511020581263</v>
      </c>
      <c r="P873" s="22">
        <v>0</v>
      </c>
      <c r="Q873" s="27">
        <v>0</v>
      </c>
      <c r="R873" s="16">
        <v>861.48897941873656</v>
      </c>
      <c r="S873" s="17">
        <v>0</v>
      </c>
      <c r="T873" s="18">
        <v>861.48897941873656</v>
      </c>
      <c r="U873" s="31">
        <v>26476.142771915569</v>
      </c>
    </row>
    <row r="874" spans="1:21" ht="10.35" customHeight="1" x14ac:dyDescent="0.25">
      <c r="A874" s="5" t="s">
        <v>6</v>
      </c>
      <c r="B874" s="5" t="s">
        <v>1764</v>
      </c>
      <c r="C874" s="5" t="s">
        <v>8</v>
      </c>
      <c r="D874" s="5" t="s">
        <v>32</v>
      </c>
      <c r="E874" s="5" t="s">
        <v>1765</v>
      </c>
      <c r="F874" s="17">
        <v>13227</v>
      </c>
      <c r="G874" s="22">
        <v>63098.735104700085</v>
      </c>
      <c r="H874" s="22">
        <v>39078.887322000002</v>
      </c>
      <c r="I874" s="22">
        <v>26246.052997999999</v>
      </c>
      <c r="J874" s="27">
        <v>83258.229953303991</v>
      </c>
      <c r="K874" s="17">
        <v>0</v>
      </c>
      <c r="L874" s="17">
        <v>56241.542138582947</v>
      </c>
      <c r="M874" s="18">
        <v>139499.77209188693</v>
      </c>
      <c r="N874" s="22">
        <v>0</v>
      </c>
      <c r="O874" s="22">
        <v>29995.489140582948</v>
      </c>
      <c r="P874" s="22">
        <v>7326.6605246039107</v>
      </c>
      <c r="Q874" s="27">
        <v>6326.7019389473298</v>
      </c>
      <c r="R874" s="16">
        <v>-301.8711603998251</v>
      </c>
      <c r="S874" s="17">
        <v>-231.42903147583476</v>
      </c>
      <c r="T874" s="18">
        <v>5793.4017470716717</v>
      </c>
      <c r="U874" s="31">
        <v>35789.0838793644</v>
      </c>
    </row>
    <row r="875" spans="1:21" ht="10.35" customHeight="1" x14ac:dyDescent="0.25">
      <c r="A875" s="5" t="s">
        <v>6</v>
      </c>
      <c r="B875" s="5" t="s">
        <v>1766</v>
      </c>
      <c r="C875" s="5" t="s">
        <v>16</v>
      </c>
      <c r="D875" s="5" t="s">
        <v>17</v>
      </c>
      <c r="E875" s="5" t="s">
        <v>1767</v>
      </c>
      <c r="F875" s="17">
        <v>13226</v>
      </c>
      <c r="G875" s="22">
        <v>126830.26797570009</v>
      </c>
      <c r="H875" s="22">
        <v>11586.485525</v>
      </c>
      <c r="I875" s="22">
        <v>5204.2283450000004</v>
      </c>
      <c r="J875" s="27">
        <v>137081.38173930699</v>
      </c>
      <c r="K875" s="17">
        <v>0</v>
      </c>
      <c r="L875" s="17">
        <v>11151.917882145142</v>
      </c>
      <c r="M875" s="18">
        <v>148233.29962145214</v>
      </c>
      <c r="N875" s="22">
        <v>0</v>
      </c>
      <c r="O875" s="22">
        <v>5947.689537145141</v>
      </c>
      <c r="P875" s="22">
        <v>3868.8565836069029</v>
      </c>
      <c r="Q875" s="27">
        <v>3340.8266108164194</v>
      </c>
      <c r="R875" s="16">
        <v>17163.48385203844</v>
      </c>
      <c r="S875" s="17">
        <v>0</v>
      </c>
      <c r="T875" s="18">
        <v>20504.310462854861</v>
      </c>
      <c r="U875" s="31">
        <v>26452.142642495488</v>
      </c>
    </row>
    <row r="876" spans="1:21" ht="10.35" customHeight="1" x14ac:dyDescent="0.25">
      <c r="A876" s="5" t="s">
        <v>6</v>
      </c>
      <c r="B876" s="5" t="s">
        <v>1768</v>
      </c>
      <c r="C876" s="5" t="s">
        <v>8</v>
      </c>
      <c r="D876" s="5" t="s">
        <v>9</v>
      </c>
      <c r="E876" s="5" t="s">
        <v>1769</v>
      </c>
      <c r="F876" s="17">
        <v>13219</v>
      </c>
      <c r="G876" s="22">
        <v>172273.06092299998</v>
      </c>
      <c r="H876" s="22">
        <v>32530.795077999999</v>
      </c>
      <c r="I876" s="22">
        <v>10058.671197</v>
      </c>
      <c r="J876" s="27">
        <v>579020.52064250479</v>
      </c>
      <c r="K876" s="17">
        <v>0</v>
      </c>
      <c r="L876" s="17">
        <v>21554.295422147272</v>
      </c>
      <c r="M876" s="18">
        <v>600574.81606465206</v>
      </c>
      <c r="N876" s="22">
        <v>0</v>
      </c>
      <c r="O876" s="22">
        <v>11495.624225147272</v>
      </c>
      <c r="P876" s="22">
        <v>384275.33583850483</v>
      </c>
      <c r="Q876" s="27">
        <v>331828.60106249276</v>
      </c>
      <c r="R876" s="16">
        <v>-9693.65223791893</v>
      </c>
      <c r="S876" s="17">
        <v>-3207.9838622409402</v>
      </c>
      <c r="T876" s="18">
        <v>318926.96496233286</v>
      </c>
      <c r="U876" s="31">
        <v>330424.37099236023</v>
      </c>
    </row>
    <row r="877" spans="1:21" ht="10.35" customHeight="1" x14ac:dyDescent="0.25">
      <c r="A877" s="5" t="s">
        <v>6</v>
      </c>
      <c r="B877" s="5" t="s">
        <v>1770</v>
      </c>
      <c r="C877" s="5" t="s">
        <v>12</v>
      </c>
      <c r="D877" s="5" t="s">
        <v>29</v>
      </c>
      <c r="E877" s="5" t="s">
        <v>1771</v>
      </c>
      <c r="F877" s="17">
        <v>13218</v>
      </c>
      <c r="G877" s="22">
        <v>213051.06778299995</v>
      </c>
      <c r="H877" s="22">
        <v>34713.023176000002</v>
      </c>
      <c r="I877" s="22">
        <v>24443.613355000001</v>
      </c>
      <c r="J877" s="27">
        <v>69719.046904567629</v>
      </c>
      <c r="K877" s="17">
        <v>0</v>
      </c>
      <c r="L877" s="17">
        <v>52379.171475010728</v>
      </c>
      <c r="M877" s="18">
        <v>122098.21837957835</v>
      </c>
      <c r="N877" s="22">
        <v>0</v>
      </c>
      <c r="O877" s="22">
        <v>27935.558120010726</v>
      </c>
      <c r="P877" s="22">
        <v>0</v>
      </c>
      <c r="Q877" s="27">
        <v>0</v>
      </c>
      <c r="R877" s="16">
        <v>-45.871968441470969</v>
      </c>
      <c r="S877" s="17">
        <v>-35.167669592016537</v>
      </c>
      <c r="T877" s="18">
        <v>-81.039638033489609</v>
      </c>
      <c r="U877" s="31">
        <v>27854.668687558173</v>
      </c>
    </row>
    <row r="878" spans="1:21" ht="10.35" customHeight="1" x14ac:dyDescent="0.25">
      <c r="A878" s="5" t="s">
        <v>6</v>
      </c>
      <c r="B878" s="5" t="s">
        <v>1772</v>
      </c>
      <c r="C878" s="5" t="s">
        <v>12</v>
      </c>
      <c r="D878" s="5" t="s">
        <v>13</v>
      </c>
      <c r="E878" s="5" t="s">
        <v>1773</v>
      </c>
      <c r="F878" s="17">
        <v>13184</v>
      </c>
      <c r="G878" s="22">
        <v>334478.80560129997</v>
      </c>
      <c r="H878" s="22">
        <v>40995.120508</v>
      </c>
      <c r="I878" s="22">
        <v>33882.10196</v>
      </c>
      <c r="J878" s="27">
        <v>0</v>
      </c>
      <c r="K878" s="17">
        <v>0</v>
      </c>
      <c r="L878" s="17">
        <v>72604.504200014868</v>
      </c>
      <c r="M878" s="18">
        <v>72604.504200014868</v>
      </c>
      <c r="N878" s="22">
        <v>0</v>
      </c>
      <c r="O878" s="22">
        <v>38722.402240014868</v>
      </c>
      <c r="P878" s="22">
        <v>0</v>
      </c>
      <c r="Q878" s="27">
        <v>0</v>
      </c>
      <c r="R878" s="16">
        <v>-377.92516482331905</v>
      </c>
      <c r="S878" s="17">
        <v>-289.7357095973075</v>
      </c>
      <c r="T878" s="18">
        <v>-667.66087442062417</v>
      </c>
      <c r="U878" s="31">
        <v>38054.946575910042</v>
      </c>
    </row>
    <row r="879" spans="1:21" ht="10.35" customHeight="1" x14ac:dyDescent="0.25">
      <c r="A879" s="5" t="s">
        <v>6</v>
      </c>
      <c r="B879" s="5" t="s">
        <v>1774</v>
      </c>
      <c r="C879" s="5" t="s">
        <v>16</v>
      </c>
      <c r="D879" s="5" t="s">
        <v>23</v>
      </c>
      <c r="E879" s="5" t="s">
        <v>1775</v>
      </c>
      <c r="F879" s="17">
        <v>13183</v>
      </c>
      <c r="G879" s="22">
        <v>348490.10613470001</v>
      </c>
      <c r="H879" s="22">
        <v>5691.3902179999995</v>
      </c>
      <c r="I879" s="22">
        <v>0</v>
      </c>
      <c r="J879" s="27">
        <v>63152.209442299994</v>
      </c>
      <c r="K879" s="17">
        <v>0</v>
      </c>
      <c r="L879" s="17">
        <v>0</v>
      </c>
      <c r="M879" s="18">
        <v>63152.209442299994</v>
      </c>
      <c r="N879" s="22">
        <v>0</v>
      </c>
      <c r="O879" s="22">
        <v>0</v>
      </c>
      <c r="P879" s="22">
        <v>0</v>
      </c>
      <c r="Q879" s="27">
        <v>0</v>
      </c>
      <c r="R879" s="16">
        <v>26366</v>
      </c>
      <c r="S879" s="17">
        <v>0</v>
      </c>
      <c r="T879" s="18">
        <v>26366</v>
      </c>
      <c r="U879" s="31">
        <v>26366.142178740211</v>
      </c>
    </row>
    <row r="880" spans="1:21" ht="10.35" customHeight="1" x14ac:dyDescent="0.25">
      <c r="A880" s="5" t="s">
        <v>6</v>
      </c>
      <c r="B880" s="5" t="s">
        <v>1776</v>
      </c>
      <c r="C880" s="5" t="s">
        <v>12</v>
      </c>
      <c r="D880" s="5" t="s">
        <v>13</v>
      </c>
      <c r="E880" s="5" t="s">
        <v>1777</v>
      </c>
      <c r="F880" s="17">
        <v>13167</v>
      </c>
      <c r="G880" s="22">
        <v>146892.27047400002</v>
      </c>
      <c r="H880" s="22">
        <v>41711.068514999999</v>
      </c>
      <c r="I880" s="22">
        <v>21388.059666000001</v>
      </c>
      <c r="J880" s="27">
        <v>323162.9177153827</v>
      </c>
      <c r="K880" s="17">
        <v>0</v>
      </c>
      <c r="L880" s="17">
        <v>45831.556427152245</v>
      </c>
      <c r="M880" s="18">
        <v>368994.47414253495</v>
      </c>
      <c r="N880" s="22">
        <v>0</v>
      </c>
      <c r="O880" s="22">
        <v>24443.496761152244</v>
      </c>
      <c r="P880" s="22">
        <v>155947.63839238271</v>
      </c>
      <c r="Q880" s="27">
        <v>134663.56505506081</v>
      </c>
      <c r="R880" s="16">
        <v>-4061.5709522930888</v>
      </c>
      <c r="S880" s="17">
        <v>-3113.7967287587171</v>
      </c>
      <c r="T880" s="18">
        <v>127488.19737400902</v>
      </c>
      <c r="U880" s="31">
        <v>151932.51342731292</v>
      </c>
    </row>
    <row r="881" spans="1:21" ht="10.35" customHeight="1" x14ac:dyDescent="0.25">
      <c r="A881" s="5" t="s">
        <v>6</v>
      </c>
      <c r="B881" s="5" t="s">
        <v>1778</v>
      </c>
      <c r="C881" s="5" t="s">
        <v>16</v>
      </c>
      <c r="D881" s="5" t="s">
        <v>205</v>
      </c>
      <c r="E881" s="5" t="s">
        <v>1779</v>
      </c>
      <c r="F881" s="17">
        <v>13163</v>
      </c>
      <c r="G881" s="22">
        <v>167061.61913569999</v>
      </c>
      <c r="H881" s="22">
        <v>24448.062658999999</v>
      </c>
      <c r="I881" s="22">
        <v>10172.218795999999</v>
      </c>
      <c r="J881" s="27">
        <v>101478.97022365412</v>
      </c>
      <c r="K881" s="17">
        <v>0</v>
      </c>
      <c r="L881" s="17">
        <v>21797.611705718748</v>
      </c>
      <c r="M881" s="18">
        <v>123276.58192937287</v>
      </c>
      <c r="N881" s="22">
        <v>0</v>
      </c>
      <c r="O881" s="22">
        <v>11625.392909718748</v>
      </c>
      <c r="P881" s="22">
        <v>0</v>
      </c>
      <c r="Q881" s="27">
        <v>0</v>
      </c>
      <c r="R881" s="16">
        <v>14700.607090281252</v>
      </c>
      <c r="S881" s="17">
        <v>0</v>
      </c>
      <c r="T881" s="18">
        <v>14700.607090281252</v>
      </c>
      <c r="U881" s="31">
        <v>26326.141963040081</v>
      </c>
    </row>
    <row r="882" spans="1:21" ht="10.35" customHeight="1" x14ac:dyDescent="0.25">
      <c r="A882" s="5" t="s">
        <v>6</v>
      </c>
      <c r="B882" s="5" t="s">
        <v>1780</v>
      </c>
      <c r="C882" s="5" t="s">
        <v>16</v>
      </c>
      <c r="D882" s="5" t="s">
        <v>62</v>
      </c>
      <c r="E882" s="5" t="s">
        <v>1781</v>
      </c>
      <c r="F882" s="17">
        <v>13149</v>
      </c>
      <c r="G882" s="22">
        <v>1503084.8697579999</v>
      </c>
      <c r="H882" s="22">
        <v>11353.557384</v>
      </c>
      <c r="I882" s="22">
        <v>5373.8396929999999</v>
      </c>
      <c r="J882" s="27">
        <v>0</v>
      </c>
      <c r="K882" s="17">
        <v>0</v>
      </c>
      <c r="L882" s="17">
        <v>11515.370770716643</v>
      </c>
      <c r="M882" s="18">
        <v>11515.370770716643</v>
      </c>
      <c r="N882" s="22">
        <v>0</v>
      </c>
      <c r="O882" s="22">
        <v>6141.5310777166442</v>
      </c>
      <c r="P882" s="22">
        <v>0</v>
      </c>
      <c r="Q882" s="27">
        <v>0</v>
      </c>
      <c r="R882" s="16">
        <v>20156.468922283355</v>
      </c>
      <c r="S882" s="17">
        <v>0</v>
      </c>
      <c r="T882" s="18">
        <v>20156.468922283355</v>
      </c>
      <c r="U882" s="31">
        <v>26298.141812049991</v>
      </c>
    </row>
    <row r="883" spans="1:21" ht="10.35" customHeight="1" x14ac:dyDescent="0.25">
      <c r="A883" s="5" t="s">
        <v>6</v>
      </c>
      <c r="B883" s="5" t="s">
        <v>1782</v>
      </c>
      <c r="C883" s="5" t="s">
        <v>16</v>
      </c>
      <c r="D883" s="5" t="s">
        <v>23</v>
      </c>
      <c r="E883" s="5" t="s">
        <v>1783</v>
      </c>
      <c r="F883" s="17">
        <v>13133</v>
      </c>
      <c r="G883" s="22">
        <v>1343071.8429169999</v>
      </c>
      <c r="H883" s="22">
        <v>20705.175589999999</v>
      </c>
      <c r="I883" s="22">
        <v>6343.5802610000001</v>
      </c>
      <c r="J883" s="27">
        <v>0</v>
      </c>
      <c r="K883" s="17">
        <v>0</v>
      </c>
      <c r="L883" s="17">
        <v>13593.386273574213</v>
      </c>
      <c r="M883" s="18">
        <v>13593.386273574213</v>
      </c>
      <c r="N883" s="22">
        <v>0</v>
      </c>
      <c r="O883" s="22">
        <v>7249.8060125742131</v>
      </c>
      <c r="P883" s="22">
        <v>0</v>
      </c>
      <c r="Q883" s="27">
        <v>0</v>
      </c>
      <c r="R883" s="16">
        <v>19016.193987425788</v>
      </c>
      <c r="S883" s="17">
        <v>0</v>
      </c>
      <c r="T883" s="18">
        <v>19016.193987425788</v>
      </c>
      <c r="U883" s="31">
        <v>26266.141639489888</v>
      </c>
    </row>
    <row r="884" spans="1:21" ht="10.35" customHeight="1" x14ac:dyDescent="0.25">
      <c r="A884" s="5" t="s">
        <v>6</v>
      </c>
      <c r="B884" s="5" t="s">
        <v>1784</v>
      </c>
      <c r="C884" s="5" t="s">
        <v>12</v>
      </c>
      <c r="D884" s="5" t="s">
        <v>40</v>
      </c>
      <c r="E884" s="5" t="s">
        <v>1785</v>
      </c>
      <c r="F884" s="17">
        <v>13116</v>
      </c>
      <c r="G884" s="22">
        <v>210220.92405400006</v>
      </c>
      <c r="H884" s="22">
        <v>51419.049064999999</v>
      </c>
      <c r="I884" s="22">
        <v>11387.634018000001</v>
      </c>
      <c r="J884" s="27">
        <v>575448.04464986688</v>
      </c>
      <c r="K884" s="17">
        <v>0</v>
      </c>
      <c r="L884" s="17">
        <v>24402.072895719284</v>
      </c>
      <c r="M884" s="18">
        <v>599850.1175455862</v>
      </c>
      <c r="N884" s="22">
        <v>0</v>
      </c>
      <c r="O884" s="22">
        <v>13014.438877719285</v>
      </c>
      <c r="P884" s="22">
        <v>325195.70554886677</v>
      </c>
      <c r="Q884" s="27">
        <v>280812.28738854214</v>
      </c>
      <c r="R884" s="16">
        <v>-8185.8093224837476</v>
      </c>
      <c r="S884" s="17">
        <v>-4782.3626480898556</v>
      </c>
      <c r="T884" s="18">
        <v>267844.11541796854</v>
      </c>
      <c r="U884" s="31">
        <v>280860.06882634957</v>
      </c>
    </row>
    <row r="885" spans="1:21" ht="10.35" customHeight="1" x14ac:dyDescent="0.25">
      <c r="A885" s="5" t="s">
        <v>6</v>
      </c>
      <c r="B885" s="5" t="s">
        <v>1786</v>
      </c>
      <c r="C885" s="5" t="s">
        <v>16</v>
      </c>
      <c r="D885" s="5" t="s">
        <v>74</v>
      </c>
      <c r="E885" s="5" t="s">
        <v>1787</v>
      </c>
      <c r="F885" s="17">
        <v>13106</v>
      </c>
      <c r="G885" s="22">
        <v>123492.46128010005</v>
      </c>
      <c r="H885" s="22">
        <v>8767.6740719999998</v>
      </c>
      <c r="I885" s="22">
        <v>8766.0519179999992</v>
      </c>
      <c r="J885" s="27">
        <v>11167.615538086076</v>
      </c>
      <c r="K885" s="17">
        <v>0</v>
      </c>
      <c r="L885" s="17">
        <v>18784.396967146702</v>
      </c>
      <c r="M885" s="18">
        <v>29952.012505232778</v>
      </c>
      <c r="N885" s="22">
        <v>0</v>
      </c>
      <c r="O885" s="22">
        <v>10018.345049146703</v>
      </c>
      <c r="P885" s="22">
        <v>0</v>
      </c>
      <c r="Q885" s="27">
        <v>0</v>
      </c>
      <c r="R885" s="16">
        <v>16193.654950853297</v>
      </c>
      <c r="S885" s="17">
        <v>0</v>
      </c>
      <c r="T885" s="18">
        <v>16193.654950853297</v>
      </c>
      <c r="U885" s="31">
        <v>26212.141348294714</v>
      </c>
    </row>
    <row r="886" spans="1:21" ht="10.35" customHeight="1" x14ac:dyDescent="0.25">
      <c r="A886" s="5" t="s">
        <v>6</v>
      </c>
      <c r="B886" s="5" t="s">
        <v>1788</v>
      </c>
      <c r="C886" s="5" t="s">
        <v>8</v>
      </c>
      <c r="D886" s="5" t="s">
        <v>32</v>
      </c>
      <c r="E886" s="5" t="s">
        <v>1789</v>
      </c>
      <c r="F886" s="17">
        <v>13091</v>
      </c>
      <c r="G886" s="22">
        <v>221734.29655300011</v>
      </c>
      <c r="H886" s="22">
        <v>24773.498052999999</v>
      </c>
      <c r="I886" s="22">
        <v>19373.291260999998</v>
      </c>
      <c r="J886" s="27">
        <v>277218.53732927487</v>
      </c>
      <c r="K886" s="17">
        <v>0</v>
      </c>
      <c r="L886" s="17">
        <v>41514.19555929421</v>
      </c>
      <c r="M886" s="18">
        <v>318732.73288856907</v>
      </c>
      <c r="N886" s="22">
        <v>0</v>
      </c>
      <c r="O886" s="22">
        <v>22140.904298294212</v>
      </c>
      <c r="P886" s="22">
        <v>50084.033984274778</v>
      </c>
      <c r="Q886" s="27">
        <v>43248.455944496687</v>
      </c>
      <c r="R886" s="16">
        <v>-1199.3658449982738</v>
      </c>
      <c r="S886" s="17">
        <v>-919.49186376568957</v>
      </c>
      <c r="T886" s="18">
        <v>41129.598235732723</v>
      </c>
      <c r="U886" s="31">
        <v>63270.843720416327</v>
      </c>
    </row>
    <row r="887" spans="1:21" ht="10.35" customHeight="1" x14ac:dyDescent="0.25">
      <c r="A887" s="5" t="s">
        <v>6</v>
      </c>
      <c r="B887" s="5" t="s">
        <v>1790</v>
      </c>
      <c r="C887" s="5" t="s">
        <v>8</v>
      </c>
      <c r="D887" s="5" t="s">
        <v>9</v>
      </c>
      <c r="E887" s="5" t="s">
        <v>1791</v>
      </c>
      <c r="F887" s="17">
        <v>13053</v>
      </c>
      <c r="G887" s="22">
        <v>222255.47435199999</v>
      </c>
      <c r="H887" s="22">
        <v>13967.28145</v>
      </c>
      <c r="I887" s="22">
        <v>9330.3677079999998</v>
      </c>
      <c r="J887" s="27">
        <v>166763.48405903508</v>
      </c>
      <c r="K887" s="17">
        <v>0</v>
      </c>
      <c r="L887" s="17">
        <v>19993.645088575522</v>
      </c>
      <c r="M887" s="18">
        <v>186757.1291476106</v>
      </c>
      <c r="N887" s="22">
        <v>0</v>
      </c>
      <c r="O887" s="22">
        <v>10663.277380575522</v>
      </c>
      <c r="P887" s="22">
        <v>0</v>
      </c>
      <c r="Q887" s="27">
        <v>0</v>
      </c>
      <c r="R887" s="16">
        <v>15442.722619424478</v>
      </c>
      <c r="S887" s="17">
        <v>0</v>
      </c>
      <c r="T887" s="18">
        <v>15442.722619424478</v>
      </c>
      <c r="U887" s="31">
        <v>26106.140776689372</v>
      </c>
    </row>
    <row r="888" spans="1:21" ht="10.35" customHeight="1" x14ac:dyDescent="0.25">
      <c r="A888" s="5" t="s">
        <v>6</v>
      </c>
      <c r="B888" s="5" t="s">
        <v>1792</v>
      </c>
      <c r="C888" s="5" t="s">
        <v>12</v>
      </c>
      <c r="D888" s="5" t="s">
        <v>13</v>
      </c>
      <c r="E888" s="5" t="s">
        <v>1793</v>
      </c>
      <c r="F888" s="17">
        <v>13049</v>
      </c>
      <c r="G888" s="22">
        <v>577538.81328899995</v>
      </c>
      <c r="H888" s="22">
        <v>42940.682839000001</v>
      </c>
      <c r="I888" s="22">
        <v>25541.337858999999</v>
      </c>
      <c r="J888" s="27">
        <v>25180.504116671633</v>
      </c>
      <c r="K888" s="17">
        <v>0</v>
      </c>
      <c r="L888" s="17">
        <v>54731.438269296923</v>
      </c>
      <c r="M888" s="18">
        <v>79911.942385968548</v>
      </c>
      <c r="N888" s="22">
        <v>0</v>
      </c>
      <c r="O888" s="22">
        <v>29190.100410296924</v>
      </c>
      <c r="P888" s="22">
        <v>0</v>
      </c>
      <c r="Q888" s="27">
        <v>0</v>
      </c>
      <c r="R888" s="16">
        <v>-94.588352759535141</v>
      </c>
      <c r="S888" s="17">
        <v>-72.516005964399156</v>
      </c>
      <c r="T888" s="18">
        <v>-167.10435872393646</v>
      </c>
      <c r="U888" s="31">
        <v>29023.152558172991</v>
      </c>
    </row>
    <row r="889" spans="1:21" ht="10.35" customHeight="1" x14ac:dyDescent="0.25">
      <c r="A889" s="5" t="s">
        <v>6</v>
      </c>
      <c r="B889" s="5" t="s">
        <v>1794</v>
      </c>
      <c r="C889" s="5" t="s">
        <v>8</v>
      </c>
      <c r="D889" s="5" t="s">
        <v>9</v>
      </c>
      <c r="E889" s="5" t="s">
        <v>1795</v>
      </c>
      <c r="F889" s="17">
        <v>13048</v>
      </c>
      <c r="G889" s="22">
        <v>956789.29508100008</v>
      </c>
      <c r="H889" s="22">
        <v>28499.319519000001</v>
      </c>
      <c r="I889" s="22">
        <v>18901.250693000002</v>
      </c>
      <c r="J889" s="27">
        <v>0</v>
      </c>
      <c r="K889" s="17">
        <v>0</v>
      </c>
      <c r="L889" s="17">
        <v>40502.680056436875</v>
      </c>
      <c r="M889" s="18">
        <v>40502.680056436875</v>
      </c>
      <c r="N889" s="22">
        <v>0</v>
      </c>
      <c r="O889" s="22">
        <v>21601.42936343687</v>
      </c>
      <c r="P889" s="22">
        <v>0</v>
      </c>
      <c r="Q889" s="27">
        <v>0</v>
      </c>
      <c r="R889" s="16">
        <v>4494.5706365631304</v>
      </c>
      <c r="S889" s="17">
        <v>0</v>
      </c>
      <c r="T889" s="18">
        <v>4494.5706365631304</v>
      </c>
      <c r="U889" s="31">
        <v>26096.140722764339</v>
      </c>
    </row>
    <row r="890" spans="1:21" ht="10.35" customHeight="1" x14ac:dyDescent="0.25">
      <c r="A890" s="5" t="s">
        <v>6</v>
      </c>
      <c r="B890" s="5" t="s">
        <v>1796</v>
      </c>
      <c r="C890" s="5" t="s">
        <v>12</v>
      </c>
      <c r="D890" s="5" t="s">
        <v>40</v>
      </c>
      <c r="E890" s="5" t="s">
        <v>1797</v>
      </c>
      <c r="F890" s="17">
        <v>13045</v>
      </c>
      <c r="G890" s="22">
        <v>201084.21587000001</v>
      </c>
      <c r="H890" s="22">
        <v>23881.467352</v>
      </c>
      <c r="I890" s="22">
        <v>20542.228985999998</v>
      </c>
      <c r="J890" s="27">
        <v>82170.488137768654</v>
      </c>
      <c r="K890" s="17">
        <v>0</v>
      </c>
      <c r="L890" s="17">
        <v>44019.062112866151</v>
      </c>
      <c r="M890" s="18">
        <v>126189.55025063481</v>
      </c>
      <c r="N890" s="22">
        <v>0</v>
      </c>
      <c r="O890" s="22">
        <v>23476.833126866153</v>
      </c>
      <c r="P890" s="22">
        <v>0</v>
      </c>
      <c r="Q890" s="27">
        <v>0</v>
      </c>
      <c r="R890" s="16">
        <v>2613.1668731338468</v>
      </c>
      <c r="S890" s="17">
        <v>0</v>
      </c>
      <c r="T890" s="18">
        <v>2613.1668731338468</v>
      </c>
      <c r="U890" s="31">
        <v>26090.140690409316</v>
      </c>
    </row>
    <row r="891" spans="1:21" ht="10.35" customHeight="1" x14ac:dyDescent="0.25">
      <c r="A891" s="5" t="s">
        <v>6</v>
      </c>
      <c r="B891" s="5" t="s">
        <v>1798</v>
      </c>
      <c r="C891" s="5" t="s">
        <v>16</v>
      </c>
      <c r="D891" s="5" t="s">
        <v>35</v>
      </c>
      <c r="E891" s="5" t="s">
        <v>1799</v>
      </c>
      <c r="F891" s="17">
        <v>13039</v>
      </c>
      <c r="G891" s="22">
        <v>472082.64930300001</v>
      </c>
      <c r="H891" s="22">
        <v>8299.9998579999992</v>
      </c>
      <c r="I891" s="22">
        <v>7614.0435260000004</v>
      </c>
      <c r="J891" s="27">
        <v>0</v>
      </c>
      <c r="K891" s="17">
        <v>0</v>
      </c>
      <c r="L891" s="17">
        <v>16315.807555717627</v>
      </c>
      <c r="M891" s="18">
        <v>16315.807555717627</v>
      </c>
      <c r="N891" s="22">
        <v>0</v>
      </c>
      <c r="O891" s="22">
        <v>8701.7640297176276</v>
      </c>
      <c r="P891" s="22">
        <v>0</v>
      </c>
      <c r="Q891" s="27">
        <v>0</v>
      </c>
      <c r="R891" s="16">
        <v>17376.235970282374</v>
      </c>
      <c r="S891" s="17">
        <v>0</v>
      </c>
      <c r="T891" s="18">
        <v>17376.235970282374</v>
      </c>
      <c r="U891" s="31">
        <v>26078.140625699281</v>
      </c>
    </row>
    <row r="892" spans="1:21" ht="10.35" customHeight="1" x14ac:dyDescent="0.25">
      <c r="A892" s="5" t="s">
        <v>6</v>
      </c>
      <c r="B892" s="5" t="s">
        <v>1800</v>
      </c>
      <c r="C892" s="5" t="s">
        <v>16</v>
      </c>
      <c r="D892" s="5" t="s">
        <v>35</v>
      </c>
      <c r="E892" s="5" t="s">
        <v>1801</v>
      </c>
      <c r="F892" s="17">
        <v>13038</v>
      </c>
      <c r="G892" s="22">
        <v>274842.90845320001</v>
      </c>
      <c r="H892" s="22">
        <v>28681.653052000001</v>
      </c>
      <c r="I892" s="22">
        <v>7089.7457109999996</v>
      </c>
      <c r="J892" s="27">
        <v>167637.35423420655</v>
      </c>
      <c r="K892" s="17">
        <v>0</v>
      </c>
      <c r="L892" s="17">
        <v>15192.312237860253</v>
      </c>
      <c r="M892" s="18">
        <v>182829.6664720668</v>
      </c>
      <c r="N892" s="22">
        <v>0</v>
      </c>
      <c r="O892" s="22">
        <v>8102.5665268602543</v>
      </c>
      <c r="P892" s="22">
        <v>0</v>
      </c>
      <c r="Q892" s="27">
        <v>0</v>
      </c>
      <c r="R892" s="16">
        <v>17973.433473139747</v>
      </c>
      <c r="S892" s="17">
        <v>0</v>
      </c>
      <c r="T892" s="18">
        <v>17973.433473139747</v>
      </c>
      <c r="U892" s="31">
        <v>26076.140614914275</v>
      </c>
    </row>
    <row r="893" spans="1:21" ht="10.35" customHeight="1" x14ac:dyDescent="0.25">
      <c r="A893" s="5" t="s">
        <v>6</v>
      </c>
      <c r="B893" s="5" t="s">
        <v>1802</v>
      </c>
      <c r="C893" s="5" t="s">
        <v>12</v>
      </c>
      <c r="D893" s="5" t="s">
        <v>40</v>
      </c>
      <c r="E893" s="5" t="s">
        <v>1803</v>
      </c>
      <c r="F893" s="17">
        <v>13034</v>
      </c>
      <c r="G893" s="22">
        <v>403852.10616299999</v>
      </c>
      <c r="H893" s="22">
        <v>32579.951611</v>
      </c>
      <c r="I893" s="22">
        <v>24458.533490000002</v>
      </c>
      <c r="J893" s="27">
        <v>0</v>
      </c>
      <c r="K893" s="17">
        <v>0</v>
      </c>
      <c r="L893" s="17">
        <v>52411.143192867879</v>
      </c>
      <c r="M893" s="18">
        <v>52411.143192867879</v>
      </c>
      <c r="N893" s="22">
        <v>0</v>
      </c>
      <c r="O893" s="22">
        <v>27952.609702867878</v>
      </c>
      <c r="P893" s="22">
        <v>0</v>
      </c>
      <c r="Q893" s="27">
        <v>0</v>
      </c>
      <c r="R893" s="16">
        <v>-57.650821039085095</v>
      </c>
      <c r="S893" s="17">
        <v>-44.197907674223337</v>
      </c>
      <c r="T893" s="18">
        <v>-101.84872871331027</v>
      </c>
      <c r="U893" s="31">
        <v>27850.911159473133</v>
      </c>
    </row>
    <row r="894" spans="1:21" ht="10.35" customHeight="1" x14ac:dyDescent="0.25">
      <c r="A894" s="5" t="s">
        <v>6</v>
      </c>
      <c r="B894" s="5" t="s">
        <v>1804</v>
      </c>
      <c r="C894" s="5" t="s">
        <v>12</v>
      </c>
      <c r="D894" s="5" t="s">
        <v>13</v>
      </c>
      <c r="E894" s="5" t="s">
        <v>1805</v>
      </c>
      <c r="F894" s="17">
        <v>12966</v>
      </c>
      <c r="G894" s="22">
        <v>513657.29013699992</v>
      </c>
      <c r="H894" s="22">
        <v>32706.240321000001</v>
      </c>
      <c r="I894" s="22">
        <v>25143.788033000001</v>
      </c>
      <c r="J894" s="27">
        <v>32567.360642112526</v>
      </c>
      <c r="K894" s="17">
        <v>0</v>
      </c>
      <c r="L894" s="17">
        <v>53879.54578501104</v>
      </c>
      <c r="M894" s="18">
        <v>86446.906427123569</v>
      </c>
      <c r="N894" s="22">
        <v>0</v>
      </c>
      <c r="O894" s="22">
        <v>28735.757752011035</v>
      </c>
      <c r="P894" s="22">
        <v>0</v>
      </c>
      <c r="Q894" s="27">
        <v>0</v>
      </c>
      <c r="R894" s="16">
        <v>-85.767857478481616</v>
      </c>
      <c r="S894" s="17">
        <v>-65.753787681182999</v>
      </c>
      <c r="T894" s="18">
        <v>-151.52164515966433</v>
      </c>
      <c r="U894" s="31">
        <v>28584.390247436957</v>
      </c>
    </row>
    <row r="895" spans="1:21" ht="10.35" customHeight="1" x14ac:dyDescent="0.25">
      <c r="A895" s="5" t="s">
        <v>6</v>
      </c>
      <c r="B895" s="5" t="s">
        <v>1806</v>
      </c>
      <c r="C895" s="5" t="s">
        <v>12</v>
      </c>
      <c r="D895" s="5" t="s">
        <v>40</v>
      </c>
      <c r="E895" s="5" t="s">
        <v>1807</v>
      </c>
      <c r="F895" s="17">
        <v>12966</v>
      </c>
      <c r="G895" s="22">
        <v>259019.04633800004</v>
      </c>
      <c r="H895" s="22">
        <v>30784.117850999999</v>
      </c>
      <c r="I895" s="22">
        <v>22070.737376000001</v>
      </c>
      <c r="J895" s="27">
        <v>62188.613922305332</v>
      </c>
      <c r="K895" s="17">
        <v>0</v>
      </c>
      <c r="L895" s="17">
        <v>47294.437234295401</v>
      </c>
      <c r="M895" s="18">
        <v>109483.05115660073</v>
      </c>
      <c r="N895" s="22">
        <v>0</v>
      </c>
      <c r="O895" s="22">
        <v>25223.699858295404</v>
      </c>
      <c r="P895" s="22">
        <v>0</v>
      </c>
      <c r="Q895" s="27">
        <v>0</v>
      </c>
      <c r="R895" s="16">
        <v>708.30014170459617</v>
      </c>
      <c r="S895" s="17">
        <v>0</v>
      </c>
      <c r="T895" s="18">
        <v>708.30014170459617</v>
      </c>
      <c r="U895" s="31">
        <v>25932.13983839381</v>
      </c>
    </row>
    <row r="896" spans="1:21" ht="10.35" customHeight="1" x14ac:dyDescent="0.25">
      <c r="A896" s="5" t="s">
        <v>6</v>
      </c>
      <c r="B896" s="5" t="s">
        <v>1808</v>
      </c>
      <c r="C896" s="5" t="s">
        <v>16</v>
      </c>
      <c r="D896" s="5" t="s">
        <v>23</v>
      </c>
      <c r="E896" s="5" t="s">
        <v>1809</v>
      </c>
      <c r="F896" s="17">
        <v>12961</v>
      </c>
      <c r="G896" s="22">
        <v>360751.71290490008</v>
      </c>
      <c r="H896" s="22">
        <v>39214.618992000003</v>
      </c>
      <c r="I896" s="22">
        <v>7047.628318</v>
      </c>
      <c r="J896" s="27">
        <v>78171.915951719886</v>
      </c>
      <c r="K896" s="17">
        <v>0</v>
      </c>
      <c r="L896" s="17">
        <v>15102.060681431665</v>
      </c>
      <c r="M896" s="18">
        <v>93273.976633151557</v>
      </c>
      <c r="N896" s="22">
        <v>0</v>
      </c>
      <c r="O896" s="22">
        <v>8054.4323634316652</v>
      </c>
      <c r="P896" s="22">
        <v>0</v>
      </c>
      <c r="Q896" s="27">
        <v>0</v>
      </c>
      <c r="R896" s="16">
        <v>17867.567636568336</v>
      </c>
      <c r="S896" s="17">
        <v>0</v>
      </c>
      <c r="T896" s="18">
        <v>17867.567636568336</v>
      </c>
      <c r="U896" s="31">
        <v>25922.139784468774</v>
      </c>
    </row>
    <row r="897" spans="1:21" ht="10.35" customHeight="1" x14ac:dyDescent="0.25">
      <c r="A897" s="5" t="s">
        <v>6</v>
      </c>
      <c r="B897" s="5" t="s">
        <v>1810</v>
      </c>
      <c r="C897" s="5" t="s">
        <v>12</v>
      </c>
      <c r="D897" s="5" t="s">
        <v>29</v>
      </c>
      <c r="E897" s="5" t="s">
        <v>1811</v>
      </c>
      <c r="F897" s="17">
        <v>12955</v>
      </c>
      <c r="G897" s="22">
        <v>-154779.7519860001</v>
      </c>
      <c r="H897" s="22">
        <v>49759.864899</v>
      </c>
      <c r="I897" s="22">
        <v>22757.054436999999</v>
      </c>
      <c r="J897" s="27">
        <v>375114.69562118151</v>
      </c>
      <c r="K897" s="17">
        <v>154779.7519860001</v>
      </c>
      <c r="L897" s="17">
        <v>48765.116650724274</v>
      </c>
      <c r="M897" s="18">
        <v>578659.56425790593</v>
      </c>
      <c r="N897" s="22">
        <v>154779.7519860001</v>
      </c>
      <c r="O897" s="22">
        <v>26008.062213724272</v>
      </c>
      <c r="P897" s="22">
        <v>348111.88515918149</v>
      </c>
      <c r="Q897" s="27">
        <v>300600.81689485244</v>
      </c>
      <c r="R897" s="16">
        <v>-13933.238807166323</v>
      </c>
      <c r="S897" s="17">
        <v>-2911.230873178617</v>
      </c>
      <c r="T897" s="18">
        <v>283756.34721450746</v>
      </c>
      <c r="U897" s="31">
        <v>464546.66647012363</v>
      </c>
    </row>
    <row r="898" spans="1:21" ht="10.35" customHeight="1" x14ac:dyDescent="0.25">
      <c r="A898" s="5" t="s">
        <v>6</v>
      </c>
      <c r="B898" s="5" t="s">
        <v>1812</v>
      </c>
      <c r="C898" s="5" t="s">
        <v>12</v>
      </c>
      <c r="D898" s="5" t="s">
        <v>40</v>
      </c>
      <c r="E898" s="5" t="s">
        <v>1813</v>
      </c>
      <c r="F898" s="17">
        <v>12950</v>
      </c>
      <c r="G898" s="22">
        <v>381066.9501769999</v>
      </c>
      <c r="H898" s="22">
        <v>47210.957898000001</v>
      </c>
      <c r="I898" s="22">
        <v>16787.548892999999</v>
      </c>
      <c r="J898" s="27">
        <v>193413.28601583251</v>
      </c>
      <c r="K898" s="17">
        <v>0</v>
      </c>
      <c r="L898" s="17">
        <v>35973.319056435939</v>
      </c>
      <c r="M898" s="18">
        <v>229386.60507226846</v>
      </c>
      <c r="N898" s="22">
        <v>0</v>
      </c>
      <c r="O898" s="22">
        <v>19185.77016343594</v>
      </c>
      <c r="P898" s="22">
        <v>0</v>
      </c>
      <c r="Q898" s="27">
        <v>0</v>
      </c>
      <c r="R898" s="16">
        <v>6714.22983656406</v>
      </c>
      <c r="S898" s="17">
        <v>0</v>
      </c>
      <c r="T898" s="18">
        <v>6714.22983656406</v>
      </c>
      <c r="U898" s="31">
        <v>25900.139665833703</v>
      </c>
    </row>
    <row r="899" spans="1:21" ht="10.35" customHeight="1" x14ac:dyDescent="0.25">
      <c r="A899" s="5" t="s">
        <v>6</v>
      </c>
      <c r="B899" s="5" t="s">
        <v>1814</v>
      </c>
      <c r="C899" s="5" t="s">
        <v>12</v>
      </c>
      <c r="D899" s="5" t="s">
        <v>49</v>
      </c>
      <c r="E899" s="5" t="s">
        <v>1815</v>
      </c>
      <c r="F899" s="17">
        <v>12934</v>
      </c>
      <c r="G899" s="22">
        <v>-345074.73610400001</v>
      </c>
      <c r="H899" s="22">
        <v>61264.077891000001</v>
      </c>
      <c r="I899" s="22">
        <v>21952.123215</v>
      </c>
      <c r="J899" s="27">
        <v>409621.1948068557</v>
      </c>
      <c r="K899" s="17">
        <v>345074.73610400001</v>
      </c>
      <c r="L899" s="17">
        <v>47040.264032152489</v>
      </c>
      <c r="M899" s="18">
        <v>801736.19494300825</v>
      </c>
      <c r="N899" s="22">
        <v>345074.73610400001</v>
      </c>
      <c r="O899" s="22">
        <v>25088.140817152489</v>
      </c>
      <c r="P899" s="22">
        <v>370309.2401308557</v>
      </c>
      <c r="Q899" s="27">
        <v>319768.62851478357</v>
      </c>
      <c r="R899" s="16">
        <v>-20313.917652136053</v>
      </c>
      <c r="S899" s="17">
        <v>-7584.990371281091</v>
      </c>
      <c r="T899" s="18">
        <v>291869.72049136658</v>
      </c>
      <c r="U899" s="31">
        <v>662036.16742544028</v>
      </c>
    </row>
    <row r="900" spans="1:21" ht="10.35" customHeight="1" x14ac:dyDescent="0.25">
      <c r="A900" s="5" t="s">
        <v>6</v>
      </c>
      <c r="B900" s="5" t="s">
        <v>1816</v>
      </c>
      <c r="C900" s="5" t="s">
        <v>12</v>
      </c>
      <c r="D900" s="5" t="s">
        <v>40</v>
      </c>
      <c r="E900" s="5" t="s">
        <v>1817</v>
      </c>
      <c r="F900" s="17">
        <v>12914</v>
      </c>
      <c r="G900" s="22">
        <v>209182.53041800007</v>
      </c>
      <c r="H900" s="22">
        <v>28157.007762000001</v>
      </c>
      <c r="I900" s="22">
        <v>19779.371493999999</v>
      </c>
      <c r="J900" s="27">
        <v>59830.004832013488</v>
      </c>
      <c r="K900" s="17">
        <v>0</v>
      </c>
      <c r="L900" s="17">
        <v>42384.36748715154</v>
      </c>
      <c r="M900" s="18">
        <v>102214.37231916504</v>
      </c>
      <c r="N900" s="22">
        <v>0</v>
      </c>
      <c r="O900" s="22">
        <v>22604.995993151537</v>
      </c>
      <c r="P900" s="22">
        <v>0</v>
      </c>
      <c r="Q900" s="27">
        <v>0</v>
      </c>
      <c r="R900" s="16">
        <v>3223.0040068484632</v>
      </c>
      <c r="S900" s="17">
        <v>0</v>
      </c>
      <c r="T900" s="18">
        <v>3223.0040068484632</v>
      </c>
      <c r="U900" s="31">
        <v>25828.139277573471</v>
      </c>
    </row>
    <row r="901" spans="1:21" ht="10.35" customHeight="1" x14ac:dyDescent="0.25">
      <c r="A901" s="5" t="s">
        <v>6</v>
      </c>
      <c r="B901" s="5" t="s">
        <v>1818</v>
      </c>
      <c r="C901" s="5" t="s">
        <v>12</v>
      </c>
      <c r="D901" s="5" t="s">
        <v>13</v>
      </c>
      <c r="E901" s="5" t="s">
        <v>1819</v>
      </c>
      <c r="F901" s="17">
        <v>12910</v>
      </c>
      <c r="G901" s="22">
        <v>691913.43697719998</v>
      </c>
      <c r="H901" s="22">
        <v>20959.429174000001</v>
      </c>
      <c r="I901" s="22">
        <v>14302.669754</v>
      </c>
      <c r="J901" s="27">
        <v>0</v>
      </c>
      <c r="K901" s="17">
        <v>0</v>
      </c>
      <c r="L901" s="17">
        <v>30648.578044291993</v>
      </c>
      <c r="M901" s="18">
        <v>30648.578044291993</v>
      </c>
      <c r="N901" s="22">
        <v>0</v>
      </c>
      <c r="O901" s="22">
        <v>16345.908290291993</v>
      </c>
      <c r="P901" s="22">
        <v>0</v>
      </c>
      <c r="Q901" s="27">
        <v>0</v>
      </c>
      <c r="R901" s="16">
        <v>9474.0917097080073</v>
      </c>
      <c r="S901" s="17">
        <v>0</v>
      </c>
      <c r="T901" s="18">
        <v>9474.0917097080073</v>
      </c>
      <c r="U901" s="31">
        <v>25820.139234433445</v>
      </c>
    </row>
    <row r="902" spans="1:21" ht="10.35" customHeight="1" x14ac:dyDescent="0.25">
      <c r="A902" s="5" t="s">
        <v>6</v>
      </c>
      <c r="B902" s="5" t="s">
        <v>1820</v>
      </c>
      <c r="C902" s="5" t="s">
        <v>8</v>
      </c>
      <c r="D902" s="5" t="s">
        <v>117</v>
      </c>
      <c r="E902" s="5" t="s">
        <v>1821</v>
      </c>
      <c r="F902" s="17">
        <v>12900</v>
      </c>
      <c r="G902" s="22">
        <v>298721.85114499996</v>
      </c>
      <c r="H902" s="22">
        <v>54953.249423000001</v>
      </c>
      <c r="I902" s="22">
        <v>19670.641994000001</v>
      </c>
      <c r="J902" s="27">
        <v>819692.80736980843</v>
      </c>
      <c r="K902" s="17">
        <v>0</v>
      </c>
      <c r="L902" s="17">
        <v>42151.375701437209</v>
      </c>
      <c r="M902" s="18">
        <v>861844.18307124567</v>
      </c>
      <c r="N902" s="22">
        <v>0</v>
      </c>
      <c r="O902" s="22">
        <v>22480.733707437204</v>
      </c>
      <c r="P902" s="22">
        <v>485688.3487958085</v>
      </c>
      <c r="Q902" s="27">
        <v>419400.54513672023</v>
      </c>
      <c r="R902" s="16">
        <v>-12728.061045136115</v>
      </c>
      <c r="S902" s="17">
        <v>-6168.7005886827101</v>
      </c>
      <c r="T902" s="18">
        <v>400503.78350290144</v>
      </c>
      <c r="U902" s="31">
        <v>422986.7981557147</v>
      </c>
    </row>
    <row r="903" spans="1:21" ht="10.35" customHeight="1" x14ac:dyDescent="0.25">
      <c r="A903" s="5" t="s">
        <v>6</v>
      </c>
      <c r="B903" s="5" t="s">
        <v>1822</v>
      </c>
      <c r="C903" s="5" t="s">
        <v>12</v>
      </c>
      <c r="D903" s="5" t="s">
        <v>40</v>
      </c>
      <c r="E903" s="5" t="s">
        <v>1823</v>
      </c>
      <c r="F903" s="17">
        <v>12900</v>
      </c>
      <c r="G903" s="22">
        <v>48317.835927000036</v>
      </c>
      <c r="H903" s="22">
        <v>21635.640028000002</v>
      </c>
      <c r="I903" s="22">
        <v>18676.889072000002</v>
      </c>
      <c r="J903" s="27">
        <v>19786</v>
      </c>
      <c r="K903" s="17">
        <v>0</v>
      </c>
      <c r="L903" s="17">
        <v>40021.905154293912</v>
      </c>
      <c r="M903" s="18">
        <v>59807.905154293912</v>
      </c>
      <c r="N903" s="22">
        <v>0</v>
      </c>
      <c r="O903" s="22">
        <v>21345.016082293914</v>
      </c>
      <c r="P903" s="22">
        <v>0</v>
      </c>
      <c r="Q903" s="27">
        <v>0</v>
      </c>
      <c r="R903" s="16">
        <v>4454.9839177060858</v>
      </c>
      <c r="S903" s="17">
        <v>0</v>
      </c>
      <c r="T903" s="18">
        <v>4454.9839177060858</v>
      </c>
      <c r="U903" s="31">
        <v>25800.139126583384</v>
      </c>
    </row>
    <row r="904" spans="1:21" ht="10.35" customHeight="1" x14ac:dyDescent="0.25">
      <c r="A904" s="5" t="s">
        <v>6</v>
      </c>
      <c r="B904" s="5" t="s">
        <v>1824</v>
      </c>
      <c r="C904" s="5" t="s">
        <v>12</v>
      </c>
      <c r="D904" s="5" t="s">
        <v>26</v>
      </c>
      <c r="E904" s="5" t="s">
        <v>1825</v>
      </c>
      <c r="F904" s="17">
        <v>12899</v>
      </c>
      <c r="G904" s="22">
        <v>-172792.9148100001</v>
      </c>
      <c r="H904" s="22">
        <v>60556.791752999998</v>
      </c>
      <c r="I904" s="22">
        <v>715.02093500000001</v>
      </c>
      <c r="J904" s="27">
        <v>586150.3429769366</v>
      </c>
      <c r="K904" s="17">
        <v>172792.9148100001</v>
      </c>
      <c r="L904" s="17">
        <v>1532.1877178574568</v>
      </c>
      <c r="M904" s="18">
        <v>760475.44550479413</v>
      </c>
      <c r="N904" s="22">
        <v>172792.9148100001</v>
      </c>
      <c r="O904" s="22">
        <v>817.16678285745672</v>
      </c>
      <c r="P904" s="22">
        <v>526308.57215893664</v>
      </c>
      <c r="Q904" s="27">
        <v>454476.83194555523</v>
      </c>
      <c r="R904" s="16">
        <v>-18424.212883648874</v>
      </c>
      <c r="S904" s="17">
        <v>-3444.4355249405394</v>
      </c>
      <c r="T904" s="18">
        <v>432608.18353696575</v>
      </c>
      <c r="U904" s="31">
        <v>606221.53416377725</v>
      </c>
    </row>
    <row r="905" spans="1:21" ht="10.35" customHeight="1" x14ac:dyDescent="0.25">
      <c r="A905" s="5" t="s">
        <v>6</v>
      </c>
      <c r="B905" s="5" t="s">
        <v>1826</v>
      </c>
      <c r="C905" s="5" t="s">
        <v>16</v>
      </c>
      <c r="D905" s="5" t="s">
        <v>23</v>
      </c>
      <c r="E905" s="5" t="s">
        <v>1827</v>
      </c>
      <c r="F905" s="17">
        <v>12878</v>
      </c>
      <c r="G905" s="22">
        <v>-273260.58363220003</v>
      </c>
      <c r="H905" s="22">
        <v>17227.772563999999</v>
      </c>
      <c r="I905" s="22">
        <v>3276.8742360000001</v>
      </c>
      <c r="J905" s="27">
        <v>131393.94164998626</v>
      </c>
      <c r="K905" s="17">
        <v>273260.58363220003</v>
      </c>
      <c r="L905" s="17">
        <v>7021.8733628585815</v>
      </c>
      <c r="M905" s="18">
        <v>411676.39864504489</v>
      </c>
      <c r="N905" s="22">
        <v>273260.58363220003</v>
      </c>
      <c r="O905" s="22">
        <v>3744.9991268585813</v>
      </c>
      <c r="P905" s="22">
        <v>117443.04332198626</v>
      </c>
      <c r="Q905" s="27">
        <v>101414.16098178711</v>
      </c>
      <c r="R905" s="16">
        <v>-10788.098112006064</v>
      </c>
      <c r="S905" s="17">
        <v>-6299.4806566228353</v>
      </c>
      <c r="T905" s="18">
        <v>84326.582213158137</v>
      </c>
      <c r="U905" s="31">
        <v>361334.11345708417</v>
      </c>
    </row>
    <row r="906" spans="1:21" ht="10.35" customHeight="1" x14ac:dyDescent="0.25">
      <c r="A906" s="5" t="s">
        <v>6</v>
      </c>
      <c r="B906" s="5" t="s">
        <v>1828</v>
      </c>
      <c r="C906" s="5" t="s">
        <v>12</v>
      </c>
      <c r="D906" s="5" t="s">
        <v>40</v>
      </c>
      <c r="E906" s="5" t="s">
        <v>1829</v>
      </c>
      <c r="F906" s="17">
        <v>12862</v>
      </c>
      <c r="G906" s="22">
        <v>524167.82842619997</v>
      </c>
      <c r="H906" s="22">
        <v>50404.786154000001</v>
      </c>
      <c r="I906" s="22">
        <v>19139.357447999999</v>
      </c>
      <c r="J906" s="27">
        <v>168866.27127065341</v>
      </c>
      <c r="K906" s="17">
        <v>0</v>
      </c>
      <c r="L906" s="17">
        <v>41012.908817151256</v>
      </c>
      <c r="M906" s="18">
        <v>209879.18008780468</v>
      </c>
      <c r="N906" s="22">
        <v>0</v>
      </c>
      <c r="O906" s="22">
        <v>21873.551369151257</v>
      </c>
      <c r="P906" s="22">
        <v>0</v>
      </c>
      <c r="Q906" s="27">
        <v>0</v>
      </c>
      <c r="R906" s="16">
        <v>3850.4486308487431</v>
      </c>
      <c r="S906" s="17">
        <v>0</v>
      </c>
      <c r="T906" s="18">
        <v>3850.4486308487431</v>
      </c>
      <c r="U906" s="31">
        <v>25724.138716753136</v>
      </c>
    </row>
    <row r="907" spans="1:21" ht="10.35" customHeight="1" x14ac:dyDescent="0.25">
      <c r="A907" s="5" t="s">
        <v>6</v>
      </c>
      <c r="B907" s="5" t="s">
        <v>1830</v>
      </c>
      <c r="C907" s="5" t="s">
        <v>8</v>
      </c>
      <c r="D907" s="5" t="s">
        <v>117</v>
      </c>
      <c r="E907" s="5" t="s">
        <v>1831</v>
      </c>
      <c r="F907" s="17">
        <v>12837</v>
      </c>
      <c r="G907" s="22">
        <v>412672.79007460002</v>
      </c>
      <c r="H907" s="22">
        <v>13642.440533999999</v>
      </c>
      <c r="I907" s="22">
        <v>12539.997226</v>
      </c>
      <c r="J907" s="27">
        <v>0</v>
      </c>
      <c r="K907" s="17">
        <v>0</v>
      </c>
      <c r="L907" s="17">
        <v>26871.422627148357</v>
      </c>
      <c r="M907" s="18">
        <v>26871.422627148357</v>
      </c>
      <c r="N907" s="22">
        <v>0</v>
      </c>
      <c r="O907" s="22">
        <v>14331.425401148359</v>
      </c>
      <c r="P907" s="22">
        <v>0</v>
      </c>
      <c r="Q907" s="27">
        <v>0</v>
      </c>
      <c r="R907" s="16">
        <v>11342.574598851641</v>
      </c>
      <c r="S907" s="17">
        <v>0</v>
      </c>
      <c r="T907" s="18">
        <v>11342.574598851641</v>
      </c>
      <c r="U907" s="31">
        <v>25674.138447127974</v>
      </c>
    </row>
    <row r="908" spans="1:21" ht="10.35" customHeight="1" x14ac:dyDescent="0.25">
      <c r="A908" s="5" t="s">
        <v>6</v>
      </c>
      <c r="B908" s="5" t="s">
        <v>1832</v>
      </c>
      <c r="C908" s="5" t="s">
        <v>16</v>
      </c>
      <c r="D908" s="5" t="s">
        <v>23</v>
      </c>
      <c r="E908" s="5" t="s">
        <v>1833</v>
      </c>
      <c r="F908" s="17">
        <v>12818</v>
      </c>
      <c r="G908" s="22">
        <v>349037.95713200001</v>
      </c>
      <c r="H908" s="22">
        <v>19502.927741</v>
      </c>
      <c r="I908" s="22">
        <v>3617.5098290000001</v>
      </c>
      <c r="J908" s="27">
        <v>62745.095775048045</v>
      </c>
      <c r="K908" s="17">
        <v>0</v>
      </c>
      <c r="L908" s="17">
        <v>7751.8067764301595</v>
      </c>
      <c r="M908" s="18">
        <v>70496.902551478212</v>
      </c>
      <c r="N908" s="22">
        <v>0</v>
      </c>
      <c r="O908" s="22">
        <v>4134.296947430159</v>
      </c>
      <c r="P908" s="22">
        <v>0</v>
      </c>
      <c r="Q908" s="27">
        <v>0</v>
      </c>
      <c r="R908" s="16">
        <v>21501.703052569843</v>
      </c>
      <c r="S908" s="17">
        <v>0</v>
      </c>
      <c r="T908" s="18">
        <v>21501.703052569843</v>
      </c>
      <c r="U908" s="31">
        <v>25636.138242212855</v>
      </c>
    </row>
    <row r="909" spans="1:21" ht="10.35" customHeight="1" x14ac:dyDescent="0.25">
      <c r="A909" s="5" t="s">
        <v>6</v>
      </c>
      <c r="B909" s="5" t="s">
        <v>1834</v>
      </c>
      <c r="C909" s="5" t="s">
        <v>16</v>
      </c>
      <c r="D909" s="5" t="s">
        <v>35</v>
      </c>
      <c r="E909" s="5" t="s">
        <v>1835</v>
      </c>
      <c r="F909" s="17">
        <v>12812</v>
      </c>
      <c r="G909" s="22">
        <v>606787.78880700003</v>
      </c>
      <c r="H909" s="22">
        <v>12670.485506999999</v>
      </c>
      <c r="I909" s="22">
        <v>5108.2483160000002</v>
      </c>
      <c r="J909" s="27">
        <v>19435.699999999997</v>
      </c>
      <c r="K909" s="17">
        <v>0</v>
      </c>
      <c r="L909" s="17">
        <v>10946.246391430814</v>
      </c>
      <c r="M909" s="18">
        <v>30381.946391430811</v>
      </c>
      <c r="N909" s="22">
        <v>0</v>
      </c>
      <c r="O909" s="22">
        <v>5837.9980754308135</v>
      </c>
      <c r="P909" s="22">
        <v>0</v>
      </c>
      <c r="Q909" s="27">
        <v>0</v>
      </c>
      <c r="R909" s="16">
        <v>19786.001924569187</v>
      </c>
      <c r="S909" s="17">
        <v>0</v>
      </c>
      <c r="T909" s="18">
        <v>19786.001924569187</v>
      </c>
      <c r="U909" s="31">
        <v>25624.138177502813</v>
      </c>
    </row>
    <row r="910" spans="1:21" ht="10.35" customHeight="1" x14ac:dyDescent="0.25">
      <c r="A910" s="5" t="s">
        <v>6</v>
      </c>
      <c r="B910" s="5" t="s">
        <v>1836</v>
      </c>
      <c r="C910" s="5" t="s">
        <v>12</v>
      </c>
      <c r="D910" s="5" t="s">
        <v>40</v>
      </c>
      <c r="E910" s="5" t="s">
        <v>1837</v>
      </c>
      <c r="F910" s="17">
        <v>12801</v>
      </c>
      <c r="G910" s="22">
        <v>121289.42851699999</v>
      </c>
      <c r="H910" s="22">
        <v>32289.354576000002</v>
      </c>
      <c r="I910" s="22">
        <v>23963.962717999999</v>
      </c>
      <c r="J910" s="27">
        <v>8680.3112284574454</v>
      </c>
      <c r="K910" s="17">
        <v>0</v>
      </c>
      <c r="L910" s="17">
        <v>51351.348681439085</v>
      </c>
      <c r="M910" s="18">
        <v>60031.659909896531</v>
      </c>
      <c r="N910" s="22">
        <v>0</v>
      </c>
      <c r="O910" s="22">
        <v>27387.385963439086</v>
      </c>
      <c r="P910" s="22">
        <v>0</v>
      </c>
      <c r="Q910" s="27">
        <v>0</v>
      </c>
      <c r="R910" s="16">
        <v>-54.615534721746691</v>
      </c>
      <c r="S910" s="17">
        <v>-41.870910382587127</v>
      </c>
      <c r="T910" s="18">
        <v>-96.486445104332233</v>
      </c>
      <c r="U910" s="31">
        <v>27291.046684598605</v>
      </c>
    </row>
    <row r="911" spans="1:21" ht="10.35" customHeight="1" x14ac:dyDescent="0.25">
      <c r="A911" s="5" t="s">
        <v>6</v>
      </c>
      <c r="B911" s="5" t="s">
        <v>1838</v>
      </c>
      <c r="C911" s="5" t="s">
        <v>8</v>
      </c>
      <c r="D911" s="5" t="s">
        <v>32</v>
      </c>
      <c r="E911" s="5" t="s">
        <v>1839</v>
      </c>
      <c r="F911" s="17">
        <v>12792</v>
      </c>
      <c r="G911" s="22">
        <v>242377.22627099993</v>
      </c>
      <c r="H911" s="22">
        <v>55160.745593</v>
      </c>
      <c r="I911" s="22">
        <v>11027.552218999999</v>
      </c>
      <c r="J911" s="27">
        <v>580942.49667686177</v>
      </c>
      <c r="K911" s="17">
        <v>0</v>
      </c>
      <c r="L911" s="17">
        <v>23630.469040719123</v>
      </c>
      <c r="M911" s="18">
        <v>604572.96571758087</v>
      </c>
      <c r="N911" s="22">
        <v>0</v>
      </c>
      <c r="O911" s="22">
        <v>12602.916821719125</v>
      </c>
      <c r="P911" s="22">
        <v>294432.07703186182</v>
      </c>
      <c r="Q911" s="27">
        <v>254247.34589384764</v>
      </c>
      <c r="R911" s="16">
        <v>-7380.4130974269665</v>
      </c>
      <c r="S911" s="17">
        <v>-5658.1816320804064</v>
      </c>
      <c r="T911" s="18">
        <v>241208.7511643403</v>
      </c>
      <c r="U911" s="31">
        <v>253813.03666629933</v>
      </c>
    </row>
    <row r="912" spans="1:21" ht="10.35" customHeight="1" x14ac:dyDescent="0.25">
      <c r="A912" s="5" t="s">
        <v>6</v>
      </c>
      <c r="B912" s="5" t="s">
        <v>1840</v>
      </c>
      <c r="C912" s="5" t="s">
        <v>16</v>
      </c>
      <c r="D912" s="5" t="s">
        <v>17</v>
      </c>
      <c r="E912" s="5" t="s">
        <v>1841</v>
      </c>
      <c r="F912" s="17">
        <v>12783</v>
      </c>
      <c r="G912" s="22">
        <v>16152.789420000045</v>
      </c>
      <c r="H912" s="22">
        <v>62958.288945</v>
      </c>
      <c r="I912" s="22">
        <v>15386.666067</v>
      </c>
      <c r="J912" s="27">
        <v>436105.64285934757</v>
      </c>
      <c r="K912" s="17">
        <v>0</v>
      </c>
      <c r="L912" s="17">
        <v>32971.427286435326</v>
      </c>
      <c r="M912" s="18">
        <v>469077.0701457829</v>
      </c>
      <c r="N912" s="22">
        <v>0</v>
      </c>
      <c r="O912" s="22">
        <v>17584.761219435324</v>
      </c>
      <c r="P912" s="22">
        <v>372381.2305613475</v>
      </c>
      <c r="Q912" s="27">
        <v>321557.8291785855</v>
      </c>
      <c r="R912" s="16">
        <v>-9592.4094350002179</v>
      </c>
      <c r="S912" s="17">
        <v>-80.041901440041471</v>
      </c>
      <c r="T912" s="18">
        <v>311885.37784214522</v>
      </c>
      <c r="U912" s="31">
        <v>329471.91573037021</v>
      </c>
    </row>
    <row r="913" spans="1:21" ht="10.35" customHeight="1" x14ac:dyDescent="0.25">
      <c r="A913" s="5" t="s">
        <v>6</v>
      </c>
      <c r="B913" s="5" t="s">
        <v>1842</v>
      </c>
      <c r="C913" s="5" t="s">
        <v>8</v>
      </c>
      <c r="D913" s="5" t="s">
        <v>32</v>
      </c>
      <c r="E913" s="5" t="s">
        <v>1843</v>
      </c>
      <c r="F913" s="17">
        <v>12774</v>
      </c>
      <c r="G913" s="22">
        <v>-442369.72641999996</v>
      </c>
      <c r="H913" s="22">
        <v>45150.215154999998</v>
      </c>
      <c r="I913" s="22">
        <v>15534.249314000001</v>
      </c>
      <c r="J913" s="27">
        <v>618251.87250958546</v>
      </c>
      <c r="K913" s="17">
        <v>442369.72641999996</v>
      </c>
      <c r="L913" s="17">
        <v>33287.677101435387</v>
      </c>
      <c r="M913" s="18">
        <v>1093909.2760310208</v>
      </c>
      <c r="N913" s="22">
        <v>442369.72641999996</v>
      </c>
      <c r="O913" s="22">
        <v>17753.42778743539</v>
      </c>
      <c r="P913" s="22">
        <v>588635.90666858549</v>
      </c>
      <c r="Q913" s="27">
        <v>508297.59609416191</v>
      </c>
      <c r="R913" s="16">
        <v>-28842.782729787377</v>
      </c>
      <c r="S913" s="17">
        <v>-8776.9923712921736</v>
      </c>
      <c r="T913" s="18">
        <v>470677.82099308237</v>
      </c>
      <c r="U913" s="31">
        <v>930805.99454778468</v>
      </c>
    </row>
    <row r="914" spans="1:21" ht="10.35" customHeight="1" x14ac:dyDescent="0.25">
      <c r="A914" s="5" t="s">
        <v>6</v>
      </c>
      <c r="B914" s="5" t="s">
        <v>1844</v>
      </c>
      <c r="C914" s="5" t="s">
        <v>16</v>
      </c>
      <c r="D914" s="5" t="s">
        <v>23</v>
      </c>
      <c r="E914" s="5" t="s">
        <v>1845</v>
      </c>
      <c r="F914" s="17">
        <v>12741</v>
      </c>
      <c r="G914" s="22">
        <v>219857.94708299998</v>
      </c>
      <c r="H914" s="22">
        <v>3619.7413590000001</v>
      </c>
      <c r="I914" s="22">
        <v>3619.0716520000001</v>
      </c>
      <c r="J914" s="27">
        <v>47467.360000000008</v>
      </c>
      <c r="K914" s="17">
        <v>0</v>
      </c>
      <c r="L914" s="17">
        <v>7755.1535400015891</v>
      </c>
      <c r="M914" s="18">
        <v>55222.513540001601</v>
      </c>
      <c r="N914" s="22">
        <v>0</v>
      </c>
      <c r="O914" s="22">
        <v>4136.0818880015886</v>
      </c>
      <c r="P914" s="22">
        <v>0</v>
      </c>
      <c r="Q914" s="27">
        <v>0</v>
      </c>
      <c r="R914" s="16">
        <v>21345.918111998413</v>
      </c>
      <c r="S914" s="17">
        <v>0</v>
      </c>
      <c r="T914" s="18">
        <v>21345.918111998413</v>
      </c>
      <c r="U914" s="31">
        <v>25482.137411767355</v>
      </c>
    </row>
    <row r="915" spans="1:21" ht="10.35" customHeight="1" x14ac:dyDescent="0.25">
      <c r="A915" s="5" t="s">
        <v>6</v>
      </c>
      <c r="B915" s="5" t="s">
        <v>1846</v>
      </c>
      <c r="C915" s="5" t="s">
        <v>12</v>
      </c>
      <c r="D915" s="5" t="s">
        <v>29</v>
      </c>
      <c r="E915" s="5" t="s">
        <v>1847</v>
      </c>
      <c r="F915" s="17">
        <v>12735</v>
      </c>
      <c r="G915" s="22">
        <v>201035.27540399996</v>
      </c>
      <c r="H915" s="22">
        <v>36430.476431000003</v>
      </c>
      <c r="I915" s="22">
        <v>21887.202937999999</v>
      </c>
      <c r="J915" s="27">
        <v>177685.2238140812</v>
      </c>
      <c r="K915" s="17">
        <v>0</v>
      </c>
      <c r="L915" s="17">
        <v>46901.149152866747</v>
      </c>
      <c r="M915" s="18">
        <v>224586.37296694794</v>
      </c>
      <c r="N915" s="22">
        <v>0</v>
      </c>
      <c r="O915" s="22">
        <v>25013.946214866748</v>
      </c>
      <c r="P915" s="22">
        <v>0</v>
      </c>
      <c r="Q915" s="27">
        <v>0</v>
      </c>
      <c r="R915" s="16">
        <v>456.05378513325195</v>
      </c>
      <c r="S915" s="17">
        <v>0</v>
      </c>
      <c r="T915" s="18">
        <v>456.05378513325195</v>
      </c>
      <c r="U915" s="31">
        <v>25470.137347057316</v>
      </c>
    </row>
    <row r="916" spans="1:21" ht="10.35" customHeight="1" x14ac:dyDescent="0.25">
      <c r="A916" s="5" t="s">
        <v>6</v>
      </c>
      <c r="B916" s="5" t="s">
        <v>1848</v>
      </c>
      <c r="C916" s="5" t="s">
        <v>12</v>
      </c>
      <c r="D916" s="5" t="s">
        <v>26</v>
      </c>
      <c r="E916" s="5" t="s">
        <v>1849</v>
      </c>
      <c r="F916" s="17">
        <v>12729</v>
      </c>
      <c r="G916" s="22">
        <v>362281.31847699999</v>
      </c>
      <c r="H916" s="22">
        <v>48672.906619000001</v>
      </c>
      <c r="I916" s="22">
        <v>13483.770893000001</v>
      </c>
      <c r="J916" s="27">
        <v>267243.83800266276</v>
      </c>
      <c r="K916" s="17">
        <v>0</v>
      </c>
      <c r="L916" s="17">
        <v>28893.794770720204</v>
      </c>
      <c r="M916" s="18">
        <v>296137.63277338294</v>
      </c>
      <c r="N916" s="22">
        <v>0</v>
      </c>
      <c r="O916" s="22">
        <v>15410.023877720205</v>
      </c>
      <c r="P916" s="22">
        <v>0</v>
      </c>
      <c r="Q916" s="27">
        <v>0</v>
      </c>
      <c r="R916" s="16">
        <v>10047.976122279795</v>
      </c>
      <c r="S916" s="17">
        <v>0</v>
      </c>
      <c r="T916" s="18">
        <v>10047.976122279795</v>
      </c>
      <c r="U916" s="31">
        <v>25458.137282347278</v>
      </c>
    </row>
    <row r="917" spans="1:21" ht="10.35" customHeight="1" x14ac:dyDescent="0.25">
      <c r="A917" s="5" t="s">
        <v>6</v>
      </c>
      <c r="B917" s="5" t="s">
        <v>1850</v>
      </c>
      <c r="C917" s="5" t="s">
        <v>8</v>
      </c>
      <c r="D917" s="5" t="s">
        <v>117</v>
      </c>
      <c r="E917" s="5" t="s">
        <v>1851</v>
      </c>
      <c r="F917" s="17">
        <v>12722</v>
      </c>
      <c r="G917" s="22">
        <v>97728.318547300005</v>
      </c>
      <c r="H917" s="22">
        <v>39297.756397999998</v>
      </c>
      <c r="I917" s="22">
        <v>31069.885166</v>
      </c>
      <c r="J917" s="27">
        <v>70679.853559474795</v>
      </c>
      <c r="K917" s="17">
        <v>0</v>
      </c>
      <c r="L917" s="17">
        <v>66578.325355727924</v>
      </c>
      <c r="M917" s="18">
        <v>137258.17891520273</v>
      </c>
      <c r="N917" s="22">
        <v>0</v>
      </c>
      <c r="O917" s="22">
        <v>35508.440189727924</v>
      </c>
      <c r="P917" s="22">
        <v>0</v>
      </c>
      <c r="Q917" s="27">
        <v>0</v>
      </c>
      <c r="R917" s="16">
        <v>-307.87448422537238</v>
      </c>
      <c r="S917" s="17">
        <v>-236.03146986955883</v>
      </c>
      <c r="T917" s="18">
        <v>-543.90595409493108</v>
      </c>
      <c r="U917" s="31">
        <v>34964.722781996861</v>
      </c>
    </row>
    <row r="918" spans="1:21" ht="10.35" customHeight="1" x14ac:dyDescent="0.25">
      <c r="A918" s="5" t="s">
        <v>6</v>
      </c>
      <c r="B918" s="5" t="s">
        <v>1852</v>
      </c>
      <c r="C918" s="5" t="s">
        <v>16</v>
      </c>
      <c r="D918" s="5" t="s">
        <v>205</v>
      </c>
      <c r="E918" s="5" t="s">
        <v>1853</v>
      </c>
      <c r="F918" s="17">
        <v>12701</v>
      </c>
      <c r="G918" s="22">
        <v>490045.71424499992</v>
      </c>
      <c r="H918" s="22">
        <v>32793.232875000002</v>
      </c>
      <c r="I918" s="22">
        <v>9806.2004710000001</v>
      </c>
      <c r="J918" s="27">
        <v>70959.039230490933</v>
      </c>
      <c r="K918" s="17">
        <v>0</v>
      </c>
      <c r="L918" s="17">
        <v>21013.286723575733</v>
      </c>
      <c r="M918" s="18">
        <v>91972.325954066662</v>
      </c>
      <c r="N918" s="22">
        <v>0</v>
      </c>
      <c r="O918" s="22">
        <v>11207.086252575733</v>
      </c>
      <c r="P918" s="22">
        <v>0</v>
      </c>
      <c r="Q918" s="27">
        <v>0</v>
      </c>
      <c r="R918" s="16">
        <v>14194.913747424267</v>
      </c>
      <c r="S918" s="17">
        <v>0</v>
      </c>
      <c r="T918" s="18">
        <v>14194.913747424267</v>
      </c>
      <c r="U918" s="31">
        <v>25402.136980367097</v>
      </c>
    </row>
    <row r="919" spans="1:21" ht="10.35" customHeight="1" x14ac:dyDescent="0.25">
      <c r="A919" s="5" t="s">
        <v>6</v>
      </c>
      <c r="B919" s="5" t="s">
        <v>1854</v>
      </c>
      <c r="C919" s="5" t="s">
        <v>12</v>
      </c>
      <c r="D919" s="5" t="s">
        <v>40</v>
      </c>
      <c r="E919" s="5" t="s">
        <v>1855</v>
      </c>
      <c r="F919" s="17">
        <v>12694</v>
      </c>
      <c r="G919" s="22">
        <v>53873.343482000055</v>
      </c>
      <c r="H919" s="22">
        <v>32763.948800999999</v>
      </c>
      <c r="I919" s="22">
        <v>23693.992252</v>
      </c>
      <c r="J919" s="27">
        <v>188839.52333028775</v>
      </c>
      <c r="K919" s="17">
        <v>0</v>
      </c>
      <c r="L919" s="17">
        <v>50772.840540010395</v>
      </c>
      <c r="M919" s="18">
        <v>239612.36387029814</v>
      </c>
      <c r="N919" s="22">
        <v>0</v>
      </c>
      <c r="O919" s="22">
        <v>27078.848288010398</v>
      </c>
      <c r="P919" s="22">
        <v>125896.2232992877</v>
      </c>
      <c r="Q919" s="27">
        <v>108713.63254500042</v>
      </c>
      <c r="R919" s="16">
        <v>-3377.3088171685081</v>
      </c>
      <c r="S919" s="17">
        <v>-1025.3419707812118</v>
      </c>
      <c r="T919" s="18">
        <v>104310.9817570507</v>
      </c>
      <c r="U919" s="31">
        <v>131390.53856514423</v>
      </c>
    </row>
    <row r="920" spans="1:21" ht="10.35" customHeight="1" x14ac:dyDescent="0.25">
      <c r="A920" s="5" t="s">
        <v>6</v>
      </c>
      <c r="B920" s="5" t="s">
        <v>1856</v>
      </c>
      <c r="C920" s="5" t="s">
        <v>8</v>
      </c>
      <c r="D920" s="5" t="s">
        <v>9</v>
      </c>
      <c r="E920" s="5" t="s">
        <v>1857</v>
      </c>
      <c r="F920" s="17">
        <v>12688</v>
      </c>
      <c r="G920" s="22">
        <v>426236.47631950007</v>
      </c>
      <c r="H920" s="22">
        <v>22091.912798000001</v>
      </c>
      <c r="I920" s="22">
        <v>8818.3775069999992</v>
      </c>
      <c r="J920" s="27">
        <v>64007.49958391254</v>
      </c>
      <c r="K920" s="17">
        <v>0</v>
      </c>
      <c r="L920" s="17">
        <v>18896.523229289582</v>
      </c>
      <c r="M920" s="18">
        <v>82904.022813202115</v>
      </c>
      <c r="N920" s="22">
        <v>0</v>
      </c>
      <c r="O920" s="22">
        <v>10078.145722289584</v>
      </c>
      <c r="P920" s="22">
        <v>0</v>
      </c>
      <c r="Q920" s="27">
        <v>0</v>
      </c>
      <c r="R920" s="16">
        <v>15297.854277710416</v>
      </c>
      <c r="S920" s="17">
        <v>0</v>
      </c>
      <c r="T920" s="18">
        <v>15297.854277710416</v>
      </c>
      <c r="U920" s="31">
        <v>25376.136840162013</v>
      </c>
    </row>
    <row r="921" spans="1:21" ht="10.35" customHeight="1" x14ac:dyDescent="0.25">
      <c r="A921" s="5" t="s">
        <v>6</v>
      </c>
      <c r="B921" s="5" t="s">
        <v>1858</v>
      </c>
      <c r="C921" s="5" t="s">
        <v>8</v>
      </c>
      <c r="D921" s="5" t="s">
        <v>32</v>
      </c>
      <c r="E921" s="5" t="s">
        <v>1859</v>
      </c>
      <c r="F921" s="17">
        <v>12652</v>
      </c>
      <c r="G921" s="22">
        <v>375891.84111700009</v>
      </c>
      <c r="H921" s="22">
        <v>37157.725160000002</v>
      </c>
      <c r="I921" s="22">
        <v>16541.030317000001</v>
      </c>
      <c r="J921" s="27">
        <v>326085</v>
      </c>
      <c r="K921" s="17">
        <v>0</v>
      </c>
      <c r="L921" s="17">
        <v>35445.064965007259</v>
      </c>
      <c r="M921" s="18">
        <v>361530.06496500724</v>
      </c>
      <c r="N921" s="22">
        <v>0</v>
      </c>
      <c r="O921" s="22">
        <v>18904.034648007262</v>
      </c>
      <c r="P921" s="22">
        <v>0</v>
      </c>
      <c r="Q921" s="27">
        <v>0</v>
      </c>
      <c r="R921" s="16">
        <v>6399.9653519927379</v>
      </c>
      <c r="S921" s="17">
        <v>0</v>
      </c>
      <c r="T921" s="18">
        <v>6399.9653519927379</v>
      </c>
      <c r="U921" s="31">
        <v>25304.136451901777</v>
      </c>
    </row>
    <row r="922" spans="1:21" ht="10.35" customHeight="1" x14ac:dyDescent="0.25">
      <c r="A922" s="5" t="s">
        <v>6</v>
      </c>
      <c r="B922" s="5" t="s">
        <v>1860</v>
      </c>
      <c r="C922" s="5" t="s">
        <v>12</v>
      </c>
      <c r="D922" s="5" t="s">
        <v>40</v>
      </c>
      <c r="E922" s="5" t="s">
        <v>1861</v>
      </c>
      <c r="F922" s="17">
        <v>12629</v>
      </c>
      <c r="G922" s="22">
        <v>449862.24472900003</v>
      </c>
      <c r="H922" s="22">
        <v>49521.147416</v>
      </c>
      <c r="I922" s="22">
        <v>40465.746041999999</v>
      </c>
      <c r="J922" s="27">
        <v>21681.232603844568</v>
      </c>
      <c r="K922" s="17">
        <v>0</v>
      </c>
      <c r="L922" s="17">
        <v>86712.312947160623</v>
      </c>
      <c r="M922" s="18">
        <v>108393.5455510052</v>
      </c>
      <c r="N922" s="22">
        <v>0</v>
      </c>
      <c r="O922" s="22">
        <v>46246.566905160616</v>
      </c>
      <c r="P922" s="22">
        <v>0</v>
      </c>
      <c r="Q922" s="27">
        <v>0</v>
      </c>
      <c r="R922" s="16">
        <v>-642.04705763478034</v>
      </c>
      <c r="S922" s="17">
        <v>-492.22432680724796</v>
      </c>
      <c r="T922" s="18">
        <v>-1134.2713844420286</v>
      </c>
      <c r="U922" s="31">
        <v>45112.538788917984</v>
      </c>
    </row>
    <row r="923" spans="1:21" ht="10.35" customHeight="1" x14ac:dyDescent="0.25">
      <c r="A923" s="5" t="s">
        <v>6</v>
      </c>
      <c r="B923" s="5" t="s">
        <v>1862</v>
      </c>
      <c r="C923" s="5" t="s">
        <v>12</v>
      </c>
      <c r="D923" s="5" t="s">
        <v>29</v>
      </c>
      <c r="E923" s="5" t="s">
        <v>1863</v>
      </c>
      <c r="F923" s="17">
        <v>12627</v>
      </c>
      <c r="G923" s="22">
        <v>238768.89316800001</v>
      </c>
      <c r="H923" s="22">
        <v>27673.333628</v>
      </c>
      <c r="I923" s="22">
        <v>18346.855807</v>
      </c>
      <c r="J923" s="27">
        <v>156615.12202388953</v>
      </c>
      <c r="K923" s="17">
        <v>0</v>
      </c>
      <c r="L923" s="17">
        <v>39314.691015008051</v>
      </c>
      <c r="M923" s="18">
        <v>195929.81303889758</v>
      </c>
      <c r="N923" s="22">
        <v>0</v>
      </c>
      <c r="O923" s="22">
        <v>20967.835208008055</v>
      </c>
      <c r="P923" s="22">
        <v>0</v>
      </c>
      <c r="Q923" s="27">
        <v>0</v>
      </c>
      <c r="R923" s="16">
        <v>4286.1647919919451</v>
      </c>
      <c r="S923" s="17">
        <v>0</v>
      </c>
      <c r="T923" s="18">
        <v>4286.1647919919451</v>
      </c>
      <c r="U923" s="31">
        <v>25254.136182276616</v>
      </c>
    </row>
    <row r="924" spans="1:21" ht="10.35" customHeight="1" x14ac:dyDescent="0.25">
      <c r="A924" s="5" t="s">
        <v>6</v>
      </c>
      <c r="B924" s="5" t="s">
        <v>1864</v>
      </c>
      <c r="C924" s="5" t="s">
        <v>12</v>
      </c>
      <c r="D924" s="5" t="s">
        <v>20</v>
      </c>
      <c r="E924" s="5" t="s">
        <v>1865</v>
      </c>
      <c r="F924" s="17">
        <v>12611</v>
      </c>
      <c r="G924" s="22">
        <v>386712.18793169991</v>
      </c>
      <c r="H924" s="22">
        <v>33242.430604000001</v>
      </c>
      <c r="I924" s="22">
        <v>17575.350348</v>
      </c>
      <c r="J924" s="27">
        <v>204466.2627373889</v>
      </c>
      <c r="K924" s="17">
        <v>0</v>
      </c>
      <c r="L924" s="17">
        <v>37661.465031436288</v>
      </c>
      <c r="M924" s="18">
        <v>242127.72776882519</v>
      </c>
      <c r="N924" s="22">
        <v>0</v>
      </c>
      <c r="O924" s="22">
        <v>20086.114683436288</v>
      </c>
      <c r="P924" s="22">
        <v>0</v>
      </c>
      <c r="Q924" s="27">
        <v>0</v>
      </c>
      <c r="R924" s="16">
        <v>5135.885316563712</v>
      </c>
      <c r="S924" s="17">
        <v>0</v>
      </c>
      <c r="T924" s="18">
        <v>5135.885316563712</v>
      </c>
      <c r="U924" s="31">
        <v>25222.136009716516</v>
      </c>
    </row>
    <row r="925" spans="1:21" ht="10.35" customHeight="1" x14ac:dyDescent="0.25">
      <c r="A925" s="5" t="s">
        <v>6</v>
      </c>
      <c r="B925" s="5" t="s">
        <v>1866</v>
      </c>
      <c r="C925" s="5" t="s">
        <v>16</v>
      </c>
      <c r="D925" s="5" t="s">
        <v>17</v>
      </c>
      <c r="E925" s="5" t="s">
        <v>1867</v>
      </c>
      <c r="F925" s="17">
        <v>12604</v>
      </c>
      <c r="G925" s="22">
        <v>203387.34479899995</v>
      </c>
      <c r="H925" s="22">
        <v>13452.355176999999</v>
      </c>
      <c r="I925" s="22">
        <v>3669.9691079999998</v>
      </c>
      <c r="J925" s="27">
        <v>15187.337315824458</v>
      </c>
      <c r="K925" s="17">
        <v>0</v>
      </c>
      <c r="L925" s="17">
        <v>7864.2195171444673</v>
      </c>
      <c r="M925" s="18">
        <v>23051.556832968927</v>
      </c>
      <c r="N925" s="22">
        <v>0</v>
      </c>
      <c r="O925" s="22">
        <v>4194.250409144468</v>
      </c>
      <c r="P925" s="22">
        <v>0</v>
      </c>
      <c r="Q925" s="27">
        <v>0</v>
      </c>
      <c r="R925" s="16">
        <v>21013.749590855532</v>
      </c>
      <c r="S925" s="17">
        <v>0</v>
      </c>
      <c r="T925" s="18">
        <v>21013.749590855532</v>
      </c>
      <c r="U925" s="31">
        <v>25208.135934221471</v>
      </c>
    </row>
    <row r="926" spans="1:21" ht="10.35" customHeight="1" x14ac:dyDescent="0.25">
      <c r="A926" s="5" t="s">
        <v>6</v>
      </c>
      <c r="B926" s="5" t="s">
        <v>1868</v>
      </c>
      <c r="C926" s="5" t="s">
        <v>12</v>
      </c>
      <c r="D926" s="5" t="s">
        <v>29</v>
      </c>
      <c r="E926" s="5" t="s">
        <v>1869</v>
      </c>
      <c r="F926" s="17">
        <v>12602</v>
      </c>
      <c r="G926" s="22">
        <v>409582.69029210007</v>
      </c>
      <c r="H926" s="22">
        <v>25829.028095000001</v>
      </c>
      <c r="I926" s="22">
        <v>22010.823885999998</v>
      </c>
      <c r="J926" s="27">
        <v>0</v>
      </c>
      <c r="K926" s="17">
        <v>0</v>
      </c>
      <c r="L926" s="17">
        <v>47166.051184295371</v>
      </c>
      <c r="M926" s="18">
        <v>47166.051184295371</v>
      </c>
      <c r="N926" s="22">
        <v>0</v>
      </c>
      <c r="O926" s="22">
        <v>25155.227298295373</v>
      </c>
      <c r="P926" s="22">
        <v>0</v>
      </c>
      <c r="Q926" s="27">
        <v>0</v>
      </c>
      <c r="R926" s="16">
        <v>48.772701704627252</v>
      </c>
      <c r="S926" s="17">
        <v>0</v>
      </c>
      <c r="T926" s="18">
        <v>48.772701704627252</v>
      </c>
      <c r="U926" s="31">
        <v>25204.135912651458</v>
      </c>
    </row>
    <row r="927" spans="1:21" ht="10.35" customHeight="1" x14ac:dyDescent="0.25">
      <c r="A927" s="5" t="s">
        <v>6</v>
      </c>
      <c r="B927" s="5" t="s">
        <v>1870</v>
      </c>
      <c r="C927" s="5" t="s">
        <v>8</v>
      </c>
      <c r="D927" s="5" t="s">
        <v>9</v>
      </c>
      <c r="E927" s="5" t="s">
        <v>1871</v>
      </c>
      <c r="F927" s="17">
        <v>12588</v>
      </c>
      <c r="G927" s="22">
        <v>336565.54596240004</v>
      </c>
      <c r="H927" s="22">
        <v>34315.792915999999</v>
      </c>
      <c r="I927" s="22">
        <v>6279.791999</v>
      </c>
      <c r="J927" s="27">
        <v>112134.57847319305</v>
      </c>
      <c r="K927" s="17">
        <v>0</v>
      </c>
      <c r="L927" s="17">
        <v>13456.697140717042</v>
      </c>
      <c r="M927" s="18">
        <v>125591.27561391008</v>
      </c>
      <c r="N927" s="22">
        <v>0</v>
      </c>
      <c r="O927" s="22">
        <v>7176.9051417170422</v>
      </c>
      <c r="P927" s="22">
        <v>0</v>
      </c>
      <c r="Q927" s="27">
        <v>0</v>
      </c>
      <c r="R927" s="16">
        <v>17999.094858282959</v>
      </c>
      <c r="S927" s="17">
        <v>0</v>
      </c>
      <c r="T927" s="18">
        <v>17999.094858282959</v>
      </c>
      <c r="U927" s="31">
        <v>25176.135761661364</v>
      </c>
    </row>
    <row r="928" spans="1:21" ht="10.35" customHeight="1" x14ac:dyDescent="0.25">
      <c r="A928" s="5" t="s">
        <v>6</v>
      </c>
      <c r="B928" s="5" t="s">
        <v>1872</v>
      </c>
      <c r="C928" s="5" t="s">
        <v>16</v>
      </c>
      <c r="D928" s="5" t="s">
        <v>35</v>
      </c>
      <c r="E928" s="5" t="s">
        <v>1873</v>
      </c>
      <c r="F928" s="17">
        <v>12586</v>
      </c>
      <c r="G928" s="22">
        <v>275715.93983409996</v>
      </c>
      <c r="H928" s="22">
        <v>10020.581217999999</v>
      </c>
      <c r="I928" s="22">
        <v>8927.1955070000004</v>
      </c>
      <c r="J928" s="27">
        <v>0</v>
      </c>
      <c r="K928" s="17">
        <v>0</v>
      </c>
      <c r="L928" s="17">
        <v>19129.704657861061</v>
      </c>
      <c r="M928" s="18">
        <v>19129.704657861061</v>
      </c>
      <c r="N928" s="22">
        <v>0</v>
      </c>
      <c r="O928" s="22">
        <v>10202.509150861062</v>
      </c>
      <c r="P928" s="22">
        <v>0</v>
      </c>
      <c r="Q928" s="27">
        <v>0</v>
      </c>
      <c r="R928" s="16">
        <v>14969.490849138938</v>
      </c>
      <c r="S928" s="17">
        <v>0</v>
      </c>
      <c r="T928" s="18">
        <v>14969.490849138938</v>
      </c>
      <c r="U928" s="31">
        <v>25172.135740091355</v>
      </c>
    </row>
    <row r="929" spans="1:21" ht="10.35" customHeight="1" x14ac:dyDescent="0.25">
      <c r="A929" s="5" t="s">
        <v>6</v>
      </c>
      <c r="B929" s="5" t="s">
        <v>1874</v>
      </c>
      <c r="C929" s="5" t="s">
        <v>12</v>
      </c>
      <c r="D929" s="5" t="s">
        <v>13</v>
      </c>
      <c r="E929" s="5" t="s">
        <v>1875</v>
      </c>
      <c r="F929" s="17">
        <v>12560</v>
      </c>
      <c r="G929" s="22">
        <v>564107.44971359998</v>
      </c>
      <c r="H929" s="22">
        <v>35901.751167000002</v>
      </c>
      <c r="I929" s="22">
        <v>18446.957329000001</v>
      </c>
      <c r="J929" s="27">
        <v>13164.997219315967</v>
      </c>
      <c r="K929" s="17">
        <v>0</v>
      </c>
      <c r="L929" s="17">
        <v>39529.194276436669</v>
      </c>
      <c r="M929" s="18">
        <v>52694.191495752631</v>
      </c>
      <c r="N929" s="22">
        <v>0</v>
      </c>
      <c r="O929" s="22">
        <v>21082.236947436668</v>
      </c>
      <c r="P929" s="22">
        <v>0</v>
      </c>
      <c r="Q929" s="27">
        <v>0</v>
      </c>
      <c r="R929" s="16">
        <v>4037.7630525633322</v>
      </c>
      <c r="S929" s="17">
        <v>0</v>
      </c>
      <c r="T929" s="18">
        <v>4037.7630525633322</v>
      </c>
      <c r="U929" s="31">
        <v>25120.135459681187</v>
      </c>
    </row>
    <row r="930" spans="1:21" ht="10.35" customHeight="1" x14ac:dyDescent="0.25">
      <c r="A930" s="5" t="s">
        <v>6</v>
      </c>
      <c r="B930" s="5" t="s">
        <v>1876</v>
      </c>
      <c r="C930" s="5" t="s">
        <v>12</v>
      </c>
      <c r="D930" s="5" t="s">
        <v>13</v>
      </c>
      <c r="E930" s="5" t="s">
        <v>1877</v>
      </c>
      <c r="F930" s="17">
        <v>12542</v>
      </c>
      <c r="G930" s="22">
        <v>505690.58392</v>
      </c>
      <c r="H930" s="22">
        <v>47942.649519999999</v>
      </c>
      <c r="I930" s="22">
        <v>30473.790294999999</v>
      </c>
      <c r="J930" s="27">
        <v>0</v>
      </c>
      <c r="K930" s="17">
        <v>0</v>
      </c>
      <c r="L930" s="17">
        <v>65300.9792035848</v>
      </c>
      <c r="M930" s="18">
        <v>65300.9792035848</v>
      </c>
      <c r="N930" s="22">
        <v>0</v>
      </c>
      <c r="O930" s="22">
        <v>34827.188908584802</v>
      </c>
      <c r="P930" s="22">
        <v>0</v>
      </c>
      <c r="Q930" s="27">
        <v>0</v>
      </c>
      <c r="R930" s="16">
        <v>-298.04730351544828</v>
      </c>
      <c r="S930" s="17">
        <v>-228.49747784851428</v>
      </c>
      <c r="T930" s="18">
        <v>-526.5447813639621</v>
      </c>
      <c r="U930" s="31">
        <v>34300.829093555149</v>
      </c>
    </row>
    <row r="931" spans="1:21" ht="10.35" customHeight="1" x14ac:dyDescent="0.25">
      <c r="A931" s="5" t="s">
        <v>6</v>
      </c>
      <c r="B931" s="5" t="s">
        <v>1878</v>
      </c>
      <c r="C931" s="5" t="s">
        <v>12</v>
      </c>
      <c r="D931" s="5" t="s">
        <v>13</v>
      </c>
      <c r="E931" s="5" t="s">
        <v>1879</v>
      </c>
      <c r="F931" s="17">
        <v>12535</v>
      </c>
      <c r="G931" s="22">
        <v>290334.901878</v>
      </c>
      <c r="H931" s="22">
        <v>46458.842546</v>
      </c>
      <c r="I931" s="22">
        <v>28149.635945999999</v>
      </c>
      <c r="J931" s="27">
        <v>200694.97063254804</v>
      </c>
      <c r="K931" s="17">
        <v>0</v>
      </c>
      <c r="L931" s="17">
        <v>60320.648455726638</v>
      </c>
      <c r="M931" s="18">
        <v>261015.61908827466</v>
      </c>
      <c r="N931" s="22">
        <v>0</v>
      </c>
      <c r="O931" s="22">
        <v>32171.012509726635</v>
      </c>
      <c r="P931" s="22">
        <v>0</v>
      </c>
      <c r="Q931" s="27">
        <v>0</v>
      </c>
      <c r="R931" s="16">
        <v>-217.22227194924648</v>
      </c>
      <c r="S931" s="17">
        <v>-166.53309957006289</v>
      </c>
      <c r="T931" s="18">
        <v>-383.75537151930985</v>
      </c>
      <c r="U931" s="31">
        <v>31787.428551094177</v>
      </c>
    </row>
    <row r="932" spans="1:21" ht="10.35" customHeight="1" x14ac:dyDescent="0.25">
      <c r="A932" s="5" t="s">
        <v>6</v>
      </c>
      <c r="B932" s="5" t="s">
        <v>1880</v>
      </c>
      <c r="C932" s="5" t="s">
        <v>16</v>
      </c>
      <c r="D932" s="5" t="s">
        <v>17</v>
      </c>
      <c r="E932" s="5" t="s">
        <v>1881</v>
      </c>
      <c r="F932" s="17">
        <v>12528</v>
      </c>
      <c r="G932" s="22">
        <v>-716859.93843130011</v>
      </c>
      <c r="H932" s="22">
        <v>8019.9146819999996</v>
      </c>
      <c r="I932" s="22">
        <v>1130.4518760000001</v>
      </c>
      <c r="J932" s="27">
        <v>964613.96731825569</v>
      </c>
      <c r="K932" s="17">
        <v>716859.93843130011</v>
      </c>
      <c r="L932" s="17">
        <v>2422.3968771433538</v>
      </c>
      <c r="M932" s="18">
        <v>1683896.302626699</v>
      </c>
      <c r="N932" s="22">
        <v>716859.93843130011</v>
      </c>
      <c r="O932" s="22">
        <v>1291.9450011433535</v>
      </c>
      <c r="P932" s="22">
        <v>957724.50451225566</v>
      </c>
      <c r="Q932" s="27">
        <v>827012.17823963927</v>
      </c>
      <c r="R932" s="16">
        <v>-46500.597810872845</v>
      </c>
      <c r="S932" s="17">
        <v>-13221.845876279052</v>
      </c>
      <c r="T932" s="18">
        <v>767289.73455248738</v>
      </c>
      <c r="U932" s="31">
        <v>1485449.6282336565</v>
      </c>
    </row>
    <row r="933" spans="1:21" ht="10.35" customHeight="1" x14ac:dyDescent="0.25">
      <c r="A933" s="5" t="s">
        <v>6</v>
      </c>
      <c r="B933" s="5" t="s">
        <v>1882</v>
      </c>
      <c r="C933" s="5" t="s">
        <v>12</v>
      </c>
      <c r="D933" s="5" t="s">
        <v>13</v>
      </c>
      <c r="E933" s="5" t="s">
        <v>1883</v>
      </c>
      <c r="F933" s="17">
        <v>12513</v>
      </c>
      <c r="G933" s="22">
        <v>809406.68085800018</v>
      </c>
      <c r="H933" s="22">
        <v>95716.952575000003</v>
      </c>
      <c r="I933" s="22">
        <v>25048.293756999999</v>
      </c>
      <c r="J933" s="27">
        <v>444945.08347803692</v>
      </c>
      <c r="K933" s="17">
        <v>0</v>
      </c>
      <c r="L933" s="17">
        <v>53674.915193582419</v>
      </c>
      <c r="M933" s="18">
        <v>498619.99867161934</v>
      </c>
      <c r="N933" s="22">
        <v>0</v>
      </c>
      <c r="O933" s="22">
        <v>28626.621436582423</v>
      </c>
      <c r="P933" s="22">
        <v>0</v>
      </c>
      <c r="Q933" s="27">
        <v>0</v>
      </c>
      <c r="R933" s="16">
        <v>-110.14417561048674</v>
      </c>
      <c r="S933" s="17">
        <v>-84.441852114912962</v>
      </c>
      <c r="T933" s="18">
        <v>-194.58602772539962</v>
      </c>
      <c r="U933" s="31">
        <v>28432.188728699857</v>
      </c>
    </row>
    <row r="934" spans="1:21" ht="10.35" customHeight="1" x14ac:dyDescent="0.25">
      <c r="A934" s="5" t="s">
        <v>6</v>
      </c>
      <c r="B934" s="5" t="s">
        <v>1884</v>
      </c>
      <c r="C934" s="5" t="s">
        <v>12</v>
      </c>
      <c r="D934" s="5" t="s">
        <v>20</v>
      </c>
      <c r="E934" s="5" t="s">
        <v>1885</v>
      </c>
      <c r="F934" s="17">
        <v>12501</v>
      </c>
      <c r="G934" s="22">
        <v>224959.55252799991</v>
      </c>
      <c r="H934" s="22">
        <v>42085.849620000001</v>
      </c>
      <c r="I934" s="22">
        <v>20133.06652</v>
      </c>
      <c r="J934" s="27">
        <v>291460.11508622702</v>
      </c>
      <c r="K934" s="17">
        <v>0</v>
      </c>
      <c r="L934" s="17">
        <v>43142.285400008841</v>
      </c>
      <c r="M934" s="18">
        <v>334602.40048623586</v>
      </c>
      <c r="N934" s="22">
        <v>0</v>
      </c>
      <c r="O934" s="22">
        <v>23009.218880008837</v>
      </c>
      <c r="P934" s="22">
        <v>44547.779458227102</v>
      </c>
      <c r="Q934" s="27">
        <v>38467.801493969193</v>
      </c>
      <c r="R934" s="16">
        <v>-1115.7826836916213</v>
      </c>
      <c r="S934" s="17">
        <v>-855.4129698320437</v>
      </c>
      <c r="T934" s="18">
        <v>36496.605840445525</v>
      </c>
      <c r="U934" s="31">
        <v>59506.14560580648</v>
      </c>
    </row>
    <row r="935" spans="1:21" ht="10.35" customHeight="1" x14ac:dyDescent="0.25">
      <c r="A935" s="5" t="s">
        <v>6</v>
      </c>
      <c r="B935" s="5" t="s">
        <v>1886</v>
      </c>
      <c r="C935" s="5" t="s">
        <v>12</v>
      </c>
      <c r="D935" s="5" t="s">
        <v>20</v>
      </c>
      <c r="E935" s="5" t="s">
        <v>1887</v>
      </c>
      <c r="F935" s="17">
        <v>12498</v>
      </c>
      <c r="G935" s="22">
        <v>206622.58301100001</v>
      </c>
      <c r="H935" s="22">
        <v>47286.486215999998</v>
      </c>
      <c r="I935" s="22">
        <v>28068.268413000002</v>
      </c>
      <c r="J935" s="27">
        <v>197532.73664505</v>
      </c>
      <c r="K935" s="17">
        <v>0</v>
      </c>
      <c r="L935" s="17">
        <v>60146.289456440893</v>
      </c>
      <c r="M935" s="18">
        <v>257679.02610149089</v>
      </c>
      <c r="N935" s="22">
        <v>0</v>
      </c>
      <c r="O935" s="22">
        <v>32078.021043440895</v>
      </c>
      <c r="P935" s="22">
        <v>0</v>
      </c>
      <c r="Q935" s="27">
        <v>0</v>
      </c>
      <c r="R935" s="16">
        <v>-216.64131684621216</v>
      </c>
      <c r="S935" s="17">
        <v>-166.08771129034744</v>
      </c>
      <c r="T935" s="18">
        <v>-382.72902813656037</v>
      </c>
      <c r="U935" s="31">
        <v>31695.462932268962</v>
      </c>
    </row>
    <row r="936" spans="1:21" ht="10.35" customHeight="1" x14ac:dyDescent="0.25">
      <c r="A936" s="5" t="s">
        <v>6</v>
      </c>
      <c r="B936" s="5" t="s">
        <v>1888</v>
      </c>
      <c r="C936" s="5" t="s">
        <v>16</v>
      </c>
      <c r="D936" s="5" t="s">
        <v>23</v>
      </c>
      <c r="E936" s="5" t="s">
        <v>1889</v>
      </c>
      <c r="F936" s="17">
        <v>12485</v>
      </c>
      <c r="G936" s="22">
        <v>208823.37172210007</v>
      </c>
      <c r="H936" s="22">
        <v>10363.211579999999</v>
      </c>
      <c r="I936" s="22">
        <v>4673.7875830000003</v>
      </c>
      <c r="J936" s="27">
        <v>69004.599296134867</v>
      </c>
      <c r="K936" s="17">
        <v>0</v>
      </c>
      <c r="L936" s="17">
        <v>10015.259106430623</v>
      </c>
      <c r="M936" s="18">
        <v>79019.858402565485</v>
      </c>
      <c r="N936" s="22">
        <v>0</v>
      </c>
      <c r="O936" s="22">
        <v>5341.4715234306232</v>
      </c>
      <c r="P936" s="22">
        <v>0</v>
      </c>
      <c r="Q936" s="27">
        <v>0</v>
      </c>
      <c r="R936" s="16">
        <v>19628.528476569376</v>
      </c>
      <c r="S936" s="17">
        <v>0</v>
      </c>
      <c r="T936" s="18">
        <v>19628.528476569376</v>
      </c>
      <c r="U936" s="31">
        <v>24970.134650805699</v>
      </c>
    </row>
    <row r="937" spans="1:21" ht="10.35" customHeight="1" x14ac:dyDescent="0.25">
      <c r="A937" s="5" t="s">
        <v>6</v>
      </c>
      <c r="B937" s="5" t="s">
        <v>1890</v>
      </c>
      <c r="C937" s="5" t="s">
        <v>12</v>
      </c>
      <c r="D937" s="5" t="s">
        <v>49</v>
      </c>
      <c r="E937" s="5" t="s">
        <v>1891</v>
      </c>
      <c r="F937" s="17">
        <v>12479</v>
      </c>
      <c r="G937" s="22">
        <v>474774.09007799998</v>
      </c>
      <c r="H937" s="22">
        <v>23742.797416000001</v>
      </c>
      <c r="I937" s="22">
        <v>14134.227069</v>
      </c>
      <c r="J937" s="27">
        <v>0</v>
      </c>
      <c r="K937" s="17">
        <v>0</v>
      </c>
      <c r="L937" s="17">
        <v>30287.629433577633</v>
      </c>
      <c r="M937" s="18">
        <v>30287.629433577633</v>
      </c>
      <c r="N937" s="22">
        <v>0</v>
      </c>
      <c r="O937" s="22">
        <v>16153.402364577631</v>
      </c>
      <c r="P937" s="22">
        <v>0</v>
      </c>
      <c r="Q937" s="27">
        <v>0</v>
      </c>
      <c r="R937" s="16">
        <v>8804.5976354223694</v>
      </c>
      <c r="S937" s="17">
        <v>0</v>
      </c>
      <c r="T937" s="18">
        <v>8804.5976354223694</v>
      </c>
      <c r="U937" s="31">
        <v>24958.134586095661</v>
      </c>
    </row>
    <row r="938" spans="1:21" ht="10.35" customHeight="1" x14ac:dyDescent="0.25">
      <c r="A938" s="5" t="s">
        <v>6</v>
      </c>
      <c r="B938" s="5" t="s">
        <v>1892</v>
      </c>
      <c r="C938" s="5" t="s">
        <v>16</v>
      </c>
      <c r="D938" s="5" t="s">
        <v>23</v>
      </c>
      <c r="E938" s="5" t="s">
        <v>1893</v>
      </c>
      <c r="F938" s="17">
        <v>12475</v>
      </c>
      <c r="G938" s="22">
        <v>1257525.6524107</v>
      </c>
      <c r="H938" s="22">
        <v>18562.78919</v>
      </c>
      <c r="I938" s="22">
        <v>14253.492005</v>
      </c>
      <c r="J938" s="27">
        <v>0</v>
      </c>
      <c r="K938" s="17">
        <v>0</v>
      </c>
      <c r="L938" s="17">
        <v>30543.197153577683</v>
      </c>
      <c r="M938" s="18">
        <v>30543.197153577683</v>
      </c>
      <c r="N938" s="22">
        <v>0</v>
      </c>
      <c r="O938" s="22">
        <v>16289.705148577685</v>
      </c>
      <c r="P938" s="22">
        <v>0</v>
      </c>
      <c r="Q938" s="27">
        <v>0</v>
      </c>
      <c r="R938" s="16">
        <v>8660.2948514223153</v>
      </c>
      <c r="S938" s="17">
        <v>0</v>
      </c>
      <c r="T938" s="18">
        <v>8660.2948514223153</v>
      </c>
      <c r="U938" s="31">
        <v>24950.134542955635</v>
      </c>
    </row>
    <row r="939" spans="1:21" ht="10.35" customHeight="1" x14ac:dyDescent="0.25">
      <c r="A939" s="5" t="s">
        <v>6</v>
      </c>
      <c r="B939" s="5" t="s">
        <v>1894</v>
      </c>
      <c r="C939" s="5" t="s">
        <v>12</v>
      </c>
      <c r="D939" s="5" t="s">
        <v>13</v>
      </c>
      <c r="E939" s="5" t="s">
        <v>1895</v>
      </c>
      <c r="F939" s="17">
        <v>12458</v>
      </c>
      <c r="G939" s="22">
        <v>415041.44461900007</v>
      </c>
      <c r="H939" s="22">
        <v>43954.175297000002</v>
      </c>
      <c r="I939" s="22">
        <v>21439.816292</v>
      </c>
      <c r="J939" s="27">
        <v>220265.52449260993</v>
      </c>
      <c r="K939" s="17">
        <v>0</v>
      </c>
      <c r="L939" s="17">
        <v>45942.463482866544</v>
      </c>
      <c r="M939" s="18">
        <v>266207.98797547648</v>
      </c>
      <c r="N939" s="22">
        <v>0</v>
      </c>
      <c r="O939" s="22">
        <v>24502.647190866548</v>
      </c>
      <c r="P939" s="22">
        <v>0</v>
      </c>
      <c r="Q939" s="27">
        <v>0</v>
      </c>
      <c r="R939" s="16">
        <v>413.35280913345196</v>
      </c>
      <c r="S939" s="17">
        <v>0</v>
      </c>
      <c r="T939" s="18">
        <v>413.35280913345196</v>
      </c>
      <c r="U939" s="31">
        <v>24916.134359610529</v>
      </c>
    </row>
    <row r="940" spans="1:21" ht="10.35" customHeight="1" x14ac:dyDescent="0.25">
      <c r="A940" s="5" t="s">
        <v>6</v>
      </c>
      <c r="B940" s="5" t="s">
        <v>1896</v>
      </c>
      <c r="C940" s="5" t="s">
        <v>12</v>
      </c>
      <c r="D940" s="5" t="s">
        <v>13</v>
      </c>
      <c r="E940" s="5" t="s">
        <v>1897</v>
      </c>
      <c r="F940" s="17">
        <v>12456</v>
      </c>
      <c r="G940" s="22">
        <v>96900.633960000006</v>
      </c>
      <c r="H940" s="22">
        <v>43394.176577999999</v>
      </c>
      <c r="I940" s="22">
        <v>20593.334605</v>
      </c>
      <c r="J940" s="27">
        <v>101950.86240799857</v>
      </c>
      <c r="K940" s="17">
        <v>0</v>
      </c>
      <c r="L940" s="17">
        <v>44128.57415358047</v>
      </c>
      <c r="M940" s="18">
        <v>146079.43656157906</v>
      </c>
      <c r="N940" s="22">
        <v>0</v>
      </c>
      <c r="O940" s="22">
        <v>23535.239548580466</v>
      </c>
      <c r="P940" s="22">
        <v>0</v>
      </c>
      <c r="Q940" s="27">
        <v>0</v>
      </c>
      <c r="R940" s="16">
        <v>1376.7604514195336</v>
      </c>
      <c r="S940" s="17">
        <v>0</v>
      </c>
      <c r="T940" s="18">
        <v>1376.7604514195336</v>
      </c>
      <c r="U940" s="31">
        <v>24912.134338040512</v>
      </c>
    </row>
    <row r="941" spans="1:21" ht="10.35" customHeight="1" x14ac:dyDescent="0.25">
      <c r="A941" s="5" t="s">
        <v>6</v>
      </c>
      <c r="B941" s="5" t="s">
        <v>1898</v>
      </c>
      <c r="C941" s="5" t="s">
        <v>12</v>
      </c>
      <c r="D941" s="5" t="s">
        <v>26</v>
      </c>
      <c r="E941" s="5" t="s">
        <v>1899</v>
      </c>
      <c r="F941" s="17">
        <v>12440</v>
      </c>
      <c r="G941" s="22">
        <v>307455.1784669999</v>
      </c>
      <c r="H941" s="22">
        <v>56469.962329000002</v>
      </c>
      <c r="I941" s="22">
        <v>19136.978326</v>
      </c>
      <c r="J941" s="27">
        <v>241193.56962862599</v>
      </c>
      <c r="K941" s="17">
        <v>0</v>
      </c>
      <c r="L941" s="17">
        <v>41007.810698579822</v>
      </c>
      <c r="M941" s="18">
        <v>282201.38032720581</v>
      </c>
      <c r="N941" s="22">
        <v>0</v>
      </c>
      <c r="O941" s="22">
        <v>21870.832372579825</v>
      </c>
      <c r="P941" s="22">
        <v>0</v>
      </c>
      <c r="Q941" s="27">
        <v>0</v>
      </c>
      <c r="R941" s="16">
        <v>3009.1676274201745</v>
      </c>
      <c r="S941" s="17">
        <v>0</v>
      </c>
      <c r="T941" s="18">
        <v>3009.1676274201745</v>
      </c>
      <c r="U941" s="31">
        <v>24880.134165480409</v>
      </c>
    </row>
    <row r="942" spans="1:21" ht="10.35" customHeight="1" x14ac:dyDescent="0.25">
      <c r="A942" s="5" t="s">
        <v>6</v>
      </c>
      <c r="B942" s="5" t="s">
        <v>1900</v>
      </c>
      <c r="C942" s="5" t="s">
        <v>8</v>
      </c>
      <c r="D942" s="5" t="s">
        <v>32</v>
      </c>
      <c r="E942" s="5" t="s">
        <v>1901</v>
      </c>
      <c r="F942" s="17">
        <v>12435</v>
      </c>
      <c r="G942" s="22">
        <v>175567.48500999995</v>
      </c>
      <c r="H942" s="22">
        <v>34104.601046999996</v>
      </c>
      <c r="I942" s="22">
        <v>13069.064713</v>
      </c>
      <c r="J942" s="27">
        <v>194738.7953412041</v>
      </c>
      <c r="K942" s="17">
        <v>0</v>
      </c>
      <c r="L942" s="17">
        <v>28005.138670720022</v>
      </c>
      <c r="M942" s="18">
        <v>222743.93401192411</v>
      </c>
      <c r="N942" s="22">
        <v>0</v>
      </c>
      <c r="O942" s="22">
        <v>14936.07395772002</v>
      </c>
      <c r="P942" s="22">
        <v>0</v>
      </c>
      <c r="Q942" s="27">
        <v>0</v>
      </c>
      <c r="R942" s="16">
        <v>9933.9260422799798</v>
      </c>
      <c r="S942" s="17">
        <v>0</v>
      </c>
      <c r="T942" s="18">
        <v>9933.9260422799798</v>
      </c>
      <c r="U942" s="31">
        <v>24870.134111555377</v>
      </c>
    </row>
    <row r="943" spans="1:21" ht="10.35" customHeight="1" x14ac:dyDescent="0.25">
      <c r="A943" s="5" t="s">
        <v>6</v>
      </c>
      <c r="B943" s="5" t="s">
        <v>1902</v>
      </c>
      <c r="C943" s="5" t="s">
        <v>12</v>
      </c>
      <c r="D943" s="5" t="s">
        <v>13</v>
      </c>
      <c r="E943" s="5" t="s">
        <v>1903</v>
      </c>
      <c r="F943" s="17">
        <v>12432</v>
      </c>
      <c r="G943" s="22">
        <v>457345.39121120004</v>
      </c>
      <c r="H943" s="22">
        <v>26201.837266999999</v>
      </c>
      <c r="I943" s="22">
        <v>11042.854176000001</v>
      </c>
      <c r="J943" s="27">
        <v>127799.59916985923</v>
      </c>
      <c r="K943" s="17">
        <v>0</v>
      </c>
      <c r="L943" s="17">
        <v>23663.258948576276</v>
      </c>
      <c r="M943" s="18">
        <v>151462.85811843551</v>
      </c>
      <c r="N943" s="22">
        <v>0</v>
      </c>
      <c r="O943" s="22">
        <v>12620.404772576276</v>
      </c>
      <c r="P943" s="22">
        <v>0</v>
      </c>
      <c r="Q943" s="27">
        <v>0</v>
      </c>
      <c r="R943" s="16">
        <v>12243.595227423724</v>
      </c>
      <c r="S943" s="17">
        <v>0</v>
      </c>
      <c r="T943" s="18">
        <v>12243.595227423724</v>
      </c>
      <c r="U943" s="31">
        <v>24864.134079200358</v>
      </c>
    </row>
    <row r="944" spans="1:21" ht="10.35" customHeight="1" x14ac:dyDescent="0.25">
      <c r="A944" s="5" t="s">
        <v>6</v>
      </c>
      <c r="B944" s="5" t="s">
        <v>1904</v>
      </c>
      <c r="C944" s="5" t="s">
        <v>12</v>
      </c>
      <c r="D944" s="5" t="s">
        <v>93</v>
      </c>
      <c r="E944" s="5" t="s">
        <v>1905</v>
      </c>
      <c r="F944" s="17">
        <v>12429</v>
      </c>
      <c r="G944" s="22">
        <v>2086.5258609996235</v>
      </c>
      <c r="H944" s="22">
        <v>27524.238690999999</v>
      </c>
      <c r="I944" s="22">
        <v>0</v>
      </c>
      <c r="J944" s="27">
        <v>410794.91040833818</v>
      </c>
      <c r="K944" s="17">
        <v>0</v>
      </c>
      <c r="L944" s="17">
        <v>0</v>
      </c>
      <c r="M944" s="18">
        <v>410794.91040833818</v>
      </c>
      <c r="N944" s="22">
        <v>0</v>
      </c>
      <c r="O944" s="22">
        <v>0</v>
      </c>
      <c r="P944" s="22">
        <v>381184.14585633855</v>
      </c>
      <c r="Q944" s="27">
        <v>329159.30342161655</v>
      </c>
      <c r="R944" s="16">
        <v>-9308.675403094765</v>
      </c>
      <c r="S944" s="17">
        <v>31722.75328581722</v>
      </c>
      <c r="T944" s="18">
        <v>351573.38130433898</v>
      </c>
      <c r="U944" s="31">
        <v>351575.27716493391</v>
      </c>
    </row>
    <row r="945" spans="1:21" ht="10.35" customHeight="1" x14ac:dyDescent="0.25">
      <c r="A945" s="5" t="s">
        <v>6</v>
      </c>
      <c r="B945" s="5" t="s">
        <v>1906</v>
      </c>
      <c r="C945" s="5" t="s">
        <v>16</v>
      </c>
      <c r="D945" s="5" t="s">
        <v>17</v>
      </c>
      <c r="E945" s="5" t="s">
        <v>1907</v>
      </c>
      <c r="F945" s="17">
        <v>12428</v>
      </c>
      <c r="G945" s="22">
        <v>503809.03107959998</v>
      </c>
      <c r="H945" s="22">
        <v>68301.504081000006</v>
      </c>
      <c r="I945" s="22">
        <v>8740.2955870000005</v>
      </c>
      <c r="J945" s="27">
        <v>161475.82788345654</v>
      </c>
      <c r="K945" s="17">
        <v>0</v>
      </c>
      <c r="L945" s="17">
        <v>18729.204829289552</v>
      </c>
      <c r="M945" s="18">
        <v>180205.03271274609</v>
      </c>
      <c r="N945" s="22">
        <v>0</v>
      </c>
      <c r="O945" s="22">
        <v>9988.9092422895519</v>
      </c>
      <c r="P945" s="22">
        <v>0</v>
      </c>
      <c r="Q945" s="27">
        <v>0</v>
      </c>
      <c r="R945" s="16">
        <v>14867.090757710448</v>
      </c>
      <c r="S945" s="17">
        <v>0</v>
      </c>
      <c r="T945" s="18">
        <v>14867.090757710448</v>
      </c>
      <c r="U945" s="31">
        <v>24856.134036060332</v>
      </c>
    </row>
    <row r="946" spans="1:21" ht="10.35" customHeight="1" x14ac:dyDescent="0.25">
      <c r="A946" s="5" t="s">
        <v>6</v>
      </c>
      <c r="B946" s="5" t="s">
        <v>1908</v>
      </c>
      <c r="C946" s="5" t="s">
        <v>12</v>
      </c>
      <c r="D946" s="5" t="s">
        <v>20</v>
      </c>
      <c r="E946" s="5" t="s">
        <v>1909</v>
      </c>
      <c r="F946" s="17">
        <v>12417</v>
      </c>
      <c r="G946" s="22">
        <v>274241.79753500002</v>
      </c>
      <c r="H946" s="22">
        <v>33446.938714000004</v>
      </c>
      <c r="I946" s="22">
        <v>20947.300674999999</v>
      </c>
      <c r="J946" s="27">
        <v>129728.15995690618</v>
      </c>
      <c r="K946" s="17">
        <v>0</v>
      </c>
      <c r="L946" s="17">
        <v>44887.072875009195</v>
      </c>
      <c r="M946" s="18">
        <v>174615.23283191537</v>
      </c>
      <c r="N946" s="22">
        <v>0</v>
      </c>
      <c r="O946" s="22">
        <v>23939.772200009193</v>
      </c>
      <c r="P946" s="22">
        <v>0</v>
      </c>
      <c r="Q946" s="27">
        <v>0</v>
      </c>
      <c r="R946" s="16">
        <v>894.2277999908074</v>
      </c>
      <c r="S946" s="17">
        <v>0</v>
      </c>
      <c r="T946" s="18">
        <v>894.2277999908074</v>
      </c>
      <c r="U946" s="31">
        <v>24834.133917425261</v>
      </c>
    </row>
    <row r="947" spans="1:21" ht="10.35" customHeight="1" x14ac:dyDescent="0.25">
      <c r="A947" s="5" t="s">
        <v>6</v>
      </c>
      <c r="B947" s="5" t="s">
        <v>1910</v>
      </c>
      <c r="C947" s="5" t="s">
        <v>12</v>
      </c>
      <c r="D947" s="5" t="s">
        <v>13</v>
      </c>
      <c r="E947" s="5" t="s">
        <v>1911</v>
      </c>
      <c r="F947" s="17">
        <v>12398</v>
      </c>
      <c r="G947" s="22">
        <v>514913.63868099987</v>
      </c>
      <c r="H947" s="22">
        <v>35876.038427</v>
      </c>
      <c r="I947" s="22">
        <v>13664.238178</v>
      </c>
      <c r="J947" s="27">
        <v>264215.03516257816</v>
      </c>
      <c r="K947" s="17">
        <v>0</v>
      </c>
      <c r="L947" s="17">
        <v>29280.510381434564</v>
      </c>
      <c r="M947" s="18">
        <v>293495.54554401274</v>
      </c>
      <c r="N947" s="22">
        <v>0</v>
      </c>
      <c r="O947" s="22">
        <v>15616.272203434566</v>
      </c>
      <c r="P947" s="22">
        <v>0</v>
      </c>
      <c r="Q947" s="27">
        <v>0</v>
      </c>
      <c r="R947" s="16">
        <v>9179.7277965654339</v>
      </c>
      <c r="S947" s="17">
        <v>0</v>
      </c>
      <c r="T947" s="18">
        <v>9179.7277965654339</v>
      </c>
      <c r="U947" s="31">
        <v>24796.133712510135</v>
      </c>
    </row>
    <row r="948" spans="1:21" ht="10.35" customHeight="1" x14ac:dyDescent="0.25">
      <c r="A948" s="5" t="s">
        <v>6</v>
      </c>
      <c r="B948" s="5" t="s">
        <v>1912</v>
      </c>
      <c r="C948" s="5" t="s">
        <v>16</v>
      </c>
      <c r="D948" s="5" t="s">
        <v>23</v>
      </c>
      <c r="E948" s="5" t="s">
        <v>1913</v>
      </c>
      <c r="F948" s="17">
        <v>12390</v>
      </c>
      <c r="G948" s="22">
        <v>-19378.045755999949</v>
      </c>
      <c r="H948" s="22">
        <v>11388.688588000001</v>
      </c>
      <c r="I948" s="22">
        <v>2428.2823720000001</v>
      </c>
      <c r="J948" s="27">
        <v>146404.61339763069</v>
      </c>
      <c r="K948" s="17">
        <v>19378.045755999949</v>
      </c>
      <c r="L948" s="17">
        <v>5203.4622257153515</v>
      </c>
      <c r="M948" s="18">
        <v>170986.12137934598</v>
      </c>
      <c r="N948" s="22">
        <v>19378.045755999949</v>
      </c>
      <c r="O948" s="22">
        <v>2775.1798537153513</v>
      </c>
      <c r="P948" s="22">
        <v>137444.20718163069</v>
      </c>
      <c r="Q948" s="27">
        <v>118685.52243590016</v>
      </c>
      <c r="R948" s="16">
        <v>-3550.2746820290104</v>
      </c>
      <c r="S948" s="17">
        <v>-145.86587440106865</v>
      </c>
      <c r="T948" s="18">
        <v>114989.38187947008</v>
      </c>
      <c r="U948" s="31">
        <v>137143.34703113951</v>
      </c>
    </row>
    <row r="949" spans="1:21" ht="10.35" customHeight="1" x14ac:dyDescent="0.25">
      <c r="A949" s="5" t="s">
        <v>6</v>
      </c>
      <c r="B949" s="5" t="s">
        <v>1914</v>
      </c>
      <c r="C949" s="5" t="s">
        <v>8</v>
      </c>
      <c r="D949" s="5" t="s">
        <v>9</v>
      </c>
      <c r="E949" s="5" t="s">
        <v>1915</v>
      </c>
      <c r="F949" s="17">
        <v>12388</v>
      </c>
      <c r="G949" s="22">
        <v>-18416.578192999994</v>
      </c>
      <c r="H949" s="22">
        <v>53474.321289</v>
      </c>
      <c r="I949" s="22">
        <v>8087.9500539999999</v>
      </c>
      <c r="J949" s="27">
        <v>383008.84850874322</v>
      </c>
      <c r="K949" s="17">
        <v>18416.578192999994</v>
      </c>
      <c r="L949" s="17">
        <v>17331.321544289265</v>
      </c>
      <c r="M949" s="18">
        <v>418756.74824603245</v>
      </c>
      <c r="N949" s="22">
        <v>18416.578192999994</v>
      </c>
      <c r="O949" s="22">
        <v>9243.3714902892643</v>
      </c>
      <c r="P949" s="22">
        <v>337622.47727374325</v>
      </c>
      <c r="Q949" s="27">
        <v>291543.02624325146</v>
      </c>
      <c r="R949" s="16">
        <v>-9006.6165277564578</v>
      </c>
      <c r="S949" s="17">
        <v>-210.87937113327018</v>
      </c>
      <c r="T949" s="18">
        <v>282325.53034436173</v>
      </c>
      <c r="U949" s="31">
        <v>309987.1516253539</v>
      </c>
    </row>
    <row r="950" spans="1:21" ht="10.35" customHeight="1" x14ac:dyDescent="0.25">
      <c r="A950" s="5" t="s">
        <v>6</v>
      </c>
      <c r="B950" s="5" t="s">
        <v>1916</v>
      </c>
      <c r="C950" s="5" t="s">
        <v>16</v>
      </c>
      <c r="D950" s="5" t="s">
        <v>35</v>
      </c>
      <c r="E950" s="5" t="s">
        <v>1917</v>
      </c>
      <c r="F950" s="17">
        <v>12378</v>
      </c>
      <c r="G950" s="22">
        <v>-74188.891951600031</v>
      </c>
      <c r="H950" s="22">
        <v>5698.7408960000002</v>
      </c>
      <c r="I950" s="22">
        <v>5697.6865429999998</v>
      </c>
      <c r="J950" s="27">
        <v>409719.30687451625</v>
      </c>
      <c r="K950" s="17">
        <v>74188.891951600031</v>
      </c>
      <c r="L950" s="17">
        <v>12209.328306431071</v>
      </c>
      <c r="M950" s="18">
        <v>496117.52713254734</v>
      </c>
      <c r="N950" s="22">
        <v>74188.891951600031</v>
      </c>
      <c r="O950" s="22">
        <v>6511.6417634310719</v>
      </c>
      <c r="P950" s="22">
        <v>409718.25252151623</v>
      </c>
      <c r="Q950" s="27">
        <v>353799.01306265645</v>
      </c>
      <c r="R950" s="16">
        <v>-12534.187769092952</v>
      </c>
      <c r="S950" s="17">
        <v>-138.77824128547519</v>
      </c>
      <c r="T950" s="18">
        <v>341126.04705227801</v>
      </c>
      <c r="U950" s="31">
        <v>421828.85546850919</v>
      </c>
    </row>
    <row r="951" spans="1:21" ht="10.35" customHeight="1" x14ac:dyDescent="0.25">
      <c r="A951" s="5" t="s">
        <v>6</v>
      </c>
      <c r="B951" s="5" t="s">
        <v>1918</v>
      </c>
      <c r="C951" s="5" t="s">
        <v>12</v>
      </c>
      <c r="D951" s="5" t="s">
        <v>29</v>
      </c>
      <c r="E951" s="5" t="s">
        <v>1919</v>
      </c>
      <c r="F951" s="17">
        <v>12370</v>
      </c>
      <c r="G951" s="22">
        <v>441958.53075999999</v>
      </c>
      <c r="H951" s="22">
        <v>43557.950193999997</v>
      </c>
      <c r="I951" s="22">
        <v>28776.324367000001</v>
      </c>
      <c r="J951" s="27">
        <v>94792.440248555911</v>
      </c>
      <c r="K951" s="17">
        <v>0</v>
      </c>
      <c r="L951" s="17">
        <v>61663.552215012634</v>
      </c>
      <c r="M951" s="18">
        <v>156455.99246356855</v>
      </c>
      <c r="N951" s="22">
        <v>0</v>
      </c>
      <c r="O951" s="22">
        <v>32887.227848012633</v>
      </c>
      <c r="P951" s="22">
        <v>0</v>
      </c>
      <c r="Q951" s="27">
        <v>0</v>
      </c>
      <c r="R951" s="16">
        <v>-249.22633790735344</v>
      </c>
      <c r="S951" s="17">
        <v>-191.06896440114971</v>
      </c>
      <c r="T951" s="18">
        <v>-440.29530230850287</v>
      </c>
      <c r="U951" s="31">
        <v>32447.107515892745</v>
      </c>
    </row>
    <row r="952" spans="1:21" ht="10.35" customHeight="1" x14ac:dyDescent="0.25">
      <c r="A952" s="5" t="s">
        <v>6</v>
      </c>
      <c r="B952" s="5" t="s">
        <v>1920</v>
      </c>
      <c r="C952" s="5" t="s">
        <v>8</v>
      </c>
      <c r="D952" s="5" t="s">
        <v>32</v>
      </c>
      <c r="E952" s="5" t="s">
        <v>1921</v>
      </c>
      <c r="F952" s="17">
        <v>12363</v>
      </c>
      <c r="G952" s="22">
        <v>436811.47843169991</v>
      </c>
      <c r="H952" s="22">
        <v>18232.687237999999</v>
      </c>
      <c r="I952" s="22">
        <v>11877.913597000001</v>
      </c>
      <c r="J952" s="27">
        <v>42967.972023674251</v>
      </c>
      <c r="K952" s="17">
        <v>0</v>
      </c>
      <c r="L952" s="17">
        <v>25452.671993576645</v>
      </c>
      <c r="M952" s="18">
        <v>68420.644017250888</v>
      </c>
      <c r="N952" s="22">
        <v>0</v>
      </c>
      <c r="O952" s="22">
        <v>13574.758396576643</v>
      </c>
      <c r="P952" s="22">
        <v>0</v>
      </c>
      <c r="Q952" s="27">
        <v>0</v>
      </c>
      <c r="R952" s="16">
        <v>11151.241603423357</v>
      </c>
      <c r="S952" s="17">
        <v>0</v>
      </c>
      <c r="T952" s="18">
        <v>11151.241603423357</v>
      </c>
      <c r="U952" s="31">
        <v>24726.133335034912</v>
      </c>
    </row>
    <row r="953" spans="1:21" ht="10.35" customHeight="1" x14ac:dyDescent="0.25">
      <c r="A953" s="5" t="s">
        <v>6</v>
      </c>
      <c r="B953" s="5" t="s">
        <v>1922</v>
      </c>
      <c r="C953" s="5" t="s">
        <v>12</v>
      </c>
      <c r="D953" s="5" t="s">
        <v>13</v>
      </c>
      <c r="E953" s="5" t="s">
        <v>1923</v>
      </c>
      <c r="F953" s="17">
        <v>12363</v>
      </c>
      <c r="G953" s="22">
        <v>218650.37927000003</v>
      </c>
      <c r="H953" s="22">
        <v>47059.114269999998</v>
      </c>
      <c r="I953" s="22">
        <v>21746.580656999999</v>
      </c>
      <c r="J953" s="27">
        <v>239501.5936865003</v>
      </c>
      <c r="K953" s="17">
        <v>0</v>
      </c>
      <c r="L953" s="17">
        <v>46599.815693580967</v>
      </c>
      <c r="M953" s="18">
        <v>286101.40938008128</v>
      </c>
      <c r="N953" s="22">
        <v>0</v>
      </c>
      <c r="O953" s="22">
        <v>24853.235036580973</v>
      </c>
      <c r="P953" s="22">
        <v>0</v>
      </c>
      <c r="Q953" s="27">
        <v>0</v>
      </c>
      <c r="R953" s="16">
        <v>-3.8921609671587967</v>
      </c>
      <c r="S953" s="17">
        <v>-2.9839188406887103</v>
      </c>
      <c r="T953" s="18">
        <v>-6.8760798078474181</v>
      </c>
      <c r="U953" s="31">
        <v>24846.492940844098</v>
      </c>
    </row>
    <row r="954" spans="1:21" ht="10.35" customHeight="1" x14ac:dyDescent="0.25">
      <c r="A954" s="5" t="s">
        <v>6</v>
      </c>
      <c r="B954" s="5" t="s">
        <v>1924</v>
      </c>
      <c r="C954" s="5" t="s">
        <v>12</v>
      </c>
      <c r="D954" s="5" t="s">
        <v>40</v>
      </c>
      <c r="E954" s="5" t="s">
        <v>1925</v>
      </c>
      <c r="F954" s="17">
        <v>12358</v>
      </c>
      <c r="G954" s="22">
        <v>240174.14797299996</v>
      </c>
      <c r="H954" s="22">
        <v>28830.491834</v>
      </c>
      <c r="I954" s="22">
        <v>28080.125516</v>
      </c>
      <c r="J954" s="27">
        <v>60236.420000000013</v>
      </c>
      <c r="K954" s="17">
        <v>0</v>
      </c>
      <c r="L954" s="17">
        <v>60171.697534298044</v>
      </c>
      <c r="M954" s="18">
        <v>120408.11753429806</v>
      </c>
      <c r="N954" s="22">
        <v>0</v>
      </c>
      <c r="O954" s="22">
        <v>32091.57201829804</v>
      </c>
      <c r="P954" s="22">
        <v>0</v>
      </c>
      <c r="Q954" s="27">
        <v>0</v>
      </c>
      <c r="R954" s="16">
        <v>-225.62113621761054</v>
      </c>
      <c r="S954" s="17">
        <v>-172.97207512688658</v>
      </c>
      <c r="T954" s="18">
        <v>-398.59321134449783</v>
      </c>
      <c r="U954" s="31">
        <v>31693.149711444185</v>
      </c>
    </row>
    <row r="955" spans="1:21" ht="10.35" customHeight="1" x14ac:dyDescent="0.25">
      <c r="A955" s="5" t="s">
        <v>6</v>
      </c>
      <c r="B955" s="5" t="s">
        <v>1926</v>
      </c>
      <c r="C955" s="5" t="s">
        <v>12</v>
      </c>
      <c r="D955" s="5" t="s">
        <v>13</v>
      </c>
      <c r="E955" s="5" t="s">
        <v>1927</v>
      </c>
      <c r="F955" s="17">
        <v>12355</v>
      </c>
      <c r="G955" s="22">
        <v>377369.03092599986</v>
      </c>
      <c r="H955" s="22">
        <v>56265.012161999999</v>
      </c>
      <c r="I955" s="22">
        <v>23138.310182000001</v>
      </c>
      <c r="J955" s="27">
        <v>383255.0606223481</v>
      </c>
      <c r="K955" s="17">
        <v>0</v>
      </c>
      <c r="L955" s="17">
        <v>49582.09324715301</v>
      </c>
      <c r="M955" s="18">
        <v>432837.15386950108</v>
      </c>
      <c r="N955" s="22">
        <v>0</v>
      </c>
      <c r="O955" s="22">
        <v>26443.783065153013</v>
      </c>
      <c r="P955" s="22">
        <v>0</v>
      </c>
      <c r="Q955" s="27">
        <v>0</v>
      </c>
      <c r="R955" s="16">
        <v>-53.036985354383546</v>
      </c>
      <c r="S955" s="17">
        <v>-40.660718091472624</v>
      </c>
      <c r="T955" s="18">
        <v>-93.697703445857769</v>
      </c>
      <c r="U955" s="31">
        <v>26350.227454627631</v>
      </c>
    </row>
    <row r="956" spans="1:21" ht="10.35" customHeight="1" x14ac:dyDescent="0.25">
      <c r="A956" s="5" t="s">
        <v>6</v>
      </c>
      <c r="B956" s="5" t="s">
        <v>1928</v>
      </c>
      <c r="C956" s="5" t="s">
        <v>12</v>
      </c>
      <c r="D956" s="5" t="s">
        <v>29</v>
      </c>
      <c r="E956" s="5" t="s">
        <v>1929</v>
      </c>
      <c r="F956" s="17">
        <v>12350</v>
      </c>
      <c r="G956" s="22">
        <v>35393.735006699921</v>
      </c>
      <c r="H956" s="22">
        <v>35649.741832</v>
      </c>
      <c r="I956" s="22">
        <v>19835.516210999998</v>
      </c>
      <c r="J956" s="27">
        <v>147682.62203260668</v>
      </c>
      <c r="K956" s="17">
        <v>0</v>
      </c>
      <c r="L956" s="17">
        <v>42504.677595008703</v>
      </c>
      <c r="M956" s="18">
        <v>190187.29962761537</v>
      </c>
      <c r="N956" s="22">
        <v>0</v>
      </c>
      <c r="O956" s="22">
        <v>22669.161384008705</v>
      </c>
      <c r="P956" s="22">
        <v>96474.661404906772</v>
      </c>
      <c r="Q956" s="27">
        <v>83307.589497291206</v>
      </c>
      <c r="R956" s="16">
        <v>-2486.2821265144553</v>
      </c>
      <c r="S956" s="17">
        <v>-860.13934700211644</v>
      </c>
      <c r="T956" s="18">
        <v>79961.168023774633</v>
      </c>
      <c r="U956" s="31">
        <v>102630.88284216635</v>
      </c>
    </row>
    <row r="957" spans="1:21" ht="10.35" customHeight="1" x14ac:dyDescent="0.25">
      <c r="A957" s="5" t="s">
        <v>6</v>
      </c>
      <c r="B957" s="5" t="s">
        <v>1930</v>
      </c>
      <c r="C957" s="5" t="s">
        <v>8</v>
      </c>
      <c r="D957" s="5" t="s">
        <v>117</v>
      </c>
      <c r="E957" s="5" t="s">
        <v>1931</v>
      </c>
      <c r="F957" s="17">
        <v>12304</v>
      </c>
      <c r="G957" s="22">
        <v>358463.77309899998</v>
      </c>
      <c r="H957" s="22">
        <v>23473.90524</v>
      </c>
      <c r="I957" s="22">
        <v>12448.731890999999</v>
      </c>
      <c r="J957" s="27">
        <v>142795.71136945227</v>
      </c>
      <c r="K957" s="17">
        <v>0</v>
      </c>
      <c r="L957" s="17">
        <v>26675.854052148319</v>
      </c>
      <c r="M957" s="18">
        <v>169471.56542160059</v>
      </c>
      <c r="N957" s="22">
        <v>0</v>
      </c>
      <c r="O957" s="22">
        <v>14227.12216114832</v>
      </c>
      <c r="P957" s="22">
        <v>0</v>
      </c>
      <c r="Q957" s="27">
        <v>0</v>
      </c>
      <c r="R957" s="16">
        <v>10380.87783885168</v>
      </c>
      <c r="S957" s="17">
        <v>0</v>
      </c>
      <c r="T957" s="18">
        <v>10380.87783885168</v>
      </c>
      <c r="U957" s="31">
        <v>24608.132698719532</v>
      </c>
    </row>
    <row r="958" spans="1:21" ht="10.35" customHeight="1" x14ac:dyDescent="0.25">
      <c r="A958" s="5" t="s">
        <v>6</v>
      </c>
      <c r="B958" s="5" t="s">
        <v>1932</v>
      </c>
      <c r="C958" s="5" t="s">
        <v>16</v>
      </c>
      <c r="D958" s="5" t="s">
        <v>205</v>
      </c>
      <c r="E958" s="5" t="s">
        <v>1933</v>
      </c>
      <c r="F958" s="17">
        <v>12290</v>
      </c>
      <c r="G958" s="22">
        <v>852883.23505699995</v>
      </c>
      <c r="H958" s="22">
        <v>16308.292899</v>
      </c>
      <c r="I958" s="22">
        <v>7691.812089</v>
      </c>
      <c r="J958" s="27">
        <v>0</v>
      </c>
      <c r="K958" s="17">
        <v>0</v>
      </c>
      <c r="L958" s="17">
        <v>16482.454476431947</v>
      </c>
      <c r="M958" s="18">
        <v>16482.454476431947</v>
      </c>
      <c r="N958" s="22">
        <v>0</v>
      </c>
      <c r="O958" s="22">
        <v>8790.642387431948</v>
      </c>
      <c r="P958" s="22">
        <v>0</v>
      </c>
      <c r="Q958" s="27">
        <v>0</v>
      </c>
      <c r="R958" s="16">
        <v>15789.357612568052</v>
      </c>
      <c r="S958" s="17">
        <v>0</v>
      </c>
      <c r="T958" s="18">
        <v>15789.357612568052</v>
      </c>
      <c r="U958" s="31">
        <v>24580.132547729438</v>
      </c>
    </row>
    <row r="959" spans="1:21" ht="10.35" customHeight="1" x14ac:dyDescent="0.25">
      <c r="A959" s="5" t="s">
        <v>6</v>
      </c>
      <c r="B959" s="5" t="s">
        <v>1934</v>
      </c>
      <c r="C959" s="5" t="s">
        <v>16</v>
      </c>
      <c r="D959" s="5" t="s">
        <v>17</v>
      </c>
      <c r="E959" s="5" t="s">
        <v>1935</v>
      </c>
      <c r="F959" s="17">
        <v>12264</v>
      </c>
      <c r="G959" s="22">
        <v>273075.45955239993</v>
      </c>
      <c r="H959" s="22">
        <v>41059.101873</v>
      </c>
      <c r="I959" s="22">
        <v>16969.004061</v>
      </c>
      <c r="J959" s="27">
        <v>83947.291785295281</v>
      </c>
      <c r="K959" s="17">
        <v>0</v>
      </c>
      <c r="L959" s="17">
        <v>36362.151559293161</v>
      </c>
      <c r="M959" s="18">
        <v>120309.44334458845</v>
      </c>
      <c r="N959" s="22">
        <v>0</v>
      </c>
      <c r="O959" s="22">
        <v>19393.147498293161</v>
      </c>
      <c r="P959" s="22">
        <v>0</v>
      </c>
      <c r="Q959" s="27">
        <v>0</v>
      </c>
      <c r="R959" s="16">
        <v>5134.8525017068387</v>
      </c>
      <c r="S959" s="17">
        <v>0</v>
      </c>
      <c r="T959" s="18">
        <v>5134.8525017068387</v>
      </c>
      <c r="U959" s="31">
        <v>24528.132267319274</v>
      </c>
    </row>
    <row r="960" spans="1:21" ht="10.35" customHeight="1" x14ac:dyDescent="0.25">
      <c r="A960" s="5" t="s">
        <v>6</v>
      </c>
      <c r="B960" s="5" t="s">
        <v>1936</v>
      </c>
      <c r="C960" s="5" t="s">
        <v>8</v>
      </c>
      <c r="D960" s="5" t="s">
        <v>117</v>
      </c>
      <c r="E960" s="5" t="s">
        <v>1937</v>
      </c>
      <c r="F960" s="17">
        <v>12261</v>
      </c>
      <c r="G960" s="22">
        <v>268328.68311300001</v>
      </c>
      <c r="H960" s="22">
        <v>36084.636363999998</v>
      </c>
      <c r="I960" s="22">
        <v>19110.474604999999</v>
      </c>
      <c r="J960" s="27">
        <v>166930.16112371135</v>
      </c>
      <c r="K960" s="17">
        <v>0</v>
      </c>
      <c r="L960" s="17">
        <v>40951.017010722673</v>
      </c>
      <c r="M960" s="18">
        <v>207881.17813443404</v>
      </c>
      <c r="N960" s="22">
        <v>0</v>
      </c>
      <c r="O960" s="22">
        <v>21840.542405722674</v>
      </c>
      <c r="P960" s="22">
        <v>0</v>
      </c>
      <c r="Q960" s="27">
        <v>0</v>
      </c>
      <c r="R960" s="16">
        <v>2681.4575942773263</v>
      </c>
      <c r="S960" s="17">
        <v>0</v>
      </c>
      <c r="T960" s="18">
        <v>2681.4575942773263</v>
      </c>
      <c r="U960" s="31">
        <v>24522.132234964251</v>
      </c>
    </row>
    <row r="961" spans="1:21" ht="10.35" customHeight="1" x14ac:dyDescent="0.25">
      <c r="A961" s="5" t="s">
        <v>6</v>
      </c>
      <c r="B961" s="5" t="s">
        <v>1938</v>
      </c>
      <c r="C961" s="5" t="s">
        <v>16</v>
      </c>
      <c r="D961" s="5" t="s">
        <v>23</v>
      </c>
      <c r="E961" s="5" t="s">
        <v>1939</v>
      </c>
      <c r="F961" s="17">
        <v>12251</v>
      </c>
      <c r="G961" s="22">
        <v>228423.42140470003</v>
      </c>
      <c r="H961" s="22">
        <v>15130.073022</v>
      </c>
      <c r="I961" s="22">
        <v>6495.2758999999996</v>
      </c>
      <c r="J961" s="27">
        <v>219138.20663206212</v>
      </c>
      <c r="K961" s="17">
        <v>0</v>
      </c>
      <c r="L961" s="17">
        <v>13918.448357145706</v>
      </c>
      <c r="M961" s="18">
        <v>233056.65498920783</v>
      </c>
      <c r="N961" s="22">
        <v>0</v>
      </c>
      <c r="O961" s="22">
        <v>7423.1724571457071</v>
      </c>
      <c r="P961" s="22">
        <v>0</v>
      </c>
      <c r="Q961" s="27">
        <v>0</v>
      </c>
      <c r="R961" s="16">
        <v>17078.827542854291</v>
      </c>
      <c r="S961" s="17">
        <v>0</v>
      </c>
      <c r="T961" s="18">
        <v>17078.827542854291</v>
      </c>
      <c r="U961" s="31">
        <v>24502.13212711419</v>
      </c>
    </row>
    <row r="962" spans="1:21" ht="10.35" customHeight="1" x14ac:dyDescent="0.25">
      <c r="A962" s="5" t="s">
        <v>6</v>
      </c>
      <c r="B962" s="5" t="s">
        <v>1940</v>
      </c>
      <c r="C962" s="5" t="s">
        <v>12</v>
      </c>
      <c r="D962" s="5" t="s">
        <v>13</v>
      </c>
      <c r="E962" s="5" t="s">
        <v>1941</v>
      </c>
      <c r="F962" s="17">
        <v>12236</v>
      </c>
      <c r="G962" s="22">
        <v>372696.50800899998</v>
      </c>
      <c r="H962" s="22">
        <v>27417.558896999999</v>
      </c>
      <c r="I962" s="22">
        <v>17699.543308</v>
      </c>
      <c r="J962" s="27">
        <v>49333.59</v>
      </c>
      <c r="K962" s="17">
        <v>0</v>
      </c>
      <c r="L962" s="17">
        <v>37927.592802864907</v>
      </c>
      <c r="M962" s="18">
        <v>87261.182802864903</v>
      </c>
      <c r="N962" s="22">
        <v>0</v>
      </c>
      <c r="O962" s="22">
        <v>20228.04949486491</v>
      </c>
      <c r="P962" s="22">
        <v>0</v>
      </c>
      <c r="Q962" s="27">
        <v>0</v>
      </c>
      <c r="R962" s="16">
        <v>4243.9505051350898</v>
      </c>
      <c r="S962" s="17">
        <v>0</v>
      </c>
      <c r="T962" s="18">
        <v>4243.9505051350898</v>
      </c>
      <c r="U962" s="31">
        <v>24472.131965339089</v>
      </c>
    </row>
    <row r="963" spans="1:21" ht="10.35" customHeight="1" x14ac:dyDescent="0.25">
      <c r="A963" s="5" t="s">
        <v>6</v>
      </c>
      <c r="B963" s="5" t="s">
        <v>1942</v>
      </c>
      <c r="C963" s="5" t="s">
        <v>16</v>
      </c>
      <c r="D963" s="5" t="s">
        <v>96</v>
      </c>
      <c r="E963" s="5" t="s">
        <v>1943</v>
      </c>
      <c r="F963" s="17">
        <v>12234</v>
      </c>
      <c r="G963" s="22">
        <v>535680.60612310015</v>
      </c>
      <c r="H963" s="22">
        <v>43323.978883000003</v>
      </c>
      <c r="I963" s="22">
        <v>19942.071252000002</v>
      </c>
      <c r="J963" s="27">
        <v>334252.21717060718</v>
      </c>
      <c r="K963" s="17">
        <v>0</v>
      </c>
      <c r="L963" s="17">
        <v>42733.009825723042</v>
      </c>
      <c r="M963" s="18">
        <v>376985.2269963302</v>
      </c>
      <c r="N963" s="22">
        <v>0</v>
      </c>
      <c r="O963" s="22">
        <v>22790.93857372304</v>
      </c>
      <c r="P963" s="22">
        <v>0</v>
      </c>
      <c r="Q963" s="27">
        <v>0</v>
      </c>
      <c r="R963" s="16">
        <v>1677.0614262769595</v>
      </c>
      <c r="S963" s="17">
        <v>0</v>
      </c>
      <c r="T963" s="18">
        <v>1677.0614262769595</v>
      </c>
      <c r="U963" s="31">
        <v>24468.131943769076</v>
      </c>
    </row>
    <row r="964" spans="1:21" ht="10.35" customHeight="1" x14ac:dyDescent="0.25">
      <c r="A964" s="5" t="s">
        <v>6</v>
      </c>
      <c r="B964" s="5" t="s">
        <v>1944</v>
      </c>
      <c r="C964" s="5" t="s">
        <v>12</v>
      </c>
      <c r="D964" s="5" t="s">
        <v>13</v>
      </c>
      <c r="E964" s="5" t="s">
        <v>1945</v>
      </c>
      <c r="F964" s="17">
        <v>12224</v>
      </c>
      <c r="G964" s="22">
        <v>245184.92614999996</v>
      </c>
      <c r="H964" s="22">
        <v>42213.848814999998</v>
      </c>
      <c r="I964" s="22">
        <v>21402.564949</v>
      </c>
      <c r="J964" s="27">
        <v>56605.526740115965</v>
      </c>
      <c r="K964" s="17">
        <v>0</v>
      </c>
      <c r="L964" s="17">
        <v>45862.639176437966</v>
      </c>
      <c r="M964" s="18">
        <v>102468.16591655393</v>
      </c>
      <c r="N964" s="22">
        <v>0</v>
      </c>
      <c r="O964" s="22">
        <v>24460.074227437966</v>
      </c>
      <c r="P964" s="22">
        <v>0</v>
      </c>
      <c r="Q964" s="27">
        <v>0</v>
      </c>
      <c r="R964" s="16">
        <v>-0.36935452690928211</v>
      </c>
      <c r="S964" s="17">
        <v>-0.28316504405593718</v>
      </c>
      <c r="T964" s="18">
        <v>-0.6525195709655236</v>
      </c>
      <c r="U964" s="31">
        <v>24459.553605377609</v>
      </c>
    </row>
    <row r="965" spans="1:21" ht="10.35" customHeight="1" x14ac:dyDescent="0.25">
      <c r="A965" s="5" t="s">
        <v>6</v>
      </c>
      <c r="B965" s="5" t="s">
        <v>1946</v>
      </c>
      <c r="C965" s="5" t="s">
        <v>16</v>
      </c>
      <c r="D965" s="5" t="s">
        <v>17</v>
      </c>
      <c r="E965" s="5" t="s">
        <v>1947</v>
      </c>
      <c r="F965" s="17">
        <v>12218</v>
      </c>
      <c r="G965" s="22">
        <v>-882940.37161270005</v>
      </c>
      <c r="H965" s="22">
        <v>18473.465558</v>
      </c>
      <c r="I965" s="22">
        <v>2723.3528769999998</v>
      </c>
      <c r="J965" s="27">
        <v>1248688.3832380094</v>
      </c>
      <c r="K965" s="17">
        <v>882940.37161270005</v>
      </c>
      <c r="L965" s="17">
        <v>5835.7561650011949</v>
      </c>
      <c r="M965" s="18">
        <v>2137464.5110157104</v>
      </c>
      <c r="N965" s="22">
        <v>882940.37161270005</v>
      </c>
      <c r="O965" s="22">
        <v>3112.4032880011951</v>
      </c>
      <c r="P965" s="22">
        <v>1232938.2705570094</v>
      </c>
      <c r="Q965" s="27">
        <v>1064664.170086835</v>
      </c>
      <c r="R965" s="16">
        <v>-58925.557828490892</v>
      </c>
      <c r="S965" s="17">
        <v>-16244.749581724713</v>
      </c>
      <c r="T965" s="18">
        <v>989493.86267661967</v>
      </c>
      <c r="U965" s="31">
        <v>1875556.7514686256</v>
      </c>
    </row>
    <row r="966" spans="1:21" ht="10.35" customHeight="1" x14ac:dyDescent="0.25">
      <c r="A966" s="5" t="s">
        <v>6</v>
      </c>
      <c r="B966" s="5" t="s">
        <v>1948</v>
      </c>
      <c r="C966" s="5" t="s">
        <v>16</v>
      </c>
      <c r="D966" s="5" t="s">
        <v>35</v>
      </c>
      <c r="E966" s="5" t="s">
        <v>1949</v>
      </c>
      <c r="F966" s="17">
        <v>12214</v>
      </c>
      <c r="G966" s="22">
        <v>666963.87051769998</v>
      </c>
      <c r="H966" s="22">
        <v>29074.983792999999</v>
      </c>
      <c r="I966" s="22">
        <v>8221.6863969999995</v>
      </c>
      <c r="J966" s="27">
        <v>10545.814181761312</v>
      </c>
      <c r="K966" s="17">
        <v>0</v>
      </c>
      <c r="L966" s="17">
        <v>17617.899422146467</v>
      </c>
      <c r="M966" s="18">
        <v>28163.713603907781</v>
      </c>
      <c r="N966" s="22">
        <v>0</v>
      </c>
      <c r="O966" s="22">
        <v>9396.213025146466</v>
      </c>
      <c r="P966" s="22">
        <v>0</v>
      </c>
      <c r="Q966" s="27">
        <v>0</v>
      </c>
      <c r="R966" s="16">
        <v>15031.786974853534</v>
      </c>
      <c r="S966" s="17">
        <v>0</v>
      </c>
      <c r="T966" s="18">
        <v>15031.786974853534</v>
      </c>
      <c r="U966" s="31">
        <v>24428.131728068947</v>
      </c>
    </row>
    <row r="967" spans="1:21" ht="10.35" customHeight="1" x14ac:dyDescent="0.25">
      <c r="A967" s="5" t="s">
        <v>6</v>
      </c>
      <c r="B967" s="5" t="s">
        <v>1950</v>
      </c>
      <c r="C967" s="5" t="s">
        <v>16</v>
      </c>
      <c r="D967" s="5" t="s">
        <v>17</v>
      </c>
      <c r="E967" s="5" t="s">
        <v>1951</v>
      </c>
      <c r="F967" s="17">
        <v>12209</v>
      </c>
      <c r="G967" s="22">
        <v>195914.54077259998</v>
      </c>
      <c r="H967" s="22">
        <v>10528.590115000001</v>
      </c>
      <c r="I967" s="22">
        <v>5314.0490749999999</v>
      </c>
      <c r="J967" s="27">
        <v>9167.3247661402256</v>
      </c>
      <c r="K967" s="17">
        <v>0</v>
      </c>
      <c r="L967" s="17">
        <v>11387.248017859474</v>
      </c>
      <c r="M967" s="18">
        <v>20554.572783999698</v>
      </c>
      <c r="N967" s="22">
        <v>0</v>
      </c>
      <c r="O967" s="22">
        <v>6073.1989428594752</v>
      </c>
      <c r="P967" s="22">
        <v>0</v>
      </c>
      <c r="Q967" s="27">
        <v>0</v>
      </c>
      <c r="R967" s="16">
        <v>18344.801057140525</v>
      </c>
      <c r="S967" s="17">
        <v>0</v>
      </c>
      <c r="T967" s="18">
        <v>18344.801057140525</v>
      </c>
      <c r="U967" s="31">
        <v>24418.131674143915</v>
      </c>
    </row>
    <row r="968" spans="1:21" ht="10.35" customHeight="1" x14ac:dyDescent="0.25">
      <c r="A968" s="5" t="s">
        <v>6</v>
      </c>
      <c r="B968" s="5" t="s">
        <v>1952</v>
      </c>
      <c r="C968" s="5" t="s">
        <v>16</v>
      </c>
      <c r="D968" s="5" t="s">
        <v>23</v>
      </c>
      <c r="E968" s="5" t="s">
        <v>1953</v>
      </c>
      <c r="F968" s="17">
        <v>12206</v>
      </c>
      <c r="G968" s="22">
        <v>141677.06240170004</v>
      </c>
      <c r="H968" s="22">
        <v>19860.531974000001</v>
      </c>
      <c r="I968" s="22">
        <v>7103.9973479999999</v>
      </c>
      <c r="J968" s="27">
        <v>455158.59614529996</v>
      </c>
      <c r="K968" s="17">
        <v>0</v>
      </c>
      <c r="L968" s="17">
        <v>15222.851460003118</v>
      </c>
      <c r="M968" s="18">
        <v>470381.44760530308</v>
      </c>
      <c r="N968" s="22">
        <v>0</v>
      </c>
      <c r="O968" s="22">
        <v>8118.8541120031177</v>
      </c>
      <c r="P968" s="22">
        <v>300724.99911759992</v>
      </c>
      <c r="Q968" s="27">
        <v>259681.39626751858</v>
      </c>
      <c r="R968" s="16">
        <v>-7445.3253871576462</v>
      </c>
      <c r="S968" s="17">
        <v>-2563.0202936421529</v>
      </c>
      <c r="T968" s="18">
        <v>249673.05058671877</v>
      </c>
      <c r="U968" s="31">
        <v>257793.29484240114</v>
      </c>
    </row>
    <row r="969" spans="1:21" ht="10.35" customHeight="1" x14ac:dyDescent="0.25">
      <c r="A969" s="5" t="s">
        <v>6</v>
      </c>
      <c r="B969" s="5" t="s">
        <v>1954</v>
      </c>
      <c r="C969" s="5" t="s">
        <v>16</v>
      </c>
      <c r="D969" s="5" t="s">
        <v>17</v>
      </c>
      <c r="E969" s="5" t="s">
        <v>1955</v>
      </c>
      <c r="F969" s="17">
        <v>12204</v>
      </c>
      <c r="G969" s="22">
        <v>261148.0815579</v>
      </c>
      <c r="H969" s="22">
        <v>10927.405112</v>
      </c>
      <c r="I969" s="22">
        <v>3794.9343509999999</v>
      </c>
      <c r="J969" s="27">
        <v>436953.72713110002</v>
      </c>
      <c r="K969" s="17">
        <v>0</v>
      </c>
      <c r="L969" s="17">
        <v>8132.002180715951</v>
      </c>
      <c r="M969" s="18">
        <v>445085.72931181599</v>
      </c>
      <c r="N969" s="22">
        <v>0</v>
      </c>
      <c r="O969" s="22">
        <v>4337.0678297159511</v>
      </c>
      <c r="P969" s="22">
        <v>168673.17481220001</v>
      </c>
      <c r="Q969" s="27">
        <v>145652.29254844438</v>
      </c>
      <c r="R969" s="16">
        <v>-3841.5744766616699</v>
      </c>
      <c r="S969" s="17">
        <v>-2945.1367904723247</v>
      </c>
      <c r="T969" s="18">
        <v>138865.58128131041</v>
      </c>
      <c r="U969" s="31">
        <v>143203.4213317745</v>
      </c>
    </row>
    <row r="970" spans="1:21" ht="10.35" customHeight="1" x14ac:dyDescent="0.25">
      <c r="A970" s="5" t="s">
        <v>6</v>
      </c>
      <c r="B970" s="5" t="s">
        <v>1956</v>
      </c>
      <c r="C970" s="5" t="s">
        <v>8</v>
      </c>
      <c r="D970" s="5" t="s">
        <v>32</v>
      </c>
      <c r="E970" s="5" t="s">
        <v>1957</v>
      </c>
      <c r="F970" s="17">
        <v>12198</v>
      </c>
      <c r="G970" s="22">
        <v>517406.71184660005</v>
      </c>
      <c r="H970" s="22">
        <v>53048.326263000003</v>
      </c>
      <c r="I970" s="22">
        <v>11640.241098</v>
      </c>
      <c r="J970" s="27">
        <v>100101.78866778695</v>
      </c>
      <c r="K970" s="17">
        <v>0</v>
      </c>
      <c r="L970" s="17">
        <v>24943.373781433678</v>
      </c>
      <c r="M970" s="18">
        <v>125045.16244922063</v>
      </c>
      <c r="N970" s="22">
        <v>0</v>
      </c>
      <c r="O970" s="22">
        <v>13303.13268343368</v>
      </c>
      <c r="P970" s="22">
        <v>0</v>
      </c>
      <c r="Q970" s="27">
        <v>0</v>
      </c>
      <c r="R970" s="16">
        <v>11092.86731656632</v>
      </c>
      <c r="S970" s="17">
        <v>0</v>
      </c>
      <c r="T970" s="18">
        <v>11092.86731656632</v>
      </c>
      <c r="U970" s="31">
        <v>24396.131555508844</v>
      </c>
    </row>
    <row r="971" spans="1:21" ht="10.35" customHeight="1" x14ac:dyDescent="0.25">
      <c r="A971" s="5" t="s">
        <v>6</v>
      </c>
      <c r="B971" s="5" t="s">
        <v>1958</v>
      </c>
      <c r="C971" s="5" t="s">
        <v>8</v>
      </c>
      <c r="D971" s="5" t="s">
        <v>32</v>
      </c>
      <c r="E971" s="5" t="s">
        <v>1959</v>
      </c>
      <c r="F971" s="17">
        <v>12197</v>
      </c>
      <c r="G971" s="22">
        <v>333341.11900450004</v>
      </c>
      <c r="H971" s="22">
        <v>25974.188681</v>
      </c>
      <c r="I971" s="22">
        <v>22997.838817</v>
      </c>
      <c r="J971" s="27">
        <v>70400.924908505738</v>
      </c>
      <c r="K971" s="17">
        <v>0</v>
      </c>
      <c r="L971" s="17">
        <v>49281.083179295805</v>
      </c>
      <c r="M971" s="18">
        <v>119682.00808780154</v>
      </c>
      <c r="N971" s="22">
        <v>0</v>
      </c>
      <c r="O971" s="22">
        <v>26283.244362295805</v>
      </c>
      <c r="P971" s="22">
        <v>0</v>
      </c>
      <c r="Q971" s="27">
        <v>0</v>
      </c>
      <c r="R971" s="16">
        <v>-57.792596771667796</v>
      </c>
      <c r="S971" s="17">
        <v>-44.306599807764442</v>
      </c>
      <c r="T971" s="18">
        <v>-102.09919657943465</v>
      </c>
      <c r="U971" s="31">
        <v>26181.28634762629</v>
      </c>
    </row>
    <row r="972" spans="1:21" ht="10.35" customHeight="1" x14ac:dyDescent="0.25">
      <c r="A972" s="5" t="s">
        <v>6</v>
      </c>
      <c r="B972" s="5" t="s">
        <v>1960</v>
      </c>
      <c r="C972" s="5" t="s">
        <v>12</v>
      </c>
      <c r="D972" s="5" t="s">
        <v>40</v>
      </c>
      <c r="E972" s="5" t="s">
        <v>1961</v>
      </c>
      <c r="F972" s="17">
        <v>12197</v>
      </c>
      <c r="G972" s="22">
        <v>435687.84223499999</v>
      </c>
      <c r="H972" s="22">
        <v>36540.201621</v>
      </c>
      <c r="I972" s="22">
        <v>19913.959052999999</v>
      </c>
      <c r="J972" s="27">
        <v>78507.246900220285</v>
      </c>
      <c r="K972" s="17">
        <v>0</v>
      </c>
      <c r="L972" s="17">
        <v>42672.769399294455</v>
      </c>
      <c r="M972" s="18">
        <v>121180.01629951474</v>
      </c>
      <c r="N972" s="22">
        <v>0</v>
      </c>
      <c r="O972" s="22">
        <v>22758.810346294453</v>
      </c>
      <c r="P972" s="22">
        <v>0</v>
      </c>
      <c r="Q972" s="27">
        <v>0</v>
      </c>
      <c r="R972" s="16">
        <v>1635.1896537055472</v>
      </c>
      <c r="S972" s="17">
        <v>0</v>
      </c>
      <c r="T972" s="18">
        <v>1635.1896537055472</v>
      </c>
      <c r="U972" s="31">
        <v>24394.131544723838</v>
      </c>
    </row>
    <row r="973" spans="1:21" ht="10.35" customHeight="1" x14ac:dyDescent="0.25">
      <c r="A973" s="5" t="s">
        <v>6</v>
      </c>
      <c r="B973" s="5" t="s">
        <v>1962</v>
      </c>
      <c r="C973" s="5" t="s">
        <v>16</v>
      </c>
      <c r="D973" s="5" t="s">
        <v>62</v>
      </c>
      <c r="E973" s="5" t="s">
        <v>1963</v>
      </c>
      <c r="F973" s="17">
        <v>12192</v>
      </c>
      <c r="G973" s="22">
        <v>640819.39620399999</v>
      </c>
      <c r="H973" s="22">
        <v>14361.48957</v>
      </c>
      <c r="I973" s="22">
        <v>4399.694246</v>
      </c>
      <c r="J973" s="27">
        <v>0</v>
      </c>
      <c r="K973" s="17">
        <v>0</v>
      </c>
      <c r="L973" s="17">
        <v>9427.9162414305029</v>
      </c>
      <c r="M973" s="18">
        <v>9427.9162414305029</v>
      </c>
      <c r="N973" s="22">
        <v>0</v>
      </c>
      <c r="O973" s="22">
        <v>5028.2219954305028</v>
      </c>
      <c r="P973" s="22">
        <v>0</v>
      </c>
      <c r="Q973" s="27">
        <v>0</v>
      </c>
      <c r="R973" s="16">
        <v>19355.778004569496</v>
      </c>
      <c r="S973" s="17">
        <v>0</v>
      </c>
      <c r="T973" s="18">
        <v>19355.778004569496</v>
      </c>
      <c r="U973" s="31">
        <v>24384.131490798805</v>
      </c>
    </row>
    <row r="974" spans="1:21" ht="10.35" customHeight="1" x14ac:dyDescent="0.25">
      <c r="A974" s="5" t="s">
        <v>6</v>
      </c>
      <c r="B974" s="5" t="s">
        <v>1964</v>
      </c>
      <c r="C974" s="5" t="s">
        <v>16</v>
      </c>
      <c r="D974" s="5" t="s">
        <v>23</v>
      </c>
      <c r="E974" s="5" t="s">
        <v>1965</v>
      </c>
      <c r="F974" s="17">
        <v>12192</v>
      </c>
      <c r="G974" s="22">
        <v>259251.56779400003</v>
      </c>
      <c r="H974" s="22">
        <v>8076.0526840000002</v>
      </c>
      <c r="I974" s="22">
        <v>1535.8765289999999</v>
      </c>
      <c r="J974" s="27">
        <v>0</v>
      </c>
      <c r="K974" s="17">
        <v>0</v>
      </c>
      <c r="L974" s="17">
        <v>3291.1639907149597</v>
      </c>
      <c r="M974" s="18">
        <v>3291.1639907149597</v>
      </c>
      <c r="N974" s="22">
        <v>0</v>
      </c>
      <c r="O974" s="22">
        <v>1755.2874617149598</v>
      </c>
      <c r="P974" s="22">
        <v>0</v>
      </c>
      <c r="Q974" s="27">
        <v>0</v>
      </c>
      <c r="R974" s="16">
        <v>22628.712538285039</v>
      </c>
      <c r="S974" s="17">
        <v>0</v>
      </c>
      <c r="T974" s="18">
        <v>22628.712538285039</v>
      </c>
      <c r="U974" s="31">
        <v>24384.131490798805</v>
      </c>
    </row>
    <row r="975" spans="1:21" ht="10.35" customHeight="1" x14ac:dyDescent="0.25">
      <c r="A975" s="5" t="s">
        <v>6</v>
      </c>
      <c r="B975" s="5" t="s">
        <v>1966</v>
      </c>
      <c r="C975" s="5" t="s">
        <v>12</v>
      </c>
      <c r="D975" s="5" t="s">
        <v>29</v>
      </c>
      <c r="E975" s="5" t="s">
        <v>1967</v>
      </c>
      <c r="F975" s="17">
        <v>12185</v>
      </c>
      <c r="G975" s="22">
        <v>609923.29353200004</v>
      </c>
      <c r="H975" s="22">
        <v>37119.358241000002</v>
      </c>
      <c r="I975" s="22">
        <v>14007.949595</v>
      </c>
      <c r="J975" s="27">
        <v>197711.57654314622</v>
      </c>
      <c r="K975" s="17">
        <v>0</v>
      </c>
      <c r="L975" s="17">
        <v>30017.034846434719</v>
      </c>
      <c r="M975" s="18">
        <v>227728.61138958094</v>
      </c>
      <c r="N975" s="22">
        <v>0</v>
      </c>
      <c r="O975" s="22">
        <v>16009.085251434719</v>
      </c>
      <c r="P975" s="22">
        <v>0</v>
      </c>
      <c r="Q975" s="27">
        <v>0</v>
      </c>
      <c r="R975" s="16">
        <v>8360.9147485652811</v>
      </c>
      <c r="S975" s="17">
        <v>0</v>
      </c>
      <c r="T975" s="18">
        <v>8360.9147485652811</v>
      </c>
      <c r="U975" s="31">
        <v>24370.13141530376</v>
      </c>
    </row>
    <row r="976" spans="1:21" ht="10.35" customHeight="1" x14ac:dyDescent="0.25">
      <c r="A976" s="5" t="s">
        <v>6</v>
      </c>
      <c r="B976" s="5" t="s">
        <v>1968</v>
      </c>
      <c r="C976" s="5" t="s">
        <v>12</v>
      </c>
      <c r="D976" s="5" t="s">
        <v>29</v>
      </c>
      <c r="E976" s="5" t="s">
        <v>1969</v>
      </c>
      <c r="F976" s="17">
        <v>12176</v>
      </c>
      <c r="G976" s="22">
        <v>272971.52251859999</v>
      </c>
      <c r="H976" s="22">
        <v>29318.8393</v>
      </c>
      <c r="I976" s="22">
        <v>19550.441484999999</v>
      </c>
      <c r="J976" s="27">
        <v>77597.312001538536</v>
      </c>
      <c r="K976" s="17">
        <v>0</v>
      </c>
      <c r="L976" s="17">
        <v>41893.803182151438</v>
      </c>
      <c r="M976" s="18">
        <v>119491.11518368998</v>
      </c>
      <c r="N976" s="22">
        <v>0</v>
      </c>
      <c r="O976" s="22">
        <v>22343.361697151438</v>
      </c>
      <c r="P976" s="22">
        <v>0</v>
      </c>
      <c r="Q976" s="27">
        <v>0</v>
      </c>
      <c r="R976" s="16">
        <v>2008.6383028485616</v>
      </c>
      <c r="S976" s="17">
        <v>0</v>
      </c>
      <c r="T976" s="18">
        <v>2008.6383028485616</v>
      </c>
      <c r="U976" s="31">
        <v>24352.131318238702</v>
      </c>
    </row>
    <row r="977" spans="1:21" ht="10.35" customHeight="1" x14ac:dyDescent="0.25">
      <c r="A977" s="5" t="s">
        <v>6</v>
      </c>
      <c r="B977" s="5" t="s">
        <v>1970</v>
      </c>
      <c r="C977" s="5" t="s">
        <v>12</v>
      </c>
      <c r="D977" s="5" t="s">
        <v>40</v>
      </c>
      <c r="E977" s="5" t="s">
        <v>1971</v>
      </c>
      <c r="F977" s="17">
        <v>12168</v>
      </c>
      <c r="G977" s="22">
        <v>-12817.393720999942</v>
      </c>
      <c r="H977" s="22">
        <v>21487.134492000001</v>
      </c>
      <c r="I977" s="22">
        <v>0</v>
      </c>
      <c r="J977" s="27">
        <v>510751.53549169999</v>
      </c>
      <c r="K977" s="17">
        <v>12817.393720999942</v>
      </c>
      <c r="L977" s="17">
        <v>0</v>
      </c>
      <c r="M977" s="18">
        <v>523568.92921269994</v>
      </c>
      <c r="N977" s="22">
        <v>12817.393720999942</v>
      </c>
      <c r="O977" s="22">
        <v>0</v>
      </c>
      <c r="P977" s="22">
        <v>489264.40099970001</v>
      </c>
      <c r="Q977" s="27">
        <v>422488.52994728438</v>
      </c>
      <c r="R977" s="16">
        <v>-12571.703035271767</v>
      </c>
      <c r="S977" s="17">
        <v>45043.045874687494</v>
      </c>
      <c r="T977" s="18">
        <v>454959.87278670009</v>
      </c>
      <c r="U977" s="31">
        <v>467779.78899812151</v>
      </c>
    </row>
    <row r="978" spans="1:21" ht="10.35" customHeight="1" x14ac:dyDescent="0.25">
      <c r="A978" s="5" t="s">
        <v>6</v>
      </c>
      <c r="B978" s="5" t="s">
        <v>1972</v>
      </c>
      <c r="C978" s="5" t="s">
        <v>16</v>
      </c>
      <c r="D978" s="5" t="s">
        <v>23</v>
      </c>
      <c r="E978" s="5" t="s">
        <v>1973</v>
      </c>
      <c r="F978" s="17">
        <v>12143</v>
      </c>
      <c r="G978" s="22">
        <v>87483.046981100051</v>
      </c>
      <c r="H978" s="22">
        <v>14525.961163</v>
      </c>
      <c r="I978" s="22">
        <v>4666.2396680000002</v>
      </c>
      <c r="J978" s="27">
        <v>468309.64928172424</v>
      </c>
      <c r="K978" s="17">
        <v>0</v>
      </c>
      <c r="L978" s="17">
        <v>9999.0850028591922</v>
      </c>
      <c r="M978" s="18">
        <v>478308.73428458342</v>
      </c>
      <c r="N978" s="22">
        <v>0</v>
      </c>
      <c r="O978" s="22">
        <v>5332.8453348591911</v>
      </c>
      <c r="P978" s="22">
        <v>370966.88080562418</v>
      </c>
      <c r="Q978" s="27">
        <v>320336.51295793691</v>
      </c>
      <c r="R978" s="16">
        <v>-9219.4145167863117</v>
      </c>
      <c r="S978" s="17">
        <v>-907.03274992912202</v>
      </c>
      <c r="T978" s="18">
        <v>310210.06569122151</v>
      </c>
      <c r="U978" s="31">
        <v>315544.61259224819</v>
      </c>
    </row>
    <row r="979" spans="1:21" ht="10.35" customHeight="1" x14ac:dyDescent="0.25">
      <c r="A979" s="5" t="s">
        <v>6</v>
      </c>
      <c r="B979" s="5" t="s">
        <v>1974</v>
      </c>
      <c r="C979" s="5" t="s">
        <v>16</v>
      </c>
      <c r="D979" s="5" t="s">
        <v>23</v>
      </c>
      <c r="E979" s="5" t="s">
        <v>1975</v>
      </c>
      <c r="F979" s="17">
        <v>12126</v>
      </c>
      <c r="G979" s="22">
        <v>609767.04874699994</v>
      </c>
      <c r="H979" s="22">
        <v>18465.015361999998</v>
      </c>
      <c r="I979" s="22">
        <v>6033.2295809999996</v>
      </c>
      <c r="J979" s="27">
        <v>0</v>
      </c>
      <c r="K979" s="17">
        <v>0</v>
      </c>
      <c r="L979" s="17">
        <v>12928.349102145505</v>
      </c>
      <c r="M979" s="18">
        <v>12928.349102145505</v>
      </c>
      <c r="N979" s="22">
        <v>0</v>
      </c>
      <c r="O979" s="22">
        <v>6895.1195211455051</v>
      </c>
      <c r="P979" s="22">
        <v>0</v>
      </c>
      <c r="Q979" s="27">
        <v>0</v>
      </c>
      <c r="R979" s="16">
        <v>17356.880478854495</v>
      </c>
      <c r="S979" s="17">
        <v>0</v>
      </c>
      <c r="T979" s="18">
        <v>17356.880478854495</v>
      </c>
      <c r="U979" s="31">
        <v>24252.130778988379</v>
      </c>
    </row>
    <row r="980" spans="1:21" ht="10.35" customHeight="1" x14ac:dyDescent="0.25">
      <c r="A980" s="5" t="s">
        <v>6</v>
      </c>
      <c r="B980" s="5" t="s">
        <v>1976</v>
      </c>
      <c r="C980" s="5" t="s">
        <v>8</v>
      </c>
      <c r="D980" s="5" t="s">
        <v>32</v>
      </c>
      <c r="E980" s="5" t="s">
        <v>1977</v>
      </c>
      <c r="F980" s="17">
        <v>12101</v>
      </c>
      <c r="G980" s="22">
        <v>764857.12024329999</v>
      </c>
      <c r="H980" s="22">
        <v>18692.412873000001</v>
      </c>
      <c r="I980" s="22">
        <v>14836.04988</v>
      </c>
      <c r="J980" s="27">
        <v>2792.9231075309353</v>
      </c>
      <c r="K980" s="17">
        <v>0</v>
      </c>
      <c r="L980" s="17">
        <v>31791.535457149366</v>
      </c>
      <c r="M980" s="18">
        <v>34584.458564680303</v>
      </c>
      <c r="N980" s="22">
        <v>0</v>
      </c>
      <c r="O980" s="22">
        <v>16955.485577149368</v>
      </c>
      <c r="P980" s="22">
        <v>0</v>
      </c>
      <c r="Q980" s="27">
        <v>0</v>
      </c>
      <c r="R980" s="16">
        <v>7246.5144228506324</v>
      </c>
      <c r="S980" s="17">
        <v>0</v>
      </c>
      <c r="T980" s="18">
        <v>7246.5144228506324</v>
      </c>
      <c r="U980" s="31">
        <v>24202.130509363218</v>
      </c>
    </row>
    <row r="981" spans="1:21" ht="10.35" customHeight="1" x14ac:dyDescent="0.25">
      <c r="A981" s="5" t="s">
        <v>6</v>
      </c>
      <c r="B981" s="5" t="s">
        <v>1978</v>
      </c>
      <c r="C981" s="5" t="s">
        <v>12</v>
      </c>
      <c r="D981" s="5" t="s">
        <v>13</v>
      </c>
      <c r="E981" s="5" t="s">
        <v>1979</v>
      </c>
      <c r="F981" s="17">
        <v>12089</v>
      </c>
      <c r="G981" s="22">
        <v>348056.156403</v>
      </c>
      <c r="H981" s="22">
        <v>49096.836393999998</v>
      </c>
      <c r="I981" s="22">
        <v>31499.632713999999</v>
      </c>
      <c r="J981" s="27">
        <v>181842.35563436669</v>
      </c>
      <c r="K981" s="17">
        <v>0</v>
      </c>
      <c r="L981" s="17">
        <v>67499.212958585253</v>
      </c>
      <c r="M981" s="18">
        <v>249341.56859295192</v>
      </c>
      <c r="N981" s="22">
        <v>0</v>
      </c>
      <c r="O981" s="22">
        <v>35999.580244585253</v>
      </c>
      <c r="P981" s="22">
        <v>0</v>
      </c>
      <c r="Q981" s="27">
        <v>0</v>
      </c>
      <c r="R981" s="16">
        <v>-361.62596745770179</v>
      </c>
      <c r="S981" s="17">
        <v>-277.23995659075268</v>
      </c>
      <c r="T981" s="18">
        <v>-638.86592404845578</v>
      </c>
      <c r="U981" s="31">
        <v>35360.905003303051</v>
      </c>
    </row>
    <row r="982" spans="1:21" ht="10.35" customHeight="1" x14ac:dyDescent="0.25">
      <c r="A982" s="5" t="s">
        <v>6</v>
      </c>
      <c r="B982" s="5" t="s">
        <v>1980</v>
      </c>
      <c r="C982" s="5" t="s">
        <v>16</v>
      </c>
      <c r="D982" s="5" t="s">
        <v>17</v>
      </c>
      <c r="E982" s="5" t="s">
        <v>1981</v>
      </c>
      <c r="F982" s="17">
        <v>12072</v>
      </c>
      <c r="G982" s="22">
        <v>0</v>
      </c>
      <c r="H982" s="22">
        <v>8147.879089</v>
      </c>
      <c r="I982" s="22">
        <v>4762.839543</v>
      </c>
      <c r="J982" s="27">
        <v>0</v>
      </c>
      <c r="K982" s="17">
        <v>0</v>
      </c>
      <c r="L982" s="17">
        <v>10206.084735002092</v>
      </c>
      <c r="M982" s="18">
        <v>10206.084735002092</v>
      </c>
      <c r="N982" s="22">
        <v>0</v>
      </c>
      <c r="O982" s="22">
        <v>5443.2451920020912</v>
      </c>
      <c r="P982" s="22">
        <v>0</v>
      </c>
      <c r="Q982" s="27">
        <v>0</v>
      </c>
      <c r="R982" s="16">
        <v>18700.75480799791</v>
      </c>
      <c r="S982" s="17">
        <v>0</v>
      </c>
      <c r="T982" s="18">
        <v>18700.75480799791</v>
      </c>
      <c r="U982" s="31">
        <v>24144.130196598031</v>
      </c>
    </row>
    <row r="983" spans="1:21" ht="10.35" customHeight="1" x14ac:dyDescent="0.25">
      <c r="A983" s="5" t="s">
        <v>6</v>
      </c>
      <c r="B983" s="5" t="s">
        <v>1982</v>
      </c>
      <c r="C983" s="5" t="s">
        <v>12</v>
      </c>
      <c r="D983" s="5" t="s">
        <v>13</v>
      </c>
      <c r="E983" s="5" t="s">
        <v>1983</v>
      </c>
      <c r="F983" s="17">
        <v>12069</v>
      </c>
      <c r="G983" s="22">
        <v>140042.25475900003</v>
      </c>
      <c r="H983" s="22">
        <v>40566.513804000002</v>
      </c>
      <c r="I983" s="22">
        <v>15785.707511000001</v>
      </c>
      <c r="J983" s="27">
        <v>279136.48526210908</v>
      </c>
      <c r="K983" s="17">
        <v>0</v>
      </c>
      <c r="L983" s="17">
        <v>33826.516095006926</v>
      </c>
      <c r="M983" s="18">
        <v>312963.00135711604</v>
      </c>
      <c r="N983" s="22">
        <v>0</v>
      </c>
      <c r="O983" s="22">
        <v>18040.808584006929</v>
      </c>
      <c r="P983" s="22">
        <v>114313.42421010905</v>
      </c>
      <c r="Q983" s="27">
        <v>98711.679102520473</v>
      </c>
      <c r="R983" s="16">
        <v>-2833.107166495819</v>
      </c>
      <c r="S983" s="17">
        <v>-2171.9969762628371</v>
      </c>
      <c r="T983" s="18">
        <v>93706.574959761827</v>
      </c>
      <c r="U983" s="31">
        <v>111747.98614189567</v>
      </c>
    </row>
    <row r="984" spans="1:21" ht="10.35" customHeight="1" x14ac:dyDescent="0.25">
      <c r="A984" s="5" t="s">
        <v>6</v>
      </c>
      <c r="B984" s="5" t="s">
        <v>1984</v>
      </c>
      <c r="C984" s="5" t="s">
        <v>12</v>
      </c>
      <c r="D984" s="5" t="s">
        <v>29</v>
      </c>
      <c r="E984" s="5" t="s">
        <v>1985</v>
      </c>
      <c r="F984" s="17">
        <v>12041</v>
      </c>
      <c r="G984" s="22">
        <v>491179.68783439999</v>
      </c>
      <c r="H984" s="22">
        <v>24373.304166000002</v>
      </c>
      <c r="I984" s="22">
        <v>19413.041911</v>
      </c>
      <c r="J984" s="27">
        <v>4159.9374696000014</v>
      </c>
      <c r="K984" s="17">
        <v>0</v>
      </c>
      <c r="L984" s="17">
        <v>41599.375523579947</v>
      </c>
      <c r="M984" s="18">
        <v>45759.312993179949</v>
      </c>
      <c r="N984" s="22">
        <v>0</v>
      </c>
      <c r="O984" s="22">
        <v>22186.333612579951</v>
      </c>
      <c r="P984" s="22">
        <v>0</v>
      </c>
      <c r="Q984" s="27">
        <v>0</v>
      </c>
      <c r="R984" s="16">
        <v>1895.6663874200494</v>
      </c>
      <c r="S984" s="17">
        <v>0</v>
      </c>
      <c r="T984" s="18">
        <v>1895.6663874200494</v>
      </c>
      <c r="U984" s="31">
        <v>24082.129862262831</v>
      </c>
    </row>
    <row r="985" spans="1:21" ht="10.35" customHeight="1" x14ac:dyDescent="0.25">
      <c r="A985" s="5" t="s">
        <v>6</v>
      </c>
      <c r="B985" s="5" t="s">
        <v>1986</v>
      </c>
      <c r="C985" s="5" t="s">
        <v>16</v>
      </c>
      <c r="D985" s="5" t="s">
        <v>17</v>
      </c>
      <c r="E985" s="5" t="s">
        <v>1987</v>
      </c>
      <c r="F985" s="17">
        <v>12021</v>
      </c>
      <c r="G985" s="22">
        <v>183762.49391320004</v>
      </c>
      <c r="H985" s="22">
        <v>10824.826798</v>
      </c>
      <c r="I985" s="22">
        <v>5122.6301450000001</v>
      </c>
      <c r="J985" s="27">
        <v>84778.41845294791</v>
      </c>
      <c r="K985" s="17">
        <v>0</v>
      </c>
      <c r="L985" s="17">
        <v>10977.064596430821</v>
      </c>
      <c r="M985" s="18">
        <v>95755.48304937873</v>
      </c>
      <c r="N985" s="22">
        <v>0</v>
      </c>
      <c r="O985" s="22">
        <v>5854.4344514308195</v>
      </c>
      <c r="P985" s="22">
        <v>0</v>
      </c>
      <c r="Q985" s="27">
        <v>0</v>
      </c>
      <c r="R985" s="16">
        <v>18187.565548569182</v>
      </c>
      <c r="S985" s="17">
        <v>0</v>
      </c>
      <c r="T985" s="18">
        <v>18187.565548569182</v>
      </c>
      <c r="U985" s="31">
        <v>24042.129646562702</v>
      </c>
    </row>
    <row r="986" spans="1:21" ht="10.35" customHeight="1" x14ac:dyDescent="0.25">
      <c r="A986" s="5" t="s">
        <v>6</v>
      </c>
      <c r="B986" s="5" t="s">
        <v>1988</v>
      </c>
      <c r="C986" s="5" t="s">
        <v>12</v>
      </c>
      <c r="D986" s="5" t="s">
        <v>13</v>
      </c>
      <c r="E986" s="5" t="s">
        <v>1989</v>
      </c>
      <c r="F986" s="17">
        <v>12010</v>
      </c>
      <c r="G986" s="22">
        <v>698809.62160299986</v>
      </c>
      <c r="H986" s="22">
        <v>35407.014532000001</v>
      </c>
      <c r="I986" s="22">
        <v>14293.7312</v>
      </c>
      <c r="J986" s="27">
        <v>0</v>
      </c>
      <c r="K986" s="17">
        <v>0</v>
      </c>
      <c r="L986" s="17">
        <v>30629.424000006275</v>
      </c>
      <c r="M986" s="18">
        <v>30629.424000006275</v>
      </c>
      <c r="N986" s="22">
        <v>0</v>
      </c>
      <c r="O986" s="22">
        <v>16335.692800006274</v>
      </c>
      <c r="P986" s="22">
        <v>0</v>
      </c>
      <c r="Q986" s="27">
        <v>0</v>
      </c>
      <c r="R986" s="16">
        <v>7684.3071999937256</v>
      </c>
      <c r="S986" s="17">
        <v>0</v>
      </c>
      <c r="T986" s="18">
        <v>7684.3071999937256</v>
      </c>
      <c r="U986" s="31">
        <v>24020.129527927631</v>
      </c>
    </row>
    <row r="987" spans="1:21" ht="10.35" customHeight="1" x14ac:dyDescent="0.25">
      <c r="A987" s="5" t="s">
        <v>6</v>
      </c>
      <c r="B987" s="5" t="s">
        <v>1990</v>
      </c>
      <c r="C987" s="5" t="s">
        <v>12</v>
      </c>
      <c r="D987" s="5" t="s">
        <v>49</v>
      </c>
      <c r="E987" s="5" t="s">
        <v>1991</v>
      </c>
      <c r="F987" s="17">
        <v>11995</v>
      </c>
      <c r="G987" s="22">
        <v>22319.72125260008</v>
      </c>
      <c r="H987" s="22">
        <v>22578.780016000001</v>
      </c>
      <c r="I987" s="22">
        <v>0</v>
      </c>
      <c r="J987" s="27">
        <v>90595.487130631373</v>
      </c>
      <c r="K987" s="17">
        <v>0</v>
      </c>
      <c r="L987" s="17">
        <v>0</v>
      </c>
      <c r="M987" s="18">
        <v>90595.487130631373</v>
      </c>
      <c r="N987" s="22">
        <v>0</v>
      </c>
      <c r="O987" s="22">
        <v>0</v>
      </c>
      <c r="P987" s="22">
        <v>45696.985862031288</v>
      </c>
      <c r="Q987" s="27">
        <v>39460.16170484326</v>
      </c>
      <c r="R987" s="16">
        <v>-473.23725572166995</v>
      </c>
      <c r="S987" s="17">
        <v>-362.80656822231316</v>
      </c>
      <c r="T987" s="18">
        <v>38624.117880899277</v>
      </c>
      <c r="U987" s="31">
        <v>38624.326161579782</v>
      </c>
    </row>
    <row r="988" spans="1:21" ht="10.35" customHeight="1" x14ac:dyDescent="0.25">
      <c r="A988" s="5" t="s">
        <v>6</v>
      </c>
      <c r="B988" s="5" t="s">
        <v>1992</v>
      </c>
      <c r="C988" s="5" t="s">
        <v>16</v>
      </c>
      <c r="D988" s="5" t="s">
        <v>17</v>
      </c>
      <c r="E988" s="5" t="s">
        <v>1993</v>
      </c>
      <c r="F988" s="17">
        <v>11994</v>
      </c>
      <c r="G988" s="22">
        <v>389442.74615199998</v>
      </c>
      <c r="H988" s="22">
        <v>8544.9705570000006</v>
      </c>
      <c r="I988" s="22">
        <v>5248.3329139999996</v>
      </c>
      <c r="J988" s="27">
        <v>0</v>
      </c>
      <c r="K988" s="17">
        <v>0</v>
      </c>
      <c r="L988" s="17">
        <v>11246.427672859445</v>
      </c>
      <c r="M988" s="18">
        <v>11246.427672859445</v>
      </c>
      <c r="N988" s="22">
        <v>0</v>
      </c>
      <c r="O988" s="22">
        <v>5998.0947588594454</v>
      </c>
      <c r="P988" s="22">
        <v>0</v>
      </c>
      <c r="Q988" s="27">
        <v>0</v>
      </c>
      <c r="R988" s="16">
        <v>17989.905241140554</v>
      </c>
      <c r="S988" s="17">
        <v>0</v>
      </c>
      <c r="T988" s="18">
        <v>17989.905241140554</v>
      </c>
      <c r="U988" s="31">
        <v>23988.129355367524</v>
      </c>
    </row>
    <row r="989" spans="1:21" ht="10.35" customHeight="1" x14ac:dyDescent="0.25">
      <c r="A989" s="5" t="s">
        <v>6</v>
      </c>
      <c r="B989" s="5" t="s">
        <v>1994</v>
      </c>
      <c r="C989" s="5" t="s">
        <v>12</v>
      </c>
      <c r="D989" s="5" t="s">
        <v>13</v>
      </c>
      <c r="E989" s="5" t="s">
        <v>1995</v>
      </c>
      <c r="F989" s="17">
        <v>11980</v>
      </c>
      <c r="G989" s="22">
        <v>265576.84818999999</v>
      </c>
      <c r="H989" s="22">
        <v>42277.520817999997</v>
      </c>
      <c r="I989" s="22">
        <v>28011.851471999998</v>
      </c>
      <c r="J989" s="27">
        <v>136221.29999999999</v>
      </c>
      <c r="K989" s="17">
        <v>0</v>
      </c>
      <c r="L989" s="17">
        <v>60025.396011440862</v>
      </c>
      <c r="M989" s="18">
        <v>196246.69601144086</v>
      </c>
      <c r="N989" s="22">
        <v>0</v>
      </c>
      <c r="O989" s="22">
        <v>32013.544539440863</v>
      </c>
      <c r="P989" s="22">
        <v>0</v>
      </c>
      <c r="Q989" s="27">
        <v>0</v>
      </c>
      <c r="R989" s="16">
        <v>-246.36053516389853</v>
      </c>
      <c r="S989" s="17">
        <v>-188.87190141427766</v>
      </c>
      <c r="T989" s="18">
        <v>-435.23243657817511</v>
      </c>
      <c r="U989" s="31">
        <v>31578.482389012763</v>
      </c>
    </row>
    <row r="990" spans="1:21" ht="10.35" customHeight="1" x14ac:dyDescent="0.25">
      <c r="A990" s="5" t="s">
        <v>6</v>
      </c>
      <c r="B990" s="5" t="s">
        <v>1996</v>
      </c>
      <c r="C990" s="5" t="s">
        <v>12</v>
      </c>
      <c r="D990" s="5" t="s">
        <v>40</v>
      </c>
      <c r="E990" s="5" t="s">
        <v>1997</v>
      </c>
      <c r="F990" s="17">
        <v>11978</v>
      </c>
      <c r="G990" s="22">
        <v>156634.83218700002</v>
      </c>
      <c r="H990" s="22">
        <v>23753.68749</v>
      </c>
      <c r="I990" s="22">
        <v>14222.435389</v>
      </c>
      <c r="J990" s="27">
        <v>56349.062084061348</v>
      </c>
      <c r="K990" s="17">
        <v>0</v>
      </c>
      <c r="L990" s="17">
        <v>30476.647262149098</v>
      </c>
      <c r="M990" s="18">
        <v>86825.709346210439</v>
      </c>
      <c r="N990" s="22">
        <v>0</v>
      </c>
      <c r="O990" s="22">
        <v>16254.211873149099</v>
      </c>
      <c r="P990" s="22">
        <v>0</v>
      </c>
      <c r="Q990" s="27">
        <v>0</v>
      </c>
      <c r="R990" s="16">
        <v>7701.7881268509009</v>
      </c>
      <c r="S990" s="17">
        <v>0</v>
      </c>
      <c r="T990" s="18">
        <v>7701.7881268509009</v>
      </c>
      <c r="U990" s="31">
        <v>23956.129182807421</v>
      </c>
    </row>
    <row r="991" spans="1:21" ht="10.35" customHeight="1" x14ac:dyDescent="0.25">
      <c r="A991" s="5" t="s">
        <v>6</v>
      </c>
      <c r="B991" s="5" t="s">
        <v>1998</v>
      </c>
      <c r="C991" s="5" t="s">
        <v>16</v>
      </c>
      <c r="D991" s="5" t="s">
        <v>96</v>
      </c>
      <c r="E991" s="5" t="s">
        <v>1999</v>
      </c>
      <c r="F991" s="17">
        <v>11972</v>
      </c>
      <c r="G991" s="22">
        <v>399842.15038340003</v>
      </c>
      <c r="H991" s="22">
        <v>13666.840819999999</v>
      </c>
      <c r="I991" s="22">
        <v>8323.4121730000006</v>
      </c>
      <c r="J991" s="27">
        <v>1889.6176504149098</v>
      </c>
      <c r="K991" s="17">
        <v>0</v>
      </c>
      <c r="L991" s="17">
        <v>17835.883227860795</v>
      </c>
      <c r="M991" s="18">
        <v>19725.500878275707</v>
      </c>
      <c r="N991" s="22">
        <v>0</v>
      </c>
      <c r="O991" s="22">
        <v>9512.4710548607964</v>
      </c>
      <c r="P991" s="22">
        <v>0</v>
      </c>
      <c r="Q991" s="27">
        <v>0</v>
      </c>
      <c r="R991" s="16">
        <v>14431.528945139204</v>
      </c>
      <c r="S991" s="17">
        <v>0</v>
      </c>
      <c r="T991" s="18">
        <v>14431.528945139204</v>
      </c>
      <c r="U991" s="31">
        <v>23944.129118097382</v>
      </c>
    </row>
    <row r="992" spans="1:21" ht="10.35" customHeight="1" x14ac:dyDescent="0.25">
      <c r="A992" s="5" t="s">
        <v>6</v>
      </c>
      <c r="B992" s="5" t="s">
        <v>2000</v>
      </c>
      <c r="C992" s="5" t="s">
        <v>8</v>
      </c>
      <c r="D992" s="5" t="s">
        <v>32</v>
      </c>
      <c r="E992" s="5" t="s">
        <v>2001</v>
      </c>
      <c r="F992" s="17">
        <v>11971</v>
      </c>
      <c r="G992" s="22">
        <v>994722.90579220001</v>
      </c>
      <c r="H992" s="22">
        <v>29213.568884</v>
      </c>
      <c r="I992" s="22">
        <v>18923.355758000002</v>
      </c>
      <c r="J992" s="27">
        <v>304902.29326503578</v>
      </c>
      <c r="K992" s="17">
        <v>0</v>
      </c>
      <c r="L992" s="17">
        <v>40550.048052865452</v>
      </c>
      <c r="M992" s="18">
        <v>345452.34131790121</v>
      </c>
      <c r="N992" s="22">
        <v>0</v>
      </c>
      <c r="O992" s="22">
        <v>21626.69229486545</v>
      </c>
      <c r="P992" s="22">
        <v>0</v>
      </c>
      <c r="Q992" s="27">
        <v>0</v>
      </c>
      <c r="R992" s="16">
        <v>2315.3077051345499</v>
      </c>
      <c r="S992" s="17">
        <v>0</v>
      </c>
      <c r="T992" s="18">
        <v>2315.3077051345499</v>
      </c>
      <c r="U992" s="31">
        <v>23942.129107312376</v>
      </c>
    </row>
    <row r="993" spans="1:21" ht="10.35" customHeight="1" x14ac:dyDescent="0.25">
      <c r="A993" s="5" t="s">
        <v>6</v>
      </c>
      <c r="B993" s="5" t="s">
        <v>2002</v>
      </c>
      <c r="C993" s="5" t="s">
        <v>8</v>
      </c>
      <c r="D993" s="5" t="s">
        <v>32</v>
      </c>
      <c r="E993" s="5" t="s">
        <v>2003</v>
      </c>
      <c r="F993" s="17">
        <v>11969</v>
      </c>
      <c r="G993" s="22">
        <v>326775.08310299995</v>
      </c>
      <c r="H993" s="22">
        <v>48410.389567999999</v>
      </c>
      <c r="I993" s="22">
        <v>9887.9734239999998</v>
      </c>
      <c r="J993" s="27">
        <v>750775.11846022273</v>
      </c>
      <c r="K993" s="17">
        <v>0</v>
      </c>
      <c r="L993" s="17">
        <v>21188.514480004338</v>
      </c>
      <c r="M993" s="18">
        <v>771963.63294022705</v>
      </c>
      <c r="N993" s="22">
        <v>0</v>
      </c>
      <c r="O993" s="22">
        <v>11300.541056004338</v>
      </c>
      <c r="P993" s="22">
        <v>385477.61921322276</v>
      </c>
      <c r="Q993" s="27">
        <v>332866.7941836901</v>
      </c>
      <c r="R993" s="16">
        <v>-9795.9190538366183</v>
      </c>
      <c r="S993" s="17">
        <v>-7327.5527792379025</v>
      </c>
      <c r="T993" s="18">
        <v>315743.32235061558</v>
      </c>
      <c r="U993" s="31">
        <v>327045.62699171028</v>
      </c>
    </row>
    <row r="994" spans="1:21" ht="10.35" customHeight="1" x14ac:dyDescent="0.25">
      <c r="A994" s="5" t="s">
        <v>6</v>
      </c>
      <c r="B994" s="5" t="s">
        <v>2004</v>
      </c>
      <c r="C994" s="5" t="s">
        <v>16</v>
      </c>
      <c r="D994" s="5" t="s">
        <v>23</v>
      </c>
      <c r="E994" s="5" t="s">
        <v>2005</v>
      </c>
      <c r="F994" s="17">
        <v>11953</v>
      </c>
      <c r="G994" s="22">
        <v>6061.7746689999476</v>
      </c>
      <c r="H994" s="22">
        <v>85639.784985999999</v>
      </c>
      <c r="I994" s="22">
        <v>10182.959374</v>
      </c>
      <c r="J994" s="27">
        <v>1221206.150333877</v>
      </c>
      <c r="K994" s="17">
        <v>0</v>
      </c>
      <c r="L994" s="17">
        <v>21820.627230004469</v>
      </c>
      <c r="M994" s="18">
        <v>1243026.7775638814</v>
      </c>
      <c r="N994" s="22">
        <v>0</v>
      </c>
      <c r="O994" s="22">
        <v>11637.667856004469</v>
      </c>
      <c r="P994" s="22">
        <v>1139687.550052877</v>
      </c>
      <c r="Q994" s="27">
        <v>984140.51101452881</v>
      </c>
      <c r="R994" s="16">
        <v>-29729.88463959892</v>
      </c>
      <c r="S994" s="17">
        <v>103758.32339694723</v>
      </c>
      <c r="T994" s="18">
        <v>1058168.9497718769</v>
      </c>
      <c r="U994" s="31">
        <v>1069812.3865635246</v>
      </c>
    </row>
    <row r="995" spans="1:21" ht="10.35" customHeight="1" x14ac:dyDescent="0.25">
      <c r="A995" s="5" t="s">
        <v>6</v>
      </c>
      <c r="B995" s="5" t="s">
        <v>2006</v>
      </c>
      <c r="C995" s="5" t="s">
        <v>8</v>
      </c>
      <c r="D995" s="5" t="s">
        <v>117</v>
      </c>
      <c r="E995" s="5" t="s">
        <v>2007</v>
      </c>
      <c r="F995" s="17">
        <v>11952</v>
      </c>
      <c r="G995" s="22">
        <v>1162612.8152339999</v>
      </c>
      <c r="H995" s="22">
        <v>44492.514442</v>
      </c>
      <c r="I995" s="22">
        <v>21643.578099999999</v>
      </c>
      <c r="J995" s="27">
        <v>324583.03171683068</v>
      </c>
      <c r="K995" s="17">
        <v>0</v>
      </c>
      <c r="L995" s="17">
        <v>46379.095928580922</v>
      </c>
      <c r="M995" s="18">
        <v>370962.12764541159</v>
      </c>
      <c r="N995" s="22">
        <v>0</v>
      </c>
      <c r="O995" s="22">
        <v>24735.517828580927</v>
      </c>
      <c r="P995" s="22">
        <v>0</v>
      </c>
      <c r="Q995" s="27">
        <v>0</v>
      </c>
      <c r="R995" s="16">
        <v>-25.436399618116777</v>
      </c>
      <c r="S995" s="17">
        <v>-19.500774171524572</v>
      </c>
      <c r="T995" s="18">
        <v>-44.937173789639928</v>
      </c>
      <c r="U995" s="31">
        <v>24690.713798827263</v>
      </c>
    </row>
    <row r="996" spans="1:21" ht="10.35" customHeight="1" x14ac:dyDescent="0.25">
      <c r="A996" s="5" t="s">
        <v>6</v>
      </c>
      <c r="B996" s="5" t="s">
        <v>2008</v>
      </c>
      <c r="C996" s="5" t="s">
        <v>12</v>
      </c>
      <c r="D996" s="5" t="s">
        <v>40</v>
      </c>
      <c r="E996" s="5" t="s">
        <v>2009</v>
      </c>
      <c r="F996" s="17">
        <v>11950</v>
      </c>
      <c r="G996" s="22">
        <v>279444.75368589989</v>
      </c>
      <c r="H996" s="22">
        <v>40767.287110999998</v>
      </c>
      <c r="I996" s="22">
        <v>18082.259591999999</v>
      </c>
      <c r="J996" s="27">
        <v>158672.96856221993</v>
      </c>
      <c r="K996" s="17">
        <v>0</v>
      </c>
      <c r="L996" s="17">
        <v>38747.699125722218</v>
      </c>
      <c r="M996" s="18">
        <v>197420.66768794216</v>
      </c>
      <c r="N996" s="22">
        <v>0</v>
      </c>
      <c r="O996" s="22">
        <v>20665.439533722219</v>
      </c>
      <c r="P996" s="22">
        <v>0</v>
      </c>
      <c r="Q996" s="27">
        <v>0</v>
      </c>
      <c r="R996" s="16">
        <v>3234.5604662777805</v>
      </c>
      <c r="S996" s="17">
        <v>0</v>
      </c>
      <c r="T996" s="18">
        <v>3234.5604662777805</v>
      </c>
      <c r="U996" s="31">
        <v>23900.12888082724</v>
      </c>
    </row>
    <row r="997" spans="1:21" ht="10.35" customHeight="1" x14ac:dyDescent="0.25">
      <c r="A997" s="5" t="s">
        <v>6</v>
      </c>
      <c r="B997" s="5" t="s">
        <v>2010</v>
      </c>
      <c r="C997" s="5" t="s">
        <v>16</v>
      </c>
      <c r="D997" s="5" t="s">
        <v>17</v>
      </c>
      <c r="E997" s="5" t="s">
        <v>2011</v>
      </c>
      <c r="F997" s="17">
        <v>11948</v>
      </c>
      <c r="G997" s="22">
        <v>235364.34072360001</v>
      </c>
      <c r="H997" s="22">
        <v>21519.411147999999</v>
      </c>
      <c r="I997" s="22">
        <v>6139.3672509999997</v>
      </c>
      <c r="J997" s="27">
        <v>170310.14518799775</v>
      </c>
      <c r="K997" s="17">
        <v>0</v>
      </c>
      <c r="L997" s="17">
        <v>13155.786966431266</v>
      </c>
      <c r="M997" s="18">
        <v>183465.93215442903</v>
      </c>
      <c r="N997" s="22">
        <v>0</v>
      </c>
      <c r="O997" s="22">
        <v>7016.419715431266</v>
      </c>
      <c r="P997" s="22">
        <v>0</v>
      </c>
      <c r="Q997" s="27">
        <v>0</v>
      </c>
      <c r="R997" s="16">
        <v>16879.580284568736</v>
      </c>
      <c r="S997" s="17">
        <v>0</v>
      </c>
      <c r="T997" s="18">
        <v>16879.580284568736</v>
      </c>
      <c r="U997" s="31">
        <v>23896.128859257231</v>
      </c>
    </row>
    <row r="998" spans="1:21" ht="10.35" customHeight="1" x14ac:dyDescent="0.25">
      <c r="A998" s="5" t="s">
        <v>6</v>
      </c>
      <c r="B998" s="5" t="s">
        <v>2012</v>
      </c>
      <c r="C998" s="5" t="s">
        <v>12</v>
      </c>
      <c r="D998" s="5" t="s">
        <v>40</v>
      </c>
      <c r="E998" s="5" t="s">
        <v>2013</v>
      </c>
      <c r="F998" s="17">
        <v>11948</v>
      </c>
      <c r="G998" s="22">
        <v>424542.62242799997</v>
      </c>
      <c r="H998" s="22">
        <v>33127.447981999998</v>
      </c>
      <c r="I998" s="22">
        <v>20092.979578999999</v>
      </c>
      <c r="J998" s="27">
        <v>0</v>
      </c>
      <c r="K998" s="17">
        <v>0</v>
      </c>
      <c r="L998" s="17">
        <v>43056.384812151671</v>
      </c>
      <c r="M998" s="18">
        <v>43056.384812151671</v>
      </c>
      <c r="N998" s="22">
        <v>0</v>
      </c>
      <c r="O998" s="22">
        <v>22963.405233151672</v>
      </c>
      <c r="P998" s="22">
        <v>0</v>
      </c>
      <c r="Q998" s="27">
        <v>0</v>
      </c>
      <c r="R998" s="16">
        <v>932.59476684832771</v>
      </c>
      <c r="S998" s="17">
        <v>0</v>
      </c>
      <c r="T998" s="18">
        <v>932.59476684832771</v>
      </c>
      <c r="U998" s="31">
        <v>23896.128859257231</v>
      </c>
    </row>
    <row r="999" spans="1:21" ht="10.35" customHeight="1" x14ac:dyDescent="0.25">
      <c r="A999" s="5" t="s">
        <v>6</v>
      </c>
      <c r="B999" s="5" t="s">
        <v>2014</v>
      </c>
      <c r="C999" s="5" t="s">
        <v>12</v>
      </c>
      <c r="D999" s="5" t="s">
        <v>40</v>
      </c>
      <c r="E999" s="5" t="s">
        <v>2015</v>
      </c>
      <c r="F999" s="17">
        <v>11947</v>
      </c>
      <c r="G999" s="22">
        <v>205867.17155600002</v>
      </c>
      <c r="H999" s="22">
        <v>39088.098125999997</v>
      </c>
      <c r="I999" s="22">
        <v>23281.372816999999</v>
      </c>
      <c r="J999" s="27">
        <v>67937.301390435023</v>
      </c>
      <c r="K999" s="17">
        <v>0</v>
      </c>
      <c r="L999" s="17">
        <v>49888.656036438784</v>
      </c>
      <c r="M999" s="18">
        <v>117825.95742687381</v>
      </c>
      <c r="N999" s="22">
        <v>0</v>
      </c>
      <c r="O999" s="22">
        <v>26607.283219438788</v>
      </c>
      <c r="P999" s="22">
        <v>0</v>
      </c>
      <c r="Q999" s="27">
        <v>0</v>
      </c>
      <c r="R999" s="16">
        <v>-83.000212231839711</v>
      </c>
      <c r="S999" s="17">
        <v>-63.631976978727387</v>
      </c>
      <c r="T999" s="18">
        <v>-146.63218921056614</v>
      </c>
      <c r="U999" s="31">
        <v>26460.793719374422</v>
      </c>
    </row>
    <row r="1000" spans="1:21" ht="10.35" customHeight="1" x14ac:dyDescent="0.25">
      <c r="A1000" s="5" t="s">
        <v>6</v>
      </c>
      <c r="B1000" s="5" t="s">
        <v>2016</v>
      </c>
      <c r="C1000" s="5" t="s">
        <v>16</v>
      </c>
      <c r="D1000" s="5" t="s">
        <v>35</v>
      </c>
      <c r="E1000" s="5" t="s">
        <v>2017</v>
      </c>
      <c r="F1000" s="17">
        <v>11939</v>
      </c>
      <c r="G1000" s="22">
        <v>230068.37602540001</v>
      </c>
      <c r="H1000" s="22">
        <v>13028.120295000001</v>
      </c>
      <c r="I1000" s="22">
        <v>3809.9412609999999</v>
      </c>
      <c r="J1000" s="27">
        <v>95743.242922622288</v>
      </c>
      <c r="K1000" s="17">
        <v>0</v>
      </c>
      <c r="L1000" s="17">
        <v>8164.1598450016718</v>
      </c>
      <c r="M1000" s="18">
        <v>103907.40276762396</v>
      </c>
      <c r="N1000" s="22">
        <v>0</v>
      </c>
      <c r="O1000" s="22">
        <v>4354.2185840016718</v>
      </c>
      <c r="P1000" s="22">
        <v>0</v>
      </c>
      <c r="Q1000" s="27">
        <v>0</v>
      </c>
      <c r="R1000" s="16">
        <v>19523.781415998328</v>
      </c>
      <c r="S1000" s="17">
        <v>0</v>
      </c>
      <c r="T1000" s="18">
        <v>19523.781415998328</v>
      </c>
      <c r="U1000" s="31">
        <v>23878.128762192173</v>
      </c>
    </row>
    <row r="1001" spans="1:21" ht="10.35" customHeight="1" x14ac:dyDescent="0.25">
      <c r="A1001" s="5" t="s">
        <v>6</v>
      </c>
      <c r="B1001" s="5" t="s">
        <v>2018</v>
      </c>
      <c r="C1001" s="5" t="s">
        <v>16</v>
      </c>
      <c r="D1001" s="5" t="s">
        <v>205</v>
      </c>
      <c r="E1001" s="5" t="s">
        <v>2019</v>
      </c>
      <c r="F1001" s="17">
        <v>11933</v>
      </c>
      <c r="G1001" s="22">
        <v>289761.78712800005</v>
      </c>
      <c r="H1001" s="22">
        <v>6346.8976869999997</v>
      </c>
      <c r="I1001" s="22">
        <v>6345.7234150000004</v>
      </c>
      <c r="J1001" s="27">
        <v>0</v>
      </c>
      <c r="K1001" s="17">
        <v>0</v>
      </c>
      <c r="L1001" s="17">
        <v>13597.978746431356</v>
      </c>
      <c r="M1001" s="18">
        <v>13597.978746431356</v>
      </c>
      <c r="N1001" s="22">
        <v>0</v>
      </c>
      <c r="O1001" s="22">
        <v>7252.2553314313564</v>
      </c>
      <c r="P1001" s="22">
        <v>0</v>
      </c>
      <c r="Q1001" s="27">
        <v>0</v>
      </c>
      <c r="R1001" s="16">
        <v>16613.744668568645</v>
      </c>
      <c r="S1001" s="17">
        <v>0</v>
      </c>
      <c r="T1001" s="18">
        <v>16613.744668568645</v>
      </c>
      <c r="U1001" s="31">
        <v>23866.128697482134</v>
      </c>
    </row>
    <row r="1002" spans="1:21" ht="10.35" customHeight="1" x14ac:dyDescent="0.25">
      <c r="A1002" s="5" t="s">
        <v>6</v>
      </c>
      <c r="B1002" s="5" t="s">
        <v>2020</v>
      </c>
      <c r="C1002" s="5" t="s">
        <v>16</v>
      </c>
      <c r="D1002" s="5" t="s">
        <v>17</v>
      </c>
      <c r="E1002" s="5" t="s">
        <v>2021</v>
      </c>
      <c r="F1002" s="17">
        <v>11908</v>
      </c>
      <c r="G1002" s="22">
        <v>127274.61213300005</v>
      </c>
      <c r="H1002" s="22">
        <v>9100.4092189999992</v>
      </c>
      <c r="I1002" s="22">
        <v>1679.4664749999999</v>
      </c>
      <c r="J1002" s="27">
        <v>0</v>
      </c>
      <c r="K1002" s="17">
        <v>0</v>
      </c>
      <c r="L1002" s="17">
        <v>3598.8567321435939</v>
      </c>
      <c r="M1002" s="18">
        <v>3598.8567321435939</v>
      </c>
      <c r="N1002" s="22">
        <v>0</v>
      </c>
      <c r="O1002" s="22">
        <v>1919.3902571435942</v>
      </c>
      <c r="P1002" s="22">
        <v>0</v>
      </c>
      <c r="Q1002" s="27">
        <v>0</v>
      </c>
      <c r="R1002" s="16">
        <v>21896.609742856406</v>
      </c>
      <c r="S1002" s="17">
        <v>0</v>
      </c>
      <c r="T1002" s="18">
        <v>21896.609742856406</v>
      </c>
      <c r="U1002" s="31">
        <v>23816.128427856969</v>
      </c>
    </row>
    <row r="1003" spans="1:21" ht="10.35" customHeight="1" x14ac:dyDescent="0.25">
      <c r="A1003" s="5" t="s">
        <v>6</v>
      </c>
      <c r="B1003" s="5" t="s">
        <v>2022</v>
      </c>
      <c r="C1003" s="5" t="s">
        <v>12</v>
      </c>
      <c r="D1003" s="5" t="s">
        <v>20</v>
      </c>
      <c r="E1003" s="5" t="s">
        <v>2023</v>
      </c>
      <c r="F1003" s="17">
        <v>11907</v>
      </c>
      <c r="G1003" s="22">
        <v>159021.72877299995</v>
      </c>
      <c r="H1003" s="22">
        <v>53151.780896999997</v>
      </c>
      <c r="I1003" s="22">
        <v>19660.134429000002</v>
      </c>
      <c r="J1003" s="27">
        <v>535240.52213441487</v>
      </c>
      <c r="K1003" s="17">
        <v>0</v>
      </c>
      <c r="L1003" s="17">
        <v>42128.859490722913</v>
      </c>
      <c r="M1003" s="18">
        <v>577369.38162513776</v>
      </c>
      <c r="N1003" s="22">
        <v>0</v>
      </c>
      <c r="O1003" s="22">
        <v>22468.725061722915</v>
      </c>
      <c r="P1003" s="22">
        <v>342727.1468934149</v>
      </c>
      <c r="Q1003" s="27">
        <v>295950.99943540478</v>
      </c>
      <c r="R1003" s="16">
        <v>-9012.0845044087164</v>
      </c>
      <c r="S1003" s="17">
        <v>-3307.6635273382049</v>
      </c>
      <c r="T1003" s="18">
        <v>283631.25140365789</v>
      </c>
      <c r="U1003" s="31">
        <v>306101.62711049319</v>
      </c>
    </row>
    <row r="1004" spans="1:21" ht="10.35" customHeight="1" x14ac:dyDescent="0.25">
      <c r="A1004" s="5" t="s">
        <v>6</v>
      </c>
      <c r="B1004" s="5" t="s">
        <v>2024</v>
      </c>
      <c r="C1004" s="5" t="s">
        <v>8</v>
      </c>
      <c r="D1004" s="5" t="s">
        <v>32</v>
      </c>
      <c r="E1004" s="5" t="s">
        <v>2025</v>
      </c>
      <c r="F1004" s="17">
        <v>11902</v>
      </c>
      <c r="G1004" s="22">
        <v>-201994.94993139995</v>
      </c>
      <c r="H1004" s="22">
        <v>56843.369199000001</v>
      </c>
      <c r="I1004" s="22">
        <v>22108.194780000002</v>
      </c>
      <c r="J1004" s="27">
        <v>877743.79343089845</v>
      </c>
      <c r="K1004" s="17">
        <v>201994.94993139995</v>
      </c>
      <c r="L1004" s="17">
        <v>47374.703100009705</v>
      </c>
      <c r="M1004" s="18">
        <v>1127113.4464623081</v>
      </c>
      <c r="N1004" s="22">
        <v>201994.94993139995</v>
      </c>
      <c r="O1004" s="22">
        <v>25266.508320009703</v>
      </c>
      <c r="P1004" s="22">
        <v>843008.61901189841</v>
      </c>
      <c r="Q1004" s="27">
        <v>727952.96664031292</v>
      </c>
      <c r="R1004" s="16">
        <v>-28492.146484048615</v>
      </c>
      <c r="S1004" s="17">
        <v>-2254.2728575065107</v>
      </c>
      <c r="T1004" s="18">
        <v>697206.54729875783</v>
      </c>
      <c r="U1004" s="31">
        <v>924472.99074687518</v>
      </c>
    </row>
    <row r="1005" spans="1:21" ht="10.35" customHeight="1" x14ac:dyDescent="0.25">
      <c r="A1005" s="5" t="s">
        <v>6</v>
      </c>
      <c r="B1005" s="5" t="s">
        <v>2026</v>
      </c>
      <c r="C1005" s="5" t="s">
        <v>16</v>
      </c>
      <c r="D1005" s="5" t="s">
        <v>17</v>
      </c>
      <c r="E1005" s="5" t="s">
        <v>2027</v>
      </c>
      <c r="F1005" s="17">
        <v>11893</v>
      </c>
      <c r="G1005" s="22">
        <v>143916.22987460002</v>
      </c>
      <c r="H1005" s="22">
        <v>16033.421168999999</v>
      </c>
      <c r="I1005" s="22">
        <v>5000.6826840000003</v>
      </c>
      <c r="J1005" s="27">
        <v>109653.38941374607</v>
      </c>
      <c r="K1005" s="17">
        <v>0</v>
      </c>
      <c r="L1005" s="17">
        <v>10715.748608573624</v>
      </c>
      <c r="M1005" s="18">
        <v>120369.1380223197</v>
      </c>
      <c r="N1005" s="22">
        <v>0</v>
      </c>
      <c r="O1005" s="22">
        <v>5715.0659245736242</v>
      </c>
      <c r="P1005" s="22">
        <v>0</v>
      </c>
      <c r="Q1005" s="27">
        <v>0</v>
      </c>
      <c r="R1005" s="16">
        <v>18070.934075426376</v>
      </c>
      <c r="S1005" s="17">
        <v>0</v>
      </c>
      <c r="T1005" s="18">
        <v>18070.934075426376</v>
      </c>
      <c r="U1005" s="31">
        <v>23786.128266081876</v>
      </c>
    </row>
    <row r="1006" spans="1:21" ht="10.35" customHeight="1" x14ac:dyDescent="0.25">
      <c r="A1006" s="5" t="s">
        <v>6</v>
      </c>
      <c r="B1006" s="5" t="s">
        <v>2028</v>
      </c>
      <c r="C1006" s="5" t="s">
        <v>12</v>
      </c>
      <c r="D1006" s="5" t="s">
        <v>40</v>
      </c>
      <c r="E1006" s="5" t="s">
        <v>2029</v>
      </c>
      <c r="F1006" s="17">
        <v>11892</v>
      </c>
      <c r="G1006" s="22">
        <v>367514.23224500008</v>
      </c>
      <c r="H1006" s="22">
        <v>32682.318334</v>
      </c>
      <c r="I1006" s="22">
        <v>24397.034146999998</v>
      </c>
      <c r="J1006" s="27">
        <v>33612.346593012495</v>
      </c>
      <c r="K1006" s="17">
        <v>0</v>
      </c>
      <c r="L1006" s="17">
        <v>52279.35888643928</v>
      </c>
      <c r="M1006" s="18">
        <v>85891.705479451775</v>
      </c>
      <c r="N1006" s="22">
        <v>0</v>
      </c>
      <c r="O1006" s="22">
        <v>27882.324739439278</v>
      </c>
      <c r="P1006" s="22">
        <v>0</v>
      </c>
      <c r="Q1006" s="27">
        <v>0</v>
      </c>
      <c r="R1006" s="16">
        <v>-125.36908079902469</v>
      </c>
      <c r="S1006" s="17">
        <v>-96.11400078068128</v>
      </c>
      <c r="T1006" s="18">
        <v>-221.48308157970678</v>
      </c>
      <c r="U1006" s="31">
        <v>27660.990819037608</v>
      </c>
    </row>
    <row r="1007" spans="1:21" ht="10.35" customHeight="1" x14ac:dyDescent="0.25">
      <c r="A1007" s="5" t="s">
        <v>6</v>
      </c>
      <c r="B1007" s="5" t="s">
        <v>2030</v>
      </c>
      <c r="C1007" s="5" t="s">
        <v>16</v>
      </c>
      <c r="D1007" s="5" t="s">
        <v>17</v>
      </c>
      <c r="E1007" s="5" t="s">
        <v>2031</v>
      </c>
      <c r="F1007" s="17">
        <v>11887</v>
      </c>
      <c r="G1007" s="22">
        <v>253451.37115200004</v>
      </c>
      <c r="H1007" s="22">
        <v>6730.029716</v>
      </c>
      <c r="I1007" s="22">
        <v>5563.2563499999997</v>
      </c>
      <c r="J1007" s="27">
        <v>7381.446069012396</v>
      </c>
      <c r="K1007" s="17">
        <v>0</v>
      </c>
      <c r="L1007" s="17">
        <v>11921.263607145298</v>
      </c>
      <c r="M1007" s="18">
        <v>19302.709676157694</v>
      </c>
      <c r="N1007" s="22">
        <v>0</v>
      </c>
      <c r="O1007" s="22">
        <v>6358.0072571452984</v>
      </c>
      <c r="P1007" s="22">
        <v>0</v>
      </c>
      <c r="Q1007" s="27">
        <v>0</v>
      </c>
      <c r="R1007" s="16">
        <v>17415.992742854702</v>
      </c>
      <c r="S1007" s="17">
        <v>0</v>
      </c>
      <c r="T1007" s="18">
        <v>17415.992742854702</v>
      </c>
      <c r="U1007" s="31">
        <v>23774.128201371834</v>
      </c>
    </row>
    <row r="1008" spans="1:21" ht="10.35" customHeight="1" x14ac:dyDescent="0.25">
      <c r="A1008" s="5" t="s">
        <v>6</v>
      </c>
      <c r="B1008" s="5" t="s">
        <v>2032</v>
      </c>
      <c r="C1008" s="5" t="s">
        <v>12</v>
      </c>
      <c r="D1008" s="5" t="s">
        <v>40</v>
      </c>
      <c r="E1008" s="5" t="s">
        <v>2033</v>
      </c>
      <c r="F1008" s="17">
        <v>11886</v>
      </c>
      <c r="G1008" s="22">
        <v>238109.82192599995</v>
      </c>
      <c r="H1008" s="22">
        <v>35372.583687999999</v>
      </c>
      <c r="I1008" s="22">
        <v>26028.779843</v>
      </c>
      <c r="J1008" s="27">
        <v>92413.313404740373</v>
      </c>
      <c r="K1008" s="17">
        <v>0</v>
      </c>
      <c r="L1008" s="17">
        <v>55775.956806439994</v>
      </c>
      <c r="M1008" s="18">
        <v>148189.27021118038</v>
      </c>
      <c r="N1008" s="22">
        <v>0</v>
      </c>
      <c r="O1008" s="22">
        <v>29747.176963439993</v>
      </c>
      <c r="P1008" s="22">
        <v>0</v>
      </c>
      <c r="Q1008" s="27">
        <v>0</v>
      </c>
      <c r="R1008" s="16">
        <v>-182.78259804772563</v>
      </c>
      <c r="S1008" s="17">
        <v>-140.12997989206542</v>
      </c>
      <c r="T1008" s="18">
        <v>-322.91257793979094</v>
      </c>
      <c r="U1008" s="31">
        <v>29424.423055940995</v>
      </c>
    </row>
    <row r="1009" spans="1:21" ht="10.35" customHeight="1" x14ac:dyDescent="0.25">
      <c r="A1009" s="5" t="s">
        <v>6</v>
      </c>
      <c r="B1009" s="5" t="s">
        <v>2034</v>
      </c>
      <c r="C1009" s="5" t="s">
        <v>12</v>
      </c>
      <c r="D1009" s="5" t="s">
        <v>40</v>
      </c>
      <c r="E1009" s="5" t="s">
        <v>2035</v>
      </c>
      <c r="F1009" s="17">
        <v>11872</v>
      </c>
      <c r="G1009" s="22">
        <v>392541.62100399984</v>
      </c>
      <c r="H1009" s="22">
        <v>125564.027216</v>
      </c>
      <c r="I1009" s="22">
        <v>15701.568628999999</v>
      </c>
      <c r="J1009" s="27">
        <v>935679.03446359094</v>
      </c>
      <c r="K1009" s="17">
        <v>0</v>
      </c>
      <c r="L1009" s="17">
        <v>33646.218490721178</v>
      </c>
      <c r="M1009" s="18">
        <v>969325.25295431213</v>
      </c>
      <c r="N1009" s="22">
        <v>0</v>
      </c>
      <c r="O1009" s="22">
        <v>17944.649861721176</v>
      </c>
      <c r="P1009" s="22">
        <v>433274.95487259107</v>
      </c>
      <c r="Q1009" s="27">
        <v>374140.64537102758</v>
      </c>
      <c r="R1009" s="16">
        <v>-11267.679488465796</v>
      </c>
      <c r="S1009" s="17">
        <v>-8638.3480539907814</v>
      </c>
      <c r="T1009" s="18">
        <v>354234.617828571</v>
      </c>
      <c r="U1009" s="31">
        <v>372181.27466819598</v>
      </c>
    </row>
    <row r="1010" spans="1:21" ht="10.35" customHeight="1" x14ac:dyDescent="0.25">
      <c r="A1010" s="5" t="s">
        <v>6</v>
      </c>
      <c r="B1010" s="5" t="s">
        <v>2036</v>
      </c>
      <c r="C1010" s="5" t="s">
        <v>8</v>
      </c>
      <c r="D1010" s="5" t="s">
        <v>9</v>
      </c>
      <c r="E1010" s="5" t="s">
        <v>2037</v>
      </c>
      <c r="F1010" s="17">
        <v>11861</v>
      </c>
      <c r="G1010" s="22">
        <v>120562.81312900002</v>
      </c>
      <c r="H1010" s="22">
        <v>20284.024429000001</v>
      </c>
      <c r="I1010" s="22">
        <v>8416.6454109999995</v>
      </c>
      <c r="J1010" s="27">
        <v>111667.13888846147</v>
      </c>
      <c r="K1010" s="17">
        <v>0</v>
      </c>
      <c r="L1010" s="17">
        <v>18035.668737860833</v>
      </c>
      <c r="M1010" s="18">
        <v>129702.8076263223</v>
      </c>
      <c r="N1010" s="22">
        <v>0</v>
      </c>
      <c r="O1010" s="22">
        <v>9619.0233268608354</v>
      </c>
      <c r="P1010" s="22">
        <v>0</v>
      </c>
      <c r="Q1010" s="27">
        <v>0</v>
      </c>
      <c r="R1010" s="16">
        <v>14102.976673139165</v>
      </c>
      <c r="S1010" s="17">
        <v>0</v>
      </c>
      <c r="T1010" s="18">
        <v>14102.976673139165</v>
      </c>
      <c r="U1010" s="31">
        <v>23722.127920961666</v>
      </c>
    </row>
    <row r="1011" spans="1:21" ht="10.35" customHeight="1" x14ac:dyDescent="0.25">
      <c r="A1011" s="5" t="s">
        <v>6</v>
      </c>
      <c r="B1011" s="5" t="s">
        <v>2038</v>
      </c>
      <c r="C1011" s="5" t="s">
        <v>12</v>
      </c>
      <c r="D1011" s="5" t="s">
        <v>40</v>
      </c>
      <c r="E1011" s="5" t="s">
        <v>2039</v>
      </c>
      <c r="F1011" s="17">
        <v>11858</v>
      </c>
      <c r="G1011" s="22">
        <v>448529.652458</v>
      </c>
      <c r="H1011" s="22">
        <v>26033.342095</v>
      </c>
      <c r="I1011" s="22">
        <v>17310.881479</v>
      </c>
      <c r="J1011" s="27">
        <v>62580.603522732177</v>
      </c>
      <c r="K1011" s="17">
        <v>0</v>
      </c>
      <c r="L1011" s="17">
        <v>37094.746026436173</v>
      </c>
      <c r="M1011" s="18">
        <v>99675.349549168342</v>
      </c>
      <c r="N1011" s="22">
        <v>0</v>
      </c>
      <c r="O1011" s="22">
        <v>19783.864547436169</v>
      </c>
      <c r="P1011" s="22">
        <v>0</v>
      </c>
      <c r="Q1011" s="27">
        <v>0</v>
      </c>
      <c r="R1011" s="16">
        <v>3932.1354525638308</v>
      </c>
      <c r="S1011" s="17">
        <v>0</v>
      </c>
      <c r="T1011" s="18">
        <v>3932.1354525638308</v>
      </c>
      <c r="U1011" s="31">
        <v>23716.127888606647</v>
      </c>
    </row>
    <row r="1012" spans="1:21" ht="10.35" customHeight="1" x14ac:dyDescent="0.25">
      <c r="A1012" s="5" t="s">
        <v>6</v>
      </c>
      <c r="B1012" s="5" t="s">
        <v>2040</v>
      </c>
      <c r="C1012" s="5" t="s">
        <v>16</v>
      </c>
      <c r="D1012" s="5" t="s">
        <v>35</v>
      </c>
      <c r="E1012" s="5" t="s">
        <v>2041</v>
      </c>
      <c r="F1012" s="17">
        <v>11854</v>
      </c>
      <c r="G1012" s="22">
        <v>119454.15469199998</v>
      </c>
      <c r="H1012" s="22">
        <v>20216.124956</v>
      </c>
      <c r="I1012" s="22">
        <v>6923.1460230000002</v>
      </c>
      <c r="J1012" s="27">
        <v>254713.70301632199</v>
      </c>
      <c r="K1012" s="17">
        <v>0</v>
      </c>
      <c r="L1012" s="17">
        <v>14835.312906431609</v>
      </c>
      <c r="M1012" s="18">
        <v>269549.01592275361</v>
      </c>
      <c r="N1012" s="22">
        <v>0</v>
      </c>
      <c r="O1012" s="22">
        <v>7912.1668834316097</v>
      </c>
      <c r="P1012" s="22">
        <v>121966.569391322</v>
      </c>
      <c r="Q1012" s="27">
        <v>105320.30636106853</v>
      </c>
      <c r="R1012" s="16">
        <v>-2738.5826241810805</v>
      </c>
      <c r="S1012" s="17">
        <v>-2099.5298904715924</v>
      </c>
      <c r="T1012" s="18">
        <v>100482.19384641586</v>
      </c>
      <c r="U1012" s="31">
        <v>108394.94524678802</v>
      </c>
    </row>
    <row r="1013" spans="1:21" ht="10.35" customHeight="1" x14ac:dyDescent="0.25">
      <c r="A1013" s="5" t="s">
        <v>6</v>
      </c>
      <c r="B1013" s="5" t="s">
        <v>2042</v>
      </c>
      <c r="C1013" s="5" t="s">
        <v>8</v>
      </c>
      <c r="D1013" s="5" t="s">
        <v>32</v>
      </c>
      <c r="E1013" s="5" t="s">
        <v>2043</v>
      </c>
      <c r="F1013" s="17">
        <v>11849</v>
      </c>
      <c r="G1013" s="22">
        <v>452266.98009520001</v>
      </c>
      <c r="H1013" s="22">
        <v>15244.852804</v>
      </c>
      <c r="I1013" s="22">
        <v>15242.032273999999</v>
      </c>
      <c r="J1013" s="27">
        <v>0</v>
      </c>
      <c r="K1013" s="17">
        <v>0</v>
      </c>
      <c r="L1013" s="17">
        <v>32661.497730006689</v>
      </c>
      <c r="M1013" s="18">
        <v>32661.497730006689</v>
      </c>
      <c r="N1013" s="22">
        <v>0</v>
      </c>
      <c r="O1013" s="22">
        <v>17419.465456006688</v>
      </c>
      <c r="P1013" s="22">
        <v>0</v>
      </c>
      <c r="Q1013" s="27">
        <v>0</v>
      </c>
      <c r="R1013" s="16">
        <v>6278.5345439933117</v>
      </c>
      <c r="S1013" s="17">
        <v>0</v>
      </c>
      <c r="T1013" s="18">
        <v>6278.5345439933117</v>
      </c>
      <c r="U1013" s="31">
        <v>23698.127791541589</v>
      </c>
    </row>
    <row r="1014" spans="1:21" ht="10.35" customHeight="1" x14ac:dyDescent="0.25">
      <c r="A1014" s="5" t="s">
        <v>6</v>
      </c>
      <c r="B1014" s="5" t="s">
        <v>2044</v>
      </c>
      <c r="C1014" s="5" t="s">
        <v>12</v>
      </c>
      <c r="D1014" s="5" t="s">
        <v>13</v>
      </c>
      <c r="E1014" s="5" t="s">
        <v>2045</v>
      </c>
      <c r="F1014" s="17">
        <v>11838</v>
      </c>
      <c r="G1014" s="22">
        <v>224969.87062800006</v>
      </c>
      <c r="H1014" s="22">
        <v>26210.043367999999</v>
      </c>
      <c r="I1014" s="22">
        <v>10791.628696</v>
      </c>
      <c r="J1014" s="27">
        <v>416979.08254853974</v>
      </c>
      <c r="K1014" s="17">
        <v>0</v>
      </c>
      <c r="L1014" s="17">
        <v>23124.91863429045</v>
      </c>
      <c r="M1014" s="18">
        <v>440104.00118283019</v>
      </c>
      <c r="N1014" s="22">
        <v>0</v>
      </c>
      <c r="O1014" s="22">
        <v>12333.289938290451</v>
      </c>
      <c r="P1014" s="22">
        <v>176590.79724853969</v>
      </c>
      <c r="Q1014" s="27">
        <v>152489.30063031553</v>
      </c>
      <c r="R1014" s="16">
        <v>-4317.7199081406752</v>
      </c>
      <c r="S1014" s="17">
        <v>-3310.1729068833088</v>
      </c>
      <c r="T1014" s="18">
        <v>144861.40781529152</v>
      </c>
      <c r="U1014" s="31">
        <v>157195.54542649764</v>
      </c>
    </row>
    <row r="1015" spans="1:21" ht="10.35" customHeight="1" x14ac:dyDescent="0.25">
      <c r="A1015" s="5" t="s">
        <v>6</v>
      </c>
      <c r="B1015" s="5" t="s">
        <v>2046</v>
      </c>
      <c r="C1015" s="5" t="s">
        <v>16</v>
      </c>
      <c r="D1015" s="5" t="s">
        <v>17</v>
      </c>
      <c r="E1015" s="5" t="s">
        <v>2047</v>
      </c>
      <c r="F1015" s="17">
        <v>11820</v>
      </c>
      <c r="G1015" s="22">
        <v>141078.63507349999</v>
      </c>
      <c r="H1015" s="22">
        <v>6827.6986100000004</v>
      </c>
      <c r="I1015" s="22">
        <v>3622.5659879999998</v>
      </c>
      <c r="J1015" s="27">
        <v>35257.120270817555</v>
      </c>
      <c r="K1015" s="17">
        <v>0</v>
      </c>
      <c r="L1015" s="17">
        <v>7762.6414028587333</v>
      </c>
      <c r="M1015" s="18">
        <v>43019.761673676287</v>
      </c>
      <c r="N1015" s="22">
        <v>0</v>
      </c>
      <c r="O1015" s="22">
        <v>4140.075414858733</v>
      </c>
      <c r="P1015" s="22">
        <v>0</v>
      </c>
      <c r="Q1015" s="27">
        <v>0</v>
      </c>
      <c r="R1015" s="16">
        <v>19499.924585141267</v>
      </c>
      <c r="S1015" s="17">
        <v>0</v>
      </c>
      <c r="T1015" s="18">
        <v>19499.924585141267</v>
      </c>
      <c r="U1015" s="31">
        <v>23640.127478776401</v>
      </c>
    </row>
    <row r="1016" spans="1:21" ht="10.35" customHeight="1" x14ac:dyDescent="0.25">
      <c r="A1016" s="5" t="s">
        <v>6</v>
      </c>
      <c r="B1016" s="5" t="s">
        <v>2048</v>
      </c>
      <c r="C1016" s="5" t="s">
        <v>16</v>
      </c>
      <c r="D1016" s="5" t="s">
        <v>96</v>
      </c>
      <c r="E1016" s="5" t="s">
        <v>2049</v>
      </c>
      <c r="F1016" s="17">
        <v>11815</v>
      </c>
      <c r="G1016" s="22">
        <v>389906.70588800008</v>
      </c>
      <c r="H1016" s="22">
        <v>31754.198949000001</v>
      </c>
      <c r="I1016" s="22">
        <v>7290.3025120000002</v>
      </c>
      <c r="J1016" s="27">
        <v>116656.7569264237</v>
      </c>
      <c r="K1016" s="17">
        <v>0</v>
      </c>
      <c r="L1016" s="17">
        <v>15622.076811431771</v>
      </c>
      <c r="M1016" s="18">
        <v>132278.83373785546</v>
      </c>
      <c r="N1016" s="22">
        <v>0</v>
      </c>
      <c r="O1016" s="22">
        <v>8331.7742994317705</v>
      </c>
      <c r="P1016" s="22">
        <v>0</v>
      </c>
      <c r="Q1016" s="27">
        <v>0</v>
      </c>
      <c r="R1016" s="16">
        <v>15298.22570056823</v>
      </c>
      <c r="S1016" s="17">
        <v>0</v>
      </c>
      <c r="T1016" s="18">
        <v>15298.22570056823</v>
      </c>
      <c r="U1016" s="31">
        <v>23630.127424851369</v>
      </c>
    </row>
    <row r="1017" spans="1:21" ht="10.35" customHeight="1" x14ac:dyDescent="0.25">
      <c r="A1017" s="5" t="s">
        <v>6</v>
      </c>
      <c r="B1017" s="5" t="s">
        <v>2050</v>
      </c>
      <c r="C1017" s="5" t="s">
        <v>12</v>
      </c>
      <c r="D1017" s="5" t="s">
        <v>49</v>
      </c>
      <c r="E1017" s="5" t="s">
        <v>2051</v>
      </c>
      <c r="F1017" s="17">
        <v>11811</v>
      </c>
      <c r="G1017" s="22">
        <v>-196873.0562600001</v>
      </c>
      <c r="H1017" s="22">
        <v>168999.24372999999</v>
      </c>
      <c r="I1017" s="22">
        <v>11656.602853</v>
      </c>
      <c r="J1017" s="27">
        <v>885904.6519838185</v>
      </c>
      <c r="K1017" s="17">
        <v>196873.0562600001</v>
      </c>
      <c r="L1017" s="17">
        <v>24978.434685005115</v>
      </c>
      <c r="M1017" s="18">
        <v>1107756.1429288236</v>
      </c>
      <c r="N1017" s="22">
        <v>196873.0562600001</v>
      </c>
      <c r="O1017" s="22">
        <v>13321.831832005117</v>
      </c>
      <c r="P1017" s="22">
        <v>728562.01110681845</v>
      </c>
      <c r="Q1017" s="27">
        <v>629126.28104358155</v>
      </c>
      <c r="R1017" s="16">
        <v>-24952.501703671267</v>
      </c>
      <c r="S1017" s="17">
        <v>-5560.0009373281573</v>
      </c>
      <c r="T1017" s="18">
        <v>598613.77840258216</v>
      </c>
      <c r="U1017" s="31">
        <v>808813.02799793542</v>
      </c>
    </row>
    <row r="1018" spans="1:21" ht="10.35" customHeight="1" x14ac:dyDescent="0.25">
      <c r="A1018" s="5" t="s">
        <v>6</v>
      </c>
      <c r="B1018" s="5" t="s">
        <v>2052</v>
      </c>
      <c r="C1018" s="5" t="s">
        <v>8</v>
      </c>
      <c r="D1018" s="5" t="s">
        <v>9</v>
      </c>
      <c r="E1018" s="5" t="s">
        <v>2053</v>
      </c>
      <c r="F1018" s="17">
        <v>11802</v>
      </c>
      <c r="G1018" s="22">
        <v>-58159.632703499985</v>
      </c>
      <c r="H1018" s="22">
        <v>33619.445898999998</v>
      </c>
      <c r="I1018" s="22">
        <v>8789.4659470000006</v>
      </c>
      <c r="J1018" s="27">
        <v>65495.298060627363</v>
      </c>
      <c r="K1018" s="17">
        <v>58159.632703499985</v>
      </c>
      <c r="L1018" s="17">
        <v>18834.569886432429</v>
      </c>
      <c r="M1018" s="18">
        <v>142489.50065055978</v>
      </c>
      <c r="N1018" s="22">
        <v>58159.632703499985</v>
      </c>
      <c r="O1018" s="22">
        <v>10045.103939432429</v>
      </c>
      <c r="P1018" s="22">
        <v>40665.318108627369</v>
      </c>
      <c r="Q1018" s="27">
        <v>35115.226925253439</v>
      </c>
      <c r="R1018" s="16">
        <v>-2438.5371372302093</v>
      </c>
      <c r="S1018" s="17">
        <v>-1814.4286738360445</v>
      </c>
      <c r="T1018" s="18">
        <v>30862.261114187204</v>
      </c>
      <c r="U1018" s="31">
        <v>99067.531976225204</v>
      </c>
    </row>
    <row r="1019" spans="1:21" ht="10.35" customHeight="1" x14ac:dyDescent="0.25">
      <c r="A1019" s="5" t="s">
        <v>6</v>
      </c>
      <c r="B1019" s="5" t="s">
        <v>2054</v>
      </c>
      <c r="C1019" s="5" t="s">
        <v>12</v>
      </c>
      <c r="D1019" s="5" t="s">
        <v>13</v>
      </c>
      <c r="E1019" s="5" t="s">
        <v>2055</v>
      </c>
      <c r="F1019" s="17">
        <v>11777</v>
      </c>
      <c r="G1019" s="22">
        <v>224138.349736</v>
      </c>
      <c r="H1019" s="22">
        <v>11840.997676000001</v>
      </c>
      <c r="I1019" s="22">
        <v>11838.806912</v>
      </c>
      <c r="J1019" s="27">
        <v>0</v>
      </c>
      <c r="K1019" s="17">
        <v>0</v>
      </c>
      <c r="L1019" s="17">
        <v>25368.871954290909</v>
      </c>
      <c r="M1019" s="18">
        <v>25368.871954290909</v>
      </c>
      <c r="N1019" s="22">
        <v>0</v>
      </c>
      <c r="O1019" s="22">
        <v>13530.065042290911</v>
      </c>
      <c r="P1019" s="22">
        <v>0</v>
      </c>
      <c r="Q1019" s="27">
        <v>0</v>
      </c>
      <c r="R1019" s="16">
        <v>10023.934957709089</v>
      </c>
      <c r="S1019" s="17">
        <v>0</v>
      </c>
      <c r="T1019" s="18">
        <v>10023.934957709089</v>
      </c>
      <c r="U1019" s="31">
        <v>23554.127015021124</v>
      </c>
    </row>
    <row r="1020" spans="1:21" ht="10.35" customHeight="1" x14ac:dyDescent="0.25">
      <c r="A1020" s="5" t="s">
        <v>6</v>
      </c>
      <c r="B1020" s="5" t="s">
        <v>2056</v>
      </c>
      <c r="C1020" s="5" t="s">
        <v>16</v>
      </c>
      <c r="D1020" s="5" t="s">
        <v>17</v>
      </c>
      <c r="E1020" s="5" t="s">
        <v>2057</v>
      </c>
      <c r="F1020" s="17">
        <v>11762</v>
      </c>
      <c r="G1020" s="22">
        <v>949491.21906949999</v>
      </c>
      <c r="H1020" s="22">
        <v>25396.216332</v>
      </c>
      <c r="I1020" s="22">
        <v>4416.8970950000003</v>
      </c>
      <c r="J1020" s="27">
        <v>103144.2291755</v>
      </c>
      <c r="K1020" s="17">
        <v>0</v>
      </c>
      <c r="L1020" s="17">
        <v>9464.7794892876518</v>
      </c>
      <c r="M1020" s="18">
        <v>112609.00866478766</v>
      </c>
      <c r="N1020" s="22">
        <v>0</v>
      </c>
      <c r="O1020" s="22">
        <v>5047.8823942876525</v>
      </c>
      <c r="P1020" s="22">
        <v>0</v>
      </c>
      <c r="Q1020" s="27">
        <v>0</v>
      </c>
      <c r="R1020" s="16">
        <v>18476.117605712348</v>
      </c>
      <c r="S1020" s="17">
        <v>0</v>
      </c>
      <c r="T1020" s="18">
        <v>18476.117605712348</v>
      </c>
      <c r="U1020" s="31">
        <v>23524.126853246024</v>
      </c>
    </row>
    <row r="1021" spans="1:21" ht="10.35" customHeight="1" x14ac:dyDescent="0.25">
      <c r="A1021" s="5" t="s">
        <v>6</v>
      </c>
      <c r="B1021" s="5" t="s">
        <v>2058</v>
      </c>
      <c r="C1021" s="5" t="s">
        <v>16</v>
      </c>
      <c r="D1021" s="5" t="s">
        <v>35</v>
      </c>
      <c r="E1021" s="5" t="s">
        <v>2059</v>
      </c>
      <c r="F1021" s="17">
        <v>11748</v>
      </c>
      <c r="G1021" s="22">
        <v>666731.63817709987</v>
      </c>
      <c r="H1021" s="22">
        <v>22835.464695999999</v>
      </c>
      <c r="I1021" s="22">
        <v>5270.1322650000002</v>
      </c>
      <c r="J1021" s="27">
        <v>351.1378394507783</v>
      </c>
      <c r="K1021" s="17">
        <v>0</v>
      </c>
      <c r="L1021" s="17">
        <v>11293.140567859456</v>
      </c>
      <c r="M1021" s="18">
        <v>11644.278407310234</v>
      </c>
      <c r="N1021" s="22">
        <v>0</v>
      </c>
      <c r="O1021" s="22">
        <v>6023.0083028594563</v>
      </c>
      <c r="P1021" s="22">
        <v>0</v>
      </c>
      <c r="Q1021" s="27">
        <v>0</v>
      </c>
      <c r="R1021" s="16">
        <v>17472.991697140544</v>
      </c>
      <c r="S1021" s="17">
        <v>0</v>
      </c>
      <c r="T1021" s="18">
        <v>17472.991697140544</v>
      </c>
      <c r="U1021" s="31">
        <v>23496.126702255937</v>
      </c>
    </row>
    <row r="1022" spans="1:21" ht="10.35" customHeight="1" x14ac:dyDescent="0.25">
      <c r="A1022" s="5" t="s">
        <v>6</v>
      </c>
      <c r="B1022" s="5" t="s">
        <v>2060</v>
      </c>
      <c r="C1022" s="5" t="s">
        <v>12</v>
      </c>
      <c r="D1022" s="5" t="s">
        <v>40</v>
      </c>
      <c r="E1022" s="5" t="s">
        <v>2061</v>
      </c>
      <c r="F1022" s="17">
        <v>11747</v>
      </c>
      <c r="G1022" s="22">
        <v>201695.58331299992</v>
      </c>
      <c r="H1022" s="22">
        <v>36536.702071</v>
      </c>
      <c r="I1022" s="22">
        <v>22669.403773999999</v>
      </c>
      <c r="J1022" s="27">
        <v>55130.697385894411</v>
      </c>
      <c r="K1022" s="17">
        <v>0</v>
      </c>
      <c r="L1022" s="17">
        <v>48577.293801438514</v>
      </c>
      <c r="M1022" s="18">
        <v>103707.99118733293</v>
      </c>
      <c r="N1022" s="22">
        <v>0</v>
      </c>
      <c r="O1022" s="22">
        <v>25907.89002743852</v>
      </c>
      <c r="P1022" s="22">
        <v>0</v>
      </c>
      <c r="Q1022" s="27">
        <v>0</v>
      </c>
      <c r="R1022" s="16">
        <v>-73.841677546348919</v>
      </c>
      <c r="S1022" s="17">
        <v>-56.610601338889381</v>
      </c>
      <c r="T1022" s="18">
        <v>-130.45227888523732</v>
      </c>
      <c r="U1022" s="31">
        <v>25777.57675346965</v>
      </c>
    </row>
    <row r="1023" spans="1:21" ht="10.35" customHeight="1" x14ac:dyDescent="0.25">
      <c r="A1023" s="5" t="s">
        <v>6</v>
      </c>
      <c r="B1023" s="5" t="s">
        <v>2062</v>
      </c>
      <c r="C1023" s="5" t="s">
        <v>16</v>
      </c>
      <c r="D1023" s="5" t="s">
        <v>23</v>
      </c>
      <c r="E1023" s="5" t="s">
        <v>2063</v>
      </c>
      <c r="F1023" s="17">
        <v>11732</v>
      </c>
      <c r="G1023" s="22">
        <v>488480.56394829997</v>
      </c>
      <c r="H1023" s="22">
        <v>12093.118984000001</v>
      </c>
      <c r="I1023" s="22">
        <v>5671.2591920000004</v>
      </c>
      <c r="J1023" s="27">
        <v>0</v>
      </c>
      <c r="K1023" s="17">
        <v>0</v>
      </c>
      <c r="L1023" s="17">
        <v>12152.698268573919</v>
      </c>
      <c r="M1023" s="18">
        <v>12152.698268573919</v>
      </c>
      <c r="N1023" s="22">
        <v>0</v>
      </c>
      <c r="O1023" s="22">
        <v>6481.4390765739181</v>
      </c>
      <c r="P1023" s="22">
        <v>0</v>
      </c>
      <c r="Q1023" s="27">
        <v>0</v>
      </c>
      <c r="R1023" s="16">
        <v>16982.560923426081</v>
      </c>
      <c r="S1023" s="17">
        <v>0</v>
      </c>
      <c r="T1023" s="18">
        <v>16982.560923426081</v>
      </c>
      <c r="U1023" s="31">
        <v>23464.126529695834</v>
      </c>
    </row>
    <row r="1024" spans="1:21" ht="10.35" customHeight="1" x14ac:dyDescent="0.25">
      <c r="A1024" s="5" t="s">
        <v>6</v>
      </c>
      <c r="B1024" s="5" t="s">
        <v>2064</v>
      </c>
      <c r="C1024" s="5" t="s">
        <v>12</v>
      </c>
      <c r="D1024" s="5" t="s">
        <v>49</v>
      </c>
      <c r="E1024" s="5" t="s">
        <v>2065</v>
      </c>
      <c r="F1024" s="17">
        <v>11719</v>
      </c>
      <c r="G1024" s="22">
        <v>530621.99194899993</v>
      </c>
      <c r="H1024" s="22">
        <v>49849.011444999996</v>
      </c>
      <c r="I1024" s="22">
        <v>19094.977218</v>
      </c>
      <c r="J1024" s="27">
        <v>131361.08092567499</v>
      </c>
      <c r="K1024" s="17">
        <v>0</v>
      </c>
      <c r="L1024" s="17">
        <v>40917.808324294092</v>
      </c>
      <c r="M1024" s="18">
        <v>172278.8892499691</v>
      </c>
      <c r="N1024" s="22">
        <v>0</v>
      </c>
      <c r="O1024" s="22">
        <v>21822.831106294096</v>
      </c>
      <c r="P1024" s="22">
        <v>0</v>
      </c>
      <c r="Q1024" s="27">
        <v>0</v>
      </c>
      <c r="R1024" s="16">
        <v>1615.1688937059043</v>
      </c>
      <c r="S1024" s="17">
        <v>0</v>
      </c>
      <c r="T1024" s="18">
        <v>1615.1688937059043</v>
      </c>
      <c r="U1024" s="31">
        <v>23438.12638949075</v>
      </c>
    </row>
    <row r="1025" spans="1:21" ht="10.35" customHeight="1" x14ac:dyDescent="0.25">
      <c r="A1025" s="5" t="s">
        <v>6</v>
      </c>
      <c r="B1025" s="5" t="s">
        <v>2066</v>
      </c>
      <c r="C1025" s="5" t="s">
        <v>16</v>
      </c>
      <c r="D1025" s="5" t="s">
        <v>35</v>
      </c>
      <c r="E1025" s="5" t="s">
        <v>2067</v>
      </c>
      <c r="F1025" s="17">
        <v>11718</v>
      </c>
      <c r="G1025" s="22">
        <v>-48212.673234000045</v>
      </c>
      <c r="H1025" s="22">
        <v>16869.295700999999</v>
      </c>
      <c r="I1025" s="22">
        <v>4390.6848739999996</v>
      </c>
      <c r="J1025" s="27">
        <v>162889.29999999999</v>
      </c>
      <c r="K1025" s="17">
        <v>48212.673234000045</v>
      </c>
      <c r="L1025" s="17">
        <v>9408.6104442876403</v>
      </c>
      <c r="M1025" s="18">
        <v>220510.58367828769</v>
      </c>
      <c r="N1025" s="22">
        <v>48212.673234000045</v>
      </c>
      <c r="O1025" s="22">
        <v>5017.9255702876408</v>
      </c>
      <c r="P1025" s="22">
        <v>150410.68917299999</v>
      </c>
      <c r="Q1025" s="27">
        <v>129882.31072445768</v>
      </c>
      <c r="R1025" s="16">
        <v>-4884.5683651673526</v>
      </c>
      <c r="S1025" s="17">
        <v>-853.45582107193377</v>
      </c>
      <c r="T1025" s="18">
        <v>124144.28653821838</v>
      </c>
      <c r="U1025" s="31">
        <v>177375.84183714853</v>
      </c>
    </row>
    <row r="1026" spans="1:21" ht="10.35" customHeight="1" x14ac:dyDescent="0.25">
      <c r="A1026" s="5" t="s">
        <v>6</v>
      </c>
      <c r="B1026" s="5" t="s">
        <v>2068</v>
      </c>
      <c r="C1026" s="5" t="s">
        <v>12</v>
      </c>
      <c r="D1026" s="5" t="s">
        <v>49</v>
      </c>
      <c r="E1026" s="5" t="s">
        <v>2069</v>
      </c>
      <c r="F1026" s="17">
        <v>11710</v>
      </c>
      <c r="G1026" s="22">
        <v>532594.21276800008</v>
      </c>
      <c r="H1026" s="22">
        <v>67745.581172000006</v>
      </c>
      <c r="I1026" s="22">
        <v>15612.937239999999</v>
      </c>
      <c r="J1026" s="27">
        <v>177469.4112154397</v>
      </c>
      <c r="K1026" s="17">
        <v>0</v>
      </c>
      <c r="L1026" s="17">
        <v>33456.294085721136</v>
      </c>
      <c r="M1026" s="18">
        <v>210925.70530116084</v>
      </c>
      <c r="N1026" s="22">
        <v>0</v>
      </c>
      <c r="O1026" s="22">
        <v>17843.356845721137</v>
      </c>
      <c r="P1026" s="22">
        <v>0</v>
      </c>
      <c r="Q1026" s="27">
        <v>0</v>
      </c>
      <c r="R1026" s="16">
        <v>5576.6431542788632</v>
      </c>
      <c r="S1026" s="17">
        <v>0</v>
      </c>
      <c r="T1026" s="18">
        <v>5576.6431542788632</v>
      </c>
      <c r="U1026" s="31">
        <v>23420.126292425692</v>
      </c>
    </row>
    <row r="1027" spans="1:21" ht="10.35" customHeight="1" x14ac:dyDescent="0.25">
      <c r="A1027" s="5" t="s">
        <v>6</v>
      </c>
      <c r="B1027" s="5" t="s">
        <v>2070</v>
      </c>
      <c r="C1027" s="5" t="s">
        <v>12</v>
      </c>
      <c r="D1027" s="5" t="s">
        <v>29</v>
      </c>
      <c r="E1027" s="5" t="s">
        <v>2071</v>
      </c>
      <c r="F1027" s="17">
        <v>11707</v>
      </c>
      <c r="G1027" s="22">
        <v>277360.18650299998</v>
      </c>
      <c r="H1027" s="22">
        <v>23344.416816000001</v>
      </c>
      <c r="I1027" s="22">
        <v>12618.888174</v>
      </c>
      <c r="J1027" s="27">
        <v>171224.02622710291</v>
      </c>
      <c r="K1027" s="17">
        <v>0</v>
      </c>
      <c r="L1027" s="17">
        <v>27040.474658576968</v>
      </c>
      <c r="M1027" s="18">
        <v>198264.50088567988</v>
      </c>
      <c r="N1027" s="22">
        <v>0</v>
      </c>
      <c r="O1027" s="22">
        <v>14421.586484576967</v>
      </c>
      <c r="P1027" s="22">
        <v>0</v>
      </c>
      <c r="Q1027" s="27">
        <v>0</v>
      </c>
      <c r="R1027" s="16">
        <v>8992.4135154230335</v>
      </c>
      <c r="S1027" s="17">
        <v>0</v>
      </c>
      <c r="T1027" s="18">
        <v>8992.4135154230335</v>
      </c>
      <c r="U1027" s="31">
        <v>23414.126260070669</v>
      </c>
    </row>
    <row r="1028" spans="1:21" ht="10.35" customHeight="1" x14ac:dyDescent="0.25">
      <c r="A1028" s="5" t="s">
        <v>6</v>
      </c>
      <c r="B1028" s="5" t="s">
        <v>2072</v>
      </c>
      <c r="C1028" s="5" t="s">
        <v>12</v>
      </c>
      <c r="D1028" s="5" t="s">
        <v>13</v>
      </c>
      <c r="E1028" s="5" t="s">
        <v>2073</v>
      </c>
      <c r="F1028" s="17">
        <v>11689</v>
      </c>
      <c r="G1028" s="22">
        <v>178974.47223900002</v>
      </c>
      <c r="H1028" s="22">
        <v>55053.635224999998</v>
      </c>
      <c r="I1028" s="22">
        <v>14081.971505</v>
      </c>
      <c r="J1028" s="27">
        <v>507619.60195495357</v>
      </c>
      <c r="K1028" s="17">
        <v>0</v>
      </c>
      <c r="L1028" s="17">
        <v>30175.653225006179</v>
      </c>
      <c r="M1028" s="18">
        <v>537795.2551799597</v>
      </c>
      <c r="N1028" s="22">
        <v>0</v>
      </c>
      <c r="O1028" s="22">
        <v>16093.681720006181</v>
      </c>
      <c r="P1028" s="22">
        <v>287673.46599595353</v>
      </c>
      <c r="Q1028" s="27">
        <v>248411.16481218309</v>
      </c>
      <c r="R1028" s="16">
        <v>-7376.1483112351007</v>
      </c>
      <c r="S1028" s="17">
        <v>-4192.6707829906672</v>
      </c>
      <c r="T1028" s="18">
        <v>236842.34571795733</v>
      </c>
      <c r="U1028" s="31">
        <v>252937.39139630896</v>
      </c>
    </row>
    <row r="1029" spans="1:21" ht="10.35" customHeight="1" x14ac:dyDescent="0.25">
      <c r="A1029" s="5" t="s">
        <v>6</v>
      </c>
      <c r="B1029" s="5" t="s">
        <v>2074</v>
      </c>
      <c r="C1029" s="5" t="s">
        <v>16</v>
      </c>
      <c r="D1029" s="5" t="s">
        <v>35</v>
      </c>
      <c r="E1029" s="5" t="s">
        <v>2075</v>
      </c>
      <c r="F1029" s="17">
        <v>11686</v>
      </c>
      <c r="G1029" s="22">
        <v>170949.67511069999</v>
      </c>
      <c r="H1029" s="22">
        <v>10692.797585</v>
      </c>
      <c r="I1029" s="22">
        <v>6612.0207229999996</v>
      </c>
      <c r="J1029" s="27">
        <v>48462.228247011488</v>
      </c>
      <c r="K1029" s="17">
        <v>0</v>
      </c>
      <c r="L1029" s="17">
        <v>14168.6158350029</v>
      </c>
      <c r="M1029" s="18">
        <v>62630.844082014388</v>
      </c>
      <c r="N1029" s="22">
        <v>0</v>
      </c>
      <c r="O1029" s="22">
        <v>7556.5951120029013</v>
      </c>
      <c r="P1029" s="22">
        <v>0</v>
      </c>
      <c r="Q1029" s="27">
        <v>0</v>
      </c>
      <c r="R1029" s="16">
        <v>15815.404887997098</v>
      </c>
      <c r="S1029" s="17">
        <v>0</v>
      </c>
      <c r="T1029" s="18">
        <v>15815.404887997098</v>
      </c>
      <c r="U1029" s="31">
        <v>23372.126033585537</v>
      </c>
    </row>
    <row r="1030" spans="1:21" ht="10.35" customHeight="1" x14ac:dyDescent="0.25">
      <c r="A1030" s="5" t="s">
        <v>6</v>
      </c>
      <c r="B1030" s="5" t="s">
        <v>2076</v>
      </c>
      <c r="C1030" s="5" t="s">
        <v>12</v>
      </c>
      <c r="D1030" s="5" t="s">
        <v>40</v>
      </c>
      <c r="E1030" s="5" t="s">
        <v>2077</v>
      </c>
      <c r="F1030" s="17">
        <v>11683</v>
      </c>
      <c r="G1030" s="22">
        <v>339390.11626399995</v>
      </c>
      <c r="H1030" s="22">
        <v>43808.431575000002</v>
      </c>
      <c r="I1030" s="22">
        <v>20658.410571</v>
      </c>
      <c r="J1030" s="27">
        <v>277908.32965157513</v>
      </c>
      <c r="K1030" s="17">
        <v>0</v>
      </c>
      <c r="L1030" s="17">
        <v>44268.022652151922</v>
      </c>
      <c r="M1030" s="18">
        <v>322176.35230372706</v>
      </c>
      <c r="N1030" s="22">
        <v>0</v>
      </c>
      <c r="O1030" s="22">
        <v>23609.612081151925</v>
      </c>
      <c r="P1030" s="22">
        <v>0</v>
      </c>
      <c r="Q1030" s="27">
        <v>0</v>
      </c>
      <c r="R1030" s="16">
        <v>-7.452172442960884</v>
      </c>
      <c r="S1030" s="17">
        <v>-5.7131958169871524</v>
      </c>
      <c r="T1030" s="18">
        <v>-13.165368259949901</v>
      </c>
      <c r="U1030" s="31">
        <v>23596.573956807137</v>
      </c>
    </row>
    <row r="1031" spans="1:21" ht="10.35" customHeight="1" x14ac:dyDescent="0.25">
      <c r="A1031" s="5" t="s">
        <v>6</v>
      </c>
      <c r="B1031" s="5" t="s">
        <v>2078</v>
      </c>
      <c r="C1031" s="5" t="s">
        <v>12</v>
      </c>
      <c r="D1031" s="5" t="s">
        <v>13</v>
      </c>
      <c r="E1031" s="5" t="s">
        <v>2079</v>
      </c>
      <c r="F1031" s="17">
        <v>11667</v>
      </c>
      <c r="G1031" s="22">
        <v>119672.94374699998</v>
      </c>
      <c r="H1031" s="22">
        <v>45198.545483000002</v>
      </c>
      <c r="I1031" s="22">
        <v>7695.7433920000003</v>
      </c>
      <c r="J1031" s="27">
        <v>366596.59158749302</v>
      </c>
      <c r="K1031" s="17">
        <v>0</v>
      </c>
      <c r="L1031" s="17">
        <v>16490.878697146236</v>
      </c>
      <c r="M1031" s="18">
        <v>383087.47028463928</v>
      </c>
      <c r="N1031" s="22">
        <v>0</v>
      </c>
      <c r="O1031" s="22">
        <v>8795.1353051462356</v>
      </c>
      <c r="P1031" s="22">
        <v>209420.84574949302</v>
      </c>
      <c r="Q1031" s="27">
        <v>180838.63260894504</v>
      </c>
      <c r="R1031" s="16">
        <v>-5087.1637476275846</v>
      </c>
      <c r="S1031" s="17">
        <v>-2987.8740820694907</v>
      </c>
      <c r="T1031" s="18">
        <v>172763.594779248</v>
      </c>
      <c r="U1031" s="31">
        <v>181559.70914043297</v>
      </c>
    </row>
    <row r="1032" spans="1:21" ht="10.35" customHeight="1" x14ac:dyDescent="0.25">
      <c r="A1032" s="5" t="s">
        <v>6</v>
      </c>
      <c r="B1032" s="5" t="s">
        <v>2080</v>
      </c>
      <c r="C1032" s="5" t="s">
        <v>8</v>
      </c>
      <c r="D1032" s="5" t="s">
        <v>32</v>
      </c>
      <c r="E1032" s="5" t="s">
        <v>2081</v>
      </c>
      <c r="F1032" s="17">
        <v>11642</v>
      </c>
      <c r="G1032" s="22">
        <v>367446.91766100004</v>
      </c>
      <c r="H1032" s="22">
        <v>34152.119805000002</v>
      </c>
      <c r="I1032" s="22">
        <v>15717.390893</v>
      </c>
      <c r="J1032" s="27">
        <v>110554.34475194714</v>
      </c>
      <c r="K1032" s="17">
        <v>0</v>
      </c>
      <c r="L1032" s="17">
        <v>33680.12334214976</v>
      </c>
      <c r="M1032" s="18">
        <v>144234.4680940969</v>
      </c>
      <c r="N1032" s="22">
        <v>0</v>
      </c>
      <c r="O1032" s="22">
        <v>17962.732449149757</v>
      </c>
      <c r="P1032" s="22">
        <v>0</v>
      </c>
      <c r="Q1032" s="27">
        <v>0</v>
      </c>
      <c r="R1032" s="16">
        <v>5321.2675508502434</v>
      </c>
      <c r="S1032" s="17">
        <v>0</v>
      </c>
      <c r="T1032" s="18">
        <v>5321.2675508502434</v>
      </c>
      <c r="U1032" s="31">
        <v>23284.125559045249</v>
      </c>
    </row>
    <row r="1033" spans="1:21" ht="10.35" customHeight="1" x14ac:dyDescent="0.25">
      <c r="A1033" s="5" t="s">
        <v>6</v>
      </c>
      <c r="B1033" s="5" t="s">
        <v>2082</v>
      </c>
      <c r="C1033" s="5" t="s">
        <v>16</v>
      </c>
      <c r="D1033" s="5" t="s">
        <v>23</v>
      </c>
      <c r="E1033" s="5" t="s">
        <v>2083</v>
      </c>
      <c r="F1033" s="17">
        <v>11585</v>
      </c>
      <c r="G1033" s="22">
        <v>245552.26096500014</v>
      </c>
      <c r="H1033" s="22">
        <v>24200.372017000002</v>
      </c>
      <c r="I1033" s="22">
        <v>0</v>
      </c>
      <c r="J1033" s="27">
        <v>86692.342688237462</v>
      </c>
      <c r="K1033" s="17">
        <v>0</v>
      </c>
      <c r="L1033" s="17">
        <v>0</v>
      </c>
      <c r="M1033" s="18">
        <v>86692.342688237462</v>
      </c>
      <c r="N1033" s="22">
        <v>0</v>
      </c>
      <c r="O1033" s="22">
        <v>0</v>
      </c>
      <c r="P1033" s="22">
        <v>0</v>
      </c>
      <c r="Q1033" s="27">
        <v>0</v>
      </c>
      <c r="R1033" s="16">
        <v>23170</v>
      </c>
      <c r="S1033" s="17">
        <v>0</v>
      </c>
      <c r="T1033" s="18">
        <v>23170</v>
      </c>
      <c r="U1033" s="31">
        <v>23170.124944299881</v>
      </c>
    </row>
    <row r="1034" spans="1:21" ht="10.35" customHeight="1" x14ac:dyDescent="0.25">
      <c r="A1034" s="5" t="s">
        <v>6</v>
      </c>
      <c r="B1034" s="5" t="s">
        <v>2084</v>
      </c>
      <c r="C1034" s="5" t="s">
        <v>12</v>
      </c>
      <c r="D1034" s="5" t="s">
        <v>29</v>
      </c>
      <c r="E1034" s="5" t="s">
        <v>2085</v>
      </c>
      <c r="F1034" s="17">
        <v>11576</v>
      </c>
      <c r="G1034" s="22">
        <v>114112.16176699998</v>
      </c>
      <c r="H1034" s="22">
        <v>32311.210066</v>
      </c>
      <c r="I1034" s="22">
        <v>12286.252026</v>
      </c>
      <c r="J1034" s="27">
        <v>176672.55614692817</v>
      </c>
      <c r="K1034" s="17">
        <v>0</v>
      </c>
      <c r="L1034" s="17">
        <v>26327.682912862536</v>
      </c>
      <c r="M1034" s="18">
        <v>203000.23905979071</v>
      </c>
      <c r="N1034" s="22">
        <v>0</v>
      </c>
      <c r="O1034" s="22">
        <v>14041.430886862536</v>
      </c>
      <c r="P1034" s="22">
        <v>42535.436339928186</v>
      </c>
      <c r="Q1034" s="27">
        <v>36730.107347281904</v>
      </c>
      <c r="R1034" s="16">
        <v>-844.89061766783141</v>
      </c>
      <c r="S1034" s="17">
        <v>-647.73401040001875</v>
      </c>
      <c r="T1034" s="18">
        <v>35237.482719214058</v>
      </c>
      <c r="U1034" s="31">
        <v>49279.179342777483</v>
      </c>
    </row>
    <row r="1035" spans="1:21" ht="10.35" customHeight="1" x14ac:dyDescent="0.25">
      <c r="A1035" s="5" t="s">
        <v>6</v>
      </c>
      <c r="B1035" s="5" t="s">
        <v>2086</v>
      </c>
      <c r="C1035" s="5" t="s">
        <v>12</v>
      </c>
      <c r="D1035" s="5" t="s">
        <v>40</v>
      </c>
      <c r="E1035" s="5" t="s">
        <v>2087</v>
      </c>
      <c r="F1035" s="17">
        <v>11552</v>
      </c>
      <c r="G1035" s="22">
        <v>407566.33821099985</v>
      </c>
      <c r="H1035" s="22">
        <v>72276.854452</v>
      </c>
      <c r="I1035" s="22">
        <v>12802.189146999999</v>
      </c>
      <c r="J1035" s="27">
        <v>425226.92033318203</v>
      </c>
      <c r="K1035" s="17">
        <v>0</v>
      </c>
      <c r="L1035" s="17">
        <v>27433.262457862758</v>
      </c>
      <c r="M1035" s="18">
        <v>452660.18279104482</v>
      </c>
      <c r="N1035" s="22">
        <v>0</v>
      </c>
      <c r="O1035" s="22">
        <v>14631.073310862759</v>
      </c>
      <c r="P1035" s="22">
        <v>0</v>
      </c>
      <c r="Q1035" s="27">
        <v>0</v>
      </c>
      <c r="R1035" s="16">
        <v>8472.9266891372408</v>
      </c>
      <c r="S1035" s="17">
        <v>0</v>
      </c>
      <c r="T1035" s="18">
        <v>8472.9266891372408</v>
      </c>
      <c r="U1035" s="31">
        <v>23104.124588394669</v>
      </c>
    </row>
    <row r="1036" spans="1:21" ht="10.35" customHeight="1" x14ac:dyDescent="0.25">
      <c r="A1036" s="5" t="s">
        <v>6</v>
      </c>
      <c r="B1036" s="5" t="s">
        <v>2088</v>
      </c>
      <c r="C1036" s="5" t="s">
        <v>16</v>
      </c>
      <c r="D1036" s="5" t="s">
        <v>23</v>
      </c>
      <c r="E1036" s="5" t="s">
        <v>2089</v>
      </c>
      <c r="F1036" s="17">
        <v>11548</v>
      </c>
      <c r="G1036" s="22">
        <v>280014.48418299994</v>
      </c>
      <c r="H1036" s="22">
        <v>19560.659283000001</v>
      </c>
      <c r="I1036" s="22">
        <v>8883.5762529999993</v>
      </c>
      <c r="J1036" s="27">
        <v>59589.389995464408</v>
      </c>
      <c r="K1036" s="17">
        <v>0</v>
      </c>
      <c r="L1036" s="17">
        <v>19036.234827861037</v>
      </c>
      <c r="M1036" s="18">
        <v>78625.624823325445</v>
      </c>
      <c r="N1036" s="22">
        <v>0</v>
      </c>
      <c r="O1036" s="22">
        <v>10152.65857486104</v>
      </c>
      <c r="P1036" s="22">
        <v>0</v>
      </c>
      <c r="Q1036" s="27">
        <v>0</v>
      </c>
      <c r="R1036" s="16">
        <v>12943.34142513896</v>
      </c>
      <c r="S1036" s="17">
        <v>0</v>
      </c>
      <c r="T1036" s="18">
        <v>12943.34142513896</v>
      </c>
      <c r="U1036" s="31">
        <v>23096.124545254643</v>
      </c>
    </row>
    <row r="1037" spans="1:21" ht="10.35" customHeight="1" x14ac:dyDescent="0.25">
      <c r="A1037" s="5" t="s">
        <v>6</v>
      </c>
      <c r="B1037" s="5" t="s">
        <v>2090</v>
      </c>
      <c r="C1037" s="5" t="s">
        <v>16</v>
      </c>
      <c r="D1037" s="5" t="s">
        <v>23</v>
      </c>
      <c r="E1037" s="5" t="s">
        <v>2091</v>
      </c>
      <c r="F1037" s="17">
        <v>11548</v>
      </c>
      <c r="G1037" s="22">
        <v>328330.34687270003</v>
      </c>
      <c r="H1037" s="22">
        <v>35421.537697</v>
      </c>
      <c r="I1037" s="22">
        <v>3986.8521780000001</v>
      </c>
      <c r="J1037" s="27">
        <v>59153.868135490695</v>
      </c>
      <c r="K1037" s="17">
        <v>0</v>
      </c>
      <c r="L1037" s="17">
        <v>8543.2546671446071</v>
      </c>
      <c r="M1037" s="18">
        <v>67697.122802635306</v>
      </c>
      <c r="N1037" s="22">
        <v>0</v>
      </c>
      <c r="O1037" s="22">
        <v>4556.402489144607</v>
      </c>
      <c r="P1037" s="22">
        <v>0</v>
      </c>
      <c r="Q1037" s="27">
        <v>0</v>
      </c>
      <c r="R1037" s="16">
        <v>18539.597510855394</v>
      </c>
      <c r="S1037" s="17">
        <v>0</v>
      </c>
      <c r="T1037" s="18">
        <v>18539.597510855394</v>
      </c>
      <c r="U1037" s="31">
        <v>23096.124545254643</v>
      </c>
    </row>
    <row r="1038" spans="1:21" ht="10.35" customHeight="1" x14ac:dyDescent="0.25">
      <c r="A1038" s="5" t="s">
        <v>6</v>
      </c>
      <c r="B1038" s="5" t="s">
        <v>2092</v>
      </c>
      <c r="C1038" s="5" t="s">
        <v>16</v>
      </c>
      <c r="D1038" s="5" t="s">
        <v>35</v>
      </c>
      <c r="E1038" s="5" t="s">
        <v>2093</v>
      </c>
      <c r="F1038" s="17">
        <v>11546</v>
      </c>
      <c r="G1038" s="22">
        <v>492092.34994999995</v>
      </c>
      <c r="H1038" s="22">
        <v>6645.0568489999996</v>
      </c>
      <c r="I1038" s="22">
        <v>6258.5052669999995</v>
      </c>
      <c r="J1038" s="27">
        <v>0</v>
      </c>
      <c r="K1038" s="17">
        <v>0</v>
      </c>
      <c r="L1038" s="17">
        <v>13411.082715002745</v>
      </c>
      <c r="M1038" s="18">
        <v>13411.082715002745</v>
      </c>
      <c r="N1038" s="22">
        <v>0</v>
      </c>
      <c r="O1038" s="22">
        <v>7152.5774480027458</v>
      </c>
      <c r="P1038" s="22">
        <v>0</v>
      </c>
      <c r="Q1038" s="27">
        <v>0</v>
      </c>
      <c r="R1038" s="16">
        <v>15939.422551997253</v>
      </c>
      <c r="S1038" s="17">
        <v>0</v>
      </c>
      <c r="T1038" s="18">
        <v>15939.422551997253</v>
      </c>
      <c r="U1038" s="31">
        <v>23092.124523684633</v>
      </c>
    </row>
    <row r="1039" spans="1:21" ht="10.35" customHeight="1" x14ac:dyDescent="0.25">
      <c r="A1039" s="5" t="s">
        <v>6</v>
      </c>
      <c r="B1039" s="5" t="s">
        <v>2094</v>
      </c>
      <c r="C1039" s="5" t="s">
        <v>12</v>
      </c>
      <c r="D1039" s="5" t="s">
        <v>40</v>
      </c>
      <c r="E1039" s="5" t="s">
        <v>2095</v>
      </c>
      <c r="F1039" s="17">
        <v>11539</v>
      </c>
      <c r="G1039" s="22">
        <v>-21061.49554100004</v>
      </c>
      <c r="H1039" s="22">
        <v>58037.198798999998</v>
      </c>
      <c r="I1039" s="22">
        <v>35080.738470999997</v>
      </c>
      <c r="J1039" s="27">
        <v>450554.90422077687</v>
      </c>
      <c r="K1039" s="17">
        <v>21061.49554100004</v>
      </c>
      <c r="L1039" s="17">
        <v>75173.011009301103</v>
      </c>
      <c r="M1039" s="18">
        <v>546789.41077107796</v>
      </c>
      <c r="N1039" s="22">
        <v>21061.49554100004</v>
      </c>
      <c r="O1039" s="22">
        <v>40092.272538301106</v>
      </c>
      <c r="P1039" s="22">
        <v>427598.44389277685</v>
      </c>
      <c r="Q1039" s="27">
        <v>369238.87697301822</v>
      </c>
      <c r="R1039" s="16">
        <v>-12459.886878846213</v>
      </c>
      <c r="S1039" s="17">
        <v>26801.497929604782</v>
      </c>
      <c r="T1039" s="18">
        <v>383580.48802377679</v>
      </c>
      <c r="U1039" s="31">
        <v>444736.65433399129</v>
      </c>
    </row>
    <row r="1040" spans="1:21" ht="10.35" customHeight="1" x14ac:dyDescent="0.25">
      <c r="A1040" s="5" t="s">
        <v>6</v>
      </c>
      <c r="B1040" s="5" t="s">
        <v>2096</v>
      </c>
      <c r="C1040" s="5" t="s">
        <v>16</v>
      </c>
      <c r="D1040" s="5" t="s">
        <v>74</v>
      </c>
      <c r="E1040" s="5" t="s">
        <v>2097</v>
      </c>
      <c r="F1040" s="17">
        <v>11509</v>
      </c>
      <c r="G1040" s="22">
        <v>-19992.21532930003</v>
      </c>
      <c r="H1040" s="22">
        <v>25593.963415999999</v>
      </c>
      <c r="I1040" s="22">
        <v>3264.9270470000001</v>
      </c>
      <c r="J1040" s="27">
        <v>248818.43020268378</v>
      </c>
      <c r="K1040" s="17">
        <v>19992.21532930003</v>
      </c>
      <c r="L1040" s="17">
        <v>6996.272243572862</v>
      </c>
      <c r="M1040" s="18">
        <v>275806.91777555668</v>
      </c>
      <c r="N1040" s="22">
        <v>19992.21532930003</v>
      </c>
      <c r="O1040" s="22">
        <v>3731.3451965728618</v>
      </c>
      <c r="P1040" s="22">
        <v>226489.39383368377</v>
      </c>
      <c r="Q1040" s="27">
        <v>195577.62807579225</v>
      </c>
      <c r="R1040" s="16">
        <v>-6004.3662949605932</v>
      </c>
      <c r="S1040" s="17">
        <v>-130.76100476793582</v>
      </c>
      <c r="T1040" s="18">
        <v>189442.50077606371</v>
      </c>
      <c r="U1040" s="31">
        <v>213167.21080061109</v>
      </c>
    </row>
    <row r="1041" spans="1:21" ht="10.35" customHeight="1" x14ac:dyDescent="0.25">
      <c r="A1041" s="5" t="s">
        <v>6</v>
      </c>
      <c r="B1041" s="5" t="s">
        <v>2098</v>
      </c>
      <c r="C1041" s="5" t="s">
        <v>16</v>
      </c>
      <c r="D1041" s="5" t="s">
        <v>74</v>
      </c>
      <c r="E1041" s="5" t="s">
        <v>2099</v>
      </c>
      <c r="F1041" s="17">
        <v>11508</v>
      </c>
      <c r="G1041" s="22">
        <v>200849.23809200001</v>
      </c>
      <c r="H1041" s="22">
        <v>11905.796334000001</v>
      </c>
      <c r="I1041" s="22">
        <v>4021.5175100000001</v>
      </c>
      <c r="J1041" s="27">
        <v>24171.569601244657</v>
      </c>
      <c r="K1041" s="17">
        <v>0</v>
      </c>
      <c r="L1041" s="17">
        <v>8617.5375214303367</v>
      </c>
      <c r="M1041" s="18">
        <v>32789.107122674992</v>
      </c>
      <c r="N1041" s="22">
        <v>0</v>
      </c>
      <c r="O1041" s="22">
        <v>4596.020011430337</v>
      </c>
      <c r="P1041" s="22">
        <v>0</v>
      </c>
      <c r="Q1041" s="27">
        <v>0</v>
      </c>
      <c r="R1041" s="16">
        <v>18419.979988569663</v>
      </c>
      <c r="S1041" s="17">
        <v>0</v>
      </c>
      <c r="T1041" s="18">
        <v>18419.979988569663</v>
      </c>
      <c r="U1041" s="31">
        <v>23016.124113854385</v>
      </c>
    </row>
    <row r="1042" spans="1:21" ht="10.35" customHeight="1" x14ac:dyDescent="0.25">
      <c r="A1042" s="5" t="s">
        <v>6</v>
      </c>
      <c r="B1042" s="5" t="s">
        <v>2100</v>
      </c>
      <c r="C1042" s="5" t="s">
        <v>16</v>
      </c>
      <c r="D1042" s="5" t="s">
        <v>17</v>
      </c>
      <c r="E1042" s="5" t="s">
        <v>2101</v>
      </c>
      <c r="F1042" s="17">
        <v>11506</v>
      </c>
      <c r="G1042" s="22">
        <v>95717.601288800011</v>
      </c>
      <c r="H1042" s="22">
        <v>14772.171125000001</v>
      </c>
      <c r="I1042" s="22">
        <v>4365.6431510000002</v>
      </c>
      <c r="J1042" s="27">
        <v>0</v>
      </c>
      <c r="K1042" s="17">
        <v>0</v>
      </c>
      <c r="L1042" s="17">
        <v>9354.9496092876307</v>
      </c>
      <c r="M1042" s="18">
        <v>9354.9496092876307</v>
      </c>
      <c r="N1042" s="22">
        <v>0</v>
      </c>
      <c r="O1042" s="22">
        <v>4989.3064582876304</v>
      </c>
      <c r="P1042" s="22">
        <v>0</v>
      </c>
      <c r="Q1042" s="27">
        <v>0</v>
      </c>
      <c r="R1042" s="16">
        <v>18022.693541712368</v>
      </c>
      <c r="S1042" s="17">
        <v>0</v>
      </c>
      <c r="T1042" s="18">
        <v>18022.693541712368</v>
      </c>
      <c r="U1042" s="31">
        <v>23012.124092284372</v>
      </c>
    </row>
    <row r="1043" spans="1:21" ht="10.35" customHeight="1" x14ac:dyDescent="0.25">
      <c r="A1043" s="5" t="s">
        <v>6</v>
      </c>
      <c r="B1043" s="5" t="s">
        <v>2102</v>
      </c>
      <c r="C1043" s="5" t="s">
        <v>12</v>
      </c>
      <c r="D1043" s="5" t="s">
        <v>13</v>
      </c>
      <c r="E1043" s="5" t="s">
        <v>2103</v>
      </c>
      <c r="F1043" s="17">
        <v>11506</v>
      </c>
      <c r="G1043" s="22">
        <v>561926.49072300002</v>
      </c>
      <c r="H1043" s="22">
        <v>32455.945799000001</v>
      </c>
      <c r="I1043" s="22">
        <v>21024.083193999999</v>
      </c>
      <c r="J1043" s="27">
        <v>0</v>
      </c>
      <c r="K1043" s="17">
        <v>0</v>
      </c>
      <c r="L1043" s="17">
        <v>45051.60684429494</v>
      </c>
      <c r="M1043" s="18">
        <v>45051.60684429494</v>
      </c>
      <c r="N1043" s="22">
        <v>0</v>
      </c>
      <c r="O1043" s="22">
        <v>24027.523650294941</v>
      </c>
      <c r="P1043" s="22">
        <v>0</v>
      </c>
      <c r="Q1043" s="27">
        <v>0</v>
      </c>
      <c r="R1043" s="16">
        <v>-31.065197284626571</v>
      </c>
      <c r="S1043" s="17">
        <v>-23.81608269787872</v>
      </c>
      <c r="T1043" s="18">
        <v>-54.881279982506385</v>
      </c>
      <c r="U1043" s="31">
        <v>23972.771642863892</v>
      </c>
    </row>
    <row r="1044" spans="1:21" ht="10.35" customHeight="1" x14ac:dyDescent="0.25">
      <c r="A1044" s="5" t="s">
        <v>6</v>
      </c>
      <c r="B1044" s="5" t="s">
        <v>2104</v>
      </c>
      <c r="C1044" s="5" t="s">
        <v>12</v>
      </c>
      <c r="D1044" s="5" t="s">
        <v>13</v>
      </c>
      <c r="E1044" s="5" t="s">
        <v>2105</v>
      </c>
      <c r="F1044" s="17">
        <v>11495</v>
      </c>
      <c r="G1044" s="22">
        <v>737071.98260999995</v>
      </c>
      <c r="H1044" s="22">
        <v>65467.414397</v>
      </c>
      <c r="I1044" s="22">
        <v>15089.141897</v>
      </c>
      <c r="J1044" s="27">
        <v>231709.07628600113</v>
      </c>
      <c r="K1044" s="17">
        <v>0</v>
      </c>
      <c r="L1044" s="17">
        <v>32333.875493578053</v>
      </c>
      <c r="M1044" s="18">
        <v>264042.95177957916</v>
      </c>
      <c r="N1044" s="22">
        <v>0</v>
      </c>
      <c r="O1044" s="22">
        <v>17244.733596578051</v>
      </c>
      <c r="P1044" s="22">
        <v>0</v>
      </c>
      <c r="Q1044" s="27">
        <v>0</v>
      </c>
      <c r="R1044" s="16">
        <v>5745.2664034219488</v>
      </c>
      <c r="S1044" s="17">
        <v>0</v>
      </c>
      <c r="T1044" s="18">
        <v>5745.2664034219488</v>
      </c>
      <c r="U1044" s="31">
        <v>22990.123973649301</v>
      </c>
    </row>
    <row r="1045" spans="1:21" ht="10.35" customHeight="1" x14ac:dyDescent="0.25">
      <c r="A1045" s="5" t="s">
        <v>6</v>
      </c>
      <c r="B1045" s="5" t="s">
        <v>2106</v>
      </c>
      <c r="C1045" s="5" t="s">
        <v>12</v>
      </c>
      <c r="D1045" s="5" t="s">
        <v>29</v>
      </c>
      <c r="E1045" s="5" t="s">
        <v>2107</v>
      </c>
      <c r="F1045" s="17">
        <v>11493</v>
      </c>
      <c r="G1045" s="22">
        <v>269057.066567</v>
      </c>
      <c r="H1045" s="22">
        <v>40455.021644</v>
      </c>
      <c r="I1045" s="22">
        <v>13379.572413</v>
      </c>
      <c r="J1045" s="27">
        <v>183000.80664816999</v>
      </c>
      <c r="K1045" s="17">
        <v>0</v>
      </c>
      <c r="L1045" s="17">
        <v>28670.512313577303</v>
      </c>
      <c r="M1045" s="18">
        <v>211671.31896174728</v>
      </c>
      <c r="N1045" s="22">
        <v>0</v>
      </c>
      <c r="O1045" s="22">
        <v>15290.939900577301</v>
      </c>
      <c r="P1045" s="22">
        <v>0</v>
      </c>
      <c r="Q1045" s="27">
        <v>0</v>
      </c>
      <c r="R1045" s="16">
        <v>7695.0600994226988</v>
      </c>
      <c r="S1045" s="17">
        <v>0</v>
      </c>
      <c r="T1045" s="18">
        <v>7695.0600994226988</v>
      </c>
      <c r="U1045" s="31">
        <v>22986.123952079288</v>
      </c>
    </row>
    <row r="1046" spans="1:21" ht="10.35" customHeight="1" x14ac:dyDescent="0.25">
      <c r="A1046" s="5" t="s">
        <v>6</v>
      </c>
      <c r="B1046" s="5" t="s">
        <v>2108</v>
      </c>
      <c r="C1046" s="5" t="s">
        <v>12</v>
      </c>
      <c r="D1046" s="5" t="s">
        <v>40</v>
      </c>
      <c r="E1046" s="5" t="s">
        <v>2109</v>
      </c>
      <c r="F1046" s="17">
        <v>11493</v>
      </c>
      <c r="G1046" s="22">
        <v>377915.70150900004</v>
      </c>
      <c r="H1046" s="22">
        <v>40325.866414999997</v>
      </c>
      <c r="I1046" s="22">
        <v>22624.476266000001</v>
      </c>
      <c r="J1046" s="27">
        <v>57862.792114583419</v>
      </c>
      <c r="K1046" s="17">
        <v>0</v>
      </c>
      <c r="L1046" s="17">
        <v>48481.020570009932</v>
      </c>
      <c r="M1046" s="18">
        <v>106343.81268459334</v>
      </c>
      <c r="N1046" s="22">
        <v>0</v>
      </c>
      <c r="O1046" s="22">
        <v>25856.544304009931</v>
      </c>
      <c r="P1046" s="22">
        <v>0</v>
      </c>
      <c r="Q1046" s="27">
        <v>0</v>
      </c>
      <c r="R1046" s="16">
        <v>-87.810879729320462</v>
      </c>
      <c r="S1046" s="17">
        <v>-67.320067348869586</v>
      </c>
      <c r="T1046" s="18">
        <v>-155.13094707818891</v>
      </c>
      <c r="U1046" s="31">
        <v>25701.551951886333</v>
      </c>
    </row>
    <row r="1047" spans="1:21" ht="10.35" customHeight="1" x14ac:dyDescent="0.25">
      <c r="A1047" s="5" t="s">
        <v>6</v>
      </c>
      <c r="B1047" s="5" t="s">
        <v>2110</v>
      </c>
      <c r="C1047" s="5" t="s">
        <v>12</v>
      </c>
      <c r="D1047" s="5" t="s">
        <v>40</v>
      </c>
      <c r="E1047" s="5" t="s">
        <v>2111</v>
      </c>
      <c r="F1047" s="17">
        <v>11493</v>
      </c>
      <c r="G1047" s="22">
        <v>419965.83584200003</v>
      </c>
      <c r="H1047" s="22">
        <v>32773.607749000003</v>
      </c>
      <c r="I1047" s="22">
        <v>15110.418666</v>
      </c>
      <c r="J1047" s="27">
        <v>90700.351998412283</v>
      </c>
      <c r="K1047" s="17">
        <v>0</v>
      </c>
      <c r="L1047" s="17">
        <v>32379.468570006633</v>
      </c>
      <c r="M1047" s="18">
        <v>123079.82056841892</v>
      </c>
      <c r="N1047" s="22">
        <v>0</v>
      </c>
      <c r="O1047" s="22">
        <v>17269.049904006632</v>
      </c>
      <c r="P1047" s="22">
        <v>0</v>
      </c>
      <c r="Q1047" s="27">
        <v>0</v>
      </c>
      <c r="R1047" s="16">
        <v>5716.9500959933684</v>
      </c>
      <c r="S1047" s="17">
        <v>0</v>
      </c>
      <c r="T1047" s="18">
        <v>5716.9500959933684</v>
      </c>
      <c r="U1047" s="31">
        <v>22986.123952079288</v>
      </c>
    </row>
    <row r="1048" spans="1:21" ht="10.35" customHeight="1" x14ac:dyDescent="0.25">
      <c r="A1048" s="5" t="s">
        <v>6</v>
      </c>
      <c r="B1048" s="5" t="s">
        <v>2112</v>
      </c>
      <c r="C1048" s="5" t="s">
        <v>12</v>
      </c>
      <c r="D1048" s="5" t="s">
        <v>13</v>
      </c>
      <c r="E1048" s="5" t="s">
        <v>2113</v>
      </c>
      <c r="F1048" s="17">
        <v>11490</v>
      </c>
      <c r="G1048" s="22">
        <v>97322.295754499966</v>
      </c>
      <c r="H1048" s="22">
        <v>28187.398412999999</v>
      </c>
      <c r="I1048" s="22">
        <v>12629.69598</v>
      </c>
      <c r="J1048" s="27">
        <v>127206.05412617361</v>
      </c>
      <c r="K1048" s="17">
        <v>0</v>
      </c>
      <c r="L1048" s="17">
        <v>27063.634242862689</v>
      </c>
      <c r="M1048" s="18">
        <v>154269.6883690363</v>
      </c>
      <c r="N1048" s="22">
        <v>0</v>
      </c>
      <c r="O1048" s="22">
        <v>14433.938262862686</v>
      </c>
      <c r="P1048" s="22">
        <v>14326.055938673642</v>
      </c>
      <c r="Q1048" s="27">
        <v>12370.804622420304</v>
      </c>
      <c r="R1048" s="16">
        <v>-117.00012329577929</v>
      </c>
      <c r="S1048" s="17">
        <v>-89.697953196429722</v>
      </c>
      <c r="T1048" s="18">
        <v>12164.106545928096</v>
      </c>
      <c r="U1048" s="31">
        <v>26598.188238833376</v>
      </c>
    </row>
    <row r="1049" spans="1:21" ht="10.35" customHeight="1" x14ac:dyDescent="0.25">
      <c r="A1049" s="5" t="s">
        <v>6</v>
      </c>
      <c r="B1049" s="5" t="s">
        <v>2114</v>
      </c>
      <c r="C1049" s="5" t="s">
        <v>8</v>
      </c>
      <c r="D1049" s="5" t="s">
        <v>67</v>
      </c>
      <c r="E1049" s="5" t="s">
        <v>2115</v>
      </c>
      <c r="F1049" s="17">
        <v>11482</v>
      </c>
      <c r="G1049" s="22">
        <v>279549.42590649996</v>
      </c>
      <c r="H1049" s="22">
        <v>18920.120487</v>
      </c>
      <c r="I1049" s="22">
        <v>12224.699713</v>
      </c>
      <c r="J1049" s="27">
        <v>51599.89450486967</v>
      </c>
      <c r="K1049" s="17">
        <v>0</v>
      </c>
      <c r="L1049" s="17">
        <v>26195.785099291079</v>
      </c>
      <c r="M1049" s="18">
        <v>77795.679604160745</v>
      </c>
      <c r="N1049" s="22">
        <v>0</v>
      </c>
      <c r="O1049" s="22">
        <v>13971.085386291079</v>
      </c>
      <c r="P1049" s="22">
        <v>0</v>
      </c>
      <c r="Q1049" s="27">
        <v>0</v>
      </c>
      <c r="R1049" s="16">
        <v>8992.914613708921</v>
      </c>
      <c r="S1049" s="17">
        <v>0</v>
      </c>
      <c r="T1049" s="18">
        <v>8992.914613708921</v>
      </c>
      <c r="U1049" s="31">
        <v>22964.123833444217</v>
      </c>
    </row>
    <row r="1050" spans="1:21" ht="10.35" customHeight="1" x14ac:dyDescent="0.25">
      <c r="A1050" s="5" t="s">
        <v>6</v>
      </c>
      <c r="B1050" s="5" t="s">
        <v>2116</v>
      </c>
      <c r="C1050" s="5" t="s">
        <v>16</v>
      </c>
      <c r="D1050" s="5" t="s">
        <v>23</v>
      </c>
      <c r="E1050" s="5" t="s">
        <v>2117</v>
      </c>
      <c r="F1050" s="17">
        <v>11480</v>
      </c>
      <c r="G1050" s="22">
        <v>330609.02660899999</v>
      </c>
      <c r="H1050" s="22">
        <v>16156.382469</v>
      </c>
      <c r="I1050" s="22">
        <v>4638.9167749999997</v>
      </c>
      <c r="J1050" s="27">
        <v>62179.081825000001</v>
      </c>
      <c r="K1050" s="17">
        <v>0</v>
      </c>
      <c r="L1050" s="17">
        <v>9940.5359464306075</v>
      </c>
      <c r="M1050" s="18">
        <v>72119.61777143061</v>
      </c>
      <c r="N1050" s="22">
        <v>0</v>
      </c>
      <c r="O1050" s="22">
        <v>5301.6191714306078</v>
      </c>
      <c r="P1050" s="22">
        <v>0</v>
      </c>
      <c r="Q1050" s="27">
        <v>0</v>
      </c>
      <c r="R1050" s="16">
        <v>17658.380828569392</v>
      </c>
      <c r="S1050" s="17">
        <v>0</v>
      </c>
      <c r="T1050" s="18">
        <v>17658.380828569392</v>
      </c>
      <c r="U1050" s="31">
        <v>22960.123811874204</v>
      </c>
    </row>
    <row r="1051" spans="1:21" ht="10.35" customHeight="1" x14ac:dyDescent="0.25">
      <c r="A1051" s="5" t="s">
        <v>6</v>
      </c>
      <c r="B1051" s="5" t="s">
        <v>2118</v>
      </c>
      <c r="C1051" s="5" t="s">
        <v>12</v>
      </c>
      <c r="D1051" s="5" t="s">
        <v>40</v>
      </c>
      <c r="E1051" s="5" t="s">
        <v>2119</v>
      </c>
      <c r="F1051" s="17">
        <v>11476</v>
      </c>
      <c r="G1051" s="22">
        <v>917994.11758299987</v>
      </c>
      <c r="H1051" s="22">
        <v>104069.648275</v>
      </c>
      <c r="I1051" s="22">
        <v>34446.067538000003</v>
      </c>
      <c r="J1051" s="27">
        <v>716510.03964795428</v>
      </c>
      <c r="K1051" s="17">
        <v>0</v>
      </c>
      <c r="L1051" s="17">
        <v>73813.001867157989</v>
      </c>
      <c r="M1051" s="18">
        <v>790323.04151511227</v>
      </c>
      <c r="N1051" s="22">
        <v>0</v>
      </c>
      <c r="O1051" s="22">
        <v>39366.934329157979</v>
      </c>
      <c r="P1051" s="22">
        <v>0</v>
      </c>
      <c r="Q1051" s="27">
        <v>0</v>
      </c>
      <c r="R1051" s="16">
        <v>-502.13815621268958</v>
      </c>
      <c r="S1051" s="17">
        <v>-384.96339632261032</v>
      </c>
      <c r="T1051" s="18">
        <v>-887.10155253529956</v>
      </c>
      <c r="U1051" s="31">
        <v>38480.040279245288</v>
      </c>
    </row>
    <row r="1052" spans="1:21" ht="10.35" customHeight="1" x14ac:dyDescent="0.25">
      <c r="A1052" s="5" t="s">
        <v>6</v>
      </c>
      <c r="B1052" s="5" t="s">
        <v>2120</v>
      </c>
      <c r="C1052" s="5" t="s">
        <v>12</v>
      </c>
      <c r="D1052" s="5" t="s">
        <v>13</v>
      </c>
      <c r="E1052" s="5" t="s">
        <v>2121</v>
      </c>
      <c r="F1052" s="17">
        <v>11475</v>
      </c>
      <c r="G1052" s="22">
        <v>387655.35056579998</v>
      </c>
      <c r="H1052" s="22">
        <v>28927.402208</v>
      </c>
      <c r="I1052" s="22">
        <v>13818.460916</v>
      </c>
      <c r="J1052" s="27">
        <v>212522.59840048029</v>
      </c>
      <c r="K1052" s="17">
        <v>0</v>
      </c>
      <c r="L1052" s="17">
        <v>29610.987677148922</v>
      </c>
      <c r="M1052" s="18">
        <v>242133.58607762921</v>
      </c>
      <c r="N1052" s="22">
        <v>0</v>
      </c>
      <c r="O1052" s="22">
        <v>15792.526761148922</v>
      </c>
      <c r="P1052" s="22">
        <v>0</v>
      </c>
      <c r="Q1052" s="27">
        <v>0</v>
      </c>
      <c r="R1052" s="16">
        <v>7157.4732388510783</v>
      </c>
      <c r="S1052" s="17">
        <v>0</v>
      </c>
      <c r="T1052" s="18">
        <v>7157.4732388510783</v>
      </c>
      <c r="U1052" s="31">
        <v>22950.123757949172</v>
      </c>
    </row>
    <row r="1053" spans="1:21" ht="10.35" customHeight="1" x14ac:dyDescent="0.25">
      <c r="A1053" s="5" t="s">
        <v>6</v>
      </c>
      <c r="B1053" s="5" t="s">
        <v>2122</v>
      </c>
      <c r="C1053" s="5" t="s">
        <v>12</v>
      </c>
      <c r="D1053" s="5" t="s">
        <v>13</v>
      </c>
      <c r="E1053" s="5" t="s">
        <v>2123</v>
      </c>
      <c r="F1053" s="17">
        <v>11472</v>
      </c>
      <c r="G1053" s="22">
        <v>24080.167745000042</v>
      </c>
      <c r="H1053" s="22">
        <v>26182.711003</v>
      </c>
      <c r="I1053" s="22">
        <v>10447.333850999999</v>
      </c>
      <c r="J1053" s="27">
        <v>322750.59539058292</v>
      </c>
      <c r="K1053" s="17">
        <v>0</v>
      </c>
      <c r="L1053" s="17">
        <v>22387.143966433156</v>
      </c>
      <c r="M1053" s="18">
        <v>345137.73935701605</v>
      </c>
      <c r="N1053" s="22">
        <v>0</v>
      </c>
      <c r="O1053" s="22">
        <v>11939.810115433156</v>
      </c>
      <c r="P1053" s="22">
        <v>282935.05049358291</v>
      </c>
      <c r="Q1053" s="27">
        <v>244319.45857771049</v>
      </c>
      <c r="R1053" s="16">
        <v>-7137.1896157840474</v>
      </c>
      <c r="S1053" s="17">
        <v>5937.2366346564377</v>
      </c>
      <c r="T1053" s="18">
        <v>243119.50559658289</v>
      </c>
      <c r="U1053" s="31">
        <v>255060.69112020035</v>
      </c>
    </row>
    <row r="1054" spans="1:21" ht="10.35" customHeight="1" x14ac:dyDescent="0.25">
      <c r="A1054" s="5" t="s">
        <v>6</v>
      </c>
      <c r="B1054" s="5" t="s">
        <v>2124</v>
      </c>
      <c r="C1054" s="5" t="s">
        <v>12</v>
      </c>
      <c r="D1054" s="5" t="s">
        <v>40</v>
      </c>
      <c r="E1054" s="5" t="s">
        <v>2125</v>
      </c>
      <c r="F1054" s="17">
        <v>11466</v>
      </c>
      <c r="G1054" s="22">
        <v>268203.40116499999</v>
      </c>
      <c r="H1054" s="22">
        <v>18409.159916000001</v>
      </c>
      <c r="I1054" s="22">
        <v>12343.24237</v>
      </c>
      <c r="J1054" s="27">
        <v>3089.8244330227826</v>
      </c>
      <c r="K1054" s="17">
        <v>0</v>
      </c>
      <c r="L1054" s="17">
        <v>26449.805078576843</v>
      </c>
      <c r="M1054" s="18">
        <v>29539.629511599625</v>
      </c>
      <c r="N1054" s="22">
        <v>0</v>
      </c>
      <c r="O1054" s="22">
        <v>14106.562708576845</v>
      </c>
      <c r="P1054" s="22">
        <v>0</v>
      </c>
      <c r="Q1054" s="27">
        <v>0</v>
      </c>
      <c r="R1054" s="16">
        <v>8825.4372914231553</v>
      </c>
      <c r="S1054" s="17">
        <v>0</v>
      </c>
      <c r="T1054" s="18">
        <v>8825.4372914231553</v>
      </c>
      <c r="U1054" s="31">
        <v>22932.123660884114</v>
      </c>
    </row>
    <row r="1055" spans="1:21" ht="10.35" customHeight="1" x14ac:dyDescent="0.25">
      <c r="A1055" s="5" t="s">
        <v>6</v>
      </c>
      <c r="B1055" s="5" t="s">
        <v>2126</v>
      </c>
      <c r="C1055" s="5" t="s">
        <v>12</v>
      </c>
      <c r="D1055" s="5" t="s">
        <v>40</v>
      </c>
      <c r="E1055" s="5" t="s">
        <v>2127</v>
      </c>
      <c r="F1055" s="17">
        <v>11418</v>
      </c>
      <c r="G1055" s="22">
        <v>144556.748349</v>
      </c>
      <c r="H1055" s="22">
        <v>27400.806788000002</v>
      </c>
      <c r="I1055" s="22">
        <v>20893.966067000001</v>
      </c>
      <c r="J1055" s="27">
        <v>61981.913213096093</v>
      </c>
      <c r="K1055" s="17">
        <v>0</v>
      </c>
      <c r="L1055" s="17">
        <v>44772.784429294887</v>
      </c>
      <c r="M1055" s="18">
        <v>106754.69764239098</v>
      </c>
      <c r="N1055" s="22">
        <v>0</v>
      </c>
      <c r="O1055" s="22">
        <v>23878.818362294885</v>
      </c>
      <c r="P1055" s="22">
        <v>0</v>
      </c>
      <c r="Q1055" s="27">
        <v>0</v>
      </c>
      <c r="R1055" s="16">
        <v>-31.90015136261291</v>
      </c>
      <c r="S1055" s="17">
        <v>-24.456198876380995</v>
      </c>
      <c r="T1055" s="18">
        <v>-56.356350238995219</v>
      </c>
      <c r="U1055" s="31">
        <v>23822.590474759283</v>
      </c>
    </row>
    <row r="1056" spans="1:21" ht="10.35" customHeight="1" x14ac:dyDescent="0.25">
      <c r="A1056" s="5" t="s">
        <v>6</v>
      </c>
      <c r="B1056" s="5" t="s">
        <v>2128</v>
      </c>
      <c r="C1056" s="5" t="s">
        <v>16</v>
      </c>
      <c r="D1056" s="5" t="s">
        <v>35</v>
      </c>
      <c r="E1056" s="5" t="s">
        <v>2129</v>
      </c>
      <c r="F1056" s="17">
        <v>11404</v>
      </c>
      <c r="G1056" s="22">
        <v>433783.4561496001</v>
      </c>
      <c r="H1056" s="22">
        <v>20181.664368999998</v>
      </c>
      <c r="I1056" s="22">
        <v>7204.2362199999998</v>
      </c>
      <c r="J1056" s="27">
        <v>0</v>
      </c>
      <c r="K1056" s="17">
        <v>0</v>
      </c>
      <c r="L1056" s="17">
        <v>15437.649042860307</v>
      </c>
      <c r="M1056" s="18">
        <v>15437.649042860307</v>
      </c>
      <c r="N1056" s="22">
        <v>0</v>
      </c>
      <c r="O1056" s="22">
        <v>8233.4128228603058</v>
      </c>
      <c r="P1056" s="22">
        <v>0</v>
      </c>
      <c r="Q1056" s="27">
        <v>0</v>
      </c>
      <c r="R1056" s="16">
        <v>14574.587177139694</v>
      </c>
      <c r="S1056" s="17">
        <v>0</v>
      </c>
      <c r="T1056" s="18">
        <v>14574.587177139694</v>
      </c>
      <c r="U1056" s="31">
        <v>22808.12299221371</v>
      </c>
    </row>
    <row r="1057" spans="1:21" ht="10.35" customHeight="1" x14ac:dyDescent="0.25">
      <c r="A1057" s="5" t="s">
        <v>6</v>
      </c>
      <c r="B1057" s="5" t="s">
        <v>2130</v>
      </c>
      <c r="C1057" s="5" t="s">
        <v>12</v>
      </c>
      <c r="D1057" s="5" t="s">
        <v>13</v>
      </c>
      <c r="E1057" s="5" t="s">
        <v>2131</v>
      </c>
      <c r="F1057" s="17">
        <v>11393</v>
      </c>
      <c r="G1057" s="22">
        <v>477498.50201399997</v>
      </c>
      <c r="H1057" s="22">
        <v>58168.296842999996</v>
      </c>
      <c r="I1057" s="22">
        <v>16058.737585999999</v>
      </c>
      <c r="J1057" s="27">
        <v>109325.39363222335</v>
      </c>
      <c r="K1057" s="17">
        <v>0</v>
      </c>
      <c r="L1057" s="17">
        <v>34411.580541435615</v>
      </c>
      <c r="M1057" s="18">
        <v>143736.97417365896</v>
      </c>
      <c r="N1057" s="22">
        <v>0</v>
      </c>
      <c r="O1057" s="22">
        <v>18352.842955435619</v>
      </c>
      <c r="P1057" s="22">
        <v>0</v>
      </c>
      <c r="Q1057" s="27">
        <v>0</v>
      </c>
      <c r="R1057" s="16">
        <v>4433.1570445643811</v>
      </c>
      <c r="S1057" s="17">
        <v>0</v>
      </c>
      <c r="T1057" s="18">
        <v>4433.1570445643811</v>
      </c>
      <c r="U1057" s="31">
        <v>22786.122873578639</v>
      </c>
    </row>
    <row r="1058" spans="1:21" ht="10.35" customHeight="1" x14ac:dyDescent="0.25">
      <c r="A1058" s="5" t="s">
        <v>6</v>
      </c>
      <c r="B1058" s="5" t="s">
        <v>2132</v>
      </c>
      <c r="C1058" s="5" t="s">
        <v>16</v>
      </c>
      <c r="D1058" s="5" t="s">
        <v>23</v>
      </c>
      <c r="E1058" s="5" t="s">
        <v>2133</v>
      </c>
      <c r="F1058" s="17">
        <v>11393</v>
      </c>
      <c r="G1058" s="22">
        <v>-145858.37856770004</v>
      </c>
      <c r="H1058" s="22">
        <v>14968.801673</v>
      </c>
      <c r="I1058" s="22">
        <v>3580.6976850000001</v>
      </c>
      <c r="J1058" s="27">
        <v>270523.31432347698</v>
      </c>
      <c r="K1058" s="17">
        <v>145858.37856770004</v>
      </c>
      <c r="L1058" s="17">
        <v>7672.9236107158576</v>
      </c>
      <c r="M1058" s="18">
        <v>424054.61650189286</v>
      </c>
      <c r="N1058" s="22">
        <v>145858.37856770004</v>
      </c>
      <c r="O1058" s="22">
        <v>4092.2259257158576</v>
      </c>
      <c r="P1058" s="22">
        <v>259135.21033547699</v>
      </c>
      <c r="Q1058" s="27">
        <v>223767.87243975911</v>
      </c>
      <c r="R1058" s="16">
        <v>-10735.138099782818</v>
      </c>
      <c r="S1058" s="17">
        <v>-2688.8030099362168</v>
      </c>
      <c r="T1058" s="18">
        <v>210343.93133004004</v>
      </c>
      <c r="U1058" s="31">
        <v>360296.47871290479</v>
      </c>
    </row>
    <row r="1059" spans="1:21" ht="10.35" customHeight="1" x14ac:dyDescent="0.25">
      <c r="A1059" s="5" t="s">
        <v>6</v>
      </c>
      <c r="B1059" s="5" t="s">
        <v>2134</v>
      </c>
      <c r="C1059" s="5" t="s">
        <v>12</v>
      </c>
      <c r="D1059" s="5" t="s">
        <v>40</v>
      </c>
      <c r="E1059" s="5" t="s">
        <v>2135</v>
      </c>
      <c r="F1059" s="17">
        <v>11388</v>
      </c>
      <c r="G1059" s="22">
        <v>430443.55587400007</v>
      </c>
      <c r="H1059" s="22">
        <v>35902.181221999999</v>
      </c>
      <c r="I1059" s="22">
        <v>15955.492474999999</v>
      </c>
      <c r="J1059" s="27">
        <v>119242.19264793121</v>
      </c>
      <c r="K1059" s="17">
        <v>0</v>
      </c>
      <c r="L1059" s="17">
        <v>34190.341017864142</v>
      </c>
      <c r="M1059" s="18">
        <v>153432.53366579534</v>
      </c>
      <c r="N1059" s="22">
        <v>0</v>
      </c>
      <c r="O1059" s="22">
        <v>18234.848542864143</v>
      </c>
      <c r="P1059" s="22">
        <v>0</v>
      </c>
      <c r="Q1059" s="27">
        <v>0</v>
      </c>
      <c r="R1059" s="16">
        <v>4541.1514571358566</v>
      </c>
      <c r="S1059" s="17">
        <v>0</v>
      </c>
      <c r="T1059" s="18">
        <v>4541.1514571358566</v>
      </c>
      <c r="U1059" s="31">
        <v>22776.12281965361</v>
      </c>
    </row>
    <row r="1060" spans="1:21" ht="10.35" customHeight="1" x14ac:dyDescent="0.25">
      <c r="A1060" s="5" t="s">
        <v>6</v>
      </c>
      <c r="B1060" s="5" t="s">
        <v>2136</v>
      </c>
      <c r="C1060" s="5" t="s">
        <v>16</v>
      </c>
      <c r="D1060" s="5" t="s">
        <v>35</v>
      </c>
      <c r="E1060" s="5" t="s">
        <v>2137</v>
      </c>
      <c r="F1060" s="17">
        <v>11363</v>
      </c>
      <c r="G1060" s="22">
        <v>-17695.503535700002</v>
      </c>
      <c r="H1060" s="22">
        <v>15183.731947</v>
      </c>
      <c r="I1060" s="22">
        <v>7655.1532630000002</v>
      </c>
      <c r="J1060" s="27">
        <v>502398.65019580588</v>
      </c>
      <c r="K1060" s="17">
        <v>17695.503535700002</v>
      </c>
      <c r="L1060" s="17">
        <v>16403.899849289075</v>
      </c>
      <c r="M1060" s="18">
        <v>536498.05358079495</v>
      </c>
      <c r="N1060" s="22">
        <v>17695.503535700002</v>
      </c>
      <c r="O1060" s="22">
        <v>8748.7465862890731</v>
      </c>
      <c r="P1060" s="22">
        <v>494870.07151180587</v>
      </c>
      <c r="Q1060" s="27">
        <v>427329.12633890688</v>
      </c>
      <c r="R1060" s="16">
        <v>-13185.878817188919</v>
      </c>
      <c r="S1060" s="17">
        <v>55502.741770387918</v>
      </c>
      <c r="T1060" s="18">
        <v>469645.98929210589</v>
      </c>
      <c r="U1060" s="31">
        <v>496092.91458231426</v>
      </c>
    </row>
    <row r="1061" spans="1:21" ht="10.35" customHeight="1" x14ac:dyDescent="0.25">
      <c r="A1061" s="5" t="s">
        <v>6</v>
      </c>
      <c r="B1061" s="5" t="s">
        <v>2138</v>
      </c>
      <c r="C1061" s="5" t="s">
        <v>16</v>
      </c>
      <c r="D1061" s="5" t="s">
        <v>35</v>
      </c>
      <c r="E1061" s="5" t="s">
        <v>2139</v>
      </c>
      <c r="F1061" s="17">
        <v>11357</v>
      </c>
      <c r="G1061" s="22">
        <v>359681.9699299999</v>
      </c>
      <c r="H1061" s="22">
        <v>39268.970347000002</v>
      </c>
      <c r="I1061" s="22">
        <v>6392.9082619999999</v>
      </c>
      <c r="J1061" s="27">
        <v>89998.196437596562</v>
      </c>
      <c r="K1061" s="17">
        <v>0</v>
      </c>
      <c r="L1061" s="17">
        <v>13699.089132859948</v>
      </c>
      <c r="M1061" s="18">
        <v>103697.28557045652</v>
      </c>
      <c r="N1061" s="22">
        <v>0</v>
      </c>
      <c r="O1061" s="22">
        <v>7306.1808708599483</v>
      </c>
      <c r="P1061" s="22">
        <v>0</v>
      </c>
      <c r="Q1061" s="27">
        <v>0</v>
      </c>
      <c r="R1061" s="16">
        <v>15407.819129140051</v>
      </c>
      <c r="S1061" s="17">
        <v>0</v>
      </c>
      <c r="T1061" s="18">
        <v>15407.819129140051</v>
      </c>
      <c r="U1061" s="31">
        <v>22714.12248531841</v>
      </c>
    </row>
    <row r="1062" spans="1:21" ht="10.35" customHeight="1" x14ac:dyDescent="0.25">
      <c r="A1062" s="5" t="s">
        <v>6</v>
      </c>
      <c r="B1062" s="5" t="s">
        <v>2140</v>
      </c>
      <c r="C1062" s="5" t="s">
        <v>16</v>
      </c>
      <c r="D1062" s="5" t="s">
        <v>205</v>
      </c>
      <c r="E1062" s="5" t="s">
        <v>2141</v>
      </c>
      <c r="F1062" s="17">
        <v>11346</v>
      </c>
      <c r="G1062" s="22">
        <v>44192.514336999971</v>
      </c>
      <c r="H1062" s="22">
        <v>23774.945159999999</v>
      </c>
      <c r="I1062" s="22">
        <v>6022.3639320000002</v>
      </c>
      <c r="J1062" s="27">
        <v>279183.76079055679</v>
      </c>
      <c r="K1062" s="17">
        <v>0</v>
      </c>
      <c r="L1062" s="17">
        <v>12905.065568574071</v>
      </c>
      <c r="M1062" s="18">
        <v>292088.82635913085</v>
      </c>
      <c r="N1062" s="22">
        <v>0</v>
      </c>
      <c r="O1062" s="22">
        <v>6882.7016365740719</v>
      </c>
      <c r="P1062" s="22">
        <v>217238.66522555682</v>
      </c>
      <c r="Q1062" s="27">
        <v>187589.45905592677</v>
      </c>
      <c r="R1062" s="16">
        <v>-5254.810737246281</v>
      </c>
      <c r="S1062" s="17">
        <v>-654.17952742691273</v>
      </c>
      <c r="T1062" s="18">
        <v>181680.46879125357</v>
      </c>
      <c r="U1062" s="31">
        <v>188564.18725533361</v>
      </c>
    </row>
    <row r="1063" spans="1:21" ht="10.35" customHeight="1" x14ac:dyDescent="0.25">
      <c r="A1063" s="5" t="s">
        <v>6</v>
      </c>
      <c r="B1063" s="5" t="s">
        <v>2142</v>
      </c>
      <c r="C1063" s="5" t="s">
        <v>12</v>
      </c>
      <c r="D1063" s="5" t="s">
        <v>40</v>
      </c>
      <c r="E1063" s="5" t="s">
        <v>2143</v>
      </c>
      <c r="F1063" s="17">
        <v>11334</v>
      </c>
      <c r="G1063" s="22">
        <v>237359.275976</v>
      </c>
      <c r="H1063" s="22">
        <v>24535.200562000002</v>
      </c>
      <c r="I1063" s="22">
        <v>21027.528060000001</v>
      </c>
      <c r="J1063" s="27">
        <v>0</v>
      </c>
      <c r="K1063" s="17">
        <v>0</v>
      </c>
      <c r="L1063" s="17">
        <v>45058.988700009228</v>
      </c>
      <c r="M1063" s="18">
        <v>45058.988700009228</v>
      </c>
      <c r="N1063" s="22">
        <v>0</v>
      </c>
      <c r="O1063" s="22">
        <v>24031.460640009227</v>
      </c>
      <c r="P1063" s="22">
        <v>0</v>
      </c>
      <c r="Q1063" s="27">
        <v>0</v>
      </c>
      <c r="R1063" s="16">
        <v>-41.70870246045795</v>
      </c>
      <c r="S1063" s="17">
        <v>-31.975908535789806</v>
      </c>
      <c r="T1063" s="18">
        <v>-73.68461099624983</v>
      </c>
      <c r="U1063" s="31">
        <v>23957.905221397639</v>
      </c>
    </row>
    <row r="1064" spans="1:21" ht="10.35" customHeight="1" x14ac:dyDescent="0.25">
      <c r="A1064" s="5" t="s">
        <v>6</v>
      </c>
      <c r="B1064" s="5" t="s">
        <v>2144</v>
      </c>
      <c r="C1064" s="5" t="s">
        <v>16</v>
      </c>
      <c r="D1064" s="5" t="s">
        <v>23</v>
      </c>
      <c r="E1064" s="5" t="s">
        <v>2145</v>
      </c>
      <c r="F1064" s="17">
        <v>11316</v>
      </c>
      <c r="G1064" s="22">
        <v>338998.81181490002</v>
      </c>
      <c r="H1064" s="22">
        <v>21579.304314000001</v>
      </c>
      <c r="I1064" s="22">
        <v>2788.7314500000002</v>
      </c>
      <c r="J1064" s="27">
        <v>61587.20539976524</v>
      </c>
      <c r="K1064" s="17">
        <v>0</v>
      </c>
      <c r="L1064" s="17">
        <v>5975.8531071440812</v>
      </c>
      <c r="M1064" s="18">
        <v>67563.058506909321</v>
      </c>
      <c r="N1064" s="22">
        <v>0</v>
      </c>
      <c r="O1064" s="22">
        <v>3187.1216571440814</v>
      </c>
      <c r="P1064" s="22">
        <v>0</v>
      </c>
      <c r="Q1064" s="27">
        <v>0</v>
      </c>
      <c r="R1064" s="16">
        <v>19444.878342855918</v>
      </c>
      <c r="S1064" s="17">
        <v>0</v>
      </c>
      <c r="T1064" s="18">
        <v>19444.878342855918</v>
      </c>
      <c r="U1064" s="31">
        <v>22632.122043133142</v>
      </c>
    </row>
    <row r="1065" spans="1:21" ht="10.35" customHeight="1" x14ac:dyDescent="0.25">
      <c r="A1065" s="5" t="s">
        <v>6</v>
      </c>
      <c r="B1065" s="5" t="s">
        <v>2146</v>
      </c>
      <c r="C1065" s="5" t="s">
        <v>12</v>
      </c>
      <c r="D1065" s="5" t="s">
        <v>40</v>
      </c>
      <c r="E1065" s="5" t="s">
        <v>2147</v>
      </c>
      <c r="F1065" s="17">
        <v>11292</v>
      </c>
      <c r="G1065" s="22">
        <v>170778.93970400002</v>
      </c>
      <c r="H1065" s="22">
        <v>21403.175001</v>
      </c>
      <c r="I1065" s="22">
        <v>16531.699321</v>
      </c>
      <c r="J1065" s="27">
        <v>2604.1113245932575</v>
      </c>
      <c r="K1065" s="17">
        <v>0</v>
      </c>
      <c r="L1065" s="17">
        <v>35425.069973578684</v>
      </c>
      <c r="M1065" s="18">
        <v>38029.181298171941</v>
      </c>
      <c r="N1065" s="22">
        <v>0</v>
      </c>
      <c r="O1065" s="22">
        <v>18893.370652578684</v>
      </c>
      <c r="P1065" s="22">
        <v>0</v>
      </c>
      <c r="Q1065" s="27">
        <v>0</v>
      </c>
      <c r="R1065" s="16">
        <v>3690.6293474213162</v>
      </c>
      <c r="S1065" s="17">
        <v>0</v>
      </c>
      <c r="T1065" s="18">
        <v>3690.6293474213162</v>
      </c>
      <c r="U1065" s="31">
        <v>22584.121784292991</v>
      </c>
    </row>
    <row r="1066" spans="1:21" ht="10.35" customHeight="1" x14ac:dyDescent="0.25">
      <c r="A1066" s="5" t="s">
        <v>6</v>
      </c>
      <c r="B1066" s="5" t="s">
        <v>2148</v>
      </c>
      <c r="C1066" s="5" t="s">
        <v>12</v>
      </c>
      <c r="D1066" s="5" t="s">
        <v>29</v>
      </c>
      <c r="E1066" s="5" t="s">
        <v>2149</v>
      </c>
      <c r="F1066" s="17">
        <v>11289</v>
      </c>
      <c r="G1066" s="22">
        <v>555368.62757700006</v>
      </c>
      <c r="H1066" s="22">
        <v>20422.805405999999</v>
      </c>
      <c r="I1066" s="22">
        <v>16403.836149999999</v>
      </c>
      <c r="J1066" s="27">
        <v>0</v>
      </c>
      <c r="K1066" s="17">
        <v>0</v>
      </c>
      <c r="L1066" s="17">
        <v>35151.07746429291</v>
      </c>
      <c r="M1066" s="18">
        <v>35151.07746429291</v>
      </c>
      <c r="N1066" s="22">
        <v>0</v>
      </c>
      <c r="O1066" s="22">
        <v>18747.241314292911</v>
      </c>
      <c r="P1066" s="22">
        <v>0</v>
      </c>
      <c r="Q1066" s="27">
        <v>0</v>
      </c>
      <c r="R1066" s="16">
        <v>3830.7586857070892</v>
      </c>
      <c r="S1066" s="17">
        <v>0</v>
      </c>
      <c r="T1066" s="18">
        <v>3830.7586857070892</v>
      </c>
      <c r="U1066" s="31">
        <v>22578.121751937968</v>
      </c>
    </row>
    <row r="1067" spans="1:21" ht="10.35" customHeight="1" x14ac:dyDescent="0.25">
      <c r="A1067" s="5" t="s">
        <v>6</v>
      </c>
      <c r="B1067" s="5" t="s">
        <v>2150</v>
      </c>
      <c r="C1067" s="5" t="s">
        <v>16</v>
      </c>
      <c r="D1067" s="5" t="s">
        <v>35</v>
      </c>
      <c r="E1067" s="5" t="s">
        <v>2151</v>
      </c>
      <c r="F1067" s="17">
        <v>11276</v>
      </c>
      <c r="G1067" s="22">
        <v>-23671.446900899988</v>
      </c>
      <c r="H1067" s="22">
        <v>16326.211479</v>
      </c>
      <c r="I1067" s="22">
        <v>7850.0545890000003</v>
      </c>
      <c r="J1067" s="27">
        <v>119506.13046826448</v>
      </c>
      <c r="K1067" s="17">
        <v>23671.446900899988</v>
      </c>
      <c r="L1067" s="17">
        <v>16821.545547860587</v>
      </c>
      <c r="M1067" s="18">
        <v>159999.12291702506</v>
      </c>
      <c r="N1067" s="22">
        <v>23671.446900899988</v>
      </c>
      <c r="O1067" s="22">
        <v>8971.4909588605879</v>
      </c>
      <c r="P1067" s="22">
        <v>111029.97357826449</v>
      </c>
      <c r="Q1067" s="27">
        <v>95876.360964172331</v>
      </c>
      <c r="R1067" s="16">
        <v>-3241.5739827707407</v>
      </c>
      <c r="S1067" s="17">
        <v>-332.69936805091936</v>
      </c>
      <c r="T1067" s="18">
        <v>92302.087613350683</v>
      </c>
      <c r="U1067" s="31">
        <v>124945.69923956493</v>
      </c>
    </row>
    <row r="1068" spans="1:21" ht="10.35" customHeight="1" x14ac:dyDescent="0.25">
      <c r="A1068" s="5" t="s">
        <v>6</v>
      </c>
      <c r="B1068" s="5" t="s">
        <v>2152</v>
      </c>
      <c r="C1068" s="5" t="s">
        <v>12</v>
      </c>
      <c r="D1068" s="5" t="s">
        <v>40</v>
      </c>
      <c r="E1068" s="5" t="s">
        <v>2153</v>
      </c>
      <c r="F1068" s="17">
        <v>11262</v>
      </c>
      <c r="G1068" s="22">
        <v>220199.55004399997</v>
      </c>
      <c r="H1068" s="22">
        <v>27098.757365000001</v>
      </c>
      <c r="I1068" s="22">
        <v>18400.314706000001</v>
      </c>
      <c r="J1068" s="27">
        <v>39679.289309763131</v>
      </c>
      <c r="K1068" s="17">
        <v>0</v>
      </c>
      <c r="L1068" s="17">
        <v>39429.245798579504</v>
      </c>
      <c r="M1068" s="18">
        <v>79108.535108342636</v>
      </c>
      <c r="N1068" s="22">
        <v>0</v>
      </c>
      <c r="O1068" s="22">
        <v>21028.931092579507</v>
      </c>
      <c r="P1068" s="22">
        <v>0</v>
      </c>
      <c r="Q1068" s="27">
        <v>0</v>
      </c>
      <c r="R1068" s="16">
        <v>1495.0689074204929</v>
      </c>
      <c r="S1068" s="17">
        <v>0</v>
      </c>
      <c r="T1068" s="18">
        <v>1495.0689074204929</v>
      </c>
      <c r="U1068" s="31">
        <v>22524.121460742794</v>
      </c>
    </row>
    <row r="1069" spans="1:21" ht="10.35" customHeight="1" x14ac:dyDescent="0.25">
      <c r="A1069" s="5" t="s">
        <v>6</v>
      </c>
      <c r="B1069" s="5" t="s">
        <v>2154</v>
      </c>
      <c r="C1069" s="5" t="s">
        <v>12</v>
      </c>
      <c r="D1069" s="5" t="s">
        <v>13</v>
      </c>
      <c r="E1069" s="5" t="s">
        <v>2155</v>
      </c>
      <c r="F1069" s="17">
        <v>11258</v>
      </c>
      <c r="G1069" s="22">
        <v>651301.22895600006</v>
      </c>
      <c r="H1069" s="22">
        <v>58018.596654000001</v>
      </c>
      <c r="I1069" s="22">
        <v>16788.340418</v>
      </c>
      <c r="J1069" s="27">
        <v>0</v>
      </c>
      <c r="K1069" s="17">
        <v>0</v>
      </c>
      <c r="L1069" s="17">
        <v>35975.015181435941</v>
      </c>
      <c r="M1069" s="18">
        <v>35975.015181435941</v>
      </c>
      <c r="N1069" s="22">
        <v>0</v>
      </c>
      <c r="O1069" s="22">
        <v>19186.674763435938</v>
      </c>
      <c r="P1069" s="22">
        <v>0</v>
      </c>
      <c r="Q1069" s="27">
        <v>0</v>
      </c>
      <c r="R1069" s="16">
        <v>3329.3252365640619</v>
      </c>
      <c r="S1069" s="17">
        <v>0</v>
      </c>
      <c r="T1069" s="18">
        <v>3329.3252365640619</v>
      </c>
      <c r="U1069" s="31">
        <v>22516.121417602768</v>
      </c>
    </row>
    <row r="1070" spans="1:21" ht="10.35" customHeight="1" x14ac:dyDescent="0.25">
      <c r="A1070" s="5" t="s">
        <v>6</v>
      </c>
      <c r="B1070" s="5" t="s">
        <v>2156</v>
      </c>
      <c r="C1070" s="5" t="s">
        <v>12</v>
      </c>
      <c r="D1070" s="5" t="s">
        <v>40</v>
      </c>
      <c r="E1070" s="5" t="s">
        <v>2157</v>
      </c>
      <c r="F1070" s="17">
        <v>11253</v>
      </c>
      <c r="G1070" s="22">
        <v>326028.50657800003</v>
      </c>
      <c r="H1070" s="22">
        <v>49806.707522999997</v>
      </c>
      <c r="I1070" s="22">
        <v>30009.317904</v>
      </c>
      <c r="J1070" s="27">
        <v>84614.170657723109</v>
      </c>
      <c r="K1070" s="17">
        <v>0</v>
      </c>
      <c r="L1070" s="17">
        <v>64305.681222870306</v>
      </c>
      <c r="M1070" s="18">
        <v>148919.8518805934</v>
      </c>
      <c r="N1070" s="22">
        <v>0</v>
      </c>
      <c r="O1070" s="22">
        <v>34296.36331887031</v>
      </c>
      <c r="P1070" s="22">
        <v>0</v>
      </c>
      <c r="Q1070" s="27">
        <v>0</v>
      </c>
      <c r="R1070" s="16">
        <v>-360.67103159217805</v>
      </c>
      <c r="S1070" s="17">
        <v>-276.50785657103893</v>
      </c>
      <c r="T1070" s="18">
        <v>-637.17888816321647</v>
      </c>
      <c r="U1070" s="31">
        <v>33659.365937967916</v>
      </c>
    </row>
    <row r="1071" spans="1:21" ht="10.35" customHeight="1" x14ac:dyDescent="0.25">
      <c r="A1071" s="5" t="s">
        <v>6</v>
      </c>
      <c r="B1071" s="5" t="s">
        <v>2158</v>
      </c>
      <c r="C1071" s="5" t="s">
        <v>12</v>
      </c>
      <c r="D1071" s="5" t="s">
        <v>26</v>
      </c>
      <c r="E1071" s="5" t="s">
        <v>2159</v>
      </c>
      <c r="F1071" s="17">
        <v>11248</v>
      </c>
      <c r="G1071" s="22">
        <v>930775.74945599982</v>
      </c>
      <c r="H1071" s="22">
        <v>40279.023077999998</v>
      </c>
      <c r="I1071" s="22">
        <v>6426.5069700000004</v>
      </c>
      <c r="J1071" s="27">
        <v>344051.45966589719</v>
      </c>
      <c r="K1071" s="17">
        <v>0</v>
      </c>
      <c r="L1071" s="17">
        <v>13771.086364288534</v>
      </c>
      <c r="M1071" s="18">
        <v>357822.54603018571</v>
      </c>
      <c r="N1071" s="22">
        <v>0</v>
      </c>
      <c r="O1071" s="22">
        <v>7344.5793942885348</v>
      </c>
      <c r="P1071" s="22">
        <v>0</v>
      </c>
      <c r="Q1071" s="27">
        <v>0</v>
      </c>
      <c r="R1071" s="16">
        <v>15151.420605711464</v>
      </c>
      <c r="S1071" s="17">
        <v>0</v>
      </c>
      <c r="T1071" s="18">
        <v>15151.420605711464</v>
      </c>
      <c r="U1071" s="31">
        <v>22496.121309752707</v>
      </c>
    </row>
    <row r="1072" spans="1:21" ht="10.35" customHeight="1" x14ac:dyDescent="0.25">
      <c r="A1072" s="5" t="s">
        <v>6</v>
      </c>
      <c r="B1072" s="5" t="s">
        <v>2160</v>
      </c>
      <c r="C1072" s="5" t="s">
        <v>12</v>
      </c>
      <c r="D1072" s="5" t="s">
        <v>26</v>
      </c>
      <c r="E1072" s="5" t="s">
        <v>2161</v>
      </c>
      <c r="F1072" s="17">
        <v>11229</v>
      </c>
      <c r="G1072" s="22">
        <v>1105075.2863049</v>
      </c>
      <c r="H1072" s="22">
        <v>53682.255952</v>
      </c>
      <c r="I1072" s="22">
        <v>18391.321332</v>
      </c>
      <c r="J1072" s="27">
        <v>0</v>
      </c>
      <c r="K1072" s="17">
        <v>0</v>
      </c>
      <c r="L1072" s="17">
        <v>39409.974282865209</v>
      </c>
      <c r="M1072" s="18">
        <v>39409.974282865209</v>
      </c>
      <c r="N1072" s="22">
        <v>0</v>
      </c>
      <c r="O1072" s="22">
        <v>21018.652950865213</v>
      </c>
      <c r="P1072" s="22">
        <v>0</v>
      </c>
      <c r="Q1072" s="27">
        <v>0</v>
      </c>
      <c r="R1072" s="16">
        <v>1439.3470491347871</v>
      </c>
      <c r="S1072" s="17">
        <v>0</v>
      </c>
      <c r="T1072" s="18">
        <v>1439.3470491347871</v>
      </c>
      <c r="U1072" s="31">
        <v>22458.121104837581</v>
      </c>
    </row>
    <row r="1073" spans="1:21" ht="10.35" customHeight="1" x14ac:dyDescent="0.25">
      <c r="A1073" s="5" t="s">
        <v>6</v>
      </c>
      <c r="B1073" s="5" t="s">
        <v>2162</v>
      </c>
      <c r="C1073" s="5" t="s">
        <v>12</v>
      </c>
      <c r="D1073" s="5" t="s">
        <v>13</v>
      </c>
      <c r="E1073" s="5" t="s">
        <v>2163</v>
      </c>
      <c r="F1073" s="17">
        <v>11227</v>
      </c>
      <c r="G1073" s="22">
        <v>530737.82421200001</v>
      </c>
      <c r="H1073" s="22">
        <v>35301.568651000001</v>
      </c>
      <c r="I1073" s="22">
        <v>15710.320614</v>
      </c>
      <c r="J1073" s="27">
        <v>13790.157780284106</v>
      </c>
      <c r="K1073" s="17">
        <v>0</v>
      </c>
      <c r="L1073" s="17">
        <v>33664.972744292609</v>
      </c>
      <c r="M1073" s="18">
        <v>47455.130524576714</v>
      </c>
      <c r="N1073" s="22">
        <v>0</v>
      </c>
      <c r="O1073" s="22">
        <v>17954.652130292608</v>
      </c>
      <c r="P1073" s="22">
        <v>0</v>
      </c>
      <c r="Q1073" s="27">
        <v>0</v>
      </c>
      <c r="R1073" s="16">
        <v>4499.3478697073915</v>
      </c>
      <c r="S1073" s="17">
        <v>0</v>
      </c>
      <c r="T1073" s="18">
        <v>4499.3478697073915</v>
      </c>
      <c r="U1073" s="31">
        <v>22454.121083267568</v>
      </c>
    </row>
    <row r="1074" spans="1:21" ht="10.35" customHeight="1" x14ac:dyDescent="0.25">
      <c r="A1074" s="5" t="s">
        <v>6</v>
      </c>
      <c r="B1074" s="5" t="s">
        <v>2164</v>
      </c>
      <c r="C1074" s="5" t="s">
        <v>16</v>
      </c>
      <c r="D1074" s="5" t="s">
        <v>35</v>
      </c>
      <c r="E1074" s="5" t="s">
        <v>2165</v>
      </c>
      <c r="F1074" s="17">
        <v>11224</v>
      </c>
      <c r="G1074" s="22">
        <v>449359.14004199998</v>
      </c>
      <c r="H1074" s="22">
        <v>18782.207623999999</v>
      </c>
      <c r="I1074" s="22">
        <v>5673.2572600000003</v>
      </c>
      <c r="J1074" s="27">
        <v>0</v>
      </c>
      <c r="K1074" s="17">
        <v>0</v>
      </c>
      <c r="L1074" s="17">
        <v>12156.979842859633</v>
      </c>
      <c r="M1074" s="18">
        <v>12156.979842859633</v>
      </c>
      <c r="N1074" s="22">
        <v>0</v>
      </c>
      <c r="O1074" s="22">
        <v>6483.7225828596329</v>
      </c>
      <c r="P1074" s="22">
        <v>0</v>
      </c>
      <c r="Q1074" s="27">
        <v>0</v>
      </c>
      <c r="R1074" s="16">
        <v>15964.277417140367</v>
      </c>
      <c r="S1074" s="17">
        <v>0</v>
      </c>
      <c r="T1074" s="18">
        <v>15964.277417140367</v>
      </c>
      <c r="U1074" s="31">
        <v>22448.121050912549</v>
      </c>
    </row>
    <row r="1075" spans="1:21" ht="10.35" customHeight="1" x14ac:dyDescent="0.25">
      <c r="A1075" s="5" t="s">
        <v>6</v>
      </c>
      <c r="B1075" s="5" t="s">
        <v>2166</v>
      </c>
      <c r="C1075" s="5" t="s">
        <v>8</v>
      </c>
      <c r="D1075" s="5" t="s">
        <v>9</v>
      </c>
      <c r="E1075" s="5" t="s">
        <v>2167</v>
      </c>
      <c r="F1075" s="17">
        <v>11215</v>
      </c>
      <c r="G1075" s="22">
        <v>-335959.9933343</v>
      </c>
      <c r="H1075" s="22">
        <v>42177.107863999998</v>
      </c>
      <c r="I1075" s="22">
        <v>8641.0502460000007</v>
      </c>
      <c r="J1075" s="27">
        <v>1133652.6576937148</v>
      </c>
      <c r="K1075" s="17">
        <v>335959.9933343</v>
      </c>
      <c r="L1075" s="17">
        <v>18516.536241432364</v>
      </c>
      <c r="M1075" s="18">
        <v>1488129.1872694471</v>
      </c>
      <c r="N1075" s="22">
        <v>335959.9933343</v>
      </c>
      <c r="O1075" s="22">
        <v>9875.4859954323638</v>
      </c>
      <c r="P1075" s="22">
        <v>1100116.6000757148</v>
      </c>
      <c r="Q1075" s="27">
        <v>949970.29047465546</v>
      </c>
      <c r="R1075" s="16">
        <v>-38952.977111806016</v>
      </c>
      <c r="S1075" s="17">
        <v>-4364.1702119765314</v>
      </c>
      <c r="T1075" s="18">
        <v>906653.1431508729</v>
      </c>
      <c r="U1075" s="31">
        <v>1252495.3765295497</v>
      </c>
    </row>
    <row r="1076" spans="1:21" ht="10.35" customHeight="1" x14ac:dyDescent="0.25">
      <c r="A1076" s="5" t="s">
        <v>6</v>
      </c>
      <c r="B1076" s="5" t="s">
        <v>2168</v>
      </c>
      <c r="C1076" s="5" t="s">
        <v>12</v>
      </c>
      <c r="D1076" s="5" t="s">
        <v>29</v>
      </c>
      <c r="E1076" s="5" t="s">
        <v>2169</v>
      </c>
      <c r="F1076" s="17">
        <v>11201</v>
      </c>
      <c r="G1076" s="22">
        <v>128294.06737400009</v>
      </c>
      <c r="H1076" s="22">
        <v>20728.845099999999</v>
      </c>
      <c r="I1076" s="22">
        <v>13029.207258</v>
      </c>
      <c r="J1076" s="27">
        <v>128894.04256408721</v>
      </c>
      <c r="K1076" s="17">
        <v>0</v>
      </c>
      <c r="L1076" s="17">
        <v>27919.72983857715</v>
      </c>
      <c r="M1076" s="18">
        <v>156813.77240266436</v>
      </c>
      <c r="N1076" s="22">
        <v>0</v>
      </c>
      <c r="O1076" s="22">
        <v>14890.522580577148</v>
      </c>
      <c r="P1076" s="22">
        <v>0</v>
      </c>
      <c r="Q1076" s="27">
        <v>0</v>
      </c>
      <c r="R1076" s="16">
        <v>7511.4774194228521</v>
      </c>
      <c r="S1076" s="17">
        <v>0</v>
      </c>
      <c r="T1076" s="18">
        <v>7511.4774194228521</v>
      </c>
      <c r="U1076" s="31">
        <v>22402.1208028574</v>
      </c>
    </row>
    <row r="1077" spans="1:21" ht="10.35" customHeight="1" x14ac:dyDescent="0.25">
      <c r="A1077" s="5" t="s">
        <v>6</v>
      </c>
      <c r="B1077" s="5" t="s">
        <v>2170</v>
      </c>
      <c r="C1077" s="5" t="s">
        <v>12</v>
      </c>
      <c r="D1077" s="5" t="s">
        <v>40</v>
      </c>
      <c r="E1077" s="5" t="s">
        <v>2171</v>
      </c>
      <c r="F1077" s="17">
        <v>11190</v>
      </c>
      <c r="G1077" s="22">
        <v>110161.96365899994</v>
      </c>
      <c r="H1077" s="22">
        <v>27575.478337</v>
      </c>
      <c r="I1077" s="22">
        <v>17488.246855000001</v>
      </c>
      <c r="J1077" s="27">
        <v>143159.94964150939</v>
      </c>
      <c r="K1077" s="17">
        <v>0</v>
      </c>
      <c r="L1077" s="17">
        <v>37474.814689293387</v>
      </c>
      <c r="M1077" s="18">
        <v>180634.76433080278</v>
      </c>
      <c r="N1077" s="22">
        <v>0</v>
      </c>
      <c r="O1077" s="22">
        <v>19986.56783429339</v>
      </c>
      <c r="P1077" s="22">
        <v>22910.754500509443</v>
      </c>
      <c r="Q1077" s="27">
        <v>19783.844827306984</v>
      </c>
      <c r="R1077" s="16">
        <v>-531.9783542577087</v>
      </c>
      <c r="S1077" s="17">
        <v>-407.84033535666413</v>
      </c>
      <c r="T1077" s="18">
        <v>18844.026137692621</v>
      </c>
      <c r="U1077" s="31">
        <v>38830.803366089494</v>
      </c>
    </row>
    <row r="1078" spans="1:21" ht="10.35" customHeight="1" x14ac:dyDescent="0.25">
      <c r="A1078" s="5" t="s">
        <v>6</v>
      </c>
      <c r="B1078" s="5" t="s">
        <v>2172</v>
      </c>
      <c r="C1078" s="5" t="s">
        <v>12</v>
      </c>
      <c r="D1078" s="5" t="s">
        <v>13</v>
      </c>
      <c r="E1078" s="5" t="s">
        <v>2173</v>
      </c>
      <c r="F1078" s="17">
        <v>11172</v>
      </c>
      <c r="G1078" s="22">
        <v>-198496.44493</v>
      </c>
      <c r="H1078" s="22">
        <v>52824.132925999998</v>
      </c>
      <c r="I1078" s="22">
        <v>19894.825749</v>
      </c>
      <c r="J1078" s="27">
        <v>411682.31786527461</v>
      </c>
      <c r="K1078" s="17">
        <v>198496.44493</v>
      </c>
      <c r="L1078" s="17">
        <v>42631.769462151584</v>
      </c>
      <c r="M1078" s="18">
        <v>652810.53225742618</v>
      </c>
      <c r="N1078" s="22">
        <v>198496.44493</v>
      </c>
      <c r="O1078" s="22">
        <v>22736.943713151588</v>
      </c>
      <c r="P1078" s="22">
        <v>378753.01068827463</v>
      </c>
      <c r="Q1078" s="27">
        <v>327059.97487623338</v>
      </c>
      <c r="R1078" s="16">
        <v>-16088.961330155309</v>
      </c>
      <c r="S1078" s="17">
        <v>-3958.8803258438124</v>
      </c>
      <c r="T1078" s="18">
        <v>307012.1332202343</v>
      </c>
      <c r="U1078" s="31">
        <v>528248.37042906974</v>
      </c>
    </row>
    <row r="1079" spans="1:21" ht="10.35" customHeight="1" x14ac:dyDescent="0.25">
      <c r="A1079" s="5" t="s">
        <v>6</v>
      </c>
      <c r="B1079" s="5" t="s">
        <v>2174</v>
      </c>
      <c r="C1079" s="5" t="s">
        <v>12</v>
      </c>
      <c r="D1079" s="5" t="s">
        <v>20</v>
      </c>
      <c r="E1079" s="5" t="s">
        <v>2175</v>
      </c>
      <c r="F1079" s="17">
        <v>11164</v>
      </c>
      <c r="G1079" s="22">
        <v>277293.25606129994</v>
      </c>
      <c r="H1079" s="22">
        <v>21172.339215</v>
      </c>
      <c r="I1079" s="22">
        <v>11876.881455000001</v>
      </c>
      <c r="J1079" s="27">
        <v>73768.50468992471</v>
      </c>
      <c r="K1079" s="17">
        <v>0</v>
      </c>
      <c r="L1079" s="17">
        <v>25450.460260719501</v>
      </c>
      <c r="M1079" s="18">
        <v>99218.964950644207</v>
      </c>
      <c r="N1079" s="22">
        <v>0</v>
      </c>
      <c r="O1079" s="22">
        <v>13573.5788057195</v>
      </c>
      <c r="P1079" s="22">
        <v>0</v>
      </c>
      <c r="Q1079" s="27">
        <v>0</v>
      </c>
      <c r="R1079" s="16">
        <v>8754.4211942804995</v>
      </c>
      <c r="S1079" s="17">
        <v>0</v>
      </c>
      <c r="T1079" s="18">
        <v>8754.4211942804995</v>
      </c>
      <c r="U1079" s="31">
        <v>22328.120403812161</v>
      </c>
    </row>
    <row r="1080" spans="1:21" ht="10.35" customHeight="1" x14ac:dyDescent="0.25">
      <c r="A1080" s="5" t="s">
        <v>6</v>
      </c>
      <c r="B1080" s="5" t="s">
        <v>2176</v>
      </c>
      <c r="C1080" s="5" t="s">
        <v>16</v>
      </c>
      <c r="D1080" s="5" t="s">
        <v>62</v>
      </c>
      <c r="E1080" s="5" t="s">
        <v>2177</v>
      </c>
      <c r="F1080" s="17">
        <v>11160</v>
      </c>
      <c r="G1080" s="22">
        <v>1303397.2601266</v>
      </c>
      <c r="H1080" s="22">
        <v>70160.002571000005</v>
      </c>
      <c r="I1080" s="22">
        <v>5479.2560800000001</v>
      </c>
      <c r="J1080" s="27">
        <v>0</v>
      </c>
      <c r="K1080" s="17">
        <v>0</v>
      </c>
      <c r="L1080" s="17">
        <v>11741.263028573834</v>
      </c>
      <c r="M1080" s="18">
        <v>11741.263028573834</v>
      </c>
      <c r="N1080" s="22">
        <v>0</v>
      </c>
      <c r="O1080" s="22">
        <v>6262.0069485738341</v>
      </c>
      <c r="P1080" s="22">
        <v>0</v>
      </c>
      <c r="Q1080" s="27">
        <v>0</v>
      </c>
      <c r="R1080" s="16">
        <v>16057.993051426165</v>
      </c>
      <c r="S1080" s="17">
        <v>0</v>
      </c>
      <c r="T1080" s="18">
        <v>16057.993051426165</v>
      </c>
      <c r="U1080" s="31">
        <v>22320.120360672136</v>
      </c>
    </row>
    <row r="1081" spans="1:21" ht="10.35" customHeight="1" x14ac:dyDescent="0.25">
      <c r="A1081" s="5" t="s">
        <v>6</v>
      </c>
      <c r="B1081" s="5" t="s">
        <v>2178</v>
      </c>
      <c r="C1081" s="5" t="s">
        <v>16</v>
      </c>
      <c r="D1081" s="5" t="s">
        <v>334</v>
      </c>
      <c r="E1081" s="5" t="s">
        <v>2179</v>
      </c>
      <c r="F1081" s="17">
        <v>11155</v>
      </c>
      <c r="G1081" s="22">
        <v>605680.33434900001</v>
      </c>
      <c r="H1081" s="22">
        <v>21208.495149999999</v>
      </c>
      <c r="I1081" s="22">
        <v>7095.2795679999999</v>
      </c>
      <c r="J1081" s="27">
        <v>0</v>
      </c>
      <c r="K1081" s="17">
        <v>0</v>
      </c>
      <c r="L1081" s="17">
        <v>15204.170502860256</v>
      </c>
      <c r="M1081" s="18">
        <v>15204.170502860256</v>
      </c>
      <c r="N1081" s="22">
        <v>0</v>
      </c>
      <c r="O1081" s="22">
        <v>8108.8909348602565</v>
      </c>
      <c r="P1081" s="22">
        <v>0</v>
      </c>
      <c r="Q1081" s="27">
        <v>0</v>
      </c>
      <c r="R1081" s="16">
        <v>14201.109065139743</v>
      </c>
      <c r="S1081" s="17">
        <v>0</v>
      </c>
      <c r="T1081" s="18">
        <v>14201.109065139743</v>
      </c>
      <c r="U1081" s="31">
        <v>22310.1203067471</v>
      </c>
    </row>
    <row r="1082" spans="1:21" ht="10.35" customHeight="1" x14ac:dyDescent="0.25">
      <c r="A1082" s="5" t="s">
        <v>6</v>
      </c>
      <c r="B1082" s="5" t="s">
        <v>2180</v>
      </c>
      <c r="C1082" s="5" t="s">
        <v>12</v>
      </c>
      <c r="D1082" s="5" t="s">
        <v>13</v>
      </c>
      <c r="E1082" s="5" t="s">
        <v>2181</v>
      </c>
      <c r="F1082" s="17">
        <v>11144</v>
      </c>
      <c r="G1082" s="22">
        <v>491532.33622699999</v>
      </c>
      <c r="H1082" s="22">
        <v>17933.657867999998</v>
      </c>
      <c r="I1082" s="22">
        <v>14382.474636999999</v>
      </c>
      <c r="J1082" s="27">
        <v>0</v>
      </c>
      <c r="K1082" s="17">
        <v>0</v>
      </c>
      <c r="L1082" s="17">
        <v>30819.588507863453</v>
      </c>
      <c r="M1082" s="18">
        <v>30819.588507863453</v>
      </c>
      <c r="N1082" s="22">
        <v>0</v>
      </c>
      <c r="O1082" s="22">
        <v>16437.113870863453</v>
      </c>
      <c r="P1082" s="22">
        <v>0</v>
      </c>
      <c r="Q1082" s="27">
        <v>0</v>
      </c>
      <c r="R1082" s="16">
        <v>5850.8861291365465</v>
      </c>
      <c r="S1082" s="17">
        <v>0</v>
      </c>
      <c r="T1082" s="18">
        <v>5850.8861291365465</v>
      </c>
      <c r="U1082" s="31">
        <v>22288.120188112032</v>
      </c>
    </row>
    <row r="1083" spans="1:21" ht="10.35" customHeight="1" x14ac:dyDescent="0.25">
      <c r="A1083" s="5" t="s">
        <v>6</v>
      </c>
      <c r="B1083" s="5" t="s">
        <v>2182</v>
      </c>
      <c r="C1083" s="5" t="s">
        <v>8</v>
      </c>
      <c r="D1083" s="5" t="s">
        <v>32</v>
      </c>
      <c r="E1083" s="5" t="s">
        <v>2183</v>
      </c>
      <c r="F1083" s="17">
        <v>11130</v>
      </c>
      <c r="G1083" s="22">
        <v>232647.59894400003</v>
      </c>
      <c r="H1083" s="22">
        <v>53603.542464999999</v>
      </c>
      <c r="I1083" s="22">
        <v>28011.043651</v>
      </c>
      <c r="J1083" s="27">
        <v>470149.60484711506</v>
      </c>
      <c r="K1083" s="17">
        <v>0</v>
      </c>
      <c r="L1083" s="17">
        <v>60023.664966440861</v>
      </c>
      <c r="M1083" s="18">
        <v>530173.26981355587</v>
      </c>
      <c r="N1083" s="22">
        <v>0</v>
      </c>
      <c r="O1083" s="22">
        <v>32012.621315440865</v>
      </c>
      <c r="P1083" s="22">
        <v>211909.50708911504</v>
      </c>
      <c r="Q1083" s="27">
        <v>182987.6360287017</v>
      </c>
      <c r="R1083" s="16">
        <v>-5895.9868806073746</v>
      </c>
      <c r="S1083" s="17">
        <v>-4520.1487004122009</v>
      </c>
      <c r="T1083" s="18">
        <v>172571.50044768213</v>
      </c>
      <c r="U1083" s="31">
        <v>204585.2249836608</v>
      </c>
    </row>
    <row r="1084" spans="1:21" ht="10.35" customHeight="1" x14ac:dyDescent="0.25">
      <c r="A1084" s="5" t="s">
        <v>6</v>
      </c>
      <c r="B1084" s="5" t="s">
        <v>2184</v>
      </c>
      <c r="C1084" s="5" t="s">
        <v>12</v>
      </c>
      <c r="D1084" s="5" t="s">
        <v>29</v>
      </c>
      <c r="E1084" s="5" t="s">
        <v>2185</v>
      </c>
      <c r="F1084" s="17">
        <v>11117</v>
      </c>
      <c r="G1084" s="22">
        <v>409582.78719900001</v>
      </c>
      <c r="H1084" s="22">
        <v>61803.979117000003</v>
      </c>
      <c r="I1084" s="22">
        <v>23467.181439</v>
      </c>
      <c r="J1084" s="27">
        <v>125117.12105245862</v>
      </c>
      <c r="K1084" s="17">
        <v>0</v>
      </c>
      <c r="L1084" s="17">
        <v>50286.817369296012</v>
      </c>
      <c r="M1084" s="18">
        <v>175403.93842175463</v>
      </c>
      <c r="N1084" s="22">
        <v>0</v>
      </c>
      <c r="O1084" s="22">
        <v>26819.635930296015</v>
      </c>
      <c r="P1084" s="22">
        <v>0</v>
      </c>
      <c r="Q1084" s="27">
        <v>0</v>
      </c>
      <c r="R1084" s="16">
        <v>-140.27608791655874</v>
      </c>
      <c r="S1084" s="17">
        <v>-107.54243341016767</v>
      </c>
      <c r="T1084" s="18">
        <v>-247.81852132672429</v>
      </c>
      <c r="U1084" s="31">
        <v>26571.960697580547</v>
      </c>
    </row>
    <row r="1085" spans="1:21" ht="10.35" customHeight="1" x14ac:dyDescent="0.25">
      <c r="A1085" s="5" t="s">
        <v>6</v>
      </c>
      <c r="B1085" s="5" t="s">
        <v>2186</v>
      </c>
      <c r="C1085" s="5" t="s">
        <v>12</v>
      </c>
      <c r="D1085" s="5" t="s">
        <v>49</v>
      </c>
      <c r="E1085" s="5" t="s">
        <v>2187</v>
      </c>
      <c r="F1085" s="17">
        <v>11117</v>
      </c>
      <c r="G1085" s="22">
        <v>788535.30427099997</v>
      </c>
      <c r="H1085" s="22">
        <v>49873.195626000001</v>
      </c>
      <c r="I1085" s="22">
        <v>20690.085964000002</v>
      </c>
      <c r="J1085" s="27">
        <v>0</v>
      </c>
      <c r="K1085" s="17">
        <v>0</v>
      </c>
      <c r="L1085" s="17">
        <v>44335.898494294801</v>
      </c>
      <c r="M1085" s="18">
        <v>44335.898494294801</v>
      </c>
      <c r="N1085" s="22">
        <v>0</v>
      </c>
      <c r="O1085" s="22">
        <v>23645.812530294799</v>
      </c>
      <c r="P1085" s="22">
        <v>0</v>
      </c>
      <c r="Q1085" s="27">
        <v>0</v>
      </c>
      <c r="R1085" s="16">
        <v>-43.187802440423624</v>
      </c>
      <c r="S1085" s="17">
        <v>-33.109858116683846</v>
      </c>
      <c r="T1085" s="18">
        <v>-76.297660557109339</v>
      </c>
      <c r="U1085" s="31">
        <v>23569.641968422799</v>
      </c>
    </row>
    <row r="1086" spans="1:21" ht="10.35" customHeight="1" x14ac:dyDescent="0.25">
      <c r="A1086" s="5" t="s">
        <v>6</v>
      </c>
      <c r="B1086" s="5" t="s">
        <v>2188</v>
      </c>
      <c r="C1086" s="5" t="s">
        <v>8</v>
      </c>
      <c r="D1086" s="5" t="s">
        <v>9</v>
      </c>
      <c r="E1086" s="5" t="s">
        <v>2189</v>
      </c>
      <c r="F1086" s="17">
        <v>11116</v>
      </c>
      <c r="G1086" s="22">
        <v>-185754.38333860008</v>
      </c>
      <c r="H1086" s="22">
        <v>24766.996552000001</v>
      </c>
      <c r="I1086" s="22">
        <v>9921.6022589999993</v>
      </c>
      <c r="J1086" s="27">
        <v>409770.75750223885</v>
      </c>
      <c r="K1086" s="17">
        <v>185754.38333860008</v>
      </c>
      <c r="L1086" s="17">
        <v>21260.576269290068</v>
      </c>
      <c r="M1086" s="18">
        <v>616785.71711012896</v>
      </c>
      <c r="N1086" s="22">
        <v>185754.38333860008</v>
      </c>
      <c r="O1086" s="22">
        <v>11338.974010290067</v>
      </c>
      <c r="P1086" s="22">
        <v>394925.36320923886</v>
      </c>
      <c r="Q1086" s="27">
        <v>341025.08950221172</v>
      </c>
      <c r="R1086" s="16">
        <v>-15781.133450944242</v>
      </c>
      <c r="S1086" s="17">
        <v>-3167.1857033044339</v>
      </c>
      <c r="T1086" s="18">
        <v>322076.77034796297</v>
      </c>
      <c r="U1086" s="31">
        <v>519172.92732344463</v>
      </c>
    </row>
    <row r="1087" spans="1:21" ht="10.35" customHeight="1" x14ac:dyDescent="0.25">
      <c r="A1087" s="5" t="s">
        <v>6</v>
      </c>
      <c r="B1087" s="5" t="s">
        <v>2190</v>
      </c>
      <c r="C1087" s="5" t="s">
        <v>12</v>
      </c>
      <c r="D1087" s="5" t="s">
        <v>13</v>
      </c>
      <c r="E1087" s="5" t="s">
        <v>2191</v>
      </c>
      <c r="F1087" s="17">
        <v>11116</v>
      </c>
      <c r="G1087" s="22">
        <v>222544.71222600009</v>
      </c>
      <c r="H1087" s="22">
        <v>41956.000889000003</v>
      </c>
      <c r="I1087" s="22">
        <v>25757.797600000002</v>
      </c>
      <c r="J1087" s="27">
        <v>222824.83391726212</v>
      </c>
      <c r="K1087" s="17">
        <v>0</v>
      </c>
      <c r="L1087" s="17">
        <v>55195.280571439878</v>
      </c>
      <c r="M1087" s="18">
        <v>278020.11448870198</v>
      </c>
      <c r="N1087" s="22">
        <v>0</v>
      </c>
      <c r="O1087" s="22">
        <v>29437.482971439877</v>
      </c>
      <c r="P1087" s="22">
        <v>0</v>
      </c>
      <c r="Q1087" s="27">
        <v>0</v>
      </c>
      <c r="R1087" s="16">
        <v>-220.41805720013187</v>
      </c>
      <c r="S1087" s="17">
        <v>-168.98314310664179</v>
      </c>
      <c r="T1087" s="18">
        <v>-389.40120030677281</v>
      </c>
      <c r="U1087" s="31">
        <v>29048.238413007934</v>
      </c>
    </row>
    <row r="1088" spans="1:21" ht="10.35" customHeight="1" x14ac:dyDescent="0.25">
      <c r="A1088" s="5" t="s">
        <v>6</v>
      </c>
      <c r="B1088" s="5" t="s">
        <v>2192</v>
      </c>
      <c r="C1088" s="5" t="s">
        <v>12</v>
      </c>
      <c r="D1088" s="5" t="s">
        <v>13</v>
      </c>
      <c r="E1088" s="5" t="s">
        <v>2193</v>
      </c>
      <c r="F1088" s="17">
        <v>11105</v>
      </c>
      <c r="G1088" s="22">
        <v>231887.53400400002</v>
      </c>
      <c r="H1088" s="22">
        <v>38494.418087999999</v>
      </c>
      <c r="I1088" s="22">
        <v>23405.024894999999</v>
      </c>
      <c r="J1088" s="27">
        <v>216872.05815332645</v>
      </c>
      <c r="K1088" s="17">
        <v>0</v>
      </c>
      <c r="L1088" s="17">
        <v>50153.62477501027</v>
      </c>
      <c r="M1088" s="18">
        <v>267025.68292833673</v>
      </c>
      <c r="N1088" s="22">
        <v>0</v>
      </c>
      <c r="O1088" s="22">
        <v>26748.599880010272</v>
      </c>
      <c r="P1088" s="22">
        <v>0</v>
      </c>
      <c r="Q1088" s="27">
        <v>0</v>
      </c>
      <c r="R1088" s="16">
        <v>-138.83723990825104</v>
      </c>
      <c r="S1088" s="17">
        <v>-106.43934293752183</v>
      </c>
      <c r="T1088" s="18">
        <v>-245.2765828457741</v>
      </c>
      <c r="U1088" s="31">
        <v>26503.466216421031</v>
      </c>
    </row>
    <row r="1089" spans="1:21" ht="10.35" customHeight="1" x14ac:dyDescent="0.25">
      <c r="A1089" s="5" t="s">
        <v>6</v>
      </c>
      <c r="B1089" s="5" t="s">
        <v>2194</v>
      </c>
      <c r="C1089" s="5" t="s">
        <v>16</v>
      </c>
      <c r="D1089" s="5" t="s">
        <v>23</v>
      </c>
      <c r="E1089" s="5" t="s">
        <v>2195</v>
      </c>
      <c r="F1089" s="17">
        <v>11088</v>
      </c>
      <c r="G1089" s="22">
        <v>-18922.871603700012</v>
      </c>
      <c r="H1089" s="22">
        <v>2670.1848540000001</v>
      </c>
      <c r="I1089" s="22">
        <v>2669.69083</v>
      </c>
      <c r="J1089" s="27">
        <v>251960.22662992761</v>
      </c>
      <c r="K1089" s="17">
        <v>18922.871603700012</v>
      </c>
      <c r="L1089" s="17">
        <v>5720.7660642868868</v>
      </c>
      <c r="M1089" s="18">
        <v>276603.86429791449</v>
      </c>
      <c r="N1089" s="22">
        <v>18922.871603700012</v>
      </c>
      <c r="O1089" s="22">
        <v>3051.0752342868864</v>
      </c>
      <c r="P1089" s="22">
        <v>251959.73260592759</v>
      </c>
      <c r="Q1089" s="27">
        <v>217571.71953872542</v>
      </c>
      <c r="R1089" s="16">
        <v>-6649.4084778083143</v>
      </c>
      <c r="S1089" s="17">
        <v>22114.055917310499</v>
      </c>
      <c r="T1089" s="18">
        <v>233036.3669782276</v>
      </c>
      <c r="U1089" s="31">
        <v>255011.68896015591</v>
      </c>
    </row>
    <row r="1090" spans="1:21" ht="10.35" customHeight="1" x14ac:dyDescent="0.25">
      <c r="A1090" s="5" t="s">
        <v>6</v>
      </c>
      <c r="B1090" s="5" t="s">
        <v>2196</v>
      </c>
      <c r="C1090" s="5" t="s">
        <v>12</v>
      </c>
      <c r="D1090" s="5" t="s">
        <v>13</v>
      </c>
      <c r="E1090" s="5" t="s">
        <v>2197</v>
      </c>
      <c r="F1090" s="17">
        <v>11080</v>
      </c>
      <c r="G1090" s="22">
        <v>506417.79253700003</v>
      </c>
      <c r="H1090" s="22">
        <v>28262.509417000001</v>
      </c>
      <c r="I1090" s="22">
        <v>19621.658389</v>
      </c>
      <c r="J1090" s="27">
        <v>79018.051320244587</v>
      </c>
      <c r="K1090" s="17">
        <v>0</v>
      </c>
      <c r="L1090" s="17">
        <v>42046.410833580041</v>
      </c>
      <c r="M1090" s="18">
        <v>121064.46215382463</v>
      </c>
      <c r="N1090" s="22">
        <v>0</v>
      </c>
      <c r="O1090" s="22">
        <v>22424.752444580041</v>
      </c>
      <c r="P1090" s="22">
        <v>0</v>
      </c>
      <c r="Q1090" s="27">
        <v>0</v>
      </c>
      <c r="R1090" s="16">
        <v>-8.098863005383917</v>
      </c>
      <c r="S1090" s="17">
        <v>-6.2089800791468956</v>
      </c>
      <c r="T1090" s="18">
        <v>-14.307843084530759</v>
      </c>
      <c r="U1090" s="31">
        <v>22410.565449890451</v>
      </c>
    </row>
    <row r="1091" spans="1:21" ht="10.35" customHeight="1" x14ac:dyDescent="0.25">
      <c r="A1091" s="5" t="s">
        <v>6</v>
      </c>
      <c r="B1091" s="5" t="s">
        <v>2198</v>
      </c>
      <c r="C1091" s="5" t="s">
        <v>16</v>
      </c>
      <c r="D1091" s="5" t="s">
        <v>17</v>
      </c>
      <c r="E1091" s="5" t="s">
        <v>2199</v>
      </c>
      <c r="F1091" s="17">
        <v>11080</v>
      </c>
      <c r="G1091" s="22">
        <v>131446.3728284</v>
      </c>
      <c r="H1091" s="22">
        <v>12156.486338999999</v>
      </c>
      <c r="I1091" s="22">
        <v>5700.0818859999999</v>
      </c>
      <c r="J1091" s="27">
        <v>138348.55625588569</v>
      </c>
      <c r="K1091" s="17">
        <v>0</v>
      </c>
      <c r="L1091" s="17">
        <v>12214.461184288215</v>
      </c>
      <c r="M1091" s="18">
        <v>150563.01744017389</v>
      </c>
      <c r="N1091" s="22">
        <v>0</v>
      </c>
      <c r="O1091" s="22">
        <v>6514.379298288216</v>
      </c>
      <c r="P1091" s="22">
        <v>445.77897448570002</v>
      </c>
      <c r="Q1091" s="27">
        <v>384.93808915393964</v>
      </c>
      <c r="R1091" s="16">
        <v>15260.682612557845</v>
      </c>
      <c r="S1091" s="17">
        <v>0</v>
      </c>
      <c r="T1091" s="18">
        <v>15645.620701711785</v>
      </c>
      <c r="U1091" s="31">
        <v>22160.119497871619</v>
      </c>
    </row>
    <row r="1092" spans="1:21" ht="10.35" customHeight="1" x14ac:dyDescent="0.25">
      <c r="A1092" s="5" t="s">
        <v>6</v>
      </c>
      <c r="B1092" s="5" t="s">
        <v>2200</v>
      </c>
      <c r="C1092" s="5" t="s">
        <v>12</v>
      </c>
      <c r="D1092" s="5" t="s">
        <v>40</v>
      </c>
      <c r="E1092" s="5" t="s">
        <v>2201</v>
      </c>
      <c r="F1092" s="17">
        <v>11071</v>
      </c>
      <c r="G1092" s="22">
        <v>192633.64491000003</v>
      </c>
      <c r="H1092" s="22">
        <v>29552.335351000002</v>
      </c>
      <c r="I1092" s="22">
        <v>14739.507648999999</v>
      </c>
      <c r="J1092" s="27">
        <v>110991.05831883427</v>
      </c>
      <c r="K1092" s="17">
        <v>0</v>
      </c>
      <c r="L1092" s="17">
        <v>31584.659247863608</v>
      </c>
      <c r="M1092" s="18">
        <v>142575.71756669789</v>
      </c>
      <c r="N1092" s="22">
        <v>0</v>
      </c>
      <c r="O1092" s="22">
        <v>16845.151598863609</v>
      </c>
      <c r="P1092" s="22">
        <v>0</v>
      </c>
      <c r="Q1092" s="27">
        <v>0</v>
      </c>
      <c r="R1092" s="16">
        <v>5296.8484011363907</v>
      </c>
      <c r="S1092" s="17">
        <v>0</v>
      </c>
      <c r="T1092" s="18">
        <v>5296.8484011363907</v>
      </c>
      <c r="U1092" s="31">
        <v>22142.119400806558</v>
      </c>
    </row>
    <row r="1093" spans="1:21" ht="10.35" customHeight="1" x14ac:dyDescent="0.25">
      <c r="A1093" s="5" t="s">
        <v>6</v>
      </c>
      <c r="B1093" s="5" t="s">
        <v>2202</v>
      </c>
      <c r="C1093" s="5" t="s">
        <v>12</v>
      </c>
      <c r="D1093" s="5" t="s">
        <v>13</v>
      </c>
      <c r="E1093" s="5" t="s">
        <v>2203</v>
      </c>
      <c r="F1093" s="17">
        <v>11050</v>
      </c>
      <c r="G1093" s="22">
        <v>344207.07471100008</v>
      </c>
      <c r="H1093" s="22">
        <v>37134.243921000001</v>
      </c>
      <c r="I1093" s="22">
        <v>16773.556342</v>
      </c>
      <c r="J1093" s="27">
        <v>129348.50787364822</v>
      </c>
      <c r="K1093" s="17">
        <v>0</v>
      </c>
      <c r="L1093" s="17">
        <v>35943.335018578786</v>
      </c>
      <c r="M1093" s="18">
        <v>165291.842892227</v>
      </c>
      <c r="N1093" s="22">
        <v>0</v>
      </c>
      <c r="O1093" s="22">
        <v>19169.77867657879</v>
      </c>
      <c r="P1093" s="22">
        <v>0</v>
      </c>
      <c r="Q1093" s="27">
        <v>0</v>
      </c>
      <c r="R1093" s="16">
        <v>2930.2213234212104</v>
      </c>
      <c r="S1093" s="17">
        <v>0</v>
      </c>
      <c r="T1093" s="18">
        <v>2930.2213234212104</v>
      </c>
      <c r="U1093" s="31">
        <v>22100.119174321426</v>
      </c>
    </row>
    <row r="1094" spans="1:21" ht="10.35" customHeight="1" x14ac:dyDescent="0.25">
      <c r="A1094" s="5" t="s">
        <v>6</v>
      </c>
      <c r="B1094" s="5" t="s">
        <v>2204</v>
      </c>
      <c r="C1094" s="5" t="s">
        <v>16</v>
      </c>
      <c r="D1094" s="5" t="s">
        <v>23</v>
      </c>
      <c r="E1094" s="5" t="s">
        <v>2205</v>
      </c>
      <c r="F1094" s="17">
        <v>11036</v>
      </c>
      <c r="G1094" s="22">
        <v>242437.89543399995</v>
      </c>
      <c r="H1094" s="22">
        <v>9644.3751609999999</v>
      </c>
      <c r="I1094" s="22">
        <v>4510.5180520000004</v>
      </c>
      <c r="J1094" s="27">
        <v>46949.452211272939</v>
      </c>
      <c r="K1094" s="17">
        <v>0</v>
      </c>
      <c r="L1094" s="17">
        <v>9665.3958257162667</v>
      </c>
      <c r="M1094" s="18">
        <v>56614.848036989206</v>
      </c>
      <c r="N1094" s="22">
        <v>0</v>
      </c>
      <c r="O1094" s="22">
        <v>5154.8777737162663</v>
      </c>
      <c r="P1094" s="22">
        <v>0</v>
      </c>
      <c r="Q1094" s="27">
        <v>0</v>
      </c>
      <c r="R1094" s="16">
        <v>16917.122226283733</v>
      </c>
      <c r="S1094" s="17">
        <v>0</v>
      </c>
      <c r="T1094" s="18">
        <v>16917.122226283733</v>
      </c>
      <c r="U1094" s="31">
        <v>22072.119023331335</v>
      </c>
    </row>
    <row r="1095" spans="1:21" ht="10.35" customHeight="1" x14ac:dyDescent="0.25">
      <c r="A1095" s="5" t="s">
        <v>6</v>
      </c>
      <c r="B1095" s="5" t="s">
        <v>2206</v>
      </c>
      <c r="C1095" s="5" t="s">
        <v>16</v>
      </c>
      <c r="D1095" s="5" t="s">
        <v>23</v>
      </c>
      <c r="E1095" s="5" t="s">
        <v>2207</v>
      </c>
      <c r="F1095" s="17">
        <v>11000</v>
      </c>
      <c r="G1095" s="22">
        <v>264497.33583689999</v>
      </c>
      <c r="H1095" s="22">
        <v>9531.4506220000003</v>
      </c>
      <c r="I1095" s="22">
        <v>5239.6580080000003</v>
      </c>
      <c r="J1095" s="27">
        <v>41182.026540191284</v>
      </c>
      <c r="K1095" s="17">
        <v>0</v>
      </c>
      <c r="L1095" s="17">
        <v>11227.838588573728</v>
      </c>
      <c r="M1095" s="18">
        <v>52409.865128765014</v>
      </c>
      <c r="N1095" s="22">
        <v>0</v>
      </c>
      <c r="O1095" s="22">
        <v>5988.1805805737276</v>
      </c>
      <c r="P1095" s="22">
        <v>0</v>
      </c>
      <c r="Q1095" s="27">
        <v>0</v>
      </c>
      <c r="R1095" s="16">
        <v>16011.819419426272</v>
      </c>
      <c r="S1095" s="17">
        <v>0</v>
      </c>
      <c r="T1095" s="18">
        <v>16011.819419426272</v>
      </c>
      <c r="U1095" s="31">
        <v>22000.1186350711</v>
      </c>
    </row>
    <row r="1096" spans="1:21" ht="10.35" customHeight="1" x14ac:dyDescent="0.25">
      <c r="A1096" s="5" t="s">
        <v>6</v>
      </c>
      <c r="B1096" s="5" t="s">
        <v>2208</v>
      </c>
      <c r="C1096" s="5" t="s">
        <v>12</v>
      </c>
      <c r="D1096" s="5" t="s">
        <v>29</v>
      </c>
      <c r="E1096" s="5" t="s">
        <v>2209</v>
      </c>
      <c r="F1096" s="17">
        <v>10993</v>
      </c>
      <c r="G1096" s="22">
        <v>279482.99493800011</v>
      </c>
      <c r="H1096" s="22">
        <v>27812.699514</v>
      </c>
      <c r="I1096" s="22">
        <v>14256.999368000001</v>
      </c>
      <c r="J1096" s="27">
        <v>192806.45335663017</v>
      </c>
      <c r="K1096" s="17">
        <v>0</v>
      </c>
      <c r="L1096" s="17">
        <v>30550.712931434828</v>
      </c>
      <c r="M1096" s="18">
        <v>223357.166288065</v>
      </c>
      <c r="N1096" s="22">
        <v>0</v>
      </c>
      <c r="O1096" s="22">
        <v>16293.713563434829</v>
      </c>
      <c r="P1096" s="22">
        <v>0</v>
      </c>
      <c r="Q1096" s="27">
        <v>0</v>
      </c>
      <c r="R1096" s="16">
        <v>5692.2864365651712</v>
      </c>
      <c r="S1096" s="17">
        <v>0</v>
      </c>
      <c r="T1096" s="18">
        <v>5692.2864365651712</v>
      </c>
      <c r="U1096" s="31">
        <v>21986.118559576054</v>
      </c>
    </row>
    <row r="1097" spans="1:21" ht="10.35" customHeight="1" x14ac:dyDescent="0.25">
      <c r="A1097" s="5" t="s">
        <v>6</v>
      </c>
      <c r="B1097" s="5" t="s">
        <v>2210</v>
      </c>
      <c r="C1097" s="5" t="s">
        <v>16</v>
      </c>
      <c r="D1097" s="5" t="s">
        <v>23</v>
      </c>
      <c r="E1097" s="5" t="s">
        <v>2211</v>
      </c>
      <c r="F1097" s="17">
        <v>10989</v>
      </c>
      <c r="G1097" s="22">
        <v>216152.78162959998</v>
      </c>
      <c r="H1097" s="22">
        <v>8368.8559299999997</v>
      </c>
      <c r="I1097" s="22">
        <v>5851.1191879999997</v>
      </c>
      <c r="J1097" s="27">
        <v>59065.276555718825</v>
      </c>
      <c r="K1097" s="17">
        <v>0</v>
      </c>
      <c r="L1097" s="17">
        <v>12538.112545716853</v>
      </c>
      <c r="M1097" s="18">
        <v>71603.389101435678</v>
      </c>
      <c r="N1097" s="22">
        <v>0</v>
      </c>
      <c r="O1097" s="22">
        <v>6686.9933577168531</v>
      </c>
      <c r="P1097" s="22">
        <v>0</v>
      </c>
      <c r="Q1097" s="27">
        <v>0</v>
      </c>
      <c r="R1097" s="16">
        <v>15291.006642283148</v>
      </c>
      <c r="S1097" s="17">
        <v>0</v>
      </c>
      <c r="T1097" s="18">
        <v>15291.006642283148</v>
      </c>
      <c r="U1097" s="31">
        <v>21978.118516436029</v>
      </c>
    </row>
    <row r="1098" spans="1:21" ht="10.35" customHeight="1" x14ac:dyDescent="0.25">
      <c r="A1098" s="5" t="s">
        <v>6</v>
      </c>
      <c r="B1098" s="5" t="s">
        <v>2212</v>
      </c>
      <c r="C1098" s="5" t="s">
        <v>8</v>
      </c>
      <c r="D1098" s="5" t="s">
        <v>67</v>
      </c>
      <c r="E1098" s="5" t="s">
        <v>2213</v>
      </c>
      <c r="F1098" s="17">
        <v>10988</v>
      </c>
      <c r="G1098" s="22">
        <v>238103.99803860002</v>
      </c>
      <c r="H1098" s="22">
        <v>22849.728375999999</v>
      </c>
      <c r="I1098" s="22">
        <v>16414.630829999998</v>
      </c>
      <c r="J1098" s="27">
        <v>128266.65979476302</v>
      </c>
      <c r="K1098" s="17">
        <v>0</v>
      </c>
      <c r="L1098" s="17">
        <v>35174.208921435769</v>
      </c>
      <c r="M1098" s="18">
        <v>163440.86871619878</v>
      </c>
      <c r="N1098" s="22">
        <v>0</v>
      </c>
      <c r="O1098" s="22">
        <v>18759.578091435775</v>
      </c>
      <c r="P1098" s="22">
        <v>0</v>
      </c>
      <c r="Q1098" s="27">
        <v>0</v>
      </c>
      <c r="R1098" s="16">
        <v>3216.4219085642253</v>
      </c>
      <c r="S1098" s="17">
        <v>0</v>
      </c>
      <c r="T1098" s="18">
        <v>3216.4219085642253</v>
      </c>
      <c r="U1098" s="31">
        <v>21976.118505651026</v>
      </c>
    </row>
    <row r="1099" spans="1:21" ht="10.35" customHeight="1" x14ac:dyDescent="0.25">
      <c r="A1099" s="5" t="s">
        <v>6</v>
      </c>
      <c r="B1099" s="5" t="s">
        <v>2214</v>
      </c>
      <c r="C1099" s="5" t="s">
        <v>16</v>
      </c>
      <c r="D1099" s="5" t="s">
        <v>23</v>
      </c>
      <c r="E1099" s="5" t="s">
        <v>2215</v>
      </c>
      <c r="F1099" s="17">
        <v>10985</v>
      </c>
      <c r="G1099" s="22">
        <v>399110.84920800006</v>
      </c>
      <c r="H1099" s="22">
        <v>10377.052263</v>
      </c>
      <c r="I1099" s="22">
        <v>2184.9126430000001</v>
      </c>
      <c r="J1099" s="27">
        <v>473610.08628749999</v>
      </c>
      <c r="K1099" s="17">
        <v>0</v>
      </c>
      <c r="L1099" s="17">
        <v>4681.9556635723875</v>
      </c>
      <c r="M1099" s="18">
        <v>478292.0419510724</v>
      </c>
      <c r="N1099" s="22">
        <v>0</v>
      </c>
      <c r="O1099" s="22">
        <v>2497.0430205723878</v>
      </c>
      <c r="P1099" s="22">
        <v>66307.097459499957</v>
      </c>
      <c r="Q1099" s="27">
        <v>57257.360383251413</v>
      </c>
      <c r="R1099" s="16">
        <v>-1155.8371345470862</v>
      </c>
      <c r="S1099" s="17">
        <v>-886.12064908003458</v>
      </c>
      <c r="T1099" s="18">
        <v>55215.402599624293</v>
      </c>
      <c r="U1099" s="31">
        <v>57712.756834746207</v>
      </c>
    </row>
    <row r="1100" spans="1:21" ht="10.35" customHeight="1" x14ac:dyDescent="0.25">
      <c r="A1100" s="5" t="s">
        <v>6</v>
      </c>
      <c r="B1100" s="5" t="s">
        <v>2216</v>
      </c>
      <c r="C1100" s="5" t="s">
        <v>16</v>
      </c>
      <c r="D1100" s="5" t="s">
        <v>23</v>
      </c>
      <c r="E1100" s="5" t="s">
        <v>2217</v>
      </c>
      <c r="F1100" s="17">
        <v>10985</v>
      </c>
      <c r="G1100" s="22">
        <v>349689.5473026</v>
      </c>
      <c r="H1100" s="22">
        <v>7738.0337209999998</v>
      </c>
      <c r="I1100" s="22">
        <v>1417.392454</v>
      </c>
      <c r="J1100" s="27">
        <v>62869.124270165732</v>
      </c>
      <c r="K1100" s="17">
        <v>0</v>
      </c>
      <c r="L1100" s="17">
        <v>3037.2695442863364</v>
      </c>
      <c r="M1100" s="18">
        <v>65906.393814452065</v>
      </c>
      <c r="N1100" s="22">
        <v>0</v>
      </c>
      <c r="O1100" s="22">
        <v>1619.8770902863364</v>
      </c>
      <c r="P1100" s="22">
        <v>0</v>
      </c>
      <c r="Q1100" s="27">
        <v>0</v>
      </c>
      <c r="R1100" s="16">
        <v>20350.122909713664</v>
      </c>
      <c r="S1100" s="17">
        <v>0</v>
      </c>
      <c r="T1100" s="18">
        <v>20350.122909713664</v>
      </c>
      <c r="U1100" s="31">
        <v>21970.118473296006</v>
      </c>
    </row>
    <row r="1101" spans="1:21" ht="10.35" customHeight="1" x14ac:dyDescent="0.25">
      <c r="A1101" s="5" t="s">
        <v>6</v>
      </c>
      <c r="B1101" s="5" t="s">
        <v>2218</v>
      </c>
      <c r="C1101" s="5" t="s">
        <v>16</v>
      </c>
      <c r="D1101" s="5" t="s">
        <v>17</v>
      </c>
      <c r="E1101" s="5" t="s">
        <v>2219</v>
      </c>
      <c r="F1101" s="17">
        <v>10970</v>
      </c>
      <c r="G1101" s="22">
        <v>-154488.04753459999</v>
      </c>
      <c r="H1101" s="22">
        <v>4273.0238509999999</v>
      </c>
      <c r="I1101" s="22">
        <v>4272.2332770000003</v>
      </c>
      <c r="J1101" s="27">
        <v>37384.786378236095</v>
      </c>
      <c r="K1101" s="17">
        <v>154488.04753459999</v>
      </c>
      <c r="L1101" s="17">
        <v>9154.7855935733041</v>
      </c>
      <c r="M1101" s="18">
        <v>201027.61950640939</v>
      </c>
      <c r="N1101" s="22">
        <v>154488.04753459999</v>
      </c>
      <c r="O1101" s="22">
        <v>4882.5523165733039</v>
      </c>
      <c r="P1101" s="22">
        <v>37383.995804236096</v>
      </c>
      <c r="Q1101" s="27">
        <v>32281.746635592321</v>
      </c>
      <c r="R1101" s="16">
        <v>-5191.5556311436676</v>
      </c>
      <c r="S1101" s="17">
        <v>-3488.3755910723849</v>
      </c>
      <c r="T1101" s="18">
        <v>23601.815413376258</v>
      </c>
      <c r="U1101" s="31">
        <v>182973.4019438902</v>
      </c>
    </row>
    <row r="1102" spans="1:21" ht="10.35" customHeight="1" x14ac:dyDescent="0.25">
      <c r="A1102" s="5" t="s">
        <v>6</v>
      </c>
      <c r="B1102" s="5" t="s">
        <v>2220</v>
      </c>
      <c r="C1102" s="5" t="s">
        <v>12</v>
      </c>
      <c r="D1102" s="5" t="s">
        <v>29</v>
      </c>
      <c r="E1102" s="5" t="s">
        <v>2221</v>
      </c>
      <c r="F1102" s="17">
        <v>10954</v>
      </c>
      <c r="G1102" s="22">
        <v>670455.53010899993</v>
      </c>
      <c r="H1102" s="22">
        <v>52193.951732000001</v>
      </c>
      <c r="I1102" s="22">
        <v>20264.336636</v>
      </c>
      <c r="J1102" s="27">
        <v>244281.59060567871</v>
      </c>
      <c r="K1102" s="17">
        <v>0</v>
      </c>
      <c r="L1102" s="17">
        <v>43423.578505723177</v>
      </c>
      <c r="M1102" s="18">
        <v>287705.16911140189</v>
      </c>
      <c r="N1102" s="22">
        <v>0</v>
      </c>
      <c r="O1102" s="22">
        <v>23159.241869723177</v>
      </c>
      <c r="P1102" s="22">
        <v>0</v>
      </c>
      <c r="Q1102" s="27">
        <v>0</v>
      </c>
      <c r="R1102" s="16">
        <v>-38.275893941461995</v>
      </c>
      <c r="S1102" s="17">
        <v>-29.344151498313988</v>
      </c>
      <c r="T1102" s="18">
        <v>-67.620045439776732</v>
      </c>
      <c r="U1102" s="31">
        <v>23091.746345928717</v>
      </c>
    </row>
    <row r="1103" spans="1:21" ht="10.35" customHeight="1" x14ac:dyDescent="0.25">
      <c r="A1103" s="5" t="s">
        <v>6</v>
      </c>
      <c r="B1103" s="5" t="s">
        <v>2222</v>
      </c>
      <c r="C1103" s="5" t="s">
        <v>12</v>
      </c>
      <c r="D1103" s="5" t="s">
        <v>40</v>
      </c>
      <c r="E1103" s="5" t="s">
        <v>2223</v>
      </c>
      <c r="F1103" s="17">
        <v>10934</v>
      </c>
      <c r="G1103" s="22">
        <v>228870.16910100001</v>
      </c>
      <c r="H1103" s="22">
        <v>21289.807776000001</v>
      </c>
      <c r="I1103" s="22">
        <v>6098.6341279999997</v>
      </c>
      <c r="J1103" s="27">
        <v>89724.363815873017</v>
      </c>
      <c r="K1103" s="17">
        <v>0</v>
      </c>
      <c r="L1103" s="17">
        <v>13068.501702859819</v>
      </c>
      <c r="M1103" s="18">
        <v>102792.86551873284</v>
      </c>
      <c r="N1103" s="22">
        <v>0</v>
      </c>
      <c r="O1103" s="22">
        <v>6969.8675748598198</v>
      </c>
      <c r="P1103" s="22">
        <v>0</v>
      </c>
      <c r="Q1103" s="27">
        <v>0</v>
      </c>
      <c r="R1103" s="16">
        <v>14898.13242514018</v>
      </c>
      <c r="S1103" s="17">
        <v>0</v>
      </c>
      <c r="T1103" s="18">
        <v>14898.13242514018</v>
      </c>
      <c r="U1103" s="31">
        <v>21868.117923260674</v>
      </c>
    </row>
    <row r="1104" spans="1:21" ht="10.35" customHeight="1" x14ac:dyDescent="0.25">
      <c r="A1104" s="5" t="s">
        <v>6</v>
      </c>
      <c r="B1104" s="5" t="s">
        <v>2224</v>
      </c>
      <c r="C1104" s="5" t="s">
        <v>16</v>
      </c>
      <c r="D1104" s="5" t="s">
        <v>205</v>
      </c>
      <c r="E1104" s="5" t="s">
        <v>2225</v>
      </c>
      <c r="F1104" s="17">
        <v>10929</v>
      </c>
      <c r="G1104" s="22">
        <v>283546.11999410001</v>
      </c>
      <c r="H1104" s="22">
        <v>11226.888805000001</v>
      </c>
      <c r="I1104" s="22">
        <v>8550.0287690000005</v>
      </c>
      <c r="J1104" s="27">
        <v>24806.405883124044</v>
      </c>
      <c r="K1104" s="17">
        <v>0</v>
      </c>
      <c r="L1104" s="17">
        <v>18321.490219289466</v>
      </c>
      <c r="M1104" s="18">
        <v>43127.896102413506</v>
      </c>
      <c r="N1104" s="22">
        <v>0</v>
      </c>
      <c r="O1104" s="22">
        <v>9771.4614502894674</v>
      </c>
      <c r="P1104" s="22">
        <v>0</v>
      </c>
      <c r="Q1104" s="27">
        <v>0</v>
      </c>
      <c r="R1104" s="16">
        <v>12086.538549710533</v>
      </c>
      <c r="S1104" s="17">
        <v>0</v>
      </c>
      <c r="T1104" s="18">
        <v>12086.538549710533</v>
      </c>
      <c r="U1104" s="31">
        <v>21858.117869335641</v>
      </c>
    </row>
    <row r="1105" spans="1:21" ht="10.35" customHeight="1" x14ac:dyDescent="0.25">
      <c r="A1105" s="5" t="s">
        <v>6</v>
      </c>
      <c r="B1105" s="5" t="s">
        <v>2226</v>
      </c>
      <c r="C1105" s="5" t="s">
        <v>12</v>
      </c>
      <c r="D1105" s="5" t="s">
        <v>13</v>
      </c>
      <c r="E1105" s="5" t="s">
        <v>2227</v>
      </c>
      <c r="F1105" s="17">
        <v>10899</v>
      </c>
      <c r="G1105" s="22">
        <v>448350.06486599997</v>
      </c>
      <c r="H1105" s="22">
        <v>56707.720966000001</v>
      </c>
      <c r="I1105" s="22">
        <v>15754.699112</v>
      </c>
      <c r="J1105" s="27">
        <v>168504.24833314226</v>
      </c>
      <c r="K1105" s="17">
        <v>0</v>
      </c>
      <c r="L1105" s="17">
        <v>33760.069525721199</v>
      </c>
      <c r="M1105" s="18">
        <v>202264.31785886345</v>
      </c>
      <c r="N1105" s="22">
        <v>0</v>
      </c>
      <c r="O1105" s="22">
        <v>18005.370413721201</v>
      </c>
      <c r="P1105" s="22">
        <v>0</v>
      </c>
      <c r="Q1105" s="27">
        <v>0</v>
      </c>
      <c r="R1105" s="16">
        <v>3792.6295862787993</v>
      </c>
      <c r="S1105" s="17">
        <v>0</v>
      </c>
      <c r="T1105" s="18">
        <v>3792.6295862787993</v>
      </c>
      <c r="U1105" s="31">
        <v>21798.117545785452</v>
      </c>
    </row>
    <row r="1106" spans="1:21" ht="10.35" customHeight="1" x14ac:dyDescent="0.25">
      <c r="A1106" s="5" t="s">
        <v>6</v>
      </c>
      <c r="B1106" s="5" t="s">
        <v>2228</v>
      </c>
      <c r="C1106" s="5" t="s">
        <v>16</v>
      </c>
      <c r="D1106" s="5" t="s">
        <v>23</v>
      </c>
      <c r="E1106" s="5" t="s">
        <v>2229</v>
      </c>
      <c r="F1106" s="17">
        <v>10898</v>
      </c>
      <c r="G1106" s="22">
        <v>69795.181798900012</v>
      </c>
      <c r="H1106" s="22">
        <v>8264.5498200000002</v>
      </c>
      <c r="I1106" s="22">
        <v>2579.7278249999999</v>
      </c>
      <c r="J1106" s="27">
        <v>66426.231797624554</v>
      </c>
      <c r="K1106" s="17">
        <v>0</v>
      </c>
      <c r="L1106" s="17">
        <v>5527.9881964297037</v>
      </c>
      <c r="M1106" s="18">
        <v>71954.219994054263</v>
      </c>
      <c r="N1106" s="22">
        <v>0</v>
      </c>
      <c r="O1106" s="22">
        <v>2948.2603714297038</v>
      </c>
      <c r="P1106" s="22">
        <v>0</v>
      </c>
      <c r="Q1106" s="27">
        <v>0</v>
      </c>
      <c r="R1106" s="16">
        <v>18847.739628570296</v>
      </c>
      <c r="S1106" s="17">
        <v>0</v>
      </c>
      <c r="T1106" s="18">
        <v>18847.739628570296</v>
      </c>
      <c r="U1106" s="31">
        <v>21796.117535000441</v>
      </c>
    </row>
    <row r="1107" spans="1:21" ht="10.35" customHeight="1" x14ac:dyDescent="0.25">
      <c r="A1107" s="5" t="s">
        <v>6</v>
      </c>
      <c r="B1107" s="5" t="s">
        <v>2230</v>
      </c>
      <c r="C1107" s="5" t="s">
        <v>16</v>
      </c>
      <c r="D1107" s="5" t="s">
        <v>74</v>
      </c>
      <c r="E1107" s="5" t="s">
        <v>2231</v>
      </c>
      <c r="F1107" s="17">
        <v>10874</v>
      </c>
      <c r="G1107" s="22">
        <v>75253.741789900174</v>
      </c>
      <c r="H1107" s="22">
        <v>39617.583521</v>
      </c>
      <c r="I1107" s="22">
        <v>10838.451681</v>
      </c>
      <c r="J1107" s="27">
        <v>751144.44706943526</v>
      </c>
      <c r="K1107" s="17">
        <v>0</v>
      </c>
      <c r="L1107" s="17">
        <v>23225.253602147615</v>
      </c>
      <c r="M1107" s="18">
        <v>774369.70067158283</v>
      </c>
      <c r="N1107" s="22">
        <v>0</v>
      </c>
      <c r="O1107" s="22">
        <v>12386.801921147615</v>
      </c>
      <c r="P1107" s="22">
        <v>647111.57343953499</v>
      </c>
      <c r="Q1107" s="27">
        <v>558792.37650587002</v>
      </c>
      <c r="R1107" s="16">
        <v>-16807.277651488479</v>
      </c>
      <c r="S1107" s="17">
        <v>1093.6009552532341</v>
      </c>
      <c r="T1107" s="18">
        <v>543078.69980963483</v>
      </c>
      <c r="U1107" s="31">
        <v>555468.4970802957</v>
      </c>
    </row>
    <row r="1108" spans="1:21" ht="10.35" customHeight="1" x14ac:dyDescent="0.25">
      <c r="A1108" s="5" t="s">
        <v>6</v>
      </c>
      <c r="B1108" s="5" t="s">
        <v>2232</v>
      </c>
      <c r="C1108" s="5" t="s">
        <v>12</v>
      </c>
      <c r="D1108" s="5" t="s">
        <v>29</v>
      </c>
      <c r="E1108" s="5" t="s">
        <v>2233</v>
      </c>
      <c r="F1108" s="17">
        <v>10855</v>
      </c>
      <c r="G1108" s="22">
        <v>126899.23031300004</v>
      </c>
      <c r="H1108" s="22">
        <v>21877.731298999999</v>
      </c>
      <c r="I1108" s="22">
        <v>11866.014545</v>
      </c>
      <c r="J1108" s="27">
        <v>196878.76321906378</v>
      </c>
      <c r="K1108" s="17">
        <v>0</v>
      </c>
      <c r="L1108" s="17">
        <v>25427.17402500521</v>
      </c>
      <c r="M1108" s="18">
        <v>222305.93724406901</v>
      </c>
      <c r="N1108" s="22">
        <v>0</v>
      </c>
      <c r="O1108" s="22">
        <v>13561.159480005208</v>
      </c>
      <c r="P1108" s="22">
        <v>59967.816152063751</v>
      </c>
      <c r="Q1108" s="27">
        <v>51783.277995428827</v>
      </c>
      <c r="R1108" s="16">
        <v>-1334.7915710130201</v>
      </c>
      <c r="S1108" s="17">
        <v>-1023.3157751555459</v>
      </c>
      <c r="T1108" s="18">
        <v>49425.170649260268</v>
      </c>
      <c r="U1108" s="31">
        <v>62986.669783254263</v>
      </c>
    </row>
    <row r="1109" spans="1:21" ht="10.35" customHeight="1" x14ac:dyDescent="0.25">
      <c r="A1109" s="5" t="s">
        <v>6</v>
      </c>
      <c r="B1109" s="5" t="s">
        <v>2234</v>
      </c>
      <c r="C1109" s="5" t="s">
        <v>16</v>
      </c>
      <c r="D1109" s="5" t="s">
        <v>74</v>
      </c>
      <c r="E1109" s="5" t="s">
        <v>2235</v>
      </c>
      <c r="F1109" s="17">
        <v>10854</v>
      </c>
      <c r="G1109" s="22">
        <v>335804.24443299999</v>
      </c>
      <c r="H1109" s="22">
        <v>23077.196543999999</v>
      </c>
      <c r="I1109" s="22">
        <v>7604.0961260000004</v>
      </c>
      <c r="J1109" s="27">
        <v>31187.86550798449</v>
      </c>
      <c r="K1109" s="17">
        <v>0</v>
      </c>
      <c r="L1109" s="17">
        <v>16294.491698574768</v>
      </c>
      <c r="M1109" s="18">
        <v>47482.35720655926</v>
      </c>
      <c r="N1109" s="22">
        <v>0</v>
      </c>
      <c r="O1109" s="22">
        <v>8690.3955725747674</v>
      </c>
      <c r="P1109" s="22">
        <v>0</v>
      </c>
      <c r="Q1109" s="27">
        <v>0</v>
      </c>
      <c r="R1109" s="16">
        <v>13017.604427425233</v>
      </c>
      <c r="S1109" s="17">
        <v>0</v>
      </c>
      <c r="T1109" s="18">
        <v>13017.604427425233</v>
      </c>
      <c r="U1109" s="31">
        <v>21708.117060460158</v>
      </c>
    </row>
    <row r="1110" spans="1:21" ht="10.35" customHeight="1" x14ac:dyDescent="0.25">
      <c r="A1110" s="5" t="s">
        <v>6</v>
      </c>
      <c r="B1110" s="5" t="s">
        <v>2236</v>
      </c>
      <c r="C1110" s="5" t="s">
        <v>16</v>
      </c>
      <c r="D1110" s="5" t="s">
        <v>17</v>
      </c>
      <c r="E1110" s="5" t="s">
        <v>2237</v>
      </c>
      <c r="F1110" s="17">
        <v>10851</v>
      </c>
      <c r="G1110" s="22">
        <v>67056.164418199973</v>
      </c>
      <c r="H1110" s="22">
        <v>14063.811701000001</v>
      </c>
      <c r="I1110" s="22">
        <v>5084.419911</v>
      </c>
      <c r="J1110" s="27">
        <v>146196.18437058589</v>
      </c>
      <c r="K1110" s="17">
        <v>0</v>
      </c>
      <c r="L1110" s="17">
        <v>10895.18552357366</v>
      </c>
      <c r="M1110" s="18">
        <v>157091.36989415955</v>
      </c>
      <c r="N1110" s="22">
        <v>0</v>
      </c>
      <c r="O1110" s="22">
        <v>5810.7656125736603</v>
      </c>
      <c r="P1110" s="22">
        <v>70160.628162385925</v>
      </c>
      <c r="Q1110" s="27">
        <v>60584.952822927022</v>
      </c>
      <c r="R1110" s="16">
        <v>-1367.1953185719879</v>
      </c>
      <c r="S1110" s="17">
        <v>-1048.1580552323401</v>
      </c>
      <c r="T1110" s="18">
        <v>58169.599449122681</v>
      </c>
      <c r="U1110" s="31">
        <v>63980.710076021714</v>
      </c>
    </row>
    <row r="1111" spans="1:21" ht="10.35" customHeight="1" x14ac:dyDescent="0.25">
      <c r="A1111" s="5" t="s">
        <v>6</v>
      </c>
      <c r="B1111" s="5" t="s">
        <v>2238</v>
      </c>
      <c r="C1111" s="5" t="s">
        <v>8</v>
      </c>
      <c r="D1111" s="5" t="s">
        <v>32</v>
      </c>
      <c r="E1111" s="5" t="s">
        <v>2239</v>
      </c>
      <c r="F1111" s="17">
        <v>10846</v>
      </c>
      <c r="G1111" s="22">
        <v>-60882.270428600023</v>
      </c>
      <c r="H1111" s="22">
        <v>34987.500852999998</v>
      </c>
      <c r="I1111" s="22">
        <v>17827.878692999999</v>
      </c>
      <c r="J1111" s="27">
        <v>393919.85120773595</v>
      </c>
      <c r="K1111" s="17">
        <v>60882.270428600023</v>
      </c>
      <c r="L1111" s="17">
        <v>38202.597199293537</v>
      </c>
      <c r="M1111" s="18">
        <v>493004.71883562952</v>
      </c>
      <c r="N1111" s="22">
        <v>60882.270428600023</v>
      </c>
      <c r="O1111" s="22">
        <v>20374.718506293539</v>
      </c>
      <c r="P1111" s="22">
        <v>376760.22904773592</v>
      </c>
      <c r="Q1111" s="27">
        <v>325339.17241421726</v>
      </c>
      <c r="R1111" s="16">
        <v>-11774.342925948724</v>
      </c>
      <c r="S1111" s="17">
        <v>-359.16732156049449</v>
      </c>
      <c r="T1111" s="18">
        <v>313205.66216670803</v>
      </c>
      <c r="U1111" s="31">
        <v>394464.7782427225</v>
      </c>
    </row>
    <row r="1112" spans="1:21" ht="10.35" customHeight="1" x14ac:dyDescent="0.25">
      <c r="A1112" s="5" t="s">
        <v>6</v>
      </c>
      <c r="B1112" s="5" t="s">
        <v>2240</v>
      </c>
      <c r="C1112" s="5" t="s">
        <v>12</v>
      </c>
      <c r="D1112" s="5" t="s">
        <v>49</v>
      </c>
      <c r="E1112" s="5" t="s">
        <v>2241</v>
      </c>
      <c r="F1112" s="17">
        <v>10833</v>
      </c>
      <c r="G1112" s="22">
        <v>54398.91048000002</v>
      </c>
      <c r="H1112" s="22">
        <v>16561.860732000001</v>
      </c>
      <c r="I1112" s="22">
        <v>14123.784361</v>
      </c>
      <c r="J1112" s="27">
        <v>9070.009368859186</v>
      </c>
      <c r="K1112" s="17">
        <v>0</v>
      </c>
      <c r="L1112" s="17">
        <v>30265.252202149055</v>
      </c>
      <c r="M1112" s="18">
        <v>39335.261571008239</v>
      </c>
      <c r="N1112" s="22">
        <v>0</v>
      </c>
      <c r="O1112" s="22">
        <v>16141.467841149055</v>
      </c>
      <c r="P1112" s="22">
        <v>0</v>
      </c>
      <c r="Q1112" s="27">
        <v>0</v>
      </c>
      <c r="R1112" s="16">
        <v>5524.5321588509451</v>
      </c>
      <c r="S1112" s="17">
        <v>0</v>
      </c>
      <c r="T1112" s="18">
        <v>5524.5321588509451</v>
      </c>
      <c r="U1112" s="31">
        <v>21666.116833975022</v>
      </c>
    </row>
    <row r="1113" spans="1:21" ht="10.35" customHeight="1" x14ac:dyDescent="0.25">
      <c r="A1113" s="5" t="s">
        <v>6</v>
      </c>
      <c r="B1113" s="5" t="s">
        <v>2242</v>
      </c>
      <c r="C1113" s="5" t="s">
        <v>12</v>
      </c>
      <c r="D1113" s="5" t="s">
        <v>40</v>
      </c>
      <c r="E1113" s="5" t="s">
        <v>2243</v>
      </c>
      <c r="F1113" s="17">
        <v>10832</v>
      </c>
      <c r="G1113" s="22">
        <v>335663.47286399989</v>
      </c>
      <c r="H1113" s="22">
        <v>65025.359615000001</v>
      </c>
      <c r="I1113" s="22">
        <v>13809.310562000001</v>
      </c>
      <c r="J1113" s="27">
        <v>317808.51512461423</v>
      </c>
      <c r="K1113" s="17">
        <v>0</v>
      </c>
      <c r="L1113" s="17">
        <v>29591.379775720347</v>
      </c>
      <c r="M1113" s="18">
        <v>347399.89490033459</v>
      </c>
      <c r="N1113" s="22">
        <v>0</v>
      </c>
      <c r="O1113" s="22">
        <v>15782.069213720346</v>
      </c>
      <c r="P1113" s="22">
        <v>0</v>
      </c>
      <c r="Q1113" s="27">
        <v>0</v>
      </c>
      <c r="R1113" s="16">
        <v>5881.9307862796541</v>
      </c>
      <c r="S1113" s="17">
        <v>0</v>
      </c>
      <c r="T1113" s="18">
        <v>5881.9307862796541</v>
      </c>
      <c r="U1113" s="31">
        <v>21664.116823190016</v>
      </c>
    </row>
    <row r="1114" spans="1:21" ht="10.35" customHeight="1" x14ac:dyDescent="0.25">
      <c r="A1114" s="5" t="s">
        <v>6</v>
      </c>
      <c r="B1114" s="5" t="s">
        <v>2244</v>
      </c>
      <c r="C1114" s="5" t="s">
        <v>8</v>
      </c>
      <c r="D1114" s="5" t="s">
        <v>32</v>
      </c>
      <c r="E1114" s="5" t="s">
        <v>2245</v>
      </c>
      <c r="F1114" s="17">
        <v>10828</v>
      </c>
      <c r="G1114" s="22">
        <v>203378.42811630003</v>
      </c>
      <c r="H1114" s="22">
        <v>24284.040804</v>
      </c>
      <c r="I1114" s="22">
        <v>17511.399453999999</v>
      </c>
      <c r="J1114" s="27">
        <v>150345.24956716385</v>
      </c>
      <c r="K1114" s="17">
        <v>0</v>
      </c>
      <c r="L1114" s="17">
        <v>37524.427401436253</v>
      </c>
      <c r="M1114" s="18">
        <v>187869.67696860011</v>
      </c>
      <c r="N1114" s="22">
        <v>0</v>
      </c>
      <c r="O1114" s="22">
        <v>20013.027947436254</v>
      </c>
      <c r="P1114" s="22">
        <v>0</v>
      </c>
      <c r="Q1114" s="27">
        <v>0</v>
      </c>
      <c r="R1114" s="16">
        <v>1642.9720525637458</v>
      </c>
      <c r="S1114" s="17">
        <v>0</v>
      </c>
      <c r="T1114" s="18">
        <v>1642.9720525637458</v>
      </c>
      <c r="U1114" s="31">
        <v>21656.116780049986</v>
      </c>
    </row>
    <row r="1115" spans="1:21" ht="10.35" customHeight="1" x14ac:dyDescent="0.25">
      <c r="A1115" s="5" t="s">
        <v>6</v>
      </c>
      <c r="B1115" s="5" t="s">
        <v>2246</v>
      </c>
      <c r="C1115" s="5" t="s">
        <v>12</v>
      </c>
      <c r="D1115" s="5" t="s">
        <v>20</v>
      </c>
      <c r="E1115" s="5" t="s">
        <v>2247</v>
      </c>
      <c r="F1115" s="17">
        <v>10823</v>
      </c>
      <c r="G1115" s="22">
        <v>111597.14268809996</v>
      </c>
      <c r="H1115" s="22">
        <v>23716.125723000001</v>
      </c>
      <c r="I1115" s="22">
        <v>13337.983746</v>
      </c>
      <c r="J1115" s="27">
        <v>235228.38439781746</v>
      </c>
      <c r="K1115" s="17">
        <v>0</v>
      </c>
      <c r="L1115" s="17">
        <v>28581.393741434425</v>
      </c>
      <c r="M1115" s="18">
        <v>263809.77813925187</v>
      </c>
      <c r="N1115" s="22">
        <v>0</v>
      </c>
      <c r="O1115" s="22">
        <v>15243.409995434426</v>
      </c>
      <c r="P1115" s="22">
        <v>113253.0997327175</v>
      </c>
      <c r="Q1115" s="27">
        <v>97796.070019159946</v>
      </c>
      <c r="R1115" s="16">
        <v>-2795.7561464544583</v>
      </c>
      <c r="S1115" s="17">
        <v>-2143.361877827605</v>
      </c>
      <c r="T1115" s="18">
        <v>92856.951994877891</v>
      </c>
      <c r="U1115" s="31">
        <v>108100.94492186372</v>
      </c>
    </row>
    <row r="1116" spans="1:21" ht="10.35" customHeight="1" x14ac:dyDescent="0.25">
      <c r="A1116" s="5" t="s">
        <v>6</v>
      </c>
      <c r="B1116" s="5" t="s">
        <v>2248</v>
      </c>
      <c r="C1116" s="5" t="s">
        <v>12</v>
      </c>
      <c r="D1116" s="5" t="s">
        <v>26</v>
      </c>
      <c r="E1116" s="5" t="s">
        <v>2249</v>
      </c>
      <c r="F1116" s="17">
        <v>10820</v>
      </c>
      <c r="G1116" s="22">
        <v>745997.44179499999</v>
      </c>
      <c r="H1116" s="22">
        <v>55031.801850000003</v>
      </c>
      <c r="I1116" s="22">
        <v>18466.581402</v>
      </c>
      <c r="J1116" s="27">
        <v>281545.37274906371</v>
      </c>
      <c r="K1116" s="17">
        <v>0</v>
      </c>
      <c r="L1116" s="17">
        <v>39571.245861436677</v>
      </c>
      <c r="M1116" s="18">
        <v>321116.61861050036</v>
      </c>
      <c r="N1116" s="22">
        <v>0</v>
      </c>
      <c r="O1116" s="22">
        <v>21104.664459436673</v>
      </c>
      <c r="P1116" s="22">
        <v>0</v>
      </c>
      <c r="Q1116" s="27">
        <v>0</v>
      </c>
      <c r="R1116" s="16">
        <v>535.3355405633265</v>
      </c>
      <c r="S1116" s="17">
        <v>0</v>
      </c>
      <c r="T1116" s="18">
        <v>535.3355405633265</v>
      </c>
      <c r="U1116" s="31">
        <v>21640.116693769938</v>
      </c>
    </row>
    <row r="1117" spans="1:21" ht="10.35" customHeight="1" x14ac:dyDescent="0.25">
      <c r="A1117" s="5" t="s">
        <v>6</v>
      </c>
      <c r="B1117" s="5" t="s">
        <v>2250</v>
      </c>
      <c r="C1117" s="5" t="s">
        <v>16</v>
      </c>
      <c r="D1117" s="5" t="s">
        <v>23</v>
      </c>
      <c r="E1117" s="5" t="s">
        <v>2251</v>
      </c>
      <c r="F1117" s="17">
        <v>10816</v>
      </c>
      <c r="G1117" s="22">
        <v>326938.27965819999</v>
      </c>
      <c r="H1117" s="22">
        <v>7158.0810119999996</v>
      </c>
      <c r="I1117" s="22">
        <v>3981.0905590000002</v>
      </c>
      <c r="J1117" s="27">
        <v>75460.802614432861</v>
      </c>
      <c r="K1117" s="17">
        <v>0</v>
      </c>
      <c r="L1117" s="17">
        <v>8530.9083407160324</v>
      </c>
      <c r="M1117" s="18">
        <v>83991.710955148897</v>
      </c>
      <c r="N1117" s="22">
        <v>0</v>
      </c>
      <c r="O1117" s="22">
        <v>4549.8177817160331</v>
      </c>
      <c r="P1117" s="22">
        <v>0</v>
      </c>
      <c r="Q1117" s="27">
        <v>0</v>
      </c>
      <c r="R1117" s="16">
        <v>17082.182218283968</v>
      </c>
      <c r="S1117" s="17">
        <v>0</v>
      </c>
      <c r="T1117" s="18">
        <v>17082.182218283968</v>
      </c>
      <c r="U1117" s="31">
        <v>21632.116650629912</v>
      </c>
    </row>
    <row r="1118" spans="1:21" ht="10.35" customHeight="1" x14ac:dyDescent="0.25">
      <c r="A1118" s="5" t="s">
        <v>6</v>
      </c>
      <c r="B1118" s="5" t="s">
        <v>2252</v>
      </c>
      <c r="C1118" s="5" t="s">
        <v>12</v>
      </c>
      <c r="D1118" s="5" t="s">
        <v>40</v>
      </c>
      <c r="E1118" s="5" t="s">
        <v>2253</v>
      </c>
      <c r="F1118" s="17">
        <v>10814</v>
      </c>
      <c r="G1118" s="22">
        <v>-803818.69242099987</v>
      </c>
      <c r="H1118" s="22">
        <v>82292.139301000003</v>
      </c>
      <c r="I1118" s="22">
        <v>17387.50808</v>
      </c>
      <c r="J1118" s="27">
        <v>1344134.2301028499</v>
      </c>
      <c r="K1118" s="17">
        <v>803818.69242099987</v>
      </c>
      <c r="L1118" s="17">
        <v>37258.945885721914</v>
      </c>
      <c r="M1118" s="18">
        <v>2185211.8684095717</v>
      </c>
      <c r="N1118" s="22">
        <v>803818.69242099987</v>
      </c>
      <c r="O1118" s="22">
        <v>19871.437805721918</v>
      </c>
      <c r="P1118" s="22">
        <v>1279229.5988818498</v>
      </c>
      <c r="Q1118" s="27">
        <v>1104637.5571007023</v>
      </c>
      <c r="R1118" s="16">
        <v>-58326.56081634271</v>
      </c>
      <c r="S1118" s="17">
        <v>-15381.429017948733</v>
      </c>
      <c r="T1118" s="18">
        <v>1030929.5672664108</v>
      </c>
      <c r="U1118" s="31">
        <v>1854629.6985358454</v>
      </c>
    </row>
    <row r="1119" spans="1:21" ht="10.35" customHeight="1" x14ac:dyDescent="0.25">
      <c r="A1119" s="5" t="s">
        <v>6</v>
      </c>
      <c r="B1119" s="5" t="s">
        <v>2254</v>
      </c>
      <c r="C1119" s="5" t="s">
        <v>12</v>
      </c>
      <c r="D1119" s="5" t="s">
        <v>20</v>
      </c>
      <c r="E1119" s="5" t="s">
        <v>2255</v>
      </c>
      <c r="F1119" s="17">
        <v>10809</v>
      </c>
      <c r="G1119" s="22">
        <v>1984.653524000023</v>
      </c>
      <c r="H1119" s="22">
        <v>22157.539670999999</v>
      </c>
      <c r="I1119" s="22">
        <v>11103.832001999999</v>
      </c>
      <c r="J1119" s="27">
        <v>176064.98776158551</v>
      </c>
      <c r="K1119" s="17">
        <v>0</v>
      </c>
      <c r="L1119" s="17">
        <v>23793.925718576298</v>
      </c>
      <c r="M1119" s="18">
        <v>199858.91348016181</v>
      </c>
      <c r="N1119" s="22">
        <v>0</v>
      </c>
      <c r="O1119" s="22">
        <v>12690.093716576301</v>
      </c>
      <c r="P1119" s="22">
        <v>163026.62656858549</v>
      </c>
      <c r="Q1119" s="27">
        <v>140776.39750714015</v>
      </c>
      <c r="R1119" s="16">
        <v>-4033.2880384967143</v>
      </c>
      <c r="S1119" s="17">
        <v>13245.155906942033</v>
      </c>
      <c r="T1119" s="18">
        <v>149988.26537558547</v>
      </c>
      <c r="U1119" s="31">
        <v>162679.23633573891</v>
      </c>
    </row>
    <row r="1120" spans="1:21" ht="10.35" customHeight="1" x14ac:dyDescent="0.25">
      <c r="A1120" s="5" t="s">
        <v>6</v>
      </c>
      <c r="B1120" s="5" t="s">
        <v>2256</v>
      </c>
      <c r="C1120" s="5" t="s">
        <v>12</v>
      </c>
      <c r="D1120" s="5" t="s">
        <v>13</v>
      </c>
      <c r="E1120" s="5" t="s">
        <v>2257</v>
      </c>
      <c r="F1120" s="17">
        <v>10789</v>
      </c>
      <c r="G1120" s="22">
        <v>268678.85183980002</v>
      </c>
      <c r="H1120" s="22">
        <v>28166.838173</v>
      </c>
      <c r="I1120" s="22">
        <v>18086.897555</v>
      </c>
      <c r="J1120" s="27">
        <v>156691.43826081965</v>
      </c>
      <c r="K1120" s="17">
        <v>0</v>
      </c>
      <c r="L1120" s="17">
        <v>38757.637617865083</v>
      </c>
      <c r="M1120" s="18">
        <v>195449.07587868473</v>
      </c>
      <c r="N1120" s="22">
        <v>0</v>
      </c>
      <c r="O1120" s="22">
        <v>20670.740062865079</v>
      </c>
      <c r="P1120" s="22">
        <v>0</v>
      </c>
      <c r="Q1120" s="27">
        <v>0</v>
      </c>
      <c r="R1120" s="16">
        <v>907.25993713492062</v>
      </c>
      <c r="S1120" s="17">
        <v>0</v>
      </c>
      <c r="T1120" s="18">
        <v>907.25993713492062</v>
      </c>
      <c r="U1120" s="31">
        <v>21578.116359434738</v>
      </c>
    </row>
    <row r="1121" spans="1:21" ht="10.35" customHeight="1" x14ac:dyDescent="0.25">
      <c r="A1121" s="5" t="s">
        <v>6</v>
      </c>
      <c r="B1121" s="5" t="s">
        <v>2258</v>
      </c>
      <c r="C1121" s="5" t="s">
        <v>12</v>
      </c>
      <c r="D1121" s="5" t="s">
        <v>29</v>
      </c>
      <c r="E1121" s="5" t="s">
        <v>2259</v>
      </c>
      <c r="F1121" s="17">
        <v>10787</v>
      </c>
      <c r="G1121" s="22">
        <v>95962.212426000042</v>
      </c>
      <c r="H1121" s="22">
        <v>55575.101167000001</v>
      </c>
      <c r="I1121" s="22">
        <v>29970.156058</v>
      </c>
      <c r="J1121" s="27">
        <v>320157.1636277283</v>
      </c>
      <c r="K1121" s="17">
        <v>0</v>
      </c>
      <c r="L1121" s="17">
        <v>64221.762981441723</v>
      </c>
      <c r="M1121" s="18">
        <v>384378.92660917004</v>
      </c>
      <c r="N1121" s="22">
        <v>0</v>
      </c>
      <c r="O1121" s="22">
        <v>34251.606923441723</v>
      </c>
      <c r="P1121" s="22">
        <v>198590.00609272823</v>
      </c>
      <c r="Q1121" s="27">
        <v>171486.00953779681</v>
      </c>
      <c r="R1121" s="16">
        <v>-5633.6246589206348</v>
      </c>
      <c r="S1121" s="17">
        <v>-2148.9698997145179</v>
      </c>
      <c r="T1121" s="18">
        <v>163703.41497916167</v>
      </c>
      <c r="U1121" s="31">
        <v>197956.08937569876</v>
      </c>
    </row>
    <row r="1122" spans="1:21" ht="10.35" customHeight="1" x14ac:dyDescent="0.25">
      <c r="A1122" s="5" t="s">
        <v>6</v>
      </c>
      <c r="B1122" s="5" t="s">
        <v>2260</v>
      </c>
      <c r="C1122" s="5" t="s">
        <v>16</v>
      </c>
      <c r="D1122" s="5" t="s">
        <v>35</v>
      </c>
      <c r="E1122" s="5" t="s">
        <v>2261</v>
      </c>
      <c r="F1122" s="17">
        <v>10787</v>
      </c>
      <c r="G1122" s="22">
        <v>-300565.13496360002</v>
      </c>
      <c r="H1122" s="22">
        <v>15807.73424</v>
      </c>
      <c r="I1122" s="22">
        <v>6124.8760650000004</v>
      </c>
      <c r="J1122" s="27">
        <v>668236.38096298173</v>
      </c>
      <c r="K1122" s="17">
        <v>300565.13496360002</v>
      </c>
      <c r="L1122" s="17">
        <v>13124.734425002689</v>
      </c>
      <c r="M1122" s="18">
        <v>981926.25035158452</v>
      </c>
      <c r="N1122" s="22">
        <v>300565.13496360002</v>
      </c>
      <c r="O1122" s="22">
        <v>6999.8583600026886</v>
      </c>
      <c r="P1122" s="22">
        <v>658553.52278798178</v>
      </c>
      <c r="Q1122" s="27">
        <v>568672.70368699986</v>
      </c>
      <c r="R1122" s="16">
        <v>-26144.439227911244</v>
      </c>
      <c r="S1122" s="17">
        <v>-4698.6489880723193</v>
      </c>
      <c r="T1122" s="18">
        <v>537829.61547101638</v>
      </c>
      <c r="U1122" s="31">
        <v>845399.16758777911</v>
      </c>
    </row>
    <row r="1123" spans="1:21" ht="10.35" customHeight="1" x14ac:dyDescent="0.25">
      <c r="A1123" s="5" t="s">
        <v>6</v>
      </c>
      <c r="B1123" s="5" t="s">
        <v>2262</v>
      </c>
      <c r="C1123" s="5" t="s">
        <v>16</v>
      </c>
      <c r="D1123" s="5" t="s">
        <v>96</v>
      </c>
      <c r="E1123" s="5" t="s">
        <v>2263</v>
      </c>
      <c r="F1123" s="17">
        <v>10786</v>
      </c>
      <c r="G1123" s="22">
        <v>106535.92963280002</v>
      </c>
      <c r="H1123" s="22">
        <v>20289.015171999999</v>
      </c>
      <c r="I1123" s="22">
        <v>8866.8365819999999</v>
      </c>
      <c r="J1123" s="27">
        <v>43101.797946975312</v>
      </c>
      <c r="K1123" s="17">
        <v>0</v>
      </c>
      <c r="L1123" s="17">
        <v>19000.364104289605</v>
      </c>
      <c r="M1123" s="18">
        <v>62102.162051264917</v>
      </c>
      <c r="N1123" s="22">
        <v>0</v>
      </c>
      <c r="O1123" s="22">
        <v>10133.527522289607</v>
      </c>
      <c r="P1123" s="22">
        <v>0</v>
      </c>
      <c r="Q1123" s="27">
        <v>0</v>
      </c>
      <c r="R1123" s="16">
        <v>11438.472477710393</v>
      </c>
      <c r="S1123" s="17">
        <v>0</v>
      </c>
      <c r="T1123" s="18">
        <v>11438.472477710393</v>
      </c>
      <c r="U1123" s="31">
        <v>21572.116327079715</v>
      </c>
    </row>
    <row r="1124" spans="1:21" ht="10.35" customHeight="1" x14ac:dyDescent="0.25">
      <c r="A1124" s="5" t="s">
        <v>6</v>
      </c>
      <c r="B1124" s="5" t="s">
        <v>2264</v>
      </c>
      <c r="C1124" s="5" t="s">
        <v>16</v>
      </c>
      <c r="D1124" s="5" t="s">
        <v>17</v>
      </c>
      <c r="E1124" s="5" t="s">
        <v>2265</v>
      </c>
      <c r="F1124" s="17">
        <v>10785</v>
      </c>
      <c r="G1124" s="22">
        <v>212928.33533160004</v>
      </c>
      <c r="H1124" s="22">
        <v>9396.7679110000008</v>
      </c>
      <c r="I1124" s="22">
        <v>4564.2899559999996</v>
      </c>
      <c r="J1124" s="27">
        <v>0</v>
      </c>
      <c r="K1124" s="17">
        <v>0</v>
      </c>
      <c r="L1124" s="17">
        <v>9780.6213342877163</v>
      </c>
      <c r="M1124" s="18">
        <v>9780.6213342877163</v>
      </c>
      <c r="N1124" s="22">
        <v>0</v>
      </c>
      <c r="O1124" s="22">
        <v>5216.3313782877167</v>
      </c>
      <c r="P1124" s="22">
        <v>0</v>
      </c>
      <c r="Q1124" s="27">
        <v>0</v>
      </c>
      <c r="R1124" s="16">
        <v>16353.668621712284</v>
      </c>
      <c r="S1124" s="17">
        <v>0</v>
      </c>
      <c r="T1124" s="18">
        <v>16353.668621712284</v>
      </c>
      <c r="U1124" s="31">
        <v>21570.116316294712</v>
      </c>
    </row>
    <row r="1125" spans="1:21" ht="10.35" customHeight="1" x14ac:dyDescent="0.25">
      <c r="A1125" s="5" t="s">
        <v>6</v>
      </c>
      <c r="B1125" s="5" t="s">
        <v>2266</v>
      </c>
      <c r="C1125" s="5" t="s">
        <v>8</v>
      </c>
      <c r="D1125" s="5" t="s">
        <v>32</v>
      </c>
      <c r="E1125" s="5" t="s">
        <v>2267</v>
      </c>
      <c r="F1125" s="17">
        <v>10783</v>
      </c>
      <c r="G1125" s="22">
        <v>327438.13888139988</v>
      </c>
      <c r="H1125" s="22">
        <v>37996.689420000002</v>
      </c>
      <c r="I1125" s="22">
        <v>21597.281049000001</v>
      </c>
      <c r="J1125" s="27">
        <v>203332.54478509538</v>
      </c>
      <c r="K1125" s="17">
        <v>0</v>
      </c>
      <c r="L1125" s="17">
        <v>46279.887962152337</v>
      </c>
      <c r="M1125" s="18">
        <v>249612.43274724772</v>
      </c>
      <c r="N1125" s="22">
        <v>0</v>
      </c>
      <c r="O1125" s="22">
        <v>24682.606913152336</v>
      </c>
      <c r="P1125" s="22">
        <v>0</v>
      </c>
      <c r="Q1125" s="27">
        <v>0</v>
      </c>
      <c r="R1125" s="16">
        <v>-95.338014616980374</v>
      </c>
      <c r="S1125" s="17">
        <v>-73.090733001500482</v>
      </c>
      <c r="T1125" s="18">
        <v>-168.42874761847997</v>
      </c>
      <c r="U1125" s="31">
        <v>24514.310358318842</v>
      </c>
    </row>
    <row r="1126" spans="1:21" ht="10.35" customHeight="1" x14ac:dyDescent="0.25">
      <c r="A1126" s="5" t="s">
        <v>6</v>
      </c>
      <c r="B1126" s="5" t="s">
        <v>2268</v>
      </c>
      <c r="C1126" s="5" t="s">
        <v>16</v>
      </c>
      <c r="D1126" s="5" t="s">
        <v>62</v>
      </c>
      <c r="E1126" s="5" t="s">
        <v>2269</v>
      </c>
      <c r="F1126" s="17">
        <v>10782</v>
      </c>
      <c r="G1126" s="22">
        <v>-1006458.2071681001</v>
      </c>
      <c r="H1126" s="22">
        <v>8986.9488160000001</v>
      </c>
      <c r="I1126" s="22">
        <v>3577.943256</v>
      </c>
      <c r="J1126" s="27">
        <v>393635.52778768272</v>
      </c>
      <c r="K1126" s="17">
        <v>1006458.2071681001</v>
      </c>
      <c r="L1126" s="17">
        <v>7667.0212628587133</v>
      </c>
      <c r="M1126" s="18">
        <v>1407760.7562186415</v>
      </c>
      <c r="N1126" s="22">
        <v>1006458.2071681001</v>
      </c>
      <c r="O1126" s="22">
        <v>4089.0780068587133</v>
      </c>
      <c r="P1126" s="22">
        <v>388226.5222276827</v>
      </c>
      <c r="Q1126" s="27">
        <v>335240.52092770382</v>
      </c>
      <c r="R1126" s="16">
        <v>-40508.435006541389</v>
      </c>
      <c r="S1126" s="17">
        <v>-22217.333726838038</v>
      </c>
      <c r="T1126" s="18">
        <v>272514.75219432439</v>
      </c>
      <c r="U1126" s="31">
        <v>1283068.9562854664</v>
      </c>
    </row>
    <row r="1127" spans="1:21" ht="10.35" customHeight="1" x14ac:dyDescent="0.25">
      <c r="A1127" s="5" t="s">
        <v>6</v>
      </c>
      <c r="B1127" s="5" t="s">
        <v>2270</v>
      </c>
      <c r="C1127" s="5" t="s">
        <v>12</v>
      </c>
      <c r="D1127" s="5" t="s">
        <v>13</v>
      </c>
      <c r="E1127" s="5" t="s">
        <v>2271</v>
      </c>
      <c r="F1127" s="17">
        <v>10771</v>
      </c>
      <c r="G1127" s="22">
        <v>555662.25561470003</v>
      </c>
      <c r="H1127" s="22">
        <v>15057.888998</v>
      </c>
      <c r="I1127" s="22">
        <v>5808.08086</v>
      </c>
      <c r="J1127" s="27">
        <v>0</v>
      </c>
      <c r="K1127" s="17">
        <v>0</v>
      </c>
      <c r="L1127" s="17">
        <v>12445.887557145406</v>
      </c>
      <c r="M1127" s="18">
        <v>12445.887557145406</v>
      </c>
      <c r="N1127" s="22">
        <v>0</v>
      </c>
      <c r="O1127" s="22">
        <v>6637.8066971454064</v>
      </c>
      <c r="P1127" s="22">
        <v>0</v>
      </c>
      <c r="Q1127" s="27">
        <v>0</v>
      </c>
      <c r="R1127" s="16">
        <v>14904.193302854594</v>
      </c>
      <c r="S1127" s="17">
        <v>0</v>
      </c>
      <c r="T1127" s="18">
        <v>14904.193302854594</v>
      </c>
      <c r="U1127" s="31">
        <v>21542.116165304622</v>
      </c>
    </row>
    <row r="1128" spans="1:21" ht="10.35" customHeight="1" x14ac:dyDescent="0.25">
      <c r="A1128" s="5" t="s">
        <v>6</v>
      </c>
      <c r="B1128" s="5" t="s">
        <v>2272</v>
      </c>
      <c r="C1128" s="5" t="s">
        <v>16</v>
      </c>
      <c r="D1128" s="5" t="s">
        <v>74</v>
      </c>
      <c r="E1128" s="5" t="s">
        <v>2273</v>
      </c>
      <c r="F1128" s="17">
        <v>10769</v>
      </c>
      <c r="G1128" s="22">
        <v>515741.08503299998</v>
      </c>
      <c r="H1128" s="22">
        <v>13608.906424999999</v>
      </c>
      <c r="I1128" s="22">
        <v>10967.994844000001</v>
      </c>
      <c r="J1128" s="27">
        <v>0</v>
      </c>
      <c r="K1128" s="17">
        <v>0</v>
      </c>
      <c r="L1128" s="17">
        <v>23502.846094290529</v>
      </c>
      <c r="M1128" s="18">
        <v>23502.846094290529</v>
      </c>
      <c r="N1128" s="22">
        <v>0</v>
      </c>
      <c r="O1128" s="22">
        <v>12534.851250290529</v>
      </c>
      <c r="P1128" s="22">
        <v>0</v>
      </c>
      <c r="Q1128" s="27">
        <v>0</v>
      </c>
      <c r="R1128" s="16">
        <v>9003.1487497094713</v>
      </c>
      <c r="S1128" s="17">
        <v>0</v>
      </c>
      <c r="T1128" s="18">
        <v>9003.1487497094713</v>
      </c>
      <c r="U1128" s="31">
        <v>21538.116143734609</v>
      </c>
    </row>
    <row r="1129" spans="1:21" ht="10.35" customHeight="1" x14ac:dyDescent="0.25">
      <c r="A1129" s="5" t="s">
        <v>6</v>
      </c>
      <c r="B1129" s="5" t="s">
        <v>2274</v>
      </c>
      <c r="C1129" s="5" t="s">
        <v>12</v>
      </c>
      <c r="D1129" s="5" t="s">
        <v>40</v>
      </c>
      <c r="E1129" s="5" t="s">
        <v>2275</v>
      </c>
      <c r="F1129" s="17">
        <v>10761</v>
      </c>
      <c r="G1129" s="22">
        <v>189655.90838499999</v>
      </c>
      <c r="H1129" s="22">
        <v>24413.622317000001</v>
      </c>
      <c r="I1129" s="22">
        <v>17666.184787999999</v>
      </c>
      <c r="J1129" s="27">
        <v>116970.30370765473</v>
      </c>
      <c r="K1129" s="17">
        <v>0</v>
      </c>
      <c r="L1129" s="17">
        <v>37856.11026000775</v>
      </c>
      <c r="M1129" s="18">
        <v>154826.41396766249</v>
      </c>
      <c r="N1129" s="22">
        <v>0</v>
      </c>
      <c r="O1129" s="22">
        <v>20189.925472007752</v>
      </c>
      <c r="P1129" s="22">
        <v>0</v>
      </c>
      <c r="Q1129" s="27">
        <v>0</v>
      </c>
      <c r="R1129" s="16">
        <v>1332.0745279922485</v>
      </c>
      <c r="S1129" s="17">
        <v>0</v>
      </c>
      <c r="T1129" s="18">
        <v>1332.0745279922485</v>
      </c>
      <c r="U1129" s="31">
        <v>21522.116057454557</v>
      </c>
    </row>
    <row r="1130" spans="1:21" ht="10.35" customHeight="1" x14ac:dyDescent="0.25">
      <c r="A1130" s="5" t="s">
        <v>6</v>
      </c>
      <c r="B1130" s="5" t="s">
        <v>2276</v>
      </c>
      <c r="C1130" s="5" t="s">
        <v>16</v>
      </c>
      <c r="D1130" s="5" t="s">
        <v>23</v>
      </c>
      <c r="E1130" s="5" t="s">
        <v>2277</v>
      </c>
      <c r="F1130" s="17">
        <v>10741</v>
      </c>
      <c r="G1130" s="22">
        <v>572829.55724899995</v>
      </c>
      <c r="H1130" s="22">
        <v>9880.9462289999992</v>
      </c>
      <c r="I1130" s="22">
        <v>2674.642926</v>
      </c>
      <c r="J1130" s="27">
        <v>0</v>
      </c>
      <c r="K1130" s="17">
        <v>0</v>
      </c>
      <c r="L1130" s="17">
        <v>5731.3776985726026</v>
      </c>
      <c r="M1130" s="18">
        <v>5731.3776985726026</v>
      </c>
      <c r="N1130" s="22">
        <v>0</v>
      </c>
      <c r="O1130" s="22">
        <v>3056.7347725726027</v>
      </c>
      <c r="P1130" s="22">
        <v>0</v>
      </c>
      <c r="Q1130" s="27">
        <v>0</v>
      </c>
      <c r="R1130" s="16">
        <v>18425.265227427397</v>
      </c>
      <c r="S1130" s="17">
        <v>0</v>
      </c>
      <c r="T1130" s="18">
        <v>18425.265227427397</v>
      </c>
      <c r="U1130" s="31">
        <v>21482.115841754428</v>
      </c>
    </row>
    <row r="1131" spans="1:21" ht="10.35" customHeight="1" x14ac:dyDescent="0.25">
      <c r="A1131" s="5" t="s">
        <v>6</v>
      </c>
      <c r="B1131" s="5" t="s">
        <v>2278</v>
      </c>
      <c r="C1131" s="5" t="s">
        <v>8</v>
      </c>
      <c r="D1131" s="5" t="s">
        <v>32</v>
      </c>
      <c r="E1131" s="5" t="s">
        <v>2279</v>
      </c>
      <c r="F1131" s="17">
        <v>10739</v>
      </c>
      <c r="G1131" s="22">
        <v>360522.40602999995</v>
      </c>
      <c r="H1131" s="22">
        <v>45391.343436000003</v>
      </c>
      <c r="I1131" s="22">
        <v>11810.831303999999</v>
      </c>
      <c r="J1131" s="27">
        <v>324777.78399010596</v>
      </c>
      <c r="K1131" s="17">
        <v>0</v>
      </c>
      <c r="L1131" s="17">
        <v>25308.924222862326</v>
      </c>
      <c r="M1131" s="18">
        <v>350086.70821296831</v>
      </c>
      <c r="N1131" s="22">
        <v>0</v>
      </c>
      <c r="O1131" s="22">
        <v>13498.092918862327</v>
      </c>
      <c r="P1131" s="22">
        <v>0</v>
      </c>
      <c r="Q1131" s="27">
        <v>0</v>
      </c>
      <c r="R1131" s="16">
        <v>7979.9070811376732</v>
      </c>
      <c r="S1131" s="17">
        <v>0</v>
      </c>
      <c r="T1131" s="18">
        <v>7979.9070811376732</v>
      </c>
      <c r="U1131" s="31">
        <v>21478.115820184415</v>
      </c>
    </row>
    <row r="1132" spans="1:21" ht="10.35" customHeight="1" x14ac:dyDescent="0.25">
      <c r="A1132" s="5" t="s">
        <v>6</v>
      </c>
      <c r="B1132" s="5" t="s">
        <v>2280</v>
      </c>
      <c r="C1132" s="5" t="s">
        <v>12</v>
      </c>
      <c r="D1132" s="5" t="s">
        <v>13</v>
      </c>
      <c r="E1132" s="5" t="s">
        <v>2281</v>
      </c>
      <c r="F1132" s="17">
        <v>10737</v>
      </c>
      <c r="G1132" s="22">
        <v>293188.05976400012</v>
      </c>
      <c r="H1132" s="22">
        <v>61047.753584999999</v>
      </c>
      <c r="I1132" s="22">
        <v>12867.81451</v>
      </c>
      <c r="J1132" s="27">
        <v>815619.44961752894</v>
      </c>
      <c r="K1132" s="17">
        <v>0</v>
      </c>
      <c r="L1132" s="17">
        <v>27573.888235719933</v>
      </c>
      <c r="M1132" s="18">
        <v>843193.33785324893</v>
      </c>
      <c r="N1132" s="22">
        <v>0</v>
      </c>
      <c r="O1132" s="22">
        <v>14706.073725719933</v>
      </c>
      <c r="P1132" s="22">
        <v>474251.45077852882</v>
      </c>
      <c r="Q1132" s="27">
        <v>409524.57987007807</v>
      </c>
      <c r="R1132" s="16">
        <v>-12320.45644433358</v>
      </c>
      <c r="S1132" s="17">
        <v>-6394.46281519064</v>
      </c>
      <c r="T1132" s="18">
        <v>390809.66061055381</v>
      </c>
      <c r="U1132" s="31">
        <v>405517.92108118173</v>
      </c>
    </row>
    <row r="1133" spans="1:21" ht="10.35" customHeight="1" x14ac:dyDescent="0.25">
      <c r="A1133" s="5" t="s">
        <v>6</v>
      </c>
      <c r="B1133" s="5" t="s">
        <v>2282</v>
      </c>
      <c r="C1133" s="5" t="s">
        <v>12</v>
      </c>
      <c r="D1133" s="5" t="s">
        <v>40</v>
      </c>
      <c r="E1133" s="5" t="s">
        <v>2283</v>
      </c>
      <c r="F1133" s="17">
        <v>10737</v>
      </c>
      <c r="G1133" s="22">
        <v>76318.859317999973</v>
      </c>
      <c r="H1133" s="22">
        <v>24001.431316999999</v>
      </c>
      <c r="I1133" s="22">
        <v>19066.325839000001</v>
      </c>
      <c r="J1133" s="27">
        <v>19671.368706618141</v>
      </c>
      <c r="K1133" s="17">
        <v>0</v>
      </c>
      <c r="L1133" s="17">
        <v>40856.412512151226</v>
      </c>
      <c r="M1133" s="18">
        <v>60527.781218769363</v>
      </c>
      <c r="N1133" s="22">
        <v>0</v>
      </c>
      <c r="O1133" s="22">
        <v>21790.086673151225</v>
      </c>
      <c r="P1133" s="22">
        <v>0</v>
      </c>
      <c r="Q1133" s="27">
        <v>0</v>
      </c>
      <c r="R1133" s="16">
        <v>-9.6691936791745245</v>
      </c>
      <c r="S1133" s="17">
        <v>-7.4128715222738126</v>
      </c>
      <c r="T1133" s="18">
        <v>-17.082065201448131</v>
      </c>
      <c r="U1133" s="31">
        <v>21773.122018947495</v>
      </c>
    </row>
    <row r="1134" spans="1:21" ht="10.35" customHeight="1" x14ac:dyDescent="0.25">
      <c r="A1134" s="5" t="s">
        <v>6</v>
      </c>
      <c r="B1134" s="5" t="s">
        <v>2284</v>
      </c>
      <c r="C1134" s="5" t="s">
        <v>12</v>
      </c>
      <c r="D1134" s="5" t="s">
        <v>20</v>
      </c>
      <c r="E1134" s="5" t="s">
        <v>2285</v>
      </c>
      <c r="F1134" s="17">
        <v>10725</v>
      </c>
      <c r="G1134" s="22">
        <v>164323.80082799992</v>
      </c>
      <c r="H1134" s="22">
        <v>32470.431693999999</v>
      </c>
      <c r="I1134" s="22">
        <v>20754.021734000002</v>
      </c>
      <c r="J1134" s="27">
        <v>335557.43822907738</v>
      </c>
      <c r="K1134" s="17">
        <v>0</v>
      </c>
      <c r="L1134" s="17">
        <v>44472.903715723398</v>
      </c>
      <c r="M1134" s="18">
        <v>380030.34194480081</v>
      </c>
      <c r="N1134" s="22">
        <v>0</v>
      </c>
      <c r="O1134" s="22">
        <v>23718.881981723396</v>
      </c>
      <c r="P1134" s="22">
        <v>159517.22744107744</v>
      </c>
      <c r="Q1134" s="27">
        <v>137745.96881592605</v>
      </c>
      <c r="R1134" s="16">
        <v>-4283.0996220947409</v>
      </c>
      <c r="S1134" s="17">
        <v>-3283.6313212001482</v>
      </c>
      <c r="T1134" s="18">
        <v>130179.23787263117</v>
      </c>
      <c r="U1134" s="31">
        <v>153898.94975046325</v>
      </c>
    </row>
    <row r="1135" spans="1:21" ht="10.35" customHeight="1" x14ac:dyDescent="0.25">
      <c r="A1135" s="5" t="s">
        <v>6</v>
      </c>
      <c r="B1135" s="5" t="s">
        <v>2286</v>
      </c>
      <c r="C1135" s="5" t="s">
        <v>12</v>
      </c>
      <c r="D1135" s="5" t="s">
        <v>40</v>
      </c>
      <c r="E1135" s="5" t="s">
        <v>2287</v>
      </c>
      <c r="F1135" s="17">
        <v>10713</v>
      </c>
      <c r="G1135" s="22">
        <v>569434.41411600006</v>
      </c>
      <c r="H1135" s="22">
        <v>17990.023997</v>
      </c>
      <c r="I1135" s="22">
        <v>9668.225375</v>
      </c>
      <c r="J1135" s="27">
        <v>0</v>
      </c>
      <c r="K1135" s="17">
        <v>0</v>
      </c>
      <c r="L1135" s="17">
        <v>20717.625803575669</v>
      </c>
      <c r="M1135" s="18">
        <v>20717.625803575669</v>
      </c>
      <c r="N1135" s="22">
        <v>0</v>
      </c>
      <c r="O1135" s="22">
        <v>11049.400428575671</v>
      </c>
      <c r="P1135" s="22">
        <v>0</v>
      </c>
      <c r="Q1135" s="27">
        <v>0</v>
      </c>
      <c r="R1135" s="16">
        <v>10376.599571424329</v>
      </c>
      <c r="S1135" s="17">
        <v>0</v>
      </c>
      <c r="T1135" s="18">
        <v>10376.599571424329</v>
      </c>
      <c r="U1135" s="31">
        <v>21426.115539774244</v>
      </c>
    </row>
    <row r="1136" spans="1:21" ht="10.35" customHeight="1" x14ac:dyDescent="0.25">
      <c r="A1136" s="5" t="s">
        <v>6</v>
      </c>
      <c r="B1136" s="5" t="s">
        <v>2288</v>
      </c>
      <c r="C1136" s="5" t="s">
        <v>16</v>
      </c>
      <c r="D1136" s="5" t="s">
        <v>17</v>
      </c>
      <c r="E1136" s="5" t="s">
        <v>2289</v>
      </c>
      <c r="F1136" s="17">
        <v>10710</v>
      </c>
      <c r="G1136" s="22">
        <v>-85513.547248499817</v>
      </c>
      <c r="H1136" s="22">
        <v>76126.896015000006</v>
      </c>
      <c r="I1136" s="22">
        <v>8117.0828359999996</v>
      </c>
      <c r="J1136" s="27">
        <v>729387.877718164</v>
      </c>
      <c r="K1136" s="17">
        <v>85513.547248499817</v>
      </c>
      <c r="L1136" s="17">
        <v>17393.748934289277</v>
      </c>
      <c r="M1136" s="18">
        <v>832295.17390095314</v>
      </c>
      <c r="N1136" s="22">
        <v>85513.547248499817</v>
      </c>
      <c r="O1136" s="22">
        <v>9276.6660982892772</v>
      </c>
      <c r="P1136" s="22">
        <v>661378.06453916396</v>
      </c>
      <c r="Q1136" s="27">
        <v>571111.74582820898</v>
      </c>
      <c r="R1136" s="16">
        <v>-19714.911811595157</v>
      </c>
      <c r="S1136" s="17">
        <v>-1053.3740286215957</v>
      </c>
      <c r="T1136" s="18">
        <v>550343.45998799219</v>
      </c>
      <c r="U1136" s="31">
        <v>645137.1522201997</v>
      </c>
    </row>
    <row r="1137" spans="1:21" ht="10.35" customHeight="1" x14ac:dyDescent="0.25">
      <c r="A1137" s="5" t="s">
        <v>6</v>
      </c>
      <c r="B1137" s="5" t="s">
        <v>2290</v>
      </c>
      <c r="C1137" s="5" t="s">
        <v>8</v>
      </c>
      <c r="D1137" s="5" t="s">
        <v>9</v>
      </c>
      <c r="E1137" s="5" t="s">
        <v>2291</v>
      </c>
      <c r="F1137" s="17">
        <v>10693</v>
      </c>
      <c r="G1137" s="22">
        <v>255108.29833450005</v>
      </c>
      <c r="H1137" s="22">
        <v>25358.481937</v>
      </c>
      <c r="I1137" s="22">
        <v>6412.3777399999999</v>
      </c>
      <c r="J1137" s="27">
        <v>86783.818012471704</v>
      </c>
      <c r="K1137" s="17">
        <v>0</v>
      </c>
      <c r="L1137" s="17">
        <v>13740.809442859958</v>
      </c>
      <c r="M1137" s="18">
        <v>100524.62745533166</v>
      </c>
      <c r="N1137" s="22">
        <v>0</v>
      </c>
      <c r="O1137" s="22">
        <v>7328.431702859958</v>
      </c>
      <c r="P1137" s="22">
        <v>0</v>
      </c>
      <c r="Q1137" s="27">
        <v>0</v>
      </c>
      <c r="R1137" s="16">
        <v>14057.568297140042</v>
      </c>
      <c r="S1137" s="17">
        <v>0</v>
      </c>
      <c r="T1137" s="18">
        <v>14057.568297140042</v>
      </c>
      <c r="U1137" s="31">
        <v>21386.115324074115</v>
      </c>
    </row>
    <row r="1138" spans="1:21" ht="10.35" customHeight="1" x14ac:dyDescent="0.25">
      <c r="A1138" s="5" t="s">
        <v>6</v>
      </c>
      <c r="B1138" s="5" t="s">
        <v>2292</v>
      </c>
      <c r="C1138" s="5" t="s">
        <v>12</v>
      </c>
      <c r="D1138" s="5" t="s">
        <v>29</v>
      </c>
      <c r="E1138" s="5" t="s">
        <v>2293</v>
      </c>
      <c r="F1138" s="17">
        <v>10688</v>
      </c>
      <c r="G1138" s="22">
        <v>387415.1358474</v>
      </c>
      <c r="H1138" s="22">
        <v>15119.801405</v>
      </c>
      <c r="I1138" s="22">
        <v>14346.976060000001</v>
      </c>
      <c r="J1138" s="27">
        <v>0</v>
      </c>
      <c r="K1138" s="17">
        <v>0</v>
      </c>
      <c r="L1138" s="17">
        <v>30743.520128577729</v>
      </c>
      <c r="M1138" s="18">
        <v>30743.520128577729</v>
      </c>
      <c r="N1138" s="22">
        <v>0</v>
      </c>
      <c r="O1138" s="22">
        <v>16396.544068577728</v>
      </c>
      <c r="P1138" s="22">
        <v>0</v>
      </c>
      <c r="Q1138" s="27">
        <v>0</v>
      </c>
      <c r="R1138" s="16">
        <v>4979.4559314222715</v>
      </c>
      <c r="S1138" s="17">
        <v>0</v>
      </c>
      <c r="T1138" s="18">
        <v>4979.4559314222715</v>
      </c>
      <c r="U1138" s="31">
        <v>21376.115270149083</v>
      </c>
    </row>
    <row r="1139" spans="1:21" ht="10.35" customHeight="1" x14ac:dyDescent="0.25">
      <c r="A1139" s="5" t="s">
        <v>6</v>
      </c>
      <c r="B1139" s="5" t="s">
        <v>2294</v>
      </c>
      <c r="C1139" s="5" t="s">
        <v>12</v>
      </c>
      <c r="D1139" s="5" t="s">
        <v>29</v>
      </c>
      <c r="E1139" s="5" t="s">
        <v>2295</v>
      </c>
      <c r="F1139" s="17">
        <v>10672</v>
      </c>
      <c r="G1139" s="22">
        <v>625186.45101199998</v>
      </c>
      <c r="H1139" s="22">
        <v>41878.301758000001</v>
      </c>
      <c r="I1139" s="22">
        <v>10494.307894</v>
      </c>
      <c r="J1139" s="27">
        <v>266499.90268009127</v>
      </c>
      <c r="K1139" s="17">
        <v>0</v>
      </c>
      <c r="L1139" s="17">
        <v>22487.802630004604</v>
      </c>
      <c r="M1139" s="18">
        <v>288987.70531009586</v>
      </c>
      <c r="N1139" s="22">
        <v>0</v>
      </c>
      <c r="O1139" s="22">
        <v>11993.494736004604</v>
      </c>
      <c r="P1139" s="22">
        <v>0</v>
      </c>
      <c r="Q1139" s="27">
        <v>0</v>
      </c>
      <c r="R1139" s="16">
        <v>9350.5052639953956</v>
      </c>
      <c r="S1139" s="17">
        <v>0</v>
      </c>
      <c r="T1139" s="18">
        <v>9350.5052639953956</v>
      </c>
      <c r="U1139" s="31">
        <v>21344.115097588983</v>
      </c>
    </row>
    <row r="1140" spans="1:21" ht="10.35" customHeight="1" x14ac:dyDescent="0.25">
      <c r="A1140" s="5" t="s">
        <v>6</v>
      </c>
      <c r="B1140" s="5" t="s">
        <v>2296</v>
      </c>
      <c r="C1140" s="5" t="s">
        <v>12</v>
      </c>
      <c r="D1140" s="5" t="s">
        <v>13</v>
      </c>
      <c r="E1140" s="5" t="s">
        <v>2297</v>
      </c>
      <c r="F1140" s="17">
        <v>10653</v>
      </c>
      <c r="G1140" s="22">
        <v>384969.33625379996</v>
      </c>
      <c r="H1140" s="22">
        <v>18013.733501999999</v>
      </c>
      <c r="I1140" s="22">
        <v>13635.803298000001</v>
      </c>
      <c r="J1140" s="27">
        <v>0</v>
      </c>
      <c r="K1140" s="17">
        <v>0</v>
      </c>
      <c r="L1140" s="17">
        <v>29219.57849572027</v>
      </c>
      <c r="M1140" s="18">
        <v>29219.57849572027</v>
      </c>
      <c r="N1140" s="22">
        <v>0</v>
      </c>
      <c r="O1140" s="22">
        <v>15583.775197720272</v>
      </c>
      <c r="P1140" s="22">
        <v>0</v>
      </c>
      <c r="Q1140" s="27">
        <v>0</v>
      </c>
      <c r="R1140" s="16">
        <v>5722.2248022797285</v>
      </c>
      <c r="S1140" s="17">
        <v>0</v>
      </c>
      <c r="T1140" s="18">
        <v>5722.2248022797285</v>
      </c>
      <c r="U1140" s="31">
        <v>21306.114892673857</v>
      </c>
    </row>
    <row r="1141" spans="1:21" ht="10.35" customHeight="1" x14ac:dyDescent="0.25">
      <c r="A1141" s="5" t="s">
        <v>6</v>
      </c>
      <c r="B1141" s="5" t="s">
        <v>2298</v>
      </c>
      <c r="C1141" s="5" t="s">
        <v>8</v>
      </c>
      <c r="D1141" s="5" t="s">
        <v>9</v>
      </c>
      <c r="E1141" s="5" t="s">
        <v>2299</v>
      </c>
      <c r="F1141" s="17">
        <v>10644</v>
      </c>
      <c r="G1141" s="22">
        <v>584996.77027289988</v>
      </c>
      <c r="H1141" s="22">
        <v>45165.541620999997</v>
      </c>
      <c r="I1141" s="22">
        <v>10090.819713000001</v>
      </c>
      <c r="J1141" s="27">
        <v>0</v>
      </c>
      <c r="K1141" s="17">
        <v>0</v>
      </c>
      <c r="L1141" s="17">
        <v>21623.185099290145</v>
      </c>
      <c r="M1141" s="18">
        <v>21623.185099290145</v>
      </c>
      <c r="N1141" s="22">
        <v>0</v>
      </c>
      <c r="O1141" s="22">
        <v>11532.365386290145</v>
      </c>
      <c r="P1141" s="22">
        <v>0</v>
      </c>
      <c r="Q1141" s="27">
        <v>0</v>
      </c>
      <c r="R1141" s="16">
        <v>9755.6346137098553</v>
      </c>
      <c r="S1141" s="17">
        <v>0</v>
      </c>
      <c r="T1141" s="18">
        <v>9755.6346137098553</v>
      </c>
      <c r="U1141" s="31">
        <v>21288.114795608799</v>
      </c>
    </row>
    <row r="1142" spans="1:21" ht="10.35" customHeight="1" x14ac:dyDescent="0.25">
      <c r="A1142" s="5" t="s">
        <v>6</v>
      </c>
      <c r="B1142" s="5" t="s">
        <v>2300</v>
      </c>
      <c r="C1142" s="5" t="s">
        <v>12</v>
      </c>
      <c r="D1142" s="5" t="s">
        <v>20</v>
      </c>
      <c r="E1142" s="5" t="s">
        <v>2301</v>
      </c>
      <c r="F1142" s="17">
        <v>10637</v>
      </c>
      <c r="G1142" s="22">
        <v>423714.642284</v>
      </c>
      <c r="H1142" s="22">
        <v>23499.856388</v>
      </c>
      <c r="I1142" s="22">
        <v>10751.044212999999</v>
      </c>
      <c r="J1142" s="27">
        <v>88877.709480819263</v>
      </c>
      <c r="K1142" s="17">
        <v>0</v>
      </c>
      <c r="L1142" s="17">
        <v>23037.951885004717</v>
      </c>
      <c r="M1142" s="18">
        <v>111915.66136582398</v>
      </c>
      <c r="N1142" s="22">
        <v>0</v>
      </c>
      <c r="O1142" s="22">
        <v>12286.907672004718</v>
      </c>
      <c r="P1142" s="22">
        <v>0</v>
      </c>
      <c r="Q1142" s="27">
        <v>0</v>
      </c>
      <c r="R1142" s="16">
        <v>8987.0923279952822</v>
      </c>
      <c r="S1142" s="17">
        <v>0</v>
      </c>
      <c r="T1142" s="18">
        <v>8987.0923279952822</v>
      </c>
      <c r="U1142" s="31">
        <v>21274.114720113754</v>
      </c>
    </row>
    <row r="1143" spans="1:21" ht="10.35" customHeight="1" x14ac:dyDescent="0.25">
      <c r="A1143" s="5" t="s">
        <v>6</v>
      </c>
      <c r="B1143" s="5" t="s">
        <v>2302</v>
      </c>
      <c r="C1143" s="5" t="s">
        <v>16</v>
      </c>
      <c r="D1143" s="5" t="s">
        <v>96</v>
      </c>
      <c r="E1143" s="5" t="s">
        <v>2303</v>
      </c>
      <c r="F1143" s="17">
        <v>10636</v>
      </c>
      <c r="G1143" s="22">
        <v>931047.34724699985</v>
      </c>
      <c r="H1143" s="22">
        <v>74929.716943000007</v>
      </c>
      <c r="I1143" s="22">
        <v>6748.6957810000004</v>
      </c>
      <c r="J1143" s="27">
        <v>122533.88710456752</v>
      </c>
      <c r="K1143" s="17">
        <v>0</v>
      </c>
      <c r="L1143" s="17">
        <v>14461.490959288676</v>
      </c>
      <c r="M1143" s="18">
        <v>136995.37806385619</v>
      </c>
      <c r="N1143" s="22">
        <v>0</v>
      </c>
      <c r="O1143" s="22">
        <v>7712.7951782886757</v>
      </c>
      <c r="P1143" s="22">
        <v>0</v>
      </c>
      <c r="Q1143" s="27">
        <v>0</v>
      </c>
      <c r="R1143" s="16">
        <v>13559.204821711324</v>
      </c>
      <c r="S1143" s="17">
        <v>0</v>
      </c>
      <c r="T1143" s="18">
        <v>13559.204821711324</v>
      </c>
      <c r="U1143" s="31">
        <v>21272.114709328747</v>
      </c>
    </row>
    <row r="1144" spans="1:21" ht="10.35" customHeight="1" x14ac:dyDescent="0.25">
      <c r="A1144" s="5" t="s">
        <v>6</v>
      </c>
      <c r="B1144" s="5" t="s">
        <v>2304</v>
      </c>
      <c r="C1144" s="5" t="s">
        <v>12</v>
      </c>
      <c r="D1144" s="5" t="s">
        <v>13</v>
      </c>
      <c r="E1144" s="5" t="s">
        <v>2305</v>
      </c>
      <c r="F1144" s="17">
        <v>10613</v>
      </c>
      <c r="G1144" s="22">
        <v>489223.2015480001</v>
      </c>
      <c r="H1144" s="22">
        <v>28425.049645999999</v>
      </c>
      <c r="I1144" s="22">
        <v>17393.730873</v>
      </c>
      <c r="J1144" s="27">
        <v>43923.100260377614</v>
      </c>
      <c r="K1144" s="17">
        <v>0</v>
      </c>
      <c r="L1144" s="17">
        <v>37272.280442150492</v>
      </c>
      <c r="M1144" s="18">
        <v>81195.380702528113</v>
      </c>
      <c r="N1144" s="22">
        <v>0</v>
      </c>
      <c r="O1144" s="22">
        <v>19878.549569150491</v>
      </c>
      <c r="P1144" s="22">
        <v>0</v>
      </c>
      <c r="Q1144" s="27">
        <v>0</v>
      </c>
      <c r="R1144" s="16">
        <v>1347.4504308495088</v>
      </c>
      <c r="S1144" s="17">
        <v>0</v>
      </c>
      <c r="T1144" s="18">
        <v>1347.4504308495088</v>
      </c>
      <c r="U1144" s="31">
        <v>21226.114461273599</v>
      </c>
    </row>
    <row r="1145" spans="1:21" ht="10.35" customHeight="1" x14ac:dyDescent="0.25">
      <c r="A1145" s="5" t="s">
        <v>6</v>
      </c>
      <c r="B1145" s="5" t="s">
        <v>2306</v>
      </c>
      <c r="C1145" s="5" t="s">
        <v>16</v>
      </c>
      <c r="D1145" s="5" t="s">
        <v>17</v>
      </c>
      <c r="E1145" s="5" t="s">
        <v>2307</v>
      </c>
      <c r="F1145" s="17">
        <v>10604</v>
      </c>
      <c r="G1145" s="22">
        <v>-10874.395733500016</v>
      </c>
      <c r="H1145" s="22">
        <v>13038.357899000001</v>
      </c>
      <c r="I1145" s="22">
        <v>5188.3087169999999</v>
      </c>
      <c r="J1145" s="27">
        <v>250945.25267460063</v>
      </c>
      <c r="K1145" s="17">
        <v>10874.395733500016</v>
      </c>
      <c r="L1145" s="17">
        <v>11117.804393573706</v>
      </c>
      <c r="M1145" s="18">
        <v>272937.45280167437</v>
      </c>
      <c r="N1145" s="22">
        <v>10874.395733500016</v>
      </c>
      <c r="O1145" s="22">
        <v>5929.4956765737061</v>
      </c>
      <c r="P1145" s="22">
        <v>243095.20349260065</v>
      </c>
      <c r="Q1145" s="27">
        <v>209917.0406654781</v>
      </c>
      <c r="R1145" s="16">
        <v>-6286.7071363772466</v>
      </c>
      <c r="S1145" s="17">
        <v>20740.425047999801</v>
      </c>
      <c r="T1145" s="18">
        <v>224370.75857710064</v>
      </c>
      <c r="U1145" s="31">
        <v>241175.95052225387</v>
      </c>
    </row>
    <row r="1146" spans="1:21" ht="10.35" customHeight="1" x14ac:dyDescent="0.25">
      <c r="A1146" s="5" t="s">
        <v>6</v>
      </c>
      <c r="B1146" s="5" t="s">
        <v>2308</v>
      </c>
      <c r="C1146" s="5" t="s">
        <v>12</v>
      </c>
      <c r="D1146" s="5" t="s">
        <v>13</v>
      </c>
      <c r="E1146" s="5" t="s">
        <v>2309</v>
      </c>
      <c r="F1146" s="17">
        <v>10603</v>
      </c>
      <c r="G1146" s="22">
        <v>410604.96772900003</v>
      </c>
      <c r="H1146" s="22">
        <v>18879.807932</v>
      </c>
      <c r="I1146" s="22">
        <v>13600.801926</v>
      </c>
      <c r="J1146" s="27">
        <v>63907.959999999992</v>
      </c>
      <c r="K1146" s="17">
        <v>0</v>
      </c>
      <c r="L1146" s="17">
        <v>29144.575555720257</v>
      </c>
      <c r="M1146" s="18">
        <v>93052.535555720242</v>
      </c>
      <c r="N1146" s="22">
        <v>0</v>
      </c>
      <c r="O1146" s="22">
        <v>15543.773629720255</v>
      </c>
      <c r="P1146" s="22">
        <v>0</v>
      </c>
      <c r="Q1146" s="27">
        <v>0</v>
      </c>
      <c r="R1146" s="16">
        <v>5662.2263702797445</v>
      </c>
      <c r="S1146" s="17">
        <v>0</v>
      </c>
      <c r="T1146" s="18">
        <v>5662.2263702797445</v>
      </c>
      <c r="U1146" s="31">
        <v>21206.114353423538</v>
      </c>
    </row>
    <row r="1147" spans="1:21" ht="10.35" customHeight="1" x14ac:dyDescent="0.25">
      <c r="A1147" s="5" t="s">
        <v>6</v>
      </c>
      <c r="B1147" s="5" t="s">
        <v>2310</v>
      </c>
      <c r="C1147" s="5" t="s">
        <v>12</v>
      </c>
      <c r="D1147" s="5" t="s">
        <v>13</v>
      </c>
      <c r="E1147" s="5" t="s">
        <v>2311</v>
      </c>
      <c r="F1147" s="17">
        <v>10598</v>
      </c>
      <c r="G1147" s="22">
        <v>484630.77331099997</v>
      </c>
      <c r="H1147" s="22">
        <v>35211.307610999997</v>
      </c>
      <c r="I1147" s="22">
        <v>16082.486444</v>
      </c>
      <c r="J1147" s="27">
        <v>67673.821180098777</v>
      </c>
      <c r="K1147" s="17">
        <v>0</v>
      </c>
      <c r="L1147" s="17">
        <v>34462.470951435629</v>
      </c>
      <c r="M1147" s="18">
        <v>102136.2921315344</v>
      </c>
      <c r="N1147" s="22">
        <v>0</v>
      </c>
      <c r="O1147" s="22">
        <v>18379.984507435627</v>
      </c>
      <c r="P1147" s="22">
        <v>0</v>
      </c>
      <c r="Q1147" s="27">
        <v>0</v>
      </c>
      <c r="R1147" s="16">
        <v>2816.0154925643728</v>
      </c>
      <c r="S1147" s="17">
        <v>0</v>
      </c>
      <c r="T1147" s="18">
        <v>2816.0154925643728</v>
      </c>
      <c r="U1147" s="31">
        <v>21196.114299498502</v>
      </c>
    </row>
    <row r="1148" spans="1:21" ht="10.35" customHeight="1" x14ac:dyDescent="0.25">
      <c r="A1148" s="5" t="s">
        <v>6</v>
      </c>
      <c r="B1148" s="5" t="s">
        <v>2312</v>
      </c>
      <c r="C1148" s="5" t="s">
        <v>16</v>
      </c>
      <c r="D1148" s="5" t="s">
        <v>35</v>
      </c>
      <c r="E1148" s="5" t="s">
        <v>2313</v>
      </c>
      <c r="F1148" s="17">
        <v>10595</v>
      </c>
      <c r="G1148" s="22">
        <v>858085.63774300017</v>
      </c>
      <c r="H1148" s="22">
        <v>73201.063112999997</v>
      </c>
      <c r="I1148" s="22">
        <v>9697.8275119999998</v>
      </c>
      <c r="J1148" s="27">
        <v>256795.31252070001</v>
      </c>
      <c r="K1148" s="17">
        <v>0</v>
      </c>
      <c r="L1148" s="17">
        <v>20781.058954289969</v>
      </c>
      <c r="M1148" s="18">
        <v>277576.37147498998</v>
      </c>
      <c r="N1148" s="22">
        <v>0</v>
      </c>
      <c r="O1148" s="22">
        <v>11083.231442289971</v>
      </c>
      <c r="P1148" s="22">
        <v>0</v>
      </c>
      <c r="Q1148" s="27">
        <v>0</v>
      </c>
      <c r="R1148" s="16">
        <v>10106.768557710029</v>
      </c>
      <c r="S1148" s="17">
        <v>0</v>
      </c>
      <c r="T1148" s="18">
        <v>10106.768557710029</v>
      </c>
      <c r="U1148" s="31">
        <v>21190.114267143483</v>
      </c>
    </row>
    <row r="1149" spans="1:21" ht="10.35" customHeight="1" x14ac:dyDescent="0.25">
      <c r="A1149" s="5" t="s">
        <v>6</v>
      </c>
      <c r="B1149" s="5" t="s">
        <v>2314</v>
      </c>
      <c r="C1149" s="5" t="s">
        <v>16</v>
      </c>
      <c r="D1149" s="5" t="s">
        <v>23</v>
      </c>
      <c r="E1149" s="5" t="s">
        <v>2315</v>
      </c>
      <c r="F1149" s="17">
        <v>10593</v>
      </c>
      <c r="G1149" s="22">
        <v>2083463.6070403</v>
      </c>
      <c r="H1149" s="22">
        <v>183697.45761899999</v>
      </c>
      <c r="I1149" s="22">
        <v>20581.689426000001</v>
      </c>
      <c r="J1149" s="27">
        <v>512263.808565774</v>
      </c>
      <c r="K1149" s="17">
        <v>0</v>
      </c>
      <c r="L1149" s="17">
        <v>44103.620198580466</v>
      </c>
      <c r="M1149" s="18">
        <v>556367.42876435444</v>
      </c>
      <c r="N1149" s="22">
        <v>0</v>
      </c>
      <c r="O1149" s="22">
        <v>23521.930772580461</v>
      </c>
      <c r="P1149" s="22">
        <v>0</v>
      </c>
      <c r="Q1149" s="27">
        <v>0</v>
      </c>
      <c r="R1149" s="16">
        <v>-71.456878697376098</v>
      </c>
      <c r="S1149" s="17">
        <v>-54.782299201144681</v>
      </c>
      <c r="T1149" s="18">
        <v>-126.23917789852203</v>
      </c>
      <c r="U1149" s="31">
        <v>23395.817756024473</v>
      </c>
    </row>
    <row r="1150" spans="1:21" ht="10.35" customHeight="1" x14ac:dyDescent="0.25">
      <c r="A1150" s="5" t="s">
        <v>6</v>
      </c>
      <c r="B1150" s="5" t="s">
        <v>2316</v>
      </c>
      <c r="C1150" s="5" t="s">
        <v>12</v>
      </c>
      <c r="D1150" s="5" t="s">
        <v>29</v>
      </c>
      <c r="E1150" s="5" t="s">
        <v>2317</v>
      </c>
      <c r="F1150" s="17">
        <v>10581</v>
      </c>
      <c r="G1150" s="22">
        <v>214538.27898099995</v>
      </c>
      <c r="H1150" s="22">
        <v>25660.983321</v>
      </c>
      <c r="I1150" s="22">
        <v>19104.952361</v>
      </c>
      <c r="J1150" s="27">
        <v>0</v>
      </c>
      <c r="K1150" s="17">
        <v>0</v>
      </c>
      <c r="L1150" s="17">
        <v>40939.183630722677</v>
      </c>
      <c r="M1150" s="18">
        <v>40939.183630722677</v>
      </c>
      <c r="N1150" s="22">
        <v>0</v>
      </c>
      <c r="O1150" s="22">
        <v>21834.231269722673</v>
      </c>
      <c r="P1150" s="22">
        <v>0</v>
      </c>
      <c r="Q1150" s="27">
        <v>0</v>
      </c>
      <c r="R1150" s="16">
        <v>-20.563772206353601</v>
      </c>
      <c r="S1150" s="17">
        <v>-15.76518233441969</v>
      </c>
      <c r="T1150" s="18">
        <v>-36.328954540775158</v>
      </c>
      <c r="U1150" s="31">
        <v>21798.019860440581</v>
      </c>
    </row>
    <row r="1151" spans="1:21" ht="10.35" customHeight="1" x14ac:dyDescent="0.25">
      <c r="A1151" s="5" t="s">
        <v>6</v>
      </c>
      <c r="B1151" s="5" t="s">
        <v>2318</v>
      </c>
      <c r="C1151" s="5" t="s">
        <v>16</v>
      </c>
      <c r="D1151" s="5" t="s">
        <v>23</v>
      </c>
      <c r="E1151" s="5" t="s">
        <v>2319</v>
      </c>
      <c r="F1151" s="17">
        <v>10579</v>
      </c>
      <c r="G1151" s="22">
        <v>228672.37298300007</v>
      </c>
      <c r="H1151" s="22">
        <v>8677.5537110000005</v>
      </c>
      <c r="I1151" s="22">
        <v>4087.2036450000001</v>
      </c>
      <c r="J1151" s="27">
        <v>0</v>
      </c>
      <c r="K1151" s="17">
        <v>0</v>
      </c>
      <c r="L1151" s="17">
        <v>8758.2935250017945</v>
      </c>
      <c r="M1151" s="18">
        <v>8758.2935250017945</v>
      </c>
      <c r="N1151" s="22">
        <v>0</v>
      </c>
      <c r="O1151" s="22">
        <v>4671.089880001794</v>
      </c>
      <c r="P1151" s="22">
        <v>0</v>
      </c>
      <c r="Q1151" s="27">
        <v>0</v>
      </c>
      <c r="R1151" s="16">
        <v>16486.910119998207</v>
      </c>
      <c r="S1151" s="17">
        <v>0</v>
      </c>
      <c r="T1151" s="18">
        <v>16486.910119998207</v>
      </c>
      <c r="U1151" s="31">
        <v>21158.114094583383</v>
      </c>
    </row>
    <row r="1152" spans="1:21" ht="10.35" customHeight="1" x14ac:dyDescent="0.25">
      <c r="A1152" s="5" t="s">
        <v>6</v>
      </c>
      <c r="B1152" s="5" t="s">
        <v>2320</v>
      </c>
      <c r="C1152" s="5" t="s">
        <v>8</v>
      </c>
      <c r="D1152" s="5" t="s">
        <v>9</v>
      </c>
      <c r="E1152" s="5" t="s">
        <v>2321</v>
      </c>
      <c r="F1152" s="17">
        <v>10575</v>
      </c>
      <c r="G1152" s="22">
        <v>105004.64683560003</v>
      </c>
      <c r="H1152" s="22">
        <v>12777.292754</v>
      </c>
      <c r="I1152" s="22">
        <v>8511.080543</v>
      </c>
      <c r="J1152" s="27">
        <v>244664.91926403536</v>
      </c>
      <c r="K1152" s="17">
        <v>0</v>
      </c>
      <c r="L1152" s="17">
        <v>18238.029735003736</v>
      </c>
      <c r="M1152" s="18">
        <v>262902.94899903907</v>
      </c>
      <c r="N1152" s="22">
        <v>0</v>
      </c>
      <c r="O1152" s="22">
        <v>9726.9491920037362</v>
      </c>
      <c r="P1152" s="22">
        <v>135394.06021743533</v>
      </c>
      <c r="Q1152" s="27">
        <v>116915.18399454006</v>
      </c>
      <c r="R1152" s="16">
        <v>-3227.0385120664582</v>
      </c>
      <c r="S1152" s="17">
        <v>-2118.3768078623798</v>
      </c>
      <c r="T1152" s="18">
        <v>111569.76867461122</v>
      </c>
      <c r="U1152" s="31">
        <v>121297.37195955806</v>
      </c>
    </row>
    <row r="1153" spans="1:21" ht="10.35" customHeight="1" x14ac:dyDescent="0.25">
      <c r="A1153" s="5" t="s">
        <v>6</v>
      </c>
      <c r="B1153" s="5" t="s">
        <v>2322</v>
      </c>
      <c r="C1153" s="5" t="s">
        <v>16</v>
      </c>
      <c r="D1153" s="5" t="s">
        <v>96</v>
      </c>
      <c r="E1153" s="5" t="s">
        <v>2323</v>
      </c>
      <c r="F1153" s="17">
        <v>10566</v>
      </c>
      <c r="G1153" s="22">
        <v>388771.18535519997</v>
      </c>
      <c r="H1153" s="22">
        <v>31403.151328</v>
      </c>
      <c r="I1153" s="22">
        <v>6250.43012</v>
      </c>
      <c r="J1153" s="27">
        <v>100150.57646127103</v>
      </c>
      <c r="K1153" s="17">
        <v>0</v>
      </c>
      <c r="L1153" s="17">
        <v>13393.778828574172</v>
      </c>
      <c r="M1153" s="18">
        <v>113544.3552898452</v>
      </c>
      <c r="N1153" s="22">
        <v>0</v>
      </c>
      <c r="O1153" s="22">
        <v>7143.3487085741717</v>
      </c>
      <c r="P1153" s="22">
        <v>0</v>
      </c>
      <c r="Q1153" s="27">
        <v>0</v>
      </c>
      <c r="R1153" s="16">
        <v>13988.651291425827</v>
      </c>
      <c r="S1153" s="17">
        <v>0</v>
      </c>
      <c r="T1153" s="18">
        <v>13988.651291425827</v>
      </c>
      <c r="U1153" s="31">
        <v>21132.113954378296</v>
      </c>
    </row>
    <row r="1154" spans="1:21" ht="10.35" customHeight="1" x14ac:dyDescent="0.25">
      <c r="A1154" s="5" t="s">
        <v>6</v>
      </c>
      <c r="B1154" s="5" t="s">
        <v>2324</v>
      </c>
      <c r="C1154" s="5" t="s">
        <v>12</v>
      </c>
      <c r="D1154" s="5" t="s">
        <v>26</v>
      </c>
      <c r="E1154" s="5" t="s">
        <v>2325</v>
      </c>
      <c r="F1154" s="17">
        <v>10538</v>
      </c>
      <c r="G1154" s="22">
        <v>618218.60025499994</v>
      </c>
      <c r="H1154" s="22">
        <v>88612.594165999995</v>
      </c>
      <c r="I1154" s="22">
        <v>33329.456144000003</v>
      </c>
      <c r="J1154" s="27">
        <v>24923.943555859965</v>
      </c>
      <c r="K1154" s="17">
        <v>0</v>
      </c>
      <c r="L1154" s="17">
        <v>71420.263165728917</v>
      </c>
      <c r="M1154" s="18">
        <v>96344.206721588882</v>
      </c>
      <c r="N1154" s="22">
        <v>0</v>
      </c>
      <c r="O1154" s="22">
        <v>38090.807021728921</v>
      </c>
      <c r="P1154" s="22">
        <v>0</v>
      </c>
      <c r="Q1154" s="27">
        <v>0</v>
      </c>
      <c r="R1154" s="16">
        <v>-520.48845611458182</v>
      </c>
      <c r="S1154" s="17">
        <v>-399.03162373446776</v>
      </c>
      <c r="T1154" s="18">
        <v>-919.52007984904776</v>
      </c>
      <c r="U1154" s="31">
        <v>37171.487388164838</v>
      </c>
    </row>
    <row r="1155" spans="1:21" ht="10.35" customHeight="1" x14ac:dyDescent="0.25">
      <c r="A1155" s="5" t="s">
        <v>6</v>
      </c>
      <c r="B1155" s="5" t="s">
        <v>2326</v>
      </c>
      <c r="C1155" s="5" t="s">
        <v>12</v>
      </c>
      <c r="D1155" s="5" t="s">
        <v>29</v>
      </c>
      <c r="E1155" s="5" t="s">
        <v>2327</v>
      </c>
      <c r="F1155" s="17">
        <v>10523</v>
      </c>
      <c r="G1155" s="22">
        <v>293424.69639299996</v>
      </c>
      <c r="H1155" s="22">
        <v>41600.704160000001</v>
      </c>
      <c r="I1155" s="22">
        <v>20164.531231000001</v>
      </c>
      <c r="J1155" s="27">
        <v>190365.72984487496</v>
      </c>
      <c r="K1155" s="17">
        <v>0</v>
      </c>
      <c r="L1155" s="17">
        <v>43209.709780723133</v>
      </c>
      <c r="M1155" s="18">
        <v>233575.43962559808</v>
      </c>
      <c r="N1155" s="22">
        <v>0</v>
      </c>
      <c r="O1155" s="22">
        <v>23045.178549723136</v>
      </c>
      <c r="P1155" s="22">
        <v>0</v>
      </c>
      <c r="Q1155" s="27">
        <v>0</v>
      </c>
      <c r="R1155" s="16">
        <v>-61.155519161277603</v>
      </c>
      <c r="S1155" s="17">
        <v>-46.884778758429945</v>
      </c>
      <c r="T1155" s="18">
        <v>-108.0402979197097</v>
      </c>
      <c r="U1155" s="31">
        <v>22937.261940395576</v>
      </c>
    </row>
    <row r="1156" spans="1:21" ht="10.35" customHeight="1" x14ac:dyDescent="0.25">
      <c r="A1156" s="5" t="s">
        <v>6</v>
      </c>
      <c r="B1156" s="5" t="s">
        <v>2328</v>
      </c>
      <c r="C1156" s="5" t="s">
        <v>12</v>
      </c>
      <c r="D1156" s="5" t="s">
        <v>13</v>
      </c>
      <c r="E1156" s="5" t="s">
        <v>2329</v>
      </c>
      <c r="F1156" s="17">
        <v>10521</v>
      </c>
      <c r="G1156" s="22">
        <v>748904.87905000011</v>
      </c>
      <c r="H1156" s="22">
        <v>92806.817932999998</v>
      </c>
      <c r="I1156" s="22">
        <v>24854.073143000001</v>
      </c>
      <c r="J1156" s="27">
        <v>281353.5965744062</v>
      </c>
      <c r="K1156" s="17">
        <v>0</v>
      </c>
      <c r="L1156" s="17">
        <v>53258.728163582346</v>
      </c>
      <c r="M1156" s="18">
        <v>334612.32473798853</v>
      </c>
      <c r="N1156" s="22">
        <v>0</v>
      </c>
      <c r="O1156" s="22">
        <v>28404.655020582341</v>
      </c>
      <c r="P1156" s="22">
        <v>0</v>
      </c>
      <c r="Q1156" s="27">
        <v>0</v>
      </c>
      <c r="R1156" s="16">
        <v>-225.22600107502006</v>
      </c>
      <c r="S1156" s="17">
        <v>-172.66914541597725</v>
      </c>
      <c r="T1156" s="18">
        <v>-397.89514649099874</v>
      </c>
      <c r="U1156" s="31">
        <v>28006.910900634477</v>
      </c>
    </row>
    <row r="1157" spans="1:21" ht="10.35" customHeight="1" x14ac:dyDescent="0.25">
      <c r="A1157" s="5" t="s">
        <v>6</v>
      </c>
      <c r="B1157" s="5" t="s">
        <v>2330</v>
      </c>
      <c r="C1157" s="5" t="s">
        <v>12</v>
      </c>
      <c r="D1157" s="5" t="s">
        <v>40</v>
      </c>
      <c r="E1157" s="5" t="s">
        <v>2331</v>
      </c>
      <c r="F1157" s="17">
        <v>10492</v>
      </c>
      <c r="G1157" s="22">
        <v>84552.970765000035</v>
      </c>
      <c r="H1157" s="22">
        <v>25774.593252999999</v>
      </c>
      <c r="I1157" s="22">
        <v>20674.318846999999</v>
      </c>
      <c r="J1157" s="27">
        <v>77171.966602857297</v>
      </c>
      <c r="K1157" s="17">
        <v>0</v>
      </c>
      <c r="L1157" s="17">
        <v>44302.111815009077</v>
      </c>
      <c r="M1157" s="18">
        <v>121474.07841786637</v>
      </c>
      <c r="N1157" s="22">
        <v>0</v>
      </c>
      <c r="O1157" s="22">
        <v>23627.792968009075</v>
      </c>
      <c r="P1157" s="22">
        <v>0</v>
      </c>
      <c r="Q1157" s="27">
        <v>0</v>
      </c>
      <c r="R1157" s="16">
        <v>-80.874482939966114</v>
      </c>
      <c r="S1157" s="17">
        <v>-62.002290093280877</v>
      </c>
      <c r="T1157" s="18">
        <v>-142.87677303324745</v>
      </c>
      <c r="U1157" s="31">
        <v>23485.042837462308</v>
      </c>
    </row>
    <row r="1158" spans="1:21" ht="10.35" customHeight="1" x14ac:dyDescent="0.25">
      <c r="A1158" s="5" t="s">
        <v>6</v>
      </c>
      <c r="B1158" s="5" t="s">
        <v>2332</v>
      </c>
      <c r="C1158" s="5" t="s">
        <v>12</v>
      </c>
      <c r="D1158" s="5" t="s">
        <v>13</v>
      </c>
      <c r="E1158" s="5" t="s">
        <v>2333</v>
      </c>
      <c r="F1158" s="17">
        <v>10487</v>
      </c>
      <c r="G1158" s="22">
        <v>451423.22200200008</v>
      </c>
      <c r="H1158" s="22">
        <v>36791.093853999999</v>
      </c>
      <c r="I1158" s="22">
        <v>15947.880907000001</v>
      </c>
      <c r="J1158" s="27">
        <v>0</v>
      </c>
      <c r="K1158" s="17">
        <v>0</v>
      </c>
      <c r="L1158" s="17">
        <v>34174.030515006998</v>
      </c>
      <c r="M1158" s="18">
        <v>34174.030515006998</v>
      </c>
      <c r="N1158" s="22">
        <v>0</v>
      </c>
      <c r="O1158" s="22">
        <v>18226.149608006999</v>
      </c>
      <c r="P1158" s="22">
        <v>0</v>
      </c>
      <c r="Q1158" s="27">
        <v>0</v>
      </c>
      <c r="R1158" s="16">
        <v>2747.8503919930008</v>
      </c>
      <c r="S1158" s="17">
        <v>0</v>
      </c>
      <c r="T1158" s="18">
        <v>2747.8503919930008</v>
      </c>
      <c r="U1158" s="31">
        <v>20974.113102362786</v>
      </c>
    </row>
    <row r="1159" spans="1:21" ht="10.35" customHeight="1" x14ac:dyDescent="0.25">
      <c r="A1159" s="5" t="s">
        <v>6</v>
      </c>
      <c r="B1159" s="5" t="s">
        <v>2334</v>
      </c>
      <c r="C1159" s="5" t="s">
        <v>16</v>
      </c>
      <c r="D1159" s="5" t="s">
        <v>17</v>
      </c>
      <c r="E1159" s="5" t="s">
        <v>2335</v>
      </c>
      <c r="F1159" s="17">
        <v>10481</v>
      </c>
      <c r="G1159" s="22">
        <v>222945.2459483</v>
      </c>
      <c r="H1159" s="22">
        <v>21944.856797</v>
      </c>
      <c r="I1159" s="22">
        <v>3704.0726100000002</v>
      </c>
      <c r="J1159" s="27">
        <v>81046.707697114354</v>
      </c>
      <c r="K1159" s="17">
        <v>0</v>
      </c>
      <c r="L1159" s="17">
        <v>7937.2984500016264</v>
      </c>
      <c r="M1159" s="18">
        <v>88984.006147115986</v>
      </c>
      <c r="N1159" s="22">
        <v>0</v>
      </c>
      <c r="O1159" s="22">
        <v>4233.2258400016262</v>
      </c>
      <c r="P1159" s="22">
        <v>0</v>
      </c>
      <c r="Q1159" s="27">
        <v>0</v>
      </c>
      <c r="R1159" s="16">
        <v>16728.774159998375</v>
      </c>
      <c r="S1159" s="17">
        <v>0</v>
      </c>
      <c r="T1159" s="18">
        <v>16728.774159998375</v>
      </c>
      <c r="U1159" s="31">
        <v>20962.113037652747</v>
      </c>
    </row>
    <row r="1160" spans="1:21" ht="10.35" customHeight="1" x14ac:dyDescent="0.25">
      <c r="A1160" s="5" t="s">
        <v>6</v>
      </c>
      <c r="B1160" s="5" t="s">
        <v>2336</v>
      </c>
      <c r="C1160" s="5" t="s">
        <v>12</v>
      </c>
      <c r="D1160" s="5" t="s">
        <v>40</v>
      </c>
      <c r="E1160" s="5" t="s">
        <v>2337</v>
      </c>
      <c r="F1160" s="17">
        <v>10478</v>
      </c>
      <c r="G1160" s="22">
        <v>131263.67191600002</v>
      </c>
      <c r="H1160" s="22">
        <v>11669.961572</v>
      </c>
      <c r="I1160" s="22">
        <v>8587.4374619999999</v>
      </c>
      <c r="J1160" s="27">
        <v>10472.050828222338</v>
      </c>
      <c r="K1160" s="17">
        <v>0</v>
      </c>
      <c r="L1160" s="17">
        <v>18401.651704289485</v>
      </c>
      <c r="M1160" s="18">
        <v>28873.702532511823</v>
      </c>
      <c r="N1160" s="22">
        <v>0</v>
      </c>
      <c r="O1160" s="22">
        <v>9814.2142422894831</v>
      </c>
      <c r="P1160" s="22">
        <v>0</v>
      </c>
      <c r="Q1160" s="27">
        <v>0</v>
      </c>
      <c r="R1160" s="16">
        <v>11141.785757710517</v>
      </c>
      <c r="S1160" s="17">
        <v>0</v>
      </c>
      <c r="T1160" s="18">
        <v>11141.785757710517</v>
      </c>
      <c r="U1160" s="31">
        <v>20956.113005297728</v>
      </c>
    </row>
    <row r="1161" spans="1:21" ht="10.35" customHeight="1" x14ac:dyDescent="0.25">
      <c r="A1161" s="5" t="s">
        <v>6</v>
      </c>
      <c r="B1161" s="5" t="s">
        <v>2338</v>
      </c>
      <c r="C1161" s="5" t="s">
        <v>12</v>
      </c>
      <c r="D1161" s="5" t="s">
        <v>29</v>
      </c>
      <c r="E1161" s="5" t="s">
        <v>2339</v>
      </c>
      <c r="F1161" s="17">
        <v>10468</v>
      </c>
      <c r="G1161" s="22">
        <v>224321.16492299992</v>
      </c>
      <c r="H1161" s="22">
        <v>40910.373947</v>
      </c>
      <c r="I1161" s="22">
        <v>15764.278844</v>
      </c>
      <c r="J1161" s="27">
        <v>278147.56982085481</v>
      </c>
      <c r="K1161" s="17">
        <v>0</v>
      </c>
      <c r="L1161" s="17">
        <v>33780.59752286406</v>
      </c>
      <c r="M1161" s="18">
        <v>311928.16734371887</v>
      </c>
      <c r="N1161" s="22">
        <v>0</v>
      </c>
      <c r="O1161" s="22">
        <v>18016.31867886406</v>
      </c>
      <c r="P1161" s="22">
        <v>28680.309794854897</v>
      </c>
      <c r="Q1161" s="27">
        <v>24765.958649152522</v>
      </c>
      <c r="R1161" s="16">
        <v>-668.28469719281793</v>
      </c>
      <c r="S1161" s="17">
        <v>-512.33937026845899</v>
      </c>
      <c r="T1161" s="18">
        <v>23585.334581691248</v>
      </c>
      <c r="U1161" s="31">
        <v>41601.877597604966</v>
      </c>
    </row>
    <row r="1162" spans="1:21" ht="10.35" customHeight="1" x14ac:dyDescent="0.25">
      <c r="A1162" s="5" t="s">
        <v>6</v>
      </c>
      <c r="B1162" s="5" t="s">
        <v>2340</v>
      </c>
      <c r="C1162" s="5" t="s">
        <v>12</v>
      </c>
      <c r="D1162" s="5" t="s">
        <v>29</v>
      </c>
      <c r="E1162" s="5" t="s">
        <v>2341</v>
      </c>
      <c r="F1162" s="17">
        <v>10464</v>
      </c>
      <c r="G1162" s="22">
        <v>262106.81733600004</v>
      </c>
      <c r="H1162" s="22">
        <v>34442.927369999998</v>
      </c>
      <c r="I1162" s="22">
        <v>15795.694946</v>
      </c>
      <c r="J1162" s="27">
        <v>44963.791888148582</v>
      </c>
      <c r="K1162" s="17">
        <v>0</v>
      </c>
      <c r="L1162" s="17">
        <v>33847.917741435507</v>
      </c>
      <c r="M1162" s="18">
        <v>78811.709629584089</v>
      </c>
      <c r="N1162" s="22">
        <v>0</v>
      </c>
      <c r="O1162" s="22">
        <v>18052.222795435504</v>
      </c>
      <c r="P1162" s="22">
        <v>0</v>
      </c>
      <c r="Q1162" s="27">
        <v>0</v>
      </c>
      <c r="R1162" s="16">
        <v>2875.7772045644961</v>
      </c>
      <c r="S1162" s="17">
        <v>0</v>
      </c>
      <c r="T1162" s="18">
        <v>2875.7772045644961</v>
      </c>
      <c r="U1162" s="31">
        <v>20928.112854307637</v>
      </c>
    </row>
    <row r="1163" spans="1:21" ht="10.35" customHeight="1" x14ac:dyDescent="0.25">
      <c r="A1163" s="5" t="s">
        <v>6</v>
      </c>
      <c r="B1163" s="5" t="s">
        <v>2342</v>
      </c>
      <c r="C1163" s="5" t="s">
        <v>16</v>
      </c>
      <c r="D1163" s="5" t="s">
        <v>23</v>
      </c>
      <c r="E1163" s="5" t="s">
        <v>2343</v>
      </c>
      <c r="F1163" s="17">
        <v>10447</v>
      </c>
      <c r="G1163" s="22">
        <v>480803.88729100011</v>
      </c>
      <c r="H1163" s="22">
        <v>33654.774715</v>
      </c>
      <c r="I1163" s="22">
        <v>1294.2843889999999</v>
      </c>
      <c r="J1163" s="27">
        <v>12718.799999999996</v>
      </c>
      <c r="K1163" s="17">
        <v>0</v>
      </c>
      <c r="L1163" s="17">
        <v>2773.4665478577108</v>
      </c>
      <c r="M1163" s="18">
        <v>15492.266547857707</v>
      </c>
      <c r="N1163" s="22">
        <v>0</v>
      </c>
      <c r="O1163" s="22">
        <v>1479.1821588577106</v>
      </c>
      <c r="P1163" s="22">
        <v>0</v>
      </c>
      <c r="Q1163" s="27">
        <v>0</v>
      </c>
      <c r="R1163" s="16">
        <v>19414.817841142289</v>
      </c>
      <c r="S1163" s="17">
        <v>0</v>
      </c>
      <c r="T1163" s="18">
        <v>19414.817841142289</v>
      </c>
      <c r="U1163" s="31">
        <v>20894.112670962528</v>
      </c>
    </row>
    <row r="1164" spans="1:21" ht="10.35" customHeight="1" x14ac:dyDescent="0.25">
      <c r="A1164" s="5" t="s">
        <v>6</v>
      </c>
      <c r="B1164" s="5" t="s">
        <v>2344</v>
      </c>
      <c r="C1164" s="5" t="s">
        <v>16</v>
      </c>
      <c r="D1164" s="5" t="s">
        <v>74</v>
      </c>
      <c r="E1164" s="5" t="s">
        <v>2345</v>
      </c>
      <c r="F1164" s="17">
        <v>10424</v>
      </c>
      <c r="G1164" s="22">
        <v>248019.02290109999</v>
      </c>
      <c r="H1164" s="22">
        <v>22739.597860000002</v>
      </c>
      <c r="I1164" s="22">
        <v>5551.2948290000004</v>
      </c>
      <c r="J1164" s="27">
        <v>228730.78987615774</v>
      </c>
      <c r="K1164" s="17">
        <v>0</v>
      </c>
      <c r="L1164" s="17">
        <v>11895.631776431008</v>
      </c>
      <c r="M1164" s="18">
        <v>240626.42165258876</v>
      </c>
      <c r="N1164" s="22">
        <v>0</v>
      </c>
      <c r="O1164" s="22">
        <v>6344.3369474310084</v>
      </c>
      <c r="P1164" s="22">
        <v>0</v>
      </c>
      <c r="Q1164" s="27">
        <v>0</v>
      </c>
      <c r="R1164" s="16">
        <v>14503.663052568991</v>
      </c>
      <c r="S1164" s="17">
        <v>0</v>
      </c>
      <c r="T1164" s="18">
        <v>14503.663052568991</v>
      </c>
      <c r="U1164" s="31">
        <v>20848.112422907376</v>
      </c>
    </row>
    <row r="1165" spans="1:21" ht="10.35" customHeight="1" x14ac:dyDescent="0.25">
      <c r="A1165" s="5" t="s">
        <v>6</v>
      </c>
      <c r="B1165" s="5" t="s">
        <v>2346</v>
      </c>
      <c r="C1165" s="5" t="s">
        <v>12</v>
      </c>
      <c r="D1165" s="5" t="s">
        <v>29</v>
      </c>
      <c r="E1165" s="5" t="s">
        <v>2347</v>
      </c>
      <c r="F1165" s="17">
        <v>10400</v>
      </c>
      <c r="G1165" s="22">
        <v>584232.43383619993</v>
      </c>
      <c r="H1165" s="22">
        <v>20356.253056000001</v>
      </c>
      <c r="I1165" s="22">
        <v>16739.137912999999</v>
      </c>
      <c r="J1165" s="27">
        <v>0</v>
      </c>
      <c r="K1165" s="17">
        <v>0</v>
      </c>
      <c r="L1165" s="17">
        <v>35869.581242150205</v>
      </c>
      <c r="M1165" s="18">
        <v>35869.581242150205</v>
      </c>
      <c r="N1165" s="22">
        <v>0</v>
      </c>
      <c r="O1165" s="22">
        <v>19130.443329150203</v>
      </c>
      <c r="P1165" s="22">
        <v>0</v>
      </c>
      <c r="Q1165" s="27">
        <v>0</v>
      </c>
      <c r="R1165" s="16">
        <v>1669.5566708497972</v>
      </c>
      <c r="S1165" s="17">
        <v>0</v>
      </c>
      <c r="T1165" s="18">
        <v>1669.5566708497972</v>
      </c>
      <c r="U1165" s="31">
        <v>20800.112164067225</v>
      </c>
    </row>
    <row r="1166" spans="1:21" ht="10.35" customHeight="1" x14ac:dyDescent="0.25">
      <c r="A1166" s="5" t="s">
        <v>6</v>
      </c>
      <c r="B1166" s="5" t="s">
        <v>2348</v>
      </c>
      <c r="C1166" s="5" t="s">
        <v>8</v>
      </c>
      <c r="D1166" s="5" t="s">
        <v>9</v>
      </c>
      <c r="E1166" s="5" t="s">
        <v>2349</v>
      </c>
      <c r="F1166" s="17">
        <v>10393</v>
      </c>
      <c r="G1166" s="22">
        <v>156870.95526399999</v>
      </c>
      <c r="H1166" s="22">
        <v>16742.283839</v>
      </c>
      <c r="I1166" s="22">
        <v>8383.6672510000008</v>
      </c>
      <c r="J1166" s="27">
        <v>105610.00739425201</v>
      </c>
      <c r="K1166" s="17">
        <v>0</v>
      </c>
      <c r="L1166" s="17">
        <v>17965.00125214654</v>
      </c>
      <c r="M1166" s="18">
        <v>123575.00864639855</v>
      </c>
      <c r="N1166" s="22">
        <v>0</v>
      </c>
      <c r="O1166" s="22">
        <v>9581.334001146537</v>
      </c>
      <c r="P1166" s="22">
        <v>0</v>
      </c>
      <c r="Q1166" s="27">
        <v>0</v>
      </c>
      <c r="R1166" s="16">
        <v>11204.665998853463</v>
      </c>
      <c r="S1166" s="17">
        <v>0</v>
      </c>
      <c r="T1166" s="18">
        <v>11204.665998853463</v>
      </c>
      <c r="U1166" s="31">
        <v>20786.112088572176</v>
      </c>
    </row>
    <row r="1167" spans="1:21" ht="10.35" customHeight="1" x14ac:dyDescent="0.25">
      <c r="A1167" s="5" t="s">
        <v>6</v>
      </c>
      <c r="B1167" s="5" t="s">
        <v>2350</v>
      </c>
      <c r="C1167" s="5" t="s">
        <v>8</v>
      </c>
      <c r="D1167" s="5" t="s">
        <v>9</v>
      </c>
      <c r="E1167" s="5" t="s">
        <v>2351</v>
      </c>
      <c r="F1167" s="17">
        <v>10388</v>
      </c>
      <c r="G1167" s="22">
        <v>176752.82053199998</v>
      </c>
      <c r="H1167" s="22">
        <v>25572.937040000001</v>
      </c>
      <c r="I1167" s="22">
        <v>6052.9868909999996</v>
      </c>
      <c r="J1167" s="27">
        <v>256445.74759061798</v>
      </c>
      <c r="K1167" s="17">
        <v>0</v>
      </c>
      <c r="L1167" s="17">
        <v>12970.686195002654</v>
      </c>
      <c r="M1167" s="18">
        <v>269416.43378562061</v>
      </c>
      <c r="N1167" s="22">
        <v>0</v>
      </c>
      <c r="O1167" s="22">
        <v>6917.6993040026555</v>
      </c>
      <c r="P1167" s="22">
        <v>60172.976909617981</v>
      </c>
      <c r="Q1167" s="27">
        <v>51960.437965957753</v>
      </c>
      <c r="R1167" s="16">
        <v>-1165.5567163930375</v>
      </c>
      <c r="S1167" s="17">
        <v>-893.57215060796887</v>
      </c>
      <c r="T1167" s="18">
        <v>49901.309098956743</v>
      </c>
      <c r="U1167" s="31">
        <v>56819.314799645843</v>
      </c>
    </row>
    <row r="1168" spans="1:21" ht="10.35" customHeight="1" x14ac:dyDescent="0.25">
      <c r="A1168" s="5" t="s">
        <v>6</v>
      </c>
      <c r="B1168" s="5" t="s">
        <v>2352</v>
      </c>
      <c r="C1168" s="5" t="s">
        <v>12</v>
      </c>
      <c r="D1168" s="5" t="s">
        <v>13</v>
      </c>
      <c r="E1168" s="5" t="s">
        <v>2353</v>
      </c>
      <c r="F1168" s="17">
        <v>10371</v>
      </c>
      <c r="G1168" s="22">
        <v>232059.47229850001</v>
      </c>
      <c r="H1168" s="22">
        <v>17316.064891000002</v>
      </c>
      <c r="I1168" s="22">
        <v>10796.56618</v>
      </c>
      <c r="J1168" s="27">
        <v>77832.722313637263</v>
      </c>
      <c r="K1168" s="17">
        <v>0</v>
      </c>
      <c r="L1168" s="17">
        <v>23135.498957147596</v>
      </c>
      <c r="M1168" s="18">
        <v>100968.22127078485</v>
      </c>
      <c r="N1168" s="22">
        <v>0</v>
      </c>
      <c r="O1168" s="22">
        <v>12338.932777147596</v>
      </c>
      <c r="P1168" s="22">
        <v>0</v>
      </c>
      <c r="Q1168" s="27">
        <v>0</v>
      </c>
      <c r="R1168" s="16">
        <v>8403.0672228524036</v>
      </c>
      <c r="S1168" s="17">
        <v>0</v>
      </c>
      <c r="T1168" s="18">
        <v>8403.0672228524036</v>
      </c>
      <c r="U1168" s="31">
        <v>20742.111851302034</v>
      </c>
    </row>
    <row r="1169" spans="1:21" ht="10.35" customHeight="1" x14ac:dyDescent="0.25">
      <c r="A1169" s="5" t="s">
        <v>6</v>
      </c>
      <c r="B1169" s="5" t="s">
        <v>2354</v>
      </c>
      <c r="C1169" s="5" t="s">
        <v>8</v>
      </c>
      <c r="D1169" s="5" t="s">
        <v>9</v>
      </c>
      <c r="E1169" s="5" t="s">
        <v>2355</v>
      </c>
      <c r="F1169" s="17">
        <v>10342</v>
      </c>
      <c r="G1169" s="22">
        <v>1250696.6452569999</v>
      </c>
      <c r="H1169" s="22">
        <v>75495.732399</v>
      </c>
      <c r="I1169" s="22">
        <v>10773.292836000001</v>
      </c>
      <c r="J1169" s="27">
        <v>498192.5</v>
      </c>
      <c r="K1169" s="17">
        <v>0</v>
      </c>
      <c r="L1169" s="17">
        <v>23085.627505719014</v>
      </c>
      <c r="M1169" s="18">
        <v>521278.12750571902</v>
      </c>
      <c r="N1169" s="22">
        <v>0</v>
      </c>
      <c r="O1169" s="22">
        <v>12312.334669719014</v>
      </c>
      <c r="P1169" s="22">
        <v>0</v>
      </c>
      <c r="Q1169" s="27">
        <v>0</v>
      </c>
      <c r="R1169" s="16">
        <v>8371.6653302809864</v>
      </c>
      <c r="S1169" s="17">
        <v>0</v>
      </c>
      <c r="T1169" s="18">
        <v>8371.6653302809864</v>
      </c>
      <c r="U1169" s="31">
        <v>20684.111538536847</v>
      </c>
    </row>
    <row r="1170" spans="1:21" ht="10.35" customHeight="1" x14ac:dyDescent="0.25">
      <c r="A1170" s="5" t="s">
        <v>6</v>
      </c>
      <c r="B1170" s="5" t="s">
        <v>2356</v>
      </c>
      <c r="C1170" s="5" t="s">
        <v>12</v>
      </c>
      <c r="D1170" s="5" t="s">
        <v>13</v>
      </c>
      <c r="E1170" s="5" t="s">
        <v>2357</v>
      </c>
      <c r="F1170" s="17">
        <v>10318</v>
      </c>
      <c r="G1170" s="22">
        <v>110373.58554400003</v>
      </c>
      <c r="H1170" s="22">
        <v>79131.545517999999</v>
      </c>
      <c r="I1170" s="22">
        <v>13216.047019</v>
      </c>
      <c r="J1170" s="27">
        <v>354027.45777744928</v>
      </c>
      <c r="K1170" s="17">
        <v>0</v>
      </c>
      <c r="L1170" s="17">
        <v>28320.100755005798</v>
      </c>
      <c r="M1170" s="18">
        <v>382347.55853245506</v>
      </c>
      <c r="N1170" s="22">
        <v>0</v>
      </c>
      <c r="O1170" s="22">
        <v>15104.053736005801</v>
      </c>
      <c r="P1170" s="22">
        <v>177738.37373444927</v>
      </c>
      <c r="Q1170" s="27">
        <v>153480.25337803914</v>
      </c>
      <c r="R1170" s="16">
        <v>-4525.7866196316409</v>
      </c>
      <c r="S1170" s="17">
        <v>-3469.6869109999607</v>
      </c>
      <c r="T1170" s="18">
        <v>145484.77984740754</v>
      </c>
      <c r="U1170" s="31">
        <v>160589.69955921744</v>
      </c>
    </row>
    <row r="1171" spans="1:21" ht="10.35" customHeight="1" x14ac:dyDescent="0.25">
      <c r="A1171" s="5" t="s">
        <v>6</v>
      </c>
      <c r="B1171" s="5" t="s">
        <v>2358</v>
      </c>
      <c r="C1171" s="5" t="s">
        <v>12</v>
      </c>
      <c r="D1171" s="5" t="s">
        <v>13</v>
      </c>
      <c r="E1171" s="5" t="s">
        <v>2359</v>
      </c>
      <c r="F1171" s="17">
        <v>10318</v>
      </c>
      <c r="G1171" s="22">
        <v>247574.26982500008</v>
      </c>
      <c r="H1171" s="22">
        <v>35903.861143000002</v>
      </c>
      <c r="I1171" s="22">
        <v>17530.480326000001</v>
      </c>
      <c r="J1171" s="27">
        <v>21309.749678754477</v>
      </c>
      <c r="K1171" s="17">
        <v>0</v>
      </c>
      <c r="L1171" s="17">
        <v>37565.314984293407</v>
      </c>
      <c r="M1171" s="18">
        <v>58875.064663047888</v>
      </c>
      <c r="N1171" s="22">
        <v>0</v>
      </c>
      <c r="O1171" s="22">
        <v>20034.834658293406</v>
      </c>
      <c r="P1171" s="22">
        <v>0</v>
      </c>
      <c r="Q1171" s="27">
        <v>0</v>
      </c>
      <c r="R1171" s="16">
        <v>601.16534170659361</v>
      </c>
      <c r="S1171" s="17">
        <v>0</v>
      </c>
      <c r="T1171" s="18">
        <v>601.16534170659361</v>
      </c>
      <c r="U1171" s="31">
        <v>20636.111279696692</v>
      </c>
    </row>
    <row r="1172" spans="1:21" ht="10.35" customHeight="1" x14ac:dyDescent="0.25">
      <c r="A1172" s="5" t="s">
        <v>6</v>
      </c>
      <c r="B1172" s="5" t="s">
        <v>2360</v>
      </c>
      <c r="C1172" s="5" t="s">
        <v>12</v>
      </c>
      <c r="D1172" s="5" t="s">
        <v>40</v>
      </c>
      <c r="E1172" s="5" t="s">
        <v>2361</v>
      </c>
      <c r="F1172" s="17">
        <v>10314</v>
      </c>
      <c r="G1172" s="22">
        <v>13535.620678999985</v>
      </c>
      <c r="H1172" s="22">
        <v>23822.959008000002</v>
      </c>
      <c r="I1172" s="22">
        <v>13684.206639</v>
      </c>
      <c r="J1172" s="27">
        <v>256479.26801116113</v>
      </c>
      <c r="K1172" s="17">
        <v>0</v>
      </c>
      <c r="L1172" s="17">
        <v>29323.299940720291</v>
      </c>
      <c r="M1172" s="18">
        <v>285802.56795188144</v>
      </c>
      <c r="N1172" s="22">
        <v>0</v>
      </c>
      <c r="O1172" s="22">
        <v>15639.093301720291</v>
      </c>
      <c r="P1172" s="22">
        <v>232804.89496316115</v>
      </c>
      <c r="Q1172" s="27">
        <v>201031.17585613637</v>
      </c>
      <c r="R1172" s="16">
        <v>-5996.9964911658326</v>
      </c>
      <c r="S1172" s="17">
        <v>14096.34255019066</v>
      </c>
      <c r="T1172" s="18">
        <v>209130.52191516117</v>
      </c>
      <c r="U1172" s="31">
        <v>224770.82728775797</v>
      </c>
    </row>
    <row r="1173" spans="1:21" ht="10.35" customHeight="1" x14ac:dyDescent="0.25">
      <c r="A1173" s="5" t="s">
        <v>6</v>
      </c>
      <c r="B1173" s="5" t="s">
        <v>2362</v>
      </c>
      <c r="C1173" s="5" t="s">
        <v>16</v>
      </c>
      <c r="D1173" s="5" t="s">
        <v>96</v>
      </c>
      <c r="E1173" s="5" t="s">
        <v>2363</v>
      </c>
      <c r="F1173" s="17">
        <v>10304</v>
      </c>
      <c r="G1173" s="22">
        <v>330772.91349700012</v>
      </c>
      <c r="H1173" s="22">
        <v>22622.968224</v>
      </c>
      <c r="I1173" s="22">
        <v>8109.8123009999999</v>
      </c>
      <c r="J1173" s="27">
        <v>81266.155945685445</v>
      </c>
      <c r="K1173" s="17">
        <v>0</v>
      </c>
      <c r="L1173" s="17">
        <v>17378.169216432128</v>
      </c>
      <c r="M1173" s="18">
        <v>98644.325162117573</v>
      </c>
      <c r="N1173" s="22">
        <v>0</v>
      </c>
      <c r="O1173" s="22">
        <v>9268.3569154321303</v>
      </c>
      <c r="P1173" s="22">
        <v>0</v>
      </c>
      <c r="Q1173" s="27">
        <v>0</v>
      </c>
      <c r="R1173" s="16">
        <v>11339.64308456787</v>
      </c>
      <c r="S1173" s="17">
        <v>0</v>
      </c>
      <c r="T1173" s="18">
        <v>11339.64308456787</v>
      </c>
      <c r="U1173" s="31">
        <v>20608.111128706601</v>
      </c>
    </row>
    <row r="1174" spans="1:21" ht="10.35" customHeight="1" x14ac:dyDescent="0.25">
      <c r="A1174" s="5" t="s">
        <v>6</v>
      </c>
      <c r="B1174" s="5" t="s">
        <v>2364</v>
      </c>
      <c r="C1174" s="5" t="s">
        <v>16</v>
      </c>
      <c r="D1174" s="5" t="s">
        <v>17</v>
      </c>
      <c r="E1174" s="5" t="s">
        <v>2365</v>
      </c>
      <c r="F1174" s="17">
        <v>10288</v>
      </c>
      <c r="G1174" s="22">
        <v>228498.29264280008</v>
      </c>
      <c r="H1174" s="22">
        <v>24149.691225999999</v>
      </c>
      <c r="I1174" s="22">
        <v>13581.153493</v>
      </c>
      <c r="J1174" s="27">
        <v>370843.30015424016</v>
      </c>
      <c r="K1174" s="17">
        <v>0</v>
      </c>
      <c r="L1174" s="17">
        <v>29102.471770720244</v>
      </c>
      <c r="M1174" s="18">
        <v>399945.77192496043</v>
      </c>
      <c r="N1174" s="22">
        <v>0</v>
      </c>
      <c r="O1174" s="22">
        <v>15521.318277720246</v>
      </c>
      <c r="P1174" s="22">
        <v>131776.46977844008</v>
      </c>
      <c r="Q1174" s="27">
        <v>113791.33017766818</v>
      </c>
      <c r="R1174" s="16">
        <v>-3326.2892847002299</v>
      </c>
      <c r="S1174" s="17">
        <v>-2550.094240692054</v>
      </c>
      <c r="T1174" s="18">
        <v>107914.94665227589</v>
      </c>
      <c r="U1174" s="31">
        <v>123436.93056045369</v>
      </c>
    </row>
    <row r="1175" spans="1:21" ht="10.35" customHeight="1" x14ac:dyDescent="0.25">
      <c r="A1175" s="5" t="s">
        <v>6</v>
      </c>
      <c r="B1175" s="5" t="s">
        <v>2366</v>
      </c>
      <c r="C1175" s="5" t="s">
        <v>12</v>
      </c>
      <c r="D1175" s="5" t="s">
        <v>20</v>
      </c>
      <c r="E1175" s="5" t="s">
        <v>2367</v>
      </c>
      <c r="F1175" s="17">
        <v>10285</v>
      </c>
      <c r="G1175" s="22">
        <v>266525.60645399994</v>
      </c>
      <c r="H1175" s="22">
        <v>22683.588249</v>
      </c>
      <c r="I1175" s="22">
        <v>11902.17937</v>
      </c>
      <c r="J1175" s="27">
        <v>82096.175319693357</v>
      </c>
      <c r="K1175" s="17">
        <v>0</v>
      </c>
      <c r="L1175" s="17">
        <v>25504.670078576652</v>
      </c>
      <c r="M1175" s="18">
        <v>107600.84539827</v>
      </c>
      <c r="N1175" s="22">
        <v>0</v>
      </c>
      <c r="O1175" s="22">
        <v>13602.490708576652</v>
      </c>
      <c r="P1175" s="22">
        <v>0</v>
      </c>
      <c r="Q1175" s="27">
        <v>0</v>
      </c>
      <c r="R1175" s="16">
        <v>6967.5092914233483</v>
      </c>
      <c r="S1175" s="17">
        <v>0</v>
      </c>
      <c r="T1175" s="18">
        <v>6967.5092914233483</v>
      </c>
      <c r="U1175" s="31">
        <v>20570.110923791482</v>
      </c>
    </row>
    <row r="1176" spans="1:21" ht="10.35" customHeight="1" x14ac:dyDescent="0.25">
      <c r="A1176" s="5" t="s">
        <v>6</v>
      </c>
      <c r="B1176" s="5" t="s">
        <v>2368</v>
      </c>
      <c r="C1176" s="5" t="s">
        <v>12</v>
      </c>
      <c r="D1176" s="5" t="s">
        <v>20</v>
      </c>
      <c r="E1176" s="5" t="s">
        <v>2369</v>
      </c>
      <c r="F1176" s="17">
        <v>10279</v>
      </c>
      <c r="G1176" s="22">
        <v>238322.36686200002</v>
      </c>
      <c r="H1176" s="22">
        <v>32068.185911</v>
      </c>
      <c r="I1176" s="22">
        <v>9726.1558540000005</v>
      </c>
      <c r="J1176" s="27">
        <v>212759.98941127025</v>
      </c>
      <c r="K1176" s="17">
        <v>0</v>
      </c>
      <c r="L1176" s="17">
        <v>20841.762544289984</v>
      </c>
      <c r="M1176" s="18">
        <v>233601.75195556023</v>
      </c>
      <c r="N1176" s="22">
        <v>0</v>
      </c>
      <c r="O1176" s="22">
        <v>11115.606690289984</v>
      </c>
      <c r="P1176" s="22">
        <v>0</v>
      </c>
      <c r="Q1176" s="27">
        <v>0</v>
      </c>
      <c r="R1176" s="16">
        <v>9442.3933097100162</v>
      </c>
      <c r="S1176" s="17">
        <v>0</v>
      </c>
      <c r="T1176" s="18">
        <v>9442.3933097100162</v>
      </c>
      <c r="U1176" s="31">
        <v>20558.11085908144</v>
      </c>
    </row>
    <row r="1177" spans="1:21" ht="10.35" customHeight="1" x14ac:dyDescent="0.25">
      <c r="A1177" s="5" t="s">
        <v>6</v>
      </c>
      <c r="B1177" s="5" t="s">
        <v>2370</v>
      </c>
      <c r="C1177" s="5" t="s">
        <v>12</v>
      </c>
      <c r="D1177" s="5" t="s">
        <v>20</v>
      </c>
      <c r="E1177" s="5" t="s">
        <v>2371</v>
      </c>
      <c r="F1177" s="17">
        <v>10271</v>
      </c>
      <c r="G1177" s="22">
        <v>455316.84221599996</v>
      </c>
      <c r="H1177" s="22">
        <v>35203.434229999999</v>
      </c>
      <c r="I1177" s="22">
        <v>16289.297676</v>
      </c>
      <c r="J1177" s="27">
        <v>34559.234485568966</v>
      </c>
      <c r="K1177" s="17">
        <v>0</v>
      </c>
      <c r="L1177" s="17">
        <v>34905.637877150009</v>
      </c>
      <c r="M1177" s="18">
        <v>69464.872362718976</v>
      </c>
      <c r="N1177" s="22">
        <v>0</v>
      </c>
      <c r="O1177" s="22">
        <v>18616.340201150007</v>
      </c>
      <c r="P1177" s="22">
        <v>0</v>
      </c>
      <c r="Q1177" s="27">
        <v>0</v>
      </c>
      <c r="R1177" s="16">
        <v>1925.6597988499925</v>
      </c>
      <c r="S1177" s="17">
        <v>0</v>
      </c>
      <c r="T1177" s="18">
        <v>1925.6597988499925</v>
      </c>
      <c r="U1177" s="31">
        <v>20542.110772801389</v>
      </c>
    </row>
    <row r="1178" spans="1:21" ht="10.35" customHeight="1" x14ac:dyDescent="0.25">
      <c r="A1178" s="5" t="s">
        <v>6</v>
      </c>
      <c r="B1178" s="5" t="s">
        <v>2372</v>
      </c>
      <c r="C1178" s="5" t="s">
        <v>12</v>
      </c>
      <c r="D1178" s="5" t="s">
        <v>13</v>
      </c>
      <c r="E1178" s="5" t="s">
        <v>2373</v>
      </c>
      <c r="F1178" s="17">
        <v>10262</v>
      </c>
      <c r="G1178" s="22">
        <v>245623.68773999996</v>
      </c>
      <c r="H1178" s="22">
        <v>41238.936396999998</v>
      </c>
      <c r="I1178" s="22">
        <v>25599.498424000001</v>
      </c>
      <c r="J1178" s="27">
        <v>152578.04768789027</v>
      </c>
      <c r="K1178" s="17">
        <v>0</v>
      </c>
      <c r="L1178" s="17">
        <v>54856.068051439812</v>
      </c>
      <c r="M1178" s="18">
        <v>207434.11573933007</v>
      </c>
      <c r="N1178" s="22">
        <v>0</v>
      </c>
      <c r="O1178" s="22">
        <v>29256.569627439811</v>
      </c>
      <c r="P1178" s="22">
        <v>0</v>
      </c>
      <c r="Q1178" s="27">
        <v>0</v>
      </c>
      <c r="R1178" s="16">
        <v>-267.13213247113191</v>
      </c>
      <c r="S1178" s="17">
        <v>-204.79641252243405</v>
      </c>
      <c r="T1178" s="18">
        <v>-471.9285449935669</v>
      </c>
      <c r="U1178" s="31">
        <v>28784.79630371631</v>
      </c>
    </row>
    <row r="1179" spans="1:21" ht="10.35" customHeight="1" x14ac:dyDescent="0.25">
      <c r="A1179" s="5" t="s">
        <v>6</v>
      </c>
      <c r="B1179" s="5" t="s">
        <v>2374</v>
      </c>
      <c r="C1179" s="5" t="s">
        <v>16</v>
      </c>
      <c r="D1179" s="5" t="s">
        <v>35</v>
      </c>
      <c r="E1179" s="5" t="s">
        <v>2375</v>
      </c>
      <c r="F1179" s="17">
        <v>10262</v>
      </c>
      <c r="G1179" s="22">
        <v>225930.44241939997</v>
      </c>
      <c r="H1179" s="22">
        <v>8373.6698109999998</v>
      </c>
      <c r="I1179" s="22">
        <v>3971.5522340000002</v>
      </c>
      <c r="J1179" s="27">
        <v>54146.904349827142</v>
      </c>
      <c r="K1179" s="17">
        <v>0</v>
      </c>
      <c r="L1179" s="17">
        <v>8510.4690728588866</v>
      </c>
      <c r="M1179" s="18">
        <v>62657.373422686025</v>
      </c>
      <c r="N1179" s="22">
        <v>0</v>
      </c>
      <c r="O1179" s="22">
        <v>4538.916838858886</v>
      </c>
      <c r="P1179" s="22">
        <v>0</v>
      </c>
      <c r="Q1179" s="27">
        <v>0</v>
      </c>
      <c r="R1179" s="16">
        <v>15985.083161141114</v>
      </c>
      <c r="S1179" s="17">
        <v>0</v>
      </c>
      <c r="T1179" s="18">
        <v>15985.083161141114</v>
      </c>
      <c r="U1179" s="31">
        <v>20524.11067573633</v>
      </c>
    </row>
    <row r="1180" spans="1:21" ht="10.35" customHeight="1" x14ac:dyDescent="0.25">
      <c r="A1180" s="5" t="s">
        <v>6</v>
      </c>
      <c r="B1180" s="5" t="s">
        <v>2376</v>
      </c>
      <c r="C1180" s="5" t="s">
        <v>12</v>
      </c>
      <c r="D1180" s="5" t="s">
        <v>40</v>
      </c>
      <c r="E1180" s="5" t="s">
        <v>2377</v>
      </c>
      <c r="F1180" s="17">
        <v>10259</v>
      </c>
      <c r="G1180" s="22">
        <v>297712.378486</v>
      </c>
      <c r="H1180" s="22">
        <v>30909.483579</v>
      </c>
      <c r="I1180" s="22">
        <v>16456.567781000002</v>
      </c>
      <c r="J1180" s="27">
        <v>105412.65378035014</v>
      </c>
      <c r="K1180" s="17">
        <v>0</v>
      </c>
      <c r="L1180" s="17">
        <v>35264.073816435797</v>
      </c>
      <c r="M1180" s="18">
        <v>140676.72759678593</v>
      </c>
      <c r="N1180" s="22">
        <v>0</v>
      </c>
      <c r="O1180" s="22">
        <v>18807.506035435796</v>
      </c>
      <c r="P1180" s="22">
        <v>0</v>
      </c>
      <c r="Q1180" s="27">
        <v>0</v>
      </c>
      <c r="R1180" s="16">
        <v>1710.4939645642044</v>
      </c>
      <c r="S1180" s="17">
        <v>0</v>
      </c>
      <c r="T1180" s="18">
        <v>1710.4939645642044</v>
      </c>
      <c r="U1180" s="31">
        <v>20518.110643381311</v>
      </c>
    </row>
    <row r="1181" spans="1:21" ht="10.35" customHeight="1" x14ac:dyDescent="0.25">
      <c r="A1181" s="5" t="s">
        <v>6</v>
      </c>
      <c r="B1181" s="5" t="s">
        <v>2378</v>
      </c>
      <c r="C1181" s="5" t="s">
        <v>12</v>
      </c>
      <c r="D1181" s="5" t="s">
        <v>26</v>
      </c>
      <c r="E1181" s="5" t="s">
        <v>2379</v>
      </c>
      <c r="F1181" s="17">
        <v>10254</v>
      </c>
      <c r="G1181" s="22">
        <v>-3548.7792334000114</v>
      </c>
      <c r="H1181" s="22">
        <v>20563.415637999999</v>
      </c>
      <c r="I1181" s="22">
        <v>8533.8331390000003</v>
      </c>
      <c r="J1181" s="27">
        <v>137443.32753949246</v>
      </c>
      <c r="K1181" s="17">
        <v>3548.7792334000114</v>
      </c>
      <c r="L1181" s="17">
        <v>18286.78529786089</v>
      </c>
      <c r="M1181" s="18">
        <v>159278.89207075335</v>
      </c>
      <c r="N1181" s="22">
        <v>3548.7792334000114</v>
      </c>
      <c r="O1181" s="22">
        <v>9752.9521588608895</v>
      </c>
      <c r="P1181" s="22">
        <v>125413.74504049246</v>
      </c>
      <c r="Q1181" s="27">
        <v>108297.00396978948</v>
      </c>
      <c r="R1181" s="16">
        <v>-3092.3983274618918</v>
      </c>
      <c r="S1181" s="17">
        <v>4630.7776657648647</v>
      </c>
      <c r="T1181" s="18">
        <v>109835.38330809245</v>
      </c>
      <c r="U1181" s="31">
        <v>123137.77871764234</v>
      </c>
    </row>
    <row r="1182" spans="1:21" ht="10.35" customHeight="1" x14ac:dyDescent="0.25">
      <c r="A1182" s="5" t="s">
        <v>6</v>
      </c>
      <c r="B1182" s="5" t="s">
        <v>2380</v>
      </c>
      <c r="C1182" s="5" t="s">
        <v>12</v>
      </c>
      <c r="D1182" s="5" t="s">
        <v>13</v>
      </c>
      <c r="E1182" s="5" t="s">
        <v>2381</v>
      </c>
      <c r="F1182" s="17">
        <v>10247</v>
      </c>
      <c r="G1182" s="22">
        <v>522481.84236599994</v>
      </c>
      <c r="H1182" s="22">
        <v>32393.064186</v>
      </c>
      <c r="I1182" s="22">
        <v>13288.300343000001</v>
      </c>
      <c r="J1182" s="27">
        <v>37716.399297266042</v>
      </c>
      <c r="K1182" s="17">
        <v>0</v>
      </c>
      <c r="L1182" s="17">
        <v>28474.929306434406</v>
      </c>
      <c r="M1182" s="18">
        <v>66191.328603700444</v>
      </c>
      <c r="N1182" s="22">
        <v>0</v>
      </c>
      <c r="O1182" s="22">
        <v>15186.628963434405</v>
      </c>
      <c r="P1182" s="22">
        <v>0</v>
      </c>
      <c r="Q1182" s="27">
        <v>0</v>
      </c>
      <c r="R1182" s="16">
        <v>5307.3710365655952</v>
      </c>
      <c r="S1182" s="17">
        <v>0</v>
      </c>
      <c r="T1182" s="18">
        <v>5307.3710365655952</v>
      </c>
      <c r="U1182" s="31">
        <v>20494.110513961234</v>
      </c>
    </row>
    <row r="1183" spans="1:21" ht="10.35" customHeight="1" x14ac:dyDescent="0.25">
      <c r="A1183" s="5" t="s">
        <v>6</v>
      </c>
      <c r="B1183" s="5" t="s">
        <v>2382</v>
      </c>
      <c r="C1183" s="5" t="s">
        <v>12</v>
      </c>
      <c r="D1183" s="5" t="s">
        <v>40</v>
      </c>
      <c r="E1183" s="5" t="s">
        <v>2383</v>
      </c>
      <c r="F1183" s="17">
        <v>10243</v>
      </c>
      <c r="G1183" s="22">
        <v>119236.34411299997</v>
      </c>
      <c r="H1183" s="22">
        <v>23696.951486000002</v>
      </c>
      <c r="I1183" s="22">
        <v>14903.096373</v>
      </c>
      <c r="J1183" s="27">
        <v>65910.588005366837</v>
      </c>
      <c r="K1183" s="17">
        <v>0</v>
      </c>
      <c r="L1183" s="17">
        <v>31935.20651357797</v>
      </c>
      <c r="M1183" s="18">
        <v>97845.794518944807</v>
      </c>
      <c r="N1183" s="22">
        <v>0</v>
      </c>
      <c r="O1183" s="22">
        <v>17032.11014057797</v>
      </c>
      <c r="P1183" s="22">
        <v>0</v>
      </c>
      <c r="Q1183" s="27">
        <v>0</v>
      </c>
      <c r="R1183" s="16">
        <v>3453.88985942203</v>
      </c>
      <c r="S1183" s="17">
        <v>0</v>
      </c>
      <c r="T1183" s="18">
        <v>3453.88985942203</v>
      </c>
      <c r="U1183" s="31">
        <v>20486.110470821208</v>
      </c>
    </row>
    <row r="1184" spans="1:21" ht="10.35" customHeight="1" x14ac:dyDescent="0.25">
      <c r="A1184" s="5" t="s">
        <v>6</v>
      </c>
      <c r="B1184" s="5" t="s">
        <v>2384</v>
      </c>
      <c r="C1184" s="5" t="s">
        <v>8</v>
      </c>
      <c r="D1184" s="5" t="s">
        <v>32</v>
      </c>
      <c r="E1184" s="5" t="s">
        <v>2385</v>
      </c>
      <c r="F1184" s="17">
        <v>10236</v>
      </c>
      <c r="G1184" s="22">
        <v>580278.62045500008</v>
      </c>
      <c r="H1184" s="22">
        <v>31443.635392</v>
      </c>
      <c r="I1184" s="22">
        <v>12339.937598</v>
      </c>
      <c r="J1184" s="27">
        <v>219758.2159090715</v>
      </c>
      <c r="K1184" s="17">
        <v>0</v>
      </c>
      <c r="L1184" s="17">
        <v>26442.723424291129</v>
      </c>
      <c r="M1184" s="18">
        <v>246200.93933336262</v>
      </c>
      <c r="N1184" s="22">
        <v>0</v>
      </c>
      <c r="O1184" s="22">
        <v>14102.78582629113</v>
      </c>
      <c r="P1184" s="22">
        <v>0</v>
      </c>
      <c r="Q1184" s="27">
        <v>0</v>
      </c>
      <c r="R1184" s="16">
        <v>6369.2141737088696</v>
      </c>
      <c r="S1184" s="17">
        <v>0</v>
      </c>
      <c r="T1184" s="18">
        <v>6369.2141737088696</v>
      </c>
      <c r="U1184" s="31">
        <v>20472.110395326163</v>
      </c>
    </row>
    <row r="1185" spans="1:21" ht="10.35" customHeight="1" x14ac:dyDescent="0.25">
      <c r="A1185" s="5" t="s">
        <v>6</v>
      </c>
      <c r="B1185" s="5" t="s">
        <v>2386</v>
      </c>
      <c r="C1185" s="5" t="s">
        <v>12</v>
      </c>
      <c r="D1185" s="5" t="s">
        <v>40</v>
      </c>
      <c r="E1185" s="5" t="s">
        <v>2387</v>
      </c>
      <c r="F1185" s="17">
        <v>10222</v>
      </c>
      <c r="G1185" s="22">
        <v>35314.750665</v>
      </c>
      <c r="H1185" s="22">
        <v>36525.724980999999</v>
      </c>
      <c r="I1185" s="22">
        <v>21045.932994999999</v>
      </c>
      <c r="J1185" s="27">
        <v>128493.64349557408</v>
      </c>
      <c r="K1185" s="17">
        <v>0</v>
      </c>
      <c r="L1185" s="17">
        <v>45098.4278464378</v>
      </c>
      <c r="M1185" s="18">
        <v>173592.07134201188</v>
      </c>
      <c r="N1185" s="22">
        <v>0</v>
      </c>
      <c r="O1185" s="22">
        <v>24052.494851437805</v>
      </c>
      <c r="P1185" s="22">
        <v>77699.100844574088</v>
      </c>
      <c r="Q1185" s="27">
        <v>67094.558334870628</v>
      </c>
      <c r="R1185" s="16">
        <v>-2162.8292903077236</v>
      </c>
      <c r="S1185" s="17">
        <v>-919.95578176423612</v>
      </c>
      <c r="T1185" s="18">
        <v>64011.77326279867</v>
      </c>
      <c r="U1185" s="31">
        <v>88064.743001086899</v>
      </c>
    </row>
    <row r="1186" spans="1:21" ht="10.35" customHeight="1" x14ac:dyDescent="0.25">
      <c r="A1186" s="5" t="s">
        <v>6</v>
      </c>
      <c r="B1186" s="5" t="s">
        <v>2388</v>
      </c>
      <c r="C1186" s="5" t="s">
        <v>12</v>
      </c>
      <c r="D1186" s="5" t="s">
        <v>40</v>
      </c>
      <c r="E1186" s="5" t="s">
        <v>2389</v>
      </c>
      <c r="F1186" s="17">
        <v>10214</v>
      </c>
      <c r="G1186" s="22">
        <v>101078.68511199998</v>
      </c>
      <c r="H1186" s="22">
        <v>17145.177677</v>
      </c>
      <c r="I1186" s="22">
        <v>15092.307214</v>
      </c>
      <c r="J1186" s="27">
        <v>0</v>
      </c>
      <c r="K1186" s="17">
        <v>0</v>
      </c>
      <c r="L1186" s="17">
        <v>32340.65831572091</v>
      </c>
      <c r="M1186" s="18">
        <v>32340.65831572091</v>
      </c>
      <c r="N1186" s="22">
        <v>0</v>
      </c>
      <c r="O1186" s="22">
        <v>17248.351101720909</v>
      </c>
      <c r="P1186" s="22">
        <v>0</v>
      </c>
      <c r="Q1186" s="27">
        <v>0</v>
      </c>
      <c r="R1186" s="16">
        <v>3179.6488982790906</v>
      </c>
      <c r="S1186" s="17">
        <v>0</v>
      </c>
      <c r="T1186" s="18">
        <v>3179.6488982790906</v>
      </c>
      <c r="U1186" s="31">
        <v>20428.110158056021</v>
      </c>
    </row>
    <row r="1187" spans="1:21" ht="10.35" customHeight="1" x14ac:dyDescent="0.25">
      <c r="A1187" s="5" t="s">
        <v>6</v>
      </c>
      <c r="B1187" s="5" t="s">
        <v>2390</v>
      </c>
      <c r="C1187" s="5" t="s">
        <v>12</v>
      </c>
      <c r="D1187" s="5" t="s">
        <v>40</v>
      </c>
      <c r="E1187" s="5" t="s">
        <v>2391</v>
      </c>
      <c r="F1187" s="17">
        <v>10213</v>
      </c>
      <c r="G1187" s="22">
        <v>27054.264886999968</v>
      </c>
      <c r="H1187" s="22">
        <v>26915.729643999999</v>
      </c>
      <c r="I1187" s="22">
        <v>11784.765617999999</v>
      </c>
      <c r="J1187" s="27">
        <v>132998.08008255597</v>
      </c>
      <c r="K1187" s="17">
        <v>0</v>
      </c>
      <c r="L1187" s="17">
        <v>25253.069181433741</v>
      </c>
      <c r="M1187" s="18">
        <v>158251.1492639897</v>
      </c>
      <c r="N1187" s="22">
        <v>0</v>
      </c>
      <c r="O1187" s="22">
        <v>13468.303563433743</v>
      </c>
      <c r="P1187" s="22">
        <v>90812.851169556001</v>
      </c>
      <c r="Q1187" s="27">
        <v>78418.515454123073</v>
      </c>
      <c r="R1187" s="16">
        <v>-2186.0095924468651</v>
      </c>
      <c r="S1187" s="17">
        <v>-667.81913324479433</v>
      </c>
      <c r="T1187" s="18">
        <v>75564.686728431421</v>
      </c>
      <c r="U1187" s="31">
        <v>89033.470402553066</v>
      </c>
    </row>
    <row r="1188" spans="1:21" ht="10.35" customHeight="1" x14ac:dyDescent="0.25">
      <c r="A1188" s="5" t="s">
        <v>6</v>
      </c>
      <c r="B1188" s="5" t="s">
        <v>2392</v>
      </c>
      <c r="C1188" s="5" t="s">
        <v>16</v>
      </c>
      <c r="D1188" s="5" t="s">
        <v>23</v>
      </c>
      <c r="E1188" s="5" t="s">
        <v>2393</v>
      </c>
      <c r="F1188" s="17">
        <v>10205</v>
      </c>
      <c r="G1188" s="22">
        <v>321702.38248600002</v>
      </c>
      <c r="H1188" s="22">
        <v>3374.8231169999999</v>
      </c>
      <c r="I1188" s="22">
        <v>3374.198723</v>
      </c>
      <c r="J1188" s="27">
        <v>0</v>
      </c>
      <c r="K1188" s="17">
        <v>0</v>
      </c>
      <c r="L1188" s="17">
        <v>7230.4258350014807</v>
      </c>
      <c r="M1188" s="18">
        <v>7230.4258350014807</v>
      </c>
      <c r="N1188" s="22">
        <v>0</v>
      </c>
      <c r="O1188" s="22">
        <v>3856.2271120014811</v>
      </c>
      <c r="P1188" s="22">
        <v>0</v>
      </c>
      <c r="Q1188" s="27">
        <v>0</v>
      </c>
      <c r="R1188" s="16">
        <v>16553.772887998519</v>
      </c>
      <c r="S1188" s="17">
        <v>0</v>
      </c>
      <c r="T1188" s="18">
        <v>16553.772887998519</v>
      </c>
      <c r="U1188" s="31">
        <v>20410.110060990963</v>
      </c>
    </row>
    <row r="1189" spans="1:21" ht="10.35" customHeight="1" x14ac:dyDescent="0.25">
      <c r="A1189" s="5" t="s">
        <v>6</v>
      </c>
      <c r="B1189" s="5" t="s">
        <v>2394</v>
      </c>
      <c r="C1189" s="5" t="s">
        <v>16</v>
      </c>
      <c r="D1189" s="5" t="s">
        <v>23</v>
      </c>
      <c r="E1189" s="5" t="s">
        <v>2395</v>
      </c>
      <c r="F1189" s="17">
        <v>10198</v>
      </c>
      <c r="G1189" s="22">
        <v>-23231.643446500006</v>
      </c>
      <c r="H1189" s="22">
        <v>8784.1388310000002</v>
      </c>
      <c r="I1189" s="22">
        <v>3261.8500560000002</v>
      </c>
      <c r="J1189" s="27">
        <v>63183.663686360625</v>
      </c>
      <c r="K1189" s="17">
        <v>23231.643446500006</v>
      </c>
      <c r="L1189" s="17">
        <v>6989.6786914300037</v>
      </c>
      <c r="M1189" s="18">
        <v>93404.985824290634</v>
      </c>
      <c r="N1189" s="22">
        <v>23231.643446500006</v>
      </c>
      <c r="O1189" s="22">
        <v>3727.8286354300035</v>
      </c>
      <c r="P1189" s="22">
        <v>57661.374911360625</v>
      </c>
      <c r="Q1189" s="27">
        <v>49791.624878620416</v>
      </c>
      <c r="R1189" s="16">
        <v>-1723.9206635564844</v>
      </c>
      <c r="S1189" s="17">
        <v>-463.52628859233891</v>
      </c>
      <c r="T1189" s="18">
        <v>47604.177926471573</v>
      </c>
      <c r="U1189" s="31">
        <v>74564.052093125239</v>
      </c>
    </row>
    <row r="1190" spans="1:21" ht="10.35" customHeight="1" x14ac:dyDescent="0.25">
      <c r="A1190" s="5" t="s">
        <v>6</v>
      </c>
      <c r="B1190" s="5" t="s">
        <v>2396</v>
      </c>
      <c r="C1190" s="5" t="s">
        <v>12</v>
      </c>
      <c r="D1190" s="5" t="s">
        <v>13</v>
      </c>
      <c r="E1190" s="5" t="s">
        <v>2397</v>
      </c>
      <c r="F1190" s="17">
        <v>10190</v>
      </c>
      <c r="G1190" s="22">
        <v>118632.02845899999</v>
      </c>
      <c r="H1190" s="22">
        <v>34123.397783</v>
      </c>
      <c r="I1190" s="22">
        <v>19899.335748000001</v>
      </c>
      <c r="J1190" s="27">
        <v>226074.35112482237</v>
      </c>
      <c r="K1190" s="17">
        <v>0</v>
      </c>
      <c r="L1190" s="17">
        <v>42641.433745723021</v>
      </c>
      <c r="M1190" s="18">
        <v>268715.78487054538</v>
      </c>
      <c r="N1190" s="22">
        <v>0</v>
      </c>
      <c r="O1190" s="22">
        <v>22742.09799772302</v>
      </c>
      <c r="P1190" s="22">
        <v>93218.260630822362</v>
      </c>
      <c r="Q1190" s="27">
        <v>80495.629393202282</v>
      </c>
      <c r="R1190" s="16">
        <v>-2534.6447098571562</v>
      </c>
      <c r="S1190" s="17">
        <v>-1943.1812219513024</v>
      </c>
      <c r="T1190" s="18">
        <v>76017.803461393822</v>
      </c>
      <c r="U1190" s="31">
        <v>98760.43402220463</v>
      </c>
    </row>
    <row r="1191" spans="1:21" ht="10.35" customHeight="1" x14ac:dyDescent="0.25">
      <c r="A1191" s="5" t="s">
        <v>6</v>
      </c>
      <c r="B1191" s="5" t="s">
        <v>2398</v>
      </c>
      <c r="C1191" s="5" t="s">
        <v>16</v>
      </c>
      <c r="D1191" s="5" t="s">
        <v>17</v>
      </c>
      <c r="E1191" s="5" t="s">
        <v>2399</v>
      </c>
      <c r="F1191" s="17">
        <v>10172</v>
      </c>
      <c r="G1191" s="22">
        <v>295136.87387400004</v>
      </c>
      <c r="H1191" s="22">
        <v>4844.698069</v>
      </c>
      <c r="I1191" s="22">
        <v>3305.369964</v>
      </c>
      <c r="J1191" s="27">
        <v>0</v>
      </c>
      <c r="K1191" s="17">
        <v>0</v>
      </c>
      <c r="L1191" s="17">
        <v>7082.9356371443082</v>
      </c>
      <c r="M1191" s="18">
        <v>7082.9356371443082</v>
      </c>
      <c r="N1191" s="22">
        <v>0</v>
      </c>
      <c r="O1191" s="22">
        <v>3777.5656731443078</v>
      </c>
      <c r="P1191" s="22">
        <v>0</v>
      </c>
      <c r="Q1191" s="27">
        <v>0</v>
      </c>
      <c r="R1191" s="16">
        <v>16566.434326855691</v>
      </c>
      <c r="S1191" s="17">
        <v>0</v>
      </c>
      <c r="T1191" s="18">
        <v>16566.434326855691</v>
      </c>
      <c r="U1191" s="31">
        <v>20344.109705085746</v>
      </c>
    </row>
    <row r="1192" spans="1:21" ht="10.35" customHeight="1" x14ac:dyDescent="0.25">
      <c r="A1192" s="5" t="s">
        <v>6</v>
      </c>
      <c r="B1192" s="5" t="s">
        <v>2400</v>
      </c>
      <c r="C1192" s="5" t="s">
        <v>12</v>
      </c>
      <c r="D1192" s="5" t="s">
        <v>40</v>
      </c>
      <c r="E1192" s="5" t="s">
        <v>2401</v>
      </c>
      <c r="F1192" s="17">
        <v>10169</v>
      </c>
      <c r="G1192" s="22">
        <v>153369.49482000002</v>
      </c>
      <c r="H1192" s="22">
        <v>31583.802437999999</v>
      </c>
      <c r="I1192" s="22">
        <v>19242.716594000001</v>
      </c>
      <c r="J1192" s="27">
        <v>74027.008513458655</v>
      </c>
      <c r="K1192" s="17">
        <v>0</v>
      </c>
      <c r="L1192" s="17">
        <v>41234.39270143702</v>
      </c>
      <c r="M1192" s="18">
        <v>115261.40121489568</v>
      </c>
      <c r="N1192" s="22">
        <v>0</v>
      </c>
      <c r="O1192" s="22">
        <v>21991.676107437019</v>
      </c>
      <c r="P1192" s="22">
        <v>0</v>
      </c>
      <c r="Q1192" s="27">
        <v>0</v>
      </c>
      <c r="R1192" s="16">
        <v>-50.586487579569685</v>
      </c>
      <c r="S1192" s="17">
        <v>-38.782047979668263</v>
      </c>
      <c r="T1192" s="18">
        <v>-89.368535559238808</v>
      </c>
      <c r="U1192" s="31">
        <v>21902.425680142147</v>
      </c>
    </row>
    <row r="1193" spans="1:21" ht="10.35" customHeight="1" x14ac:dyDescent="0.25">
      <c r="A1193" s="5" t="s">
        <v>6</v>
      </c>
      <c r="B1193" s="5" t="s">
        <v>2402</v>
      </c>
      <c r="C1193" s="5" t="s">
        <v>16</v>
      </c>
      <c r="D1193" s="5" t="s">
        <v>17</v>
      </c>
      <c r="E1193" s="5" t="s">
        <v>2403</v>
      </c>
      <c r="F1193" s="17">
        <v>10159</v>
      </c>
      <c r="G1193" s="22">
        <v>268272.52824199997</v>
      </c>
      <c r="H1193" s="22">
        <v>7974.2284840000002</v>
      </c>
      <c r="I1193" s="22">
        <v>6375.4549010000001</v>
      </c>
      <c r="J1193" s="27">
        <v>0</v>
      </c>
      <c r="K1193" s="17">
        <v>0</v>
      </c>
      <c r="L1193" s="17">
        <v>13661.689073574227</v>
      </c>
      <c r="M1193" s="18">
        <v>13661.689073574227</v>
      </c>
      <c r="N1193" s="22">
        <v>0</v>
      </c>
      <c r="O1193" s="22">
        <v>7286.2341725742272</v>
      </c>
      <c r="P1193" s="22">
        <v>0</v>
      </c>
      <c r="Q1193" s="27">
        <v>0</v>
      </c>
      <c r="R1193" s="16">
        <v>13031.765827425774</v>
      </c>
      <c r="S1193" s="17">
        <v>0</v>
      </c>
      <c r="T1193" s="18">
        <v>13031.765827425774</v>
      </c>
      <c r="U1193" s="31">
        <v>20318.109564880662</v>
      </c>
    </row>
    <row r="1194" spans="1:21" ht="10.35" customHeight="1" x14ac:dyDescent="0.25">
      <c r="A1194" s="5" t="s">
        <v>6</v>
      </c>
      <c r="B1194" s="5" t="s">
        <v>2404</v>
      </c>
      <c r="C1194" s="5" t="s">
        <v>12</v>
      </c>
      <c r="D1194" s="5" t="s">
        <v>26</v>
      </c>
      <c r="E1194" s="5" t="s">
        <v>2405</v>
      </c>
      <c r="F1194" s="17">
        <v>10154</v>
      </c>
      <c r="G1194" s="22">
        <v>663707.72610899992</v>
      </c>
      <c r="H1194" s="22">
        <v>35270.207063000002</v>
      </c>
      <c r="I1194" s="22">
        <v>13427.518899999999</v>
      </c>
      <c r="J1194" s="27">
        <v>71486.213718551298</v>
      </c>
      <c r="K1194" s="17">
        <v>0</v>
      </c>
      <c r="L1194" s="17">
        <v>28773.254785720179</v>
      </c>
      <c r="M1194" s="18">
        <v>100259.46850427147</v>
      </c>
      <c r="N1194" s="22">
        <v>0</v>
      </c>
      <c r="O1194" s="22">
        <v>15345.735885720178</v>
      </c>
      <c r="P1194" s="22">
        <v>0</v>
      </c>
      <c r="Q1194" s="27">
        <v>0</v>
      </c>
      <c r="R1194" s="16">
        <v>4962.264114279822</v>
      </c>
      <c r="S1194" s="17">
        <v>0</v>
      </c>
      <c r="T1194" s="18">
        <v>4962.264114279822</v>
      </c>
      <c r="U1194" s="31">
        <v>20308.109510955634</v>
      </c>
    </row>
    <row r="1195" spans="1:21" ht="10.35" customHeight="1" x14ac:dyDescent="0.25">
      <c r="A1195" s="5" t="s">
        <v>6</v>
      </c>
      <c r="B1195" s="5" t="s">
        <v>2406</v>
      </c>
      <c r="C1195" s="5" t="s">
        <v>12</v>
      </c>
      <c r="D1195" s="5" t="s">
        <v>20</v>
      </c>
      <c r="E1195" s="5" t="s">
        <v>2407</v>
      </c>
      <c r="F1195" s="17">
        <v>10153</v>
      </c>
      <c r="G1195" s="22">
        <v>344117.25043899997</v>
      </c>
      <c r="H1195" s="22">
        <v>38700.165438999997</v>
      </c>
      <c r="I1195" s="22">
        <v>16902.613946000001</v>
      </c>
      <c r="J1195" s="27">
        <v>113154.98602091828</v>
      </c>
      <c r="K1195" s="17">
        <v>0</v>
      </c>
      <c r="L1195" s="17">
        <v>36219.887027150282</v>
      </c>
      <c r="M1195" s="18">
        <v>149374.87304806855</v>
      </c>
      <c r="N1195" s="22">
        <v>0</v>
      </c>
      <c r="O1195" s="22">
        <v>19317.273081150277</v>
      </c>
      <c r="P1195" s="22">
        <v>0</v>
      </c>
      <c r="Q1195" s="27">
        <v>0</v>
      </c>
      <c r="R1195" s="16">
        <v>988.72691884972301</v>
      </c>
      <c r="S1195" s="17">
        <v>0</v>
      </c>
      <c r="T1195" s="18">
        <v>988.72691884972301</v>
      </c>
      <c r="U1195" s="31">
        <v>20306.109500170627</v>
      </c>
    </row>
    <row r="1196" spans="1:21" ht="10.35" customHeight="1" x14ac:dyDescent="0.25">
      <c r="A1196" s="5" t="s">
        <v>6</v>
      </c>
      <c r="B1196" s="5" t="s">
        <v>2408</v>
      </c>
      <c r="C1196" s="5" t="s">
        <v>16</v>
      </c>
      <c r="D1196" s="5" t="s">
        <v>23</v>
      </c>
      <c r="E1196" s="5" t="s">
        <v>2409</v>
      </c>
      <c r="F1196" s="17">
        <v>10141</v>
      </c>
      <c r="G1196" s="22">
        <v>339909.112608</v>
      </c>
      <c r="H1196" s="22">
        <v>7424.9231380000001</v>
      </c>
      <c r="I1196" s="22">
        <v>4207.1443609999997</v>
      </c>
      <c r="J1196" s="27">
        <v>0</v>
      </c>
      <c r="K1196" s="17">
        <v>0</v>
      </c>
      <c r="L1196" s="17">
        <v>9015.3093450018459</v>
      </c>
      <c r="M1196" s="18">
        <v>9015.3093450018459</v>
      </c>
      <c r="N1196" s="22">
        <v>0</v>
      </c>
      <c r="O1196" s="22">
        <v>4808.1649840018454</v>
      </c>
      <c r="P1196" s="22">
        <v>0</v>
      </c>
      <c r="Q1196" s="27">
        <v>0</v>
      </c>
      <c r="R1196" s="16">
        <v>15473.835015998155</v>
      </c>
      <c r="S1196" s="17">
        <v>0</v>
      </c>
      <c r="T1196" s="18">
        <v>15473.835015998155</v>
      </c>
      <c r="U1196" s="31">
        <v>20282.109370750546</v>
      </c>
    </row>
    <row r="1197" spans="1:21" ht="10.35" customHeight="1" x14ac:dyDescent="0.25">
      <c r="A1197" s="5" t="s">
        <v>6</v>
      </c>
      <c r="B1197" s="5" t="s">
        <v>2410</v>
      </c>
      <c r="C1197" s="5" t="s">
        <v>12</v>
      </c>
      <c r="D1197" s="5" t="s">
        <v>40</v>
      </c>
      <c r="E1197" s="5" t="s">
        <v>2411</v>
      </c>
      <c r="F1197" s="17">
        <v>10129</v>
      </c>
      <c r="G1197" s="22">
        <v>26374.107844999991</v>
      </c>
      <c r="H1197" s="22">
        <v>28872.327377000001</v>
      </c>
      <c r="I1197" s="22">
        <v>12310.119387000001</v>
      </c>
      <c r="J1197" s="27">
        <v>139475.72616942681</v>
      </c>
      <c r="K1197" s="17">
        <v>0</v>
      </c>
      <c r="L1197" s="17">
        <v>26378.827257862547</v>
      </c>
      <c r="M1197" s="18">
        <v>165854.55342728936</v>
      </c>
      <c r="N1197" s="22">
        <v>0</v>
      </c>
      <c r="O1197" s="22">
        <v>14068.707870862547</v>
      </c>
      <c r="P1197" s="22">
        <v>96539.410334426822</v>
      </c>
      <c r="Q1197" s="27">
        <v>83363.501351889034</v>
      </c>
      <c r="R1197" s="16">
        <v>-2360.784048794465</v>
      </c>
      <c r="S1197" s="17">
        <v>-662.8534506331257</v>
      </c>
      <c r="T1197" s="18">
        <v>80339.863852461451</v>
      </c>
      <c r="U1197" s="31">
        <v>94409.080821852127</v>
      </c>
    </row>
    <row r="1198" spans="1:21" ht="10.35" customHeight="1" x14ac:dyDescent="0.25">
      <c r="A1198" s="5" t="s">
        <v>6</v>
      </c>
      <c r="B1198" s="5" t="s">
        <v>2412</v>
      </c>
      <c r="C1198" s="5" t="s">
        <v>12</v>
      </c>
      <c r="D1198" s="5" t="s">
        <v>29</v>
      </c>
      <c r="E1198" s="5" t="s">
        <v>2413</v>
      </c>
      <c r="F1198" s="17">
        <v>10119</v>
      </c>
      <c r="G1198" s="22">
        <v>-31188.417319299944</v>
      </c>
      <c r="H1198" s="22">
        <v>22082.816177000001</v>
      </c>
      <c r="I1198" s="22">
        <v>17252.040700000001</v>
      </c>
      <c r="J1198" s="27">
        <v>53095.841281922425</v>
      </c>
      <c r="K1198" s="17">
        <v>31188.417319299944</v>
      </c>
      <c r="L1198" s="17">
        <v>36968.658642864713</v>
      </c>
      <c r="M1198" s="18">
        <v>121252.91724408708</v>
      </c>
      <c r="N1198" s="22">
        <v>31188.417319299944</v>
      </c>
      <c r="O1198" s="22">
        <v>19716.617942864716</v>
      </c>
      <c r="P1198" s="22">
        <v>48265.065804922429</v>
      </c>
      <c r="Q1198" s="27">
        <v>41677.744503923408</v>
      </c>
      <c r="R1198" s="16">
        <v>-2213.0502379670493</v>
      </c>
      <c r="S1198" s="17">
        <v>-658.47948790648627</v>
      </c>
      <c r="T1198" s="18">
        <v>38806.214778049864</v>
      </c>
      <c r="U1198" s="31">
        <v>89711.733808420293</v>
      </c>
    </row>
    <row r="1199" spans="1:21" ht="10.35" customHeight="1" x14ac:dyDescent="0.25">
      <c r="A1199" s="5" t="s">
        <v>6</v>
      </c>
      <c r="B1199" s="5" t="s">
        <v>2414</v>
      </c>
      <c r="C1199" s="5" t="s">
        <v>12</v>
      </c>
      <c r="D1199" s="5" t="s">
        <v>20</v>
      </c>
      <c r="E1199" s="5" t="s">
        <v>2415</v>
      </c>
      <c r="F1199" s="17">
        <v>10114</v>
      </c>
      <c r="G1199" s="22">
        <v>416298.35023400001</v>
      </c>
      <c r="H1199" s="22">
        <v>18377.402966000001</v>
      </c>
      <c r="I1199" s="22">
        <v>13487.350017999999</v>
      </c>
      <c r="J1199" s="27">
        <v>0</v>
      </c>
      <c r="K1199" s="17">
        <v>0</v>
      </c>
      <c r="L1199" s="17">
        <v>28901.464324291632</v>
      </c>
      <c r="M1199" s="18">
        <v>28901.464324291632</v>
      </c>
      <c r="N1199" s="22">
        <v>0</v>
      </c>
      <c r="O1199" s="22">
        <v>15414.114306291633</v>
      </c>
      <c r="P1199" s="22">
        <v>0</v>
      </c>
      <c r="Q1199" s="27">
        <v>0</v>
      </c>
      <c r="R1199" s="16">
        <v>4813.8856937083674</v>
      </c>
      <c r="S1199" s="17">
        <v>0</v>
      </c>
      <c r="T1199" s="18">
        <v>4813.8856937083674</v>
      </c>
      <c r="U1199" s="31">
        <v>20228.109079555376</v>
      </c>
    </row>
    <row r="1200" spans="1:21" ht="10.35" customHeight="1" x14ac:dyDescent="0.25">
      <c r="A1200" s="5" t="s">
        <v>6</v>
      </c>
      <c r="B1200" s="5" t="s">
        <v>2416</v>
      </c>
      <c r="C1200" s="5" t="s">
        <v>16</v>
      </c>
      <c r="D1200" s="5" t="s">
        <v>23</v>
      </c>
      <c r="E1200" s="5" t="s">
        <v>2417</v>
      </c>
      <c r="F1200" s="17">
        <v>10112</v>
      </c>
      <c r="G1200" s="22">
        <v>603748.59579739999</v>
      </c>
      <c r="H1200" s="22">
        <v>30840.366832</v>
      </c>
      <c r="I1200" s="22">
        <v>5378.0247950000003</v>
      </c>
      <c r="J1200" s="27">
        <v>0</v>
      </c>
      <c r="K1200" s="17">
        <v>0</v>
      </c>
      <c r="L1200" s="17">
        <v>11524.338846430932</v>
      </c>
      <c r="M1200" s="18">
        <v>11524.338846430932</v>
      </c>
      <c r="N1200" s="22">
        <v>0</v>
      </c>
      <c r="O1200" s="22">
        <v>6146.3140514309325</v>
      </c>
      <c r="P1200" s="22">
        <v>0</v>
      </c>
      <c r="Q1200" s="27">
        <v>0</v>
      </c>
      <c r="R1200" s="16">
        <v>14077.685948569067</v>
      </c>
      <c r="S1200" s="17">
        <v>0</v>
      </c>
      <c r="T1200" s="18">
        <v>14077.685948569067</v>
      </c>
      <c r="U1200" s="31">
        <v>20224.109057985359</v>
      </c>
    </row>
    <row r="1201" spans="1:21" ht="10.35" customHeight="1" x14ac:dyDescent="0.25">
      <c r="A1201" s="5" t="s">
        <v>6</v>
      </c>
      <c r="B1201" s="5" t="s">
        <v>2418</v>
      </c>
      <c r="C1201" s="5" t="s">
        <v>12</v>
      </c>
      <c r="D1201" s="5" t="s">
        <v>13</v>
      </c>
      <c r="E1201" s="5" t="s">
        <v>2419</v>
      </c>
      <c r="F1201" s="17">
        <v>10107</v>
      </c>
      <c r="G1201" s="22">
        <v>355388.38799500011</v>
      </c>
      <c r="H1201" s="22">
        <v>24408.444546999999</v>
      </c>
      <c r="I1201" s="22">
        <v>12538.573116</v>
      </c>
      <c r="J1201" s="27">
        <v>0</v>
      </c>
      <c r="K1201" s="17">
        <v>0</v>
      </c>
      <c r="L1201" s="17">
        <v>26868.370962862646</v>
      </c>
      <c r="M1201" s="18">
        <v>26868.370962862646</v>
      </c>
      <c r="N1201" s="22">
        <v>0</v>
      </c>
      <c r="O1201" s="22">
        <v>14329.797846862646</v>
      </c>
      <c r="P1201" s="22">
        <v>0</v>
      </c>
      <c r="Q1201" s="27">
        <v>0</v>
      </c>
      <c r="R1201" s="16">
        <v>5884.2021531373539</v>
      </c>
      <c r="S1201" s="17">
        <v>0</v>
      </c>
      <c r="T1201" s="18">
        <v>5884.2021531373539</v>
      </c>
      <c r="U1201" s="31">
        <v>20214.10900406033</v>
      </c>
    </row>
    <row r="1202" spans="1:21" ht="10.35" customHeight="1" x14ac:dyDescent="0.25">
      <c r="A1202" s="5" t="s">
        <v>6</v>
      </c>
      <c r="B1202" s="5" t="s">
        <v>2420</v>
      </c>
      <c r="C1202" s="5" t="s">
        <v>12</v>
      </c>
      <c r="D1202" s="5" t="s">
        <v>49</v>
      </c>
      <c r="E1202" s="5" t="s">
        <v>2421</v>
      </c>
      <c r="F1202" s="17">
        <v>10106</v>
      </c>
      <c r="G1202" s="22">
        <v>636590.63486799994</v>
      </c>
      <c r="H1202" s="22">
        <v>25552.105213999999</v>
      </c>
      <c r="I1202" s="22">
        <v>12478.541644999999</v>
      </c>
      <c r="J1202" s="27">
        <v>26363.755856023239</v>
      </c>
      <c r="K1202" s="17">
        <v>0</v>
      </c>
      <c r="L1202" s="17">
        <v>26739.732096434047</v>
      </c>
      <c r="M1202" s="18">
        <v>53103.48795245729</v>
      </c>
      <c r="N1202" s="22">
        <v>0</v>
      </c>
      <c r="O1202" s="22">
        <v>14261.190451434046</v>
      </c>
      <c r="P1202" s="22">
        <v>0</v>
      </c>
      <c r="Q1202" s="27">
        <v>0</v>
      </c>
      <c r="R1202" s="16">
        <v>5950.8095485659542</v>
      </c>
      <c r="S1202" s="17">
        <v>0</v>
      </c>
      <c r="T1202" s="18">
        <v>5950.8095485659542</v>
      </c>
      <c r="U1202" s="31">
        <v>20212.10899327532</v>
      </c>
    </row>
    <row r="1203" spans="1:21" ht="10.35" customHeight="1" x14ac:dyDescent="0.25">
      <c r="A1203" s="5" t="s">
        <v>6</v>
      </c>
      <c r="B1203" s="5" t="s">
        <v>2422</v>
      </c>
      <c r="C1203" s="5" t="s">
        <v>8</v>
      </c>
      <c r="D1203" s="5" t="s">
        <v>9</v>
      </c>
      <c r="E1203" s="5" t="s">
        <v>2423</v>
      </c>
      <c r="F1203" s="17">
        <v>10099</v>
      </c>
      <c r="G1203" s="22">
        <v>-64845.667927100032</v>
      </c>
      <c r="H1203" s="22">
        <v>25801.046406000001</v>
      </c>
      <c r="I1203" s="22">
        <v>7756.5288449999998</v>
      </c>
      <c r="J1203" s="27">
        <v>479687.5973032391</v>
      </c>
      <c r="K1203" s="17">
        <v>64845.667927100032</v>
      </c>
      <c r="L1203" s="17">
        <v>16621.133239289116</v>
      </c>
      <c r="M1203" s="18">
        <v>561154.3984696283</v>
      </c>
      <c r="N1203" s="22">
        <v>64845.667927100032</v>
      </c>
      <c r="O1203" s="22">
        <v>8864.6043942891174</v>
      </c>
      <c r="P1203" s="22">
        <v>461643.07974223909</v>
      </c>
      <c r="Q1203" s="27">
        <v>398637.02677349537</v>
      </c>
      <c r="R1203" s="16">
        <v>-13831.393463272636</v>
      </c>
      <c r="S1203" s="17">
        <v>-146.42825552218349</v>
      </c>
      <c r="T1203" s="18">
        <v>384659.20505470055</v>
      </c>
      <c r="U1203" s="31">
        <v>458371.94913497783</v>
      </c>
    </row>
    <row r="1204" spans="1:21" ht="10.35" customHeight="1" x14ac:dyDescent="0.25">
      <c r="A1204" s="5" t="s">
        <v>6</v>
      </c>
      <c r="B1204" s="5" t="s">
        <v>2424</v>
      </c>
      <c r="C1204" s="5" t="s">
        <v>12</v>
      </c>
      <c r="D1204" s="5" t="s">
        <v>40</v>
      </c>
      <c r="E1204" s="5" t="s">
        <v>2425</v>
      </c>
      <c r="F1204" s="17">
        <v>10097</v>
      </c>
      <c r="G1204" s="22">
        <v>403284.81991860009</v>
      </c>
      <c r="H1204" s="22">
        <v>34787.566709999999</v>
      </c>
      <c r="I1204" s="22">
        <v>13653.10937</v>
      </c>
      <c r="J1204" s="27">
        <v>47683.94081882514</v>
      </c>
      <c r="K1204" s="17">
        <v>0</v>
      </c>
      <c r="L1204" s="17">
        <v>29256.662935720276</v>
      </c>
      <c r="M1204" s="18">
        <v>76940.603754545416</v>
      </c>
      <c r="N1204" s="22">
        <v>0</v>
      </c>
      <c r="O1204" s="22">
        <v>15603.553565720278</v>
      </c>
      <c r="P1204" s="22">
        <v>0</v>
      </c>
      <c r="Q1204" s="27">
        <v>0</v>
      </c>
      <c r="R1204" s="16">
        <v>4590.4464342797219</v>
      </c>
      <c r="S1204" s="17">
        <v>0</v>
      </c>
      <c r="T1204" s="18">
        <v>4590.4464342797219</v>
      </c>
      <c r="U1204" s="31">
        <v>20194.108896210262</v>
      </c>
    </row>
    <row r="1205" spans="1:21" ht="10.35" customHeight="1" x14ac:dyDescent="0.25">
      <c r="A1205" s="5" t="s">
        <v>6</v>
      </c>
      <c r="B1205" s="5" t="s">
        <v>2426</v>
      </c>
      <c r="C1205" s="5" t="s">
        <v>12</v>
      </c>
      <c r="D1205" s="5" t="s">
        <v>29</v>
      </c>
      <c r="E1205" s="5" t="s">
        <v>2427</v>
      </c>
      <c r="F1205" s="17">
        <v>10070</v>
      </c>
      <c r="G1205" s="22">
        <v>364828.86063300003</v>
      </c>
      <c r="H1205" s="22">
        <v>21567.360505000001</v>
      </c>
      <c r="I1205" s="22">
        <v>11403.507159999999</v>
      </c>
      <c r="J1205" s="27">
        <v>90953.769758456285</v>
      </c>
      <c r="K1205" s="17">
        <v>0</v>
      </c>
      <c r="L1205" s="17">
        <v>24436.086771433576</v>
      </c>
      <c r="M1205" s="18">
        <v>115389.85652988986</v>
      </c>
      <c r="N1205" s="22">
        <v>0</v>
      </c>
      <c r="O1205" s="22">
        <v>13032.579611433575</v>
      </c>
      <c r="P1205" s="22">
        <v>0</v>
      </c>
      <c r="Q1205" s="27">
        <v>0</v>
      </c>
      <c r="R1205" s="16">
        <v>7107.4203885664247</v>
      </c>
      <c r="S1205" s="17">
        <v>0</v>
      </c>
      <c r="T1205" s="18">
        <v>7107.4203885664247</v>
      </c>
      <c r="U1205" s="31">
        <v>20140.108605015088</v>
      </c>
    </row>
    <row r="1206" spans="1:21" ht="10.35" customHeight="1" x14ac:dyDescent="0.25">
      <c r="A1206" s="5" t="s">
        <v>6</v>
      </c>
      <c r="B1206" s="5" t="s">
        <v>2428</v>
      </c>
      <c r="C1206" s="5" t="s">
        <v>12</v>
      </c>
      <c r="D1206" s="5" t="s">
        <v>40</v>
      </c>
      <c r="E1206" s="5" t="s">
        <v>2429</v>
      </c>
      <c r="F1206" s="17">
        <v>10066</v>
      </c>
      <c r="G1206" s="22">
        <v>85170.971852999995</v>
      </c>
      <c r="H1206" s="22">
        <v>17005.91691</v>
      </c>
      <c r="I1206" s="22">
        <v>16047.697727000001</v>
      </c>
      <c r="J1206" s="27">
        <v>0</v>
      </c>
      <c r="K1206" s="17">
        <v>0</v>
      </c>
      <c r="L1206" s="17">
        <v>34387.923700721331</v>
      </c>
      <c r="M1206" s="18">
        <v>34387.923700721331</v>
      </c>
      <c r="N1206" s="22">
        <v>0</v>
      </c>
      <c r="O1206" s="22">
        <v>18340.225973721328</v>
      </c>
      <c r="P1206" s="22">
        <v>0</v>
      </c>
      <c r="Q1206" s="27">
        <v>0</v>
      </c>
      <c r="R1206" s="16">
        <v>1791.774026278672</v>
      </c>
      <c r="S1206" s="17">
        <v>0</v>
      </c>
      <c r="T1206" s="18">
        <v>1791.774026278672</v>
      </c>
      <c r="U1206" s="31">
        <v>20132.108561875062</v>
      </c>
    </row>
    <row r="1207" spans="1:21" ht="10.35" customHeight="1" x14ac:dyDescent="0.25">
      <c r="A1207" s="5" t="s">
        <v>6</v>
      </c>
      <c r="B1207" s="5" t="s">
        <v>2430</v>
      </c>
      <c r="C1207" s="5" t="s">
        <v>16</v>
      </c>
      <c r="D1207" s="5" t="s">
        <v>17</v>
      </c>
      <c r="E1207" s="5" t="s">
        <v>2431</v>
      </c>
      <c r="F1207" s="17">
        <v>10051</v>
      </c>
      <c r="G1207" s="22">
        <v>297152.12391899998</v>
      </c>
      <c r="H1207" s="22">
        <v>9020.4593600000007</v>
      </c>
      <c r="I1207" s="22">
        <v>5485.1664739999997</v>
      </c>
      <c r="J1207" s="27">
        <v>0</v>
      </c>
      <c r="K1207" s="17">
        <v>0</v>
      </c>
      <c r="L1207" s="17">
        <v>11753.928158573835</v>
      </c>
      <c r="M1207" s="18">
        <v>11753.928158573835</v>
      </c>
      <c r="N1207" s="22">
        <v>0</v>
      </c>
      <c r="O1207" s="22">
        <v>6268.7616845738348</v>
      </c>
      <c r="P1207" s="22">
        <v>0</v>
      </c>
      <c r="Q1207" s="27">
        <v>0</v>
      </c>
      <c r="R1207" s="16">
        <v>13833.238315426166</v>
      </c>
      <c r="S1207" s="17">
        <v>0</v>
      </c>
      <c r="T1207" s="18">
        <v>13833.238315426166</v>
      </c>
      <c r="U1207" s="31">
        <v>20102.108400099969</v>
      </c>
    </row>
    <row r="1208" spans="1:21" ht="10.35" customHeight="1" x14ac:dyDescent="0.25">
      <c r="A1208" s="5" t="s">
        <v>6</v>
      </c>
      <c r="B1208" s="5" t="s">
        <v>2432</v>
      </c>
      <c r="C1208" s="5" t="s">
        <v>16</v>
      </c>
      <c r="D1208" s="5" t="s">
        <v>74</v>
      </c>
      <c r="E1208" s="5" t="s">
        <v>2433</v>
      </c>
      <c r="F1208" s="17">
        <v>10048</v>
      </c>
      <c r="G1208" s="22">
        <v>182074.79497849999</v>
      </c>
      <c r="H1208" s="22">
        <v>13732.288861999999</v>
      </c>
      <c r="I1208" s="22">
        <v>2889.0508359999999</v>
      </c>
      <c r="J1208" s="27">
        <v>114018.42335649199</v>
      </c>
      <c r="K1208" s="17">
        <v>0</v>
      </c>
      <c r="L1208" s="17">
        <v>6190.8232200012681</v>
      </c>
      <c r="M1208" s="18">
        <v>120209.24657649326</v>
      </c>
      <c r="N1208" s="22">
        <v>0</v>
      </c>
      <c r="O1208" s="22">
        <v>3301.7723840012682</v>
      </c>
      <c r="P1208" s="22">
        <v>0</v>
      </c>
      <c r="Q1208" s="27">
        <v>0</v>
      </c>
      <c r="R1208" s="16">
        <v>16794.22761599873</v>
      </c>
      <c r="S1208" s="17">
        <v>0</v>
      </c>
      <c r="T1208" s="18">
        <v>16794.22761599873</v>
      </c>
      <c r="U1208" s="31">
        <v>20096.108367744946</v>
      </c>
    </row>
    <row r="1209" spans="1:21" ht="10.35" customHeight="1" x14ac:dyDescent="0.25">
      <c r="A1209" s="5" t="s">
        <v>6</v>
      </c>
      <c r="B1209" s="5" t="s">
        <v>2434</v>
      </c>
      <c r="C1209" s="5" t="s">
        <v>12</v>
      </c>
      <c r="D1209" s="5" t="s">
        <v>40</v>
      </c>
      <c r="E1209" s="5" t="s">
        <v>2435</v>
      </c>
      <c r="F1209" s="17">
        <v>10048</v>
      </c>
      <c r="G1209" s="22">
        <v>242559.74888189998</v>
      </c>
      <c r="H1209" s="22">
        <v>20693.513996999998</v>
      </c>
      <c r="I1209" s="22">
        <v>16136.704895000001</v>
      </c>
      <c r="J1209" s="27">
        <v>48777.193179270893</v>
      </c>
      <c r="K1209" s="17">
        <v>0</v>
      </c>
      <c r="L1209" s="17">
        <v>34578.653346435654</v>
      </c>
      <c r="M1209" s="18">
        <v>83355.846525706555</v>
      </c>
      <c r="N1209" s="22">
        <v>0</v>
      </c>
      <c r="O1209" s="22">
        <v>18441.948451435655</v>
      </c>
      <c r="P1209" s="22">
        <v>0</v>
      </c>
      <c r="Q1209" s="27">
        <v>0</v>
      </c>
      <c r="R1209" s="16">
        <v>1654.0515485643446</v>
      </c>
      <c r="S1209" s="17">
        <v>0</v>
      </c>
      <c r="T1209" s="18">
        <v>1654.0515485643446</v>
      </c>
      <c r="U1209" s="31">
        <v>20096.108367744946</v>
      </c>
    </row>
    <row r="1210" spans="1:21" ht="10.35" customHeight="1" x14ac:dyDescent="0.25">
      <c r="A1210" s="5" t="s">
        <v>6</v>
      </c>
      <c r="B1210" s="5" t="s">
        <v>2436</v>
      </c>
      <c r="C1210" s="5" t="s">
        <v>8</v>
      </c>
      <c r="D1210" s="5" t="s">
        <v>32</v>
      </c>
      <c r="E1210" s="5" t="s">
        <v>2437</v>
      </c>
      <c r="F1210" s="17">
        <v>10029</v>
      </c>
      <c r="G1210" s="22">
        <v>-165994.99697819992</v>
      </c>
      <c r="H1210" s="22">
        <v>20226.579765999999</v>
      </c>
      <c r="I1210" s="22">
        <v>9107.0324369999998</v>
      </c>
      <c r="J1210" s="27">
        <v>427017.9897385551</v>
      </c>
      <c r="K1210" s="17">
        <v>165994.99697819992</v>
      </c>
      <c r="L1210" s="17">
        <v>19515.069507861139</v>
      </c>
      <c r="M1210" s="18">
        <v>612528.05622461613</v>
      </c>
      <c r="N1210" s="22">
        <v>165994.99697819992</v>
      </c>
      <c r="O1210" s="22">
        <v>10408.037070861139</v>
      </c>
      <c r="P1210" s="22">
        <v>415898.44240955508</v>
      </c>
      <c r="Q1210" s="27">
        <v>359135.71717449767</v>
      </c>
      <c r="R1210" s="16">
        <v>-15768.723090335234</v>
      </c>
      <c r="S1210" s="17">
        <v>-2530.0810360118057</v>
      </c>
      <c r="T1210" s="18">
        <v>340836.91304815066</v>
      </c>
      <c r="U1210" s="31">
        <v>517242.73631529813</v>
      </c>
    </row>
    <row r="1211" spans="1:21" ht="10.35" customHeight="1" x14ac:dyDescent="0.25">
      <c r="A1211" s="5" t="s">
        <v>6</v>
      </c>
      <c r="B1211" s="5" t="s">
        <v>2438</v>
      </c>
      <c r="C1211" s="5" t="s">
        <v>16</v>
      </c>
      <c r="D1211" s="5" t="s">
        <v>62</v>
      </c>
      <c r="E1211" s="5" t="s">
        <v>2439</v>
      </c>
      <c r="F1211" s="17">
        <v>10028</v>
      </c>
      <c r="G1211" s="22">
        <v>-113511.26745910003</v>
      </c>
      <c r="H1211" s="22">
        <v>15415.989369999999</v>
      </c>
      <c r="I1211" s="22">
        <v>2995.9805289999999</v>
      </c>
      <c r="J1211" s="27">
        <v>314383.00395371561</v>
      </c>
      <c r="K1211" s="17">
        <v>113511.26745910003</v>
      </c>
      <c r="L1211" s="17">
        <v>6419.9582764298866</v>
      </c>
      <c r="M1211" s="18">
        <v>434314.22968924558</v>
      </c>
      <c r="N1211" s="22">
        <v>113511.26745910003</v>
      </c>
      <c r="O1211" s="22">
        <v>3423.9777474298862</v>
      </c>
      <c r="P1211" s="22">
        <v>301962.99511271564</v>
      </c>
      <c r="Q1211" s="27">
        <v>260750.42787290073</v>
      </c>
      <c r="R1211" s="16">
        <v>-10940.00749841952</v>
      </c>
      <c r="S1211" s="17">
        <v>-1784.8591297748751</v>
      </c>
      <c r="T1211" s="18">
        <v>248025.56124470642</v>
      </c>
      <c r="U1211" s="31">
        <v>364962.77450356458</v>
      </c>
    </row>
    <row r="1212" spans="1:21" ht="10.35" customHeight="1" x14ac:dyDescent="0.25">
      <c r="A1212" s="5" t="s">
        <v>6</v>
      </c>
      <c r="B1212" s="5" t="s">
        <v>2440</v>
      </c>
      <c r="C1212" s="5" t="s">
        <v>12</v>
      </c>
      <c r="D1212" s="5" t="s">
        <v>13</v>
      </c>
      <c r="E1212" s="5" t="s">
        <v>2441</v>
      </c>
      <c r="F1212" s="17">
        <v>10023</v>
      </c>
      <c r="G1212" s="22">
        <v>404548.23435600009</v>
      </c>
      <c r="H1212" s="22">
        <v>27316.735881000001</v>
      </c>
      <c r="I1212" s="22">
        <v>8849.499613</v>
      </c>
      <c r="J1212" s="27">
        <v>110269.55132496168</v>
      </c>
      <c r="K1212" s="17">
        <v>0</v>
      </c>
      <c r="L1212" s="17">
        <v>18963.213456432455</v>
      </c>
      <c r="M1212" s="18">
        <v>129232.76478139413</v>
      </c>
      <c r="N1212" s="22">
        <v>0</v>
      </c>
      <c r="O1212" s="22">
        <v>10113.713843432455</v>
      </c>
      <c r="P1212" s="22">
        <v>0</v>
      </c>
      <c r="Q1212" s="27">
        <v>0</v>
      </c>
      <c r="R1212" s="16">
        <v>9932.2861565675448</v>
      </c>
      <c r="S1212" s="17">
        <v>0</v>
      </c>
      <c r="T1212" s="18">
        <v>9932.2861565675448</v>
      </c>
      <c r="U1212" s="31">
        <v>20046.108098119788</v>
      </c>
    </row>
    <row r="1213" spans="1:21" ht="10.35" customHeight="1" x14ac:dyDescent="0.25">
      <c r="A1213" s="5" t="s">
        <v>6</v>
      </c>
      <c r="B1213" s="5" t="s">
        <v>2442</v>
      </c>
      <c r="C1213" s="5" t="s">
        <v>16</v>
      </c>
      <c r="D1213" s="5" t="s">
        <v>62</v>
      </c>
      <c r="E1213" s="5" t="s">
        <v>2443</v>
      </c>
      <c r="F1213" s="17">
        <v>10010</v>
      </c>
      <c r="G1213" s="22">
        <v>1393.0809356999816</v>
      </c>
      <c r="H1213" s="22">
        <v>14739.301636</v>
      </c>
      <c r="I1213" s="22">
        <v>2590.6124100000002</v>
      </c>
      <c r="J1213" s="27">
        <v>105304.01473985247</v>
      </c>
      <c r="K1213" s="17">
        <v>0</v>
      </c>
      <c r="L1213" s="17">
        <v>5551.312307143995</v>
      </c>
      <c r="M1213" s="18">
        <v>110855.32704699646</v>
      </c>
      <c r="N1213" s="22">
        <v>0</v>
      </c>
      <c r="O1213" s="22">
        <v>2960.6998971439943</v>
      </c>
      <c r="P1213" s="22">
        <v>91762.244578152488</v>
      </c>
      <c r="Q1213" s="27">
        <v>79238.333582562424</v>
      </c>
      <c r="R1213" s="16">
        <v>-1902.0767674425697</v>
      </c>
      <c r="S1213" s="17">
        <v>884.21760133265343</v>
      </c>
      <c r="T1213" s="18">
        <v>78220.474416452504</v>
      </c>
      <c r="U1213" s="31">
        <v>81181.612083341344</v>
      </c>
    </row>
    <row r="1214" spans="1:21" ht="10.35" customHeight="1" x14ac:dyDescent="0.25">
      <c r="A1214" s="5" t="s">
        <v>6</v>
      </c>
      <c r="B1214" s="5" t="s">
        <v>2444</v>
      </c>
      <c r="C1214" s="5" t="s">
        <v>16</v>
      </c>
      <c r="D1214" s="5" t="s">
        <v>17</v>
      </c>
      <c r="E1214" s="5" t="s">
        <v>2445</v>
      </c>
      <c r="F1214" s="17">
        <v>10009</v>
      </c>
      <c r="G1214" s="22">
        <v>358748.57425180008</v>
      </c>
      <c r="H1214" s="22">
        <v>13977.451163</v>
      </c>
      <c r="I1214" s="22">
        <v>8610.2855639999998</v>
      </c>
      <c r="J1214" s="27">
        <v>2396.8392132805893</v>
      </c>
      <c r="K1214" s="17">
        <v>0</v>
      </c>
      <c r="L1214" s="17">
        <v>18450.611922860924</v>
      </c>
      <c r="M1214" s="18">
        <v>20847.451136141513</v>
      </c>
      <c r="N1214" s="22">
        <v>0</v>
      </c>
      <c r="O1214" s="22">
        <v>9840.3263588609225</v>
      </c>
      <c r="P1214" s="22">
        <v>0</v>
      </c>
      <c r="Q1214" s="27">
        <v>0</v>
      </c>
      <c r="R1214" s="16">
        <v>10177.673641139078</v>
      </c>
      <c r="S1214" s="17">
        <v>0</v>
      </c>
      <c r="T1214" s="18">
        <v>10177.673641139078</v>
      </c>
      <c r="U1214" s="31">
        <v>20018.107947129698</v>
      </c>
    </row>
    <row r="1215" spans="1:21" ht="10.35" customHeight="1" x14ac:dyDescent="0.25">
      <c r="A1215" s="5" t="s">
        <v>6</v>
      </c>
      <c r="B1215" s="5" t="s">
        <v>2446</v>
      </c>
      <c r="C1215" s="5" t="s">
        <v>12</v>
      </c>
      <c r="D1215" s="5" t="s">
        <v>29</v>
      </c>
      <c r="E1215" s="5" t="s">
        <v>2447</v>
      </c>
      <c r="F1215" s="17">
        <v>10007</v>
      </c>
      <c r="G1215" s="22">
        <v>253204.72322889999</v>
      </c>
      <c r="H1215" s="22">
        <v>20759.997504999999</v>
      </c>
      <c r="I1215" s="22">
        <v>10798.059599</v>
      </c>
      <c r="J1215" s="27">
        <v>0</v>
      </c>
      <c r="K1215" s="17">
        <v>0</v>
      </c>
      <c r="L1215" s="17">
        <v>23138.699140719025</v>
      </c>
      <c r="M1215" s="18">
        <v>23138.699140719025</v>
      </c>
      <c r="N1215" s="22">
        <v>0</v>
      </c>
      <c r="O1215" s="22">
        <v>12340.639541719025</v>
      </c>
      <c r="P1215" s="22">
        <v>0</v>
      </c>
      <c r="Q1215" s="27">
        <v>0</v>
      </c>
      <c r="R1215" s="16">
        <v>7673.3604582809749</v>
      </c>
      <c r="S1215" s="17">
        <v>0</v>
      </c>
      <c r="T1215" s="18">
        <v>7673.3604582809749</v>
      </c>
      <c r="U1215" s="31">
        <v>20014.107925559685</v>
      </c>
    </row>
    <row r="1216" spans="1:21" ht="10.35" customHeight="1" x14ac:dyDescent="0.25">
      <c r="A1216" s="5" t="s">
        <v>6</v>
      </c>
      <c r="B1216" s="5" t="s">
        <v>2448</v>
      </c>
      <c r="C1216" s="5" t="s">
        <v>8</v>
      </c>
      <c r="D1216" s="5" t="s">
        <v>32</v>
      </c>
      <c r="E1216" s="5" t="s">
        <v>2449</v>
      </c>
      <c r="F1216" s="17">
        <v>10006</v>
      </c>
      <c r="G1216" s="22">
        <v>217910.79353700002</v>
      </c>
      <c r="H1216" s="22">
        <v>40897.477262</v>
      </c>
      <c r="I1216" s="22">
        <v>24274.415771</v>
      </c>
      <c r="J1216" s="27">
        <v>79102.687446061784</v>
      </c>
      <c r="K1216" s="17">
        <v>0</v>
      </c>
      <c r="L1216" s="17">
        <v>52016.605223582083</v>
      </c>
      <c r="M1216" s="18">
        <v>131119.29266964388</v>
      </c>
      <c r="N1216" s="22">
        <v>0</v>
      </c>
      <c r="O1216" s="22">
        <v>27742.189452582083</v>
      </c>
      <c r="P1216" s="22">
        <v>0</v>
      </c>
      <c r="Q1216" s="27">
        <v>0</v>
      </c>
      <c r="R1216" s="16">
        <v>-236.46899835592941</v>
      </c>
      <c r="S1216" s="17">
        <v>-181.28857089590733</v>
      </c>
      <c r="T1216" s="18">
        <v>-417.75756925183668</v>
      </c>
      <c r="U1216" s="31">
        <v>27324.579230417487</v>
      </c>
    </row>
    <row r="1217" spans="1:21" ht="10.35" customHeight="1" x14ac:dyDescent="0.25">
      <c r="A1217" s="5" t="s">
        <v>6</v>
      </c>
      <c r="B1217" s="5" t="s">
        <v>2450</v>
      </c>
      <c r="C1217" s="5" t="s">
        <v>12</v>
      </c>
      <c r="D1217" s="5" t="s">
        <v>93</v>
      </c>
      <c r="E1217" s="5" t="s">
        <v>2451</v>
      </c>
      <c r="F1217" s="17">
        <v>9997</v>
      </c>
      <c r="G1217" s="22">
        <v>359158.35255499999</v>
      </c>
      <c r="H1217" s="22">
        <v>6578.192642</v>
      </c>
      <c r="I1217" s="22">
        <v>0</v>
      </c>
      <c r="J1217" s="27">
        <v>53088.417951567521</v>
      </c>
      <c r="K1217" s="17">
        <v>0</v>
      </c>
      <c r="L1217" s="17">
        <v>0</v>
      </c>
      <c r="M1217" s="18">
        <v>53088.417951567521</v>
      </c>
      <c r="N1217" s="22">
        <v>0</v>
      </c>
      <c r="O1217" s="22">
        <v>0</v>
      </c>
      <c r="P1217" s="22">
        <v>0</v>
      </c>
      <c r="Q1217" s="27">
        <v>0</v>
      </c>
      <c r="R1217" s="16">
        <v>19994</v>
      </c>
      <c r="S1217" s="17">
        <v>0</v>
      </c>
      <c r="T1217" s="18">
        <v>19994</v>
      </c>
      <c r="U1217" s="31">
        <v>19994.107817709617</v>
      </c>
    </row>
    <row r="1218" spans="1:21" ht="10.35" customHeight="1" x14ac:dyDescent="0.25">
      <c r="A1218" s="5" t="s">
        <v>6</v>
      </c>
      <c r="B1218" s="5" t="s">
        <v>2452</v>
      </c>
      <c r="C1218" s="5" t="s">
        <v>8</v>
      </c>
      <c r="D1218" s="5" t="s">
        <v>32</v>
      </c>
      <c r="E1218" s="5" t="s">
        <v>2453</v>
      </c>
      <c r="F1218" s="17">
        <v>9993</v>
      </c>
      <c r="G1218" s="22">
        <v>111186.17396990003</v>
      </c>
      <c r="H1218" s="22">
        <v>31527.698085</v>
      </c>
      <c r="I1218" s="22">
        <v>18172.014937</v>
      </c>
      <c r="J1218" s="27">
        <v>59645.741702087238</v>
      </c>
      <c r="K1218" s="17">
        <v>0</v>
      </c>
      <c r="L1218" s="17">
        <v>38940.032007865113</v>
      </c>
      <c r="M1218" s="18">
        <v>98585.773709952351</v>
      </c>
      <c r="N1218" s="22">
        <v>0</v>
      </c>
      <c r="O1218" s="22">
        <v>20768.017070865117</v>
      </c>
      <c r="P1218" s="22">
        <v>0</v>
      </c>
      <c r="Q1218" s="27">
        <v>0</v>
      </c>
      <c r="R1218" s="16">
        <v>-23.92215541146188</v>
      </c>
      <c r="S1218" s="17">
        <v>-18.339881326709943</v>
      </c>
      <c r="T1218" s="18">
        <v>-42.262036738171446</v>
      </c>
      <c r="U1218" s="31">
        <v>20725.866797827952</v>
      </c>
    </row>
    <row r="1219" spans="1:21" ht="10.35" customHeight="1" x14ac:dyDescent="0.25">
      <c r="A1219" s="5" t="s">
        <v>6</v>
      </c>
      <c r="B1219" s="5" t="s">
        <v>2454</v>
      </c>
      <c r="C1219" s="5" t="s">
        <v>12</v>
      </c>
      <c r="D1219" s="5" t="s">
        <v>13</v>
      </c>
      <c r="E1219" s="5" t="s">
        <v>2455</v>
      </c>
      <c r="F1219" s="17">
        <v>9984</v>
      </c>
      <c r="G1219" s="22">
        <v>140782.6329732</v>
      </c>
      <c r="H1219" s="22">
        <v>26392.536809000001</v>
      </c>
      <c r="I1219" s="22">
        <v>14771.996791</v>
      </c>
      <c r="J1219" s="27">
        <v>73584.996422930213</v>
      </c>
      <c r="K1219" s="17">
        <v>0</v>
      </c>
      <c r="L1219" s="17">
        <v>31654.278837863625</v>
      </c>
      <c r="M1219" s="18">
        <v>105239.27526079383</v>
      </c>
      <c r="N1219" s="22">
        <v>0</v>
      </c>
      <c r="O1219" s="22">
        <v>16882.282046863627</v>
      </c>
      <c r="P1219" s="22">
        <v>0</v>
      </c>
      <c r="Q1219" s="27">
        <v>0</v>
      </c>
      <c r="R1219" s="16">
        <v>3085.7179531363727</v>
      </c>
      <c r="S1219" s="17">
        <v>0</v>
      </c>
      <c r="T1219" s="18">
        <v>3085.7179531363727</v>
      </c>
      <c r="U1219" s="31">
        <v>19968.107677504533</v>
      </c>
    </row>
    <row r="1220" spans="1:21" ht="10.35" customHeight="1" x14ac:dyDescent="0.25">
      <c r="A1220" s="5" t="s">
        <v>6</v>
      </c>
      <c r="B1220" s="5" t="s">
        <v>2456</v>
      </c>
      <c r="C1220" s="5" t="s">
        <v>16</v>
      </c>
      <c r="D1220" s="5" t="s">
        <v>35</v>
      </c>
      <c r="E1220" s="5" t="s">
        <v>2457</v>
      </c>
      <c r="F1220" s="17">
        <v>9982</v>
      </c>
      <c r="G1220" s="22">
        <v>115795.88063500001</v>
      </c>
      <c r="H1220" s="22">
        <v>13383.778906</v>
      </c>
      <c r="I1220" s="22">
        <v>5546.1238999999996</v>
      </c>
      <c r="J1220" s="27">
        <v>66337.392687522253</v>
      </c>
      <c r="K1220" s="17">
        <v>0</v>
      </c>
      <c r="L1220" s="17">
        <v>11884.551214288147</v>
      </c>
      <c r="M1220" s="18">
        <v>78221.943901810402</v>
      </c>
      <c r="N1220" s="22">
        <v>0</v>
      </c>
      <c r="O1220" s="22">
        <v>6338.4273142881475</v>
      </c>
      <c r="P1220" s="22">
        <v>0</v>
      </c>
      <c r="Q1220" s="27">
        <v>0</v>
      </c>
      <c r="R1220" s="16">
        <v>13625.572685711853</v>
      </c>
      <c r="S1220" s="17">
        <v>0</v>
      </c>
      <c r="T1220" s="18">
        <v>13625.572685711853</v>
      </c>
      <c r="U1220" s="31">
        <v>19964.10765593452</v>
      </c>
    </row>
    <row r="1221" spans="1:21" ht="10.35" customHeight="1" x14ac:dyDescent="0.25">
      <c r="A1221" s="5" t="s">
        <v>6</v>
      </c>
      <c r="B1221" s="5" t="s">
        <v>2458</v>
      </c>
      <c r="C1221" s="5" t="s">
        <v>8</v>
      </c>
      <c r="D1221" s="5" t="s">
        <v>32</v>
      </c>
      <c r="E1221" s="5" t="s">
        <v>2459</v>
      </c>
      <c r="F1221" s="17">
        <v>9982</v>
      </c>
      <c r="G1221" s="22">
        <v>495792.77286770009</v>
      </c>
      <c r="H1221" s="22">
        <v>81587.892000000007</v>
      </c>
      <c r="I1221" s="22">
        <v>13212.243565999999</v>
      </c>
      <c r="J1221" s="27">
        <v>322545.52604231169</v>
      </c>
      <c r="K1221" s="17">
        <v>0</v>
      </c>
      <c r="L1221" s="17">
        <v>28311.950498577229</v>
      </c>
      <c r="M1221" s="18">
        <v>350857.47654088889</v>
      </c>
      <c r="N1221" s="22">
        <v>0</v>
      </c>
      <c r="O1221" s="22">
        <v>15099.706932577228</v>
      </c>
      <c r="P1221" s="22">
        <v>0</v>
      </c>
      <c r="Q1221" s="27">
        <v>0</v>
      </c>
      <c r="R1221" s="16">
        <v>4864.2930674227719</v>
      </c>
      <c r="S1221" s="17">
        <v>0</v>
      </c>
      <c r="T1221" s="18">
        <v>4864.2930674227719</v>
      </c>
      <c r="U1221" s="31">
        <v>19964.10765593452</v>
      </c>
    </row>
    <row r="1222" spans="1:21" ht="10.35" customHeight="1" x14ac:dyDescent="0.25">
      <c r="A1222" s="5" t="s">
        <v>6</v>
      </c>
      <c r="B1222" s="5" t="s">
        <v>2460</v>
      </c>
      <c r="C1222" s="5" t="s">
        <v>16</v>
      </c>
      <c r="D1222" s="5" t="s">
        <v>62</v>
      </c>
      <c r="E1222" s="5" t="s">
        <v>2461</v>
      </c>
      <c r="F1222" s="17">
        <v>9975</v>
      </c>
      <c r="G1222" s="22">
        <v>-1321203.2878205001</v>
      </c>
      <c r="H1222" s="22">
        <v>21966.819252000001</v>
      </c>
      <c r="I1222" s="22">
        <v>2213.0128410000002</v>
      </c>
      <c r="J1222" s="27">
        <v>680649.16886991099</v>
      </c>
      <c r="K1222" s="17">
        <v>1321203.2878205001</v>
      </c>
      <c r="L1222" s="17">
        <v>4742.1703735724004</v>
      </c>
      <c r="M1222" s="18">
        <v>2006594.6270639836</v>
      </c>
      <c r="N1222" s="22">
        <v>1321203.2878205001</v>
      </c>
      <c r="O1222" s="22">
        <v>2529.1575325723998</v>
      </c>
      <c r="P1222" s="22">
        <v>660895.36245891103</v>
      </c>
      <c r="Q1222" s="27">
        <v>570694.9239791804</v>
      </c>
      <c r="R1222" s="16">
        <v>-57340.869675425172</v>
      </c>
      <c r="S1222" s="17">
        <v>-28871.192041915871</v>
      </c>
      <c r="T1222" s="18">
        <v>484482.86226183944</v>
      </c>
      <c r="U1222" s="31">
        <v>1808225.0584218025</v>
      </c>
    </row>
    <row r="1223" spans="1:21" ht="10.35" customHeight="1" x14ac:dyDescent="0.25">
      <c r="A1223" s="5" t="s">
        <v>6</v>
      </c>
      <c r="B1223" s="5" t="s">
        <v>2462</v>
      </c>
      <c r="C1223" s="5" t="s">
        <v>8</v>
      </c>
      <c r="D1223" s="5" t="s">
        <v>9</v>
      </c>
      <c r="E1223" s="5" t="s">
        <v>2463</v>
      </c>
      <c r="F1223" s="17">
        <v>9969</v>
      </c>
      <c r="G1223" s="22">
        <v>198574.95216699992</v>
      </c>
      <c r="H1223" s="22">
        <v>22822.670537999998</v>
      </c>
      <c r="I1223" s="22">
        <v>7705.2111169999998</v>
      </c>
      <c r="J1223" s="27">
        <v>194527.44002067778</v>
      </c>
      <c r="K1223" s="17">
        <v>0</v>
      </c>
      <c r="L1223" s="17">
        <v>16511.166679289097</v>
      </c>
      <c r="M1223" s="18">
        <v>211038.60669996688</v>
      </c>
      <c r="N1223" s="22">
        <v>0</v>
      </c>
      <c r="O1223" s="22">
        <v>8805.9555622890966</v>
      </c>
      <c r="P1223" s="22">
        <v>0</v>
      </c>
      <c r="Q1223" s="27">
        <v>0</v>
      </c>
      <c r="R1223" s="16">
        <v>11132.044437710903</v>
      </c>
      <c r="S1223" s="17">
        <v>0</v>
      </c>
      <c r="T1223" s="18">
        <v>11132.044437710903</v>
      </c>
      <c r="U1223" s="31">
        <v>19938.107515729436</v>
      </c>
    </row>
    <row r="1224" spans="1:21" ht="10.35" customHeight="1" x14ac:dyDescent="0.25">
      <c r="A1224" s="5" t="s">
        <v>6</v>
      </c>
      <c r="B1224" s="5" t="s">
        <v>2464</v>
      </c>
      <c r="C1224" s="5" t="s">
        <v>8</v>
      </c>
      <c r="D1224" s="5" t="s">
        <v>117</v>
      </c>
      <c r="E1224" s="5" t="s">
        <v>2465</v>
      </c>
      <c r="F1224" s="17">
        <v>9968</v>
      </c>
      <c r="G1224" s="22">
        <v>128000.54298600001</v>
      </c>
      <c r="H1224" s="22">
        <v>34097.317196999997</v>
      </c>
      <c r="I1224" s="22">
        <v>16650.893007999999</v>
      </c>
      <c r="J1224" s="27">
        <v>253076.11364975868</v>
      </c>
      <c r="K1224" s="17">
        <v>0</v>
      </c>
      <c r="L1224" s="17">
        <v>35680.48501715016</v>
      </c>
      <c r="M1224" s="18">
        <v>288756.59866690886</v>
      </c>
      <c r="N1224" s="22">
        <v>0</v>
      </c>
      <c r="O1224" s="22">
        <v>19029.592009150165</v>
      </c>
      <c r="P1224" s="22">
        <v>107629.14647475869</v>
      </c>
      <c r="Q1224" s="27">
        <v>92939.686150657886</v>
      </c>
      <c r="R1224" s="16">
        <v>-2815.3277788803784</v>
      </c>
      <c r="S1224" s="17">
        <v>-2158.3664378217841</v>
      </c>
      <c r="T1224" s="18">
        <v>87965.991933955724</v>
      </c>
      <c r="U1224" s="31">
        <v>106996.1609171381</v>
      </c>
    </row>
    <row r="1225" spans="1:21" ht="10.35" customHeight="1" x14ac:dyDescent="0.25">
      <c r="A1225" s="5" t="s">
        <v>6</v>
      </c>
      <c r="B1225" s="5" t="s">
        <v>2466</v>
      </c>
      <c r="C1225" s="5" t="s">
        <v>12</v>
      </c>
      <c r="D1225" s="5" t="s">
        <v>29</v>
      </c>
      <c r="E1225" s="5" t="s">
        <v>2467</v>
      </c>
      <c r="F1225" s="17">
        <v>9959</v>
      </c>
      <c r="G1225" s="22">
        <v>90323.521240000031</v>
      </c>
      <c r="H1225" s="22">
        <v>14850.890093</v>
      </c>
      <c r="I1225" s="22">
        <v>7528.3593609999998</v>
      </c>
      <c r="J1225" s="27">
        <v>158452.9360469126</v>
      </c>
      <c r="K1225" s="17">
        <v>0</v>
      </c>
      <c r="L1225" s="17">
        <v>16132.19863071759</v>
      </c>
      <c r="M1225" s="18">
        <v>174585.13467763018</v>
      </c>
      <c r="N1225" s="22">
        <v>0</v>
      </c>
      <c r="O1225" s="22">
        <v>8603.8392697175896</v>
      </c>
      <c r="P1225" s="22">
        <v>60806.884074912552</v>
      </c>
      <c r="Q1225" s="27">
        <v>52507.82810070111</v>
      </c>
      <c r="R1225" s="16">
        <v>-1260.1276231899451</v>
      </c>
      <c r="S1225" s="17">
        <v>-966.07478165364864</v>
      </c>
      <c r="T1225" s="18">
        <v>50281.625695857518</v>
      </c>
      <c r="U1225" s="31">
        <v>58885.782505635245</v>
      </c>
    </row>
    <row r="1226" spans="1:21" ht="10.35" customHeight="1" x14ac:dyDescent="0.25">
      <c r="A1226" s="5" t="s">
        <v>6</v>
      </c>
      <c r="B1226" s="5" t="s">
        <v>2468</v>
      </c>
      <c r="C1226" s="5" t="s">
        <v>12</v>
      </c>
      <c r="D1226" s="5" t="s">
        <v>40</v>
      </c>
      <c r="E1226" s="5" t="s">
        <v>2469</v>
      </c>
      <c r="F1226" s="17">
        <v>9958</v>
      </c>
      <c r="G1226" s="22">
        <v>219576.24652099999</v>
      </c>
      <c r="H1226" s="22">
        <v>30336.838963999999</v>
      </c>
      <c r="I1226" s="22">
        <v>25061.807926000001</v>
      </c>
      <c r="J1226" s="27">
        <v>0</v>
      </c>
      <c r="K1226" s="17">
        <v>0</v>
      </c>
      <c r="L1226" s="17">
        <v>53703.87412715386</v>
      </c>
      <c r="M1226" s="18">
        <v>53703.87412715386</v>
      </c>
      <c r="N1226" s="22">
        <v>0</v>
      </c>
      <c r="O1226" s="22">
        <v>28642.066201153859</v>
      </c>
      <c r="P1226" s="22">
        <v>0</v>
      </c>
      <c r="Q1226" s="27">
        <v>0</v>
      </c>
      <c r="R1226" s="16">
        <v>-266.93319055526376</v>
      </c>
      <c r="S1226" s="17">
        <v>-204.64389402795999</v>
      </c>
      <c r="T1226" s="18">
        <v>-471.57708458322304</v>
      </c>
      <c r="U1226" s="31">
        <v>28170.641026024241</v>
      </c>
    </row>
    <row r="1227" spans="1:21" ht="10.35" customHeight="1" x14ac:dyDescent="0.25">
      <c r="A1227" s="5" t="s">
        <v>6</v>
      </c>
      <c r="B1227" s="5" t="s">
        <v>2470</v>
      </c>
      <c r="C1227" s="5" t="s">
        <v>12</v>
      </c>
      <c r="D1227" s="5" t="s">
        <v>13</v>
      </c>
      <c r="E1227" s="5" t="s">
        <v>2471</v>
      </c>
      <c r="F1227" s="17">
        <v>9948</v>
      </c>
      <c r="G1227" s="22">
        <v>444190.57088599994</v>
      </c>
      <c r="H1227" s="22">
        <v>18585.263694000001</v>
      </c>
      <c r="I1227" s="22">
        <v>8452.6590169999999</v>
      </c>
      <c r="J1227" s="27">
        <v>123334.43399096021</v>
      </c>
      <c r="K1227" s="17">
        <v>0</v>
      </c>
      <c r="L1227" s="17">
        <v>18112.840750717995</v>
      </c>
      <c r="M1227" s="18">
        <v>141447.27474167821</v>
      </c>
      <c r="N1227" s="22">
        <v>0</v>
      </c>
      <c r="O1227" s="22">
        <v>9660.1817337179964</v>
      </c>
      <c r="P1227" s="22">
        <v>0</v>
      </c>
      <c r="Q1227" s="27">
        <v>0</v>
      </c>
      <c r="R1227" s="16">
        <v>10235.818266282004</v>
      </c>
      <c r="S1227" s="17">
        <v>0</v>
      </c>
      <c r="T1227" s="18">
        <v>10235.818266282004</v>
      </c>
      <c r="U1227" s="31">
        <v>19896.107289244301</v>
      </c>
    </row>
    <row r="1228" spans="1:21" ht="10.35" customHeight="1" x14ac:dyDescent="0.25">
      <c r="A1228" s="5" t="s">
        <v>6</v>
      </c>
      <c r="B1228" s="5" t="s">
        <v>2472</v>
      </c>
      <c r="C1228" s="5" t="s">
        <v>16</v>
      </c>
      <c r="D1228" s="5" t="s">
        <v>17</v>
      </c>
      <c r="E1228" s="5" t="s">
        <v>2473</v>
      </c>
      <c r="F1228" s="17">
        <v>9937</v>
      </c>
      <c r="G1228" s="22">
        <v>364054.51984299999</v>
      </c>
      <c r="H1228" s="22">
        <v>7321.9059509999997</v>
      </c>
      <c r="I1228" s="22">
        <v>4426.2796790000002</v>
      </c>
      <c r="J1228" s="27">
        <v>0</v>
      </c>
      <c r="K1228" s="17">
        <v>0</v>
      </c>
      <c r="L1228" s="17">
        <v>9484.8850264305147</v>
      </c>
      <c r="M1228" s="18">
        <v>9484.8850264305147</v>
      </c>
      <c r="N1228" s="22">
        <v>0</v>
      </c>
      <c r="O1228" s="22">
        <v>5058.6053474305136</v>
      </c>
      <c r="P1228" s="22">
        <v>0</v>
      </c>
      <c r="Q1228" s="27">
        <v>0</v>
      </c>
      <c r="R1228" s="16">
        <v>14815.394652569486</v>
      </c>
      <c r="S1228" s="17">
        <v>0</v>
      </c>
      <c r="T1228" s="18">
        <v>14815.394652569486</v>
      </c>
      <c r="U1228" s="31">
        <v>19874.10717060923</v>
      </c>
    </row>
    <row r="1229" spans="1:21" ht="10.35" customHeight="1" x14ac:dyDescent="0.25">
      <c r="A1229" s="5" t="s">
        <v>6</v>
      </c>
      <c r="B1229" s="5" t="s">
        <v>2474</v>
      </c>
      <c r="C1229" s="5" t="s">
        <v>12</v>
      </c>
      <c r="D1229" s="5" t="s">
        <v>26</v>
      </c>
      <c r="E1229" s="5" t="s">
        <v>2475</v>
      </c>
      <c r="F1229" s="17">
        <v>9935</v>
      </c>
      <c r="G1229" s="22">
        <v>232620.55618399999</v>
      </c>
      <c r="H1229" s="22">
        <v>20276.851025</v>
      </c>
      <c r="I1229" s="22">
        <v>10185.172322</v>
      </c>
      <c r="J1229" s="27">
        <v>0</v>
      </c>
      <c r="K1229" s="17">
        <v>0</v>
      </c>
      <c r="L1229" s="17">
        <v>21825.369261433043</v>
      </c>
      <c r="M1229" s="18">
        <v>21825.369261433043</v>
      </c>
      <c r="N1229" s="22">
        <v>0</v>
      </c>
      <c r="O1229" s="22">
        <v>11640.196939433041</v>
      </c>
      <c r="P1229" s="22">
        <v>0</v>
      </c>
      <c r="Q1229" s="27">
        <v>0</v>
      </c>
      <c r="R1229" s="16">
        <v>8229.8030605669592</v>
      </c>
      <c r="S1229" s="17">
        <v>0</v>
      </c>
      <c r="T1229" s="18">
        <v>8229.8030605669592</v>
      </c>
      <c r="U1229" s="31">
        <v>19870.107149039217</v>
      </c>
    </row>
    <row r="1230" spans="1:21" ht="10.35" customHeight="1" x14ac:dyDescent="0.25">
      <c r="A1230" s="5" t="s">
        <v>6</v>
      </c>
      <c r="B1230" s="5" t="s">
        <v>2476</v>
      </c>
      <c r="C1230" s="5" t="s">
        <v>12</v>
      </c>
      <c r="D1230" s="5" t="s">
        <v>40</v>
      </c>
      <c r="E1230" s="5" t="s">
        <v>2477</v>
      </c>
      <c r="F1230" s="17">
        <v>9935</v>
      </c>
      <c r="G1230" s="22">
        <v>351415.26634999999</v>
      </c>
      <c r="H1230" s="22">
        <v>32200.778501000001</v>
      </c>
      <c r="I1230" s="22">
        <v>18912.085063999999</v>
      </c>
      <c r="J1230" s="27">
        <v>147860.43570716045</v>
      </c>
      <c r="K1230" s="17">
        <v>0</v>
      </c>
      <c r="L1230" s="17">
        <v>40525.896565722578</v>
      </c>
      <c r="M1230" s="18">
        <v>188386.33227288304</v>
      </c>
      <c r="N1230" s="22">
        <v>0</v>
      </c>
      <c r="O1230" s="22">
        <v>21613.811501722583</v>
      </c>
      <c r="P1230" s="22">
        <v>0</v>
      </c>
      <c r="Q1230" s="27">
        <v>0</v>
      </c>
      <c r="R1230" s="16">
        <v>-53.343758476210468</v>
      </c>
      <c r="S1230" s="17">
        <v>-40.89590520366049</v>
      </c>
      <c r="T1230" s="18">
        <v>-94.239663679869409</v>
      </c>
      <c r="U1230" s="31">
        <v>21519.687882403399</v>
      </c>
    </row>
    <row r="1231" spans="1:21" ht="10.35" customHeight="1" x14ac:dyDescent="0.25">
      <c r="A1231" s="5" t="s">
        <v>6</v>
      </c>
      <c r="B1231" s="5" t="s">
        <v>2478</v>
      </c>
      <c r="C1231" s="5" t="s">
        <v>16</v>
      </c>
      <c r="D1231" s="5" t="s">
        <v>35</v>
      </c>
      <c r="E1231" s="5" t="s">
        <v>2479</v>
      </c>
      <c r="F1231" s="17">
        <v>9932</v>
      </c>
      <c r="G1231" s="22">
        <v>420426.2816472</v>
      </c>
      <c r="H1231" s="22">
        <v>3619.7722690000001</v>
      </c>
      <c r="I1231" s="22">
        <v>1000.501716</v>
      </c>
      <c r="J1231" s="27">
        <v>81516.322485436569</v>
      </c>
      <c r="K1231" s="17">
        <v>0</v>
      </c>
      <c r="L1231" s="17">
        <v>2143.9322485718676</v>
      </c>
      <c r="M1231" s="18">
        <v>83660.254734008442</v>
      </c>
      <c r="N1231" s="22">
        <v>0</v>
      </c>
      <c r="O1231" s="22">
        <v>1143.4305325718676</v>
      </c>
      <c r="P1231" s="22">
        <v>0</v>
      </c>
      <c r="Q1231" s="27">
        <v>0</v>
      </c>
      <c r="R1231" s="16">
        <v>18720.569467428133</v>
      </c>
      <c r="S1231" s="17">
        <v>0</v>
      </c>
      <c r="T1231" s="18">
        <v>18720.569467428133</v>
      </c>
      <c r="U1231" s="31">
        <v>19864.107116684198</v>
      </c>
    </row>
    <row r="1232" spans="1:21" ht="10.35" customHeight="1" x14ac:dyDescent="0.25">
      <c r="A1232" s="5" t="s">
        <v>6</v>
      </c>
      <c r="B1232" s="5" t="s">
        <v>2480</v>
      </c>
      <c r="C1232" s="5" t="s">
        <v>8</v>
      </c>
      <c r="D1232" s="5" t="s">
        <v>32</v>
      </c>
      <c r="E1232" s="5" t="s">
        <v>2481</v>
      </c>
      <c r="F1232" s="17">
        <v>9922</v>
      </c>
      <c r="G1232" s="22">
        <v>182810.69039900001</v>
      </c>
      <c r="H1232" s="22">
        <v>47749.905850000003</v>
      </c>
      <c r="I1232" s="22">
        <v>32595.148948999999</v>
      </c>
      <c r="J1232" s="27">
        <v>31353.405343647701</v>
      </c>
      <c r="K1232" s="17">
        <v>0</v>
      </c>
      <c r="L1232" s="17">
        <v>69846.747747871443</v>
      </c>
      <c r="M1232" s="18">
        <v>101200.15309151914</v>
      </c>
      <c r="N1232" s="22">
        <v>0</v>
      </c>
      <c r="O1232" s="22">
        <v>37251.598798871448</v>
      </c>
      <c r="P1232" s="22">
        <v>0</v>
      </c>
      <c r="Q1232" s="27">
        <v>0</v>
      </c>
      <c r="R1232" s="16">
        <v>-532.50408376162648</v>
      </c>
      <c r="S1232" s="17">
        <v>-408.24338502112641</v>
      </c>
      <c r="T1232" s="18">
        <v>-940.74746878274891</v>
      </c>
      <c r="U1232" s="31">
        <v>36311.047136471847</v>
      </c>
    </row>
    <row r="1233" spans="1:21" ht="10.35" customHeight="1" x14ac:dyDescent="0.25">
      <c r="A1233" s="5" t="s">
        <v>6</v>
      </c>
      <c r="B1233" s="5" t="s">
        <v>2482</v>
      </c>
      <c r="C1233" s="5" t="s">
        <v>12</v>
      </c>
      <c r="D1233" s="5" t="s">
        <v>40</v>
      </c>
      <c r="E1233" s="5" t="s">
        <v>2483</v>
      </c>
      <c r="F1233" s="17">
        <v>9917</v>
      </c>
      <c r="G1233" s="22">
        <v>303533.092359</v>
      </c>
      <c r="H1233" s="22">
        <v>25024.965517000001</v>
      </c>
      <c r="I1233" s="22">
        <v>13326.079734999999</v>
      </c>
      <c r="J1233" s="27">
        <v>114419.52971690008</v>
      </c>
      <c r="K1233" s="17">
        <v>0</v>
      </c>
      <c r="L1233" s="17">
        <v>28555.885146434419</v>
      </c>
      <c r="M1233" s="18">
        <v>142975.4148633345</v>
      </c>
      <c r="N1233" s="22">
        <v>0</v>
      </c>
      <c r="O1233" s="22">
        <v>15229.805411434418</v>
      </c>
      <c r="P1233" s="22">
        <v>0</v>
      </c>
      <c r="Q1233" s="27">
        <v>0</v>
      </c>
      <c r="R1233" s="16">
        <v>4604.1945885655823</v>
      </c>
      <c r="S1233" s="17">
        <v>0</v>
      </c>
      <c r="T1233" s="18">
        <v>4604.1945885655823</v>
      </c>
      <c r="U1233" s="31">
        <v>19834.106954909101</v>
      </c>
    </row>
    <row r="1234" spans="1:21" ht="10.35" customHeight="1" x14ac:dyDescent="0.25">
      <c r="A1234" s="5" t="s">
        <v>6</v>
      </c>
      <c r="B1234" s="5" t="s">
        <v>2484</v>
      </c>
      <c r="C1234" s="5" t="s">
        <v>8</v>
      </c>
      <c r="D1234" s="5" t="s">
        <v>117</v>
      </c>
      <c r="E1234" s="5" t="s">
        <v>2485</v>
      </c>
      <c r="F1234" s="17">
        <v>9912</v>
      </c>
      <c r="G1234" s="22">
        <v>380702.47430500004</v>
      </c>
      <c r="H1234" s="22">
        <v>23449.269571000001</v>
      </c>
      <c r="I1234" s="22">
        <v>13823.467979999999</v>
      </c>
      <c r="J1234" s="27">
        <v>186493.73377452762</v>
      </c>
      <c r="K1234" s="17">
        <v>0</v>
      </c>
      <c r="L1234" s="17">
        <v>29621.717100006066</v>
      </c>
      <c r="M1234" s="18">
        <v>216115.45087453368</v>
      </c>
      <c r="N1234" s="22">
        <v>0</v>
      </c>
      <c r="O1234" s="22">
        <v>15798.249120006067</v>
      </c>
      <c r="P1234" s="22">
        <v>0</v>
      </c>
      <c r="Q1234" s="27">
        <v>0</v>
      </c>
      <c r="R1234" s="16">
        <v>4025.7508799939333</v>
      </c>
      <c r="S1234" s="17">
        <v>0</v>
      </c>
      <c r="T1234" s="18">
        <v>4025.7508799939333</v>
      </c>
      <c r="U1234" s="31">
        <v>19824.106900984068</v>
      </c>
    </row>
    <row r="1235" spans="1:21" ht="10.35" customHeight="1" x14ac:dyDescent="0.25">
      <c r="A1235" s="5" t="s">
        <v>6</v>
      </c>
      <c r="B1235" s="5" t="s">
        <v>2486</v>
      </c>
      <c r="C1235" s="5" t="s">
        <v>8</v>
      </c>
      <c r="D1235" s="5" t="s">
        <v>32</v>
      </c>
      <c r="E1235" s="5" t="s">
        <v>2487</v>
      </c>
      <c r="F1235" s="17">
        <v>9905</v>
      </c>
      <c r="G1235" s="22">
        <v>8640.5279540000483</v>
      </c>
      <c r="H1235" s="22">
        <v>30383.350605</v>
      </c>
      <c r="I1235" s="22">
        <v>13184.182091000001</v>
      </c>
      <c r="J1235" s="27">
        <v>293468.89902115497</v>
      </c>
      <c r="K1235" s="17">
        <v>0</v>
      </c>
      <c r="L1235" s="17">
        <v>28251.818766434357</v>
      </c>
      <c r="M1235" s="18">
        <v>321720.7177875893</v>
      </c>
      <c r="N1235" s="22">
        <v>0</v>
      </c>
      <c r="O1235" s="22">
        <v>15067.636675434358</v>
      </c>
      <c r="P1235" s="22">
        <v>267629.2025531549</v>
      </c>
      <c r="Q1235" s="27">
        <v>231102.5860998944</v>
      </c>
      <c r="R1235" s="16">
        <v>-6924.4325091447245</v>
      </c>
      <c r="S1235" s="17">
        <v>17611.352494405204</v>
      </c>
      <c r="T1235" s="18">
        <v>241789.50608515486</v>
      </c>
      <c r="U1235" s="31">
        <v>256858.5278635617</v>
      </c>
    </row>
    <row r="1236" spans="1:21" ht="10.35" customHeight="1" x14ac:dyDescent="0.25">
      <c r="A1236" s="5" t="s">
        <v>6</v>
      </c>
      <c r="B1236" s="5" t="s">
        <v>2488</v>
      </c>
      <c r="C1236" s="5" t="s">
        <v>12</v>
      </c>
      <c r="D1236" s="5" t="s">
        <v>20</v>
      </c>
      <c r="E1236" s="5" t="s">
        <v>2489</v>
      </c>
      <c r="F1236" s="17">
        <v>9896</v>
      </c>
      <c r="G1236" s="22">
        <v>182405.23008300003</v>
      </c>
      <c r="H1236" s="22">
        <v>18451.955609000001</v>
      </c>
      <c r="I1236" s="22">
        <v>13842.222127999999</v>
      </c>
      <c r="J1236" s="27">
        <v>19430.046231612498</v>
      </c>
      <c r="K1236" s="17">
        <v>0</v>
      </c>
      <c r="L1236" s="17">
        <v>29661.904560006074</v>
      </c>
      <c r="M1236" s="18">
        <v>49091.950791618568</v>
      </c>
      <c r="N1236" s="22">
        <v>0</v>
      </c>
      <c r="O1236" s="22">
        <v>15819.682432006075</v>
      </c>
      <c r="P1236" s="22">
        <v>0</v>
      </c>
      <c r="Q1236" s="27">
        <v>0</v>
      </c>
      <c r="R1236" s="16">
        <v>3972.317567993925</v>
      </c>
      <c r="S1236" s="17">
        <v>0</v>
      </c>
      <c r="T1236" s="18">
        <v>3972.317567993925</v>
      </c>
      <c r="U1236" s="31">
        <v>19792.106728423965</v>
      </c>
    </row>
    <row r="1237" spans="1:21" ht="10.35" customHeight="1" x14ac:dyDescent="0.25">
      <c r="A1237" s="5" t="s">
        <v>6</v>
      </c>
      <c r="B1237" s="5" t="s">
        <v>2490</v>
      </c>
      <c r="C1237" s="5" t="s">
        <v>12</v>
      </c>
      <c r="D1237" s="5" t="s">
        <v>13</v>
      </c>
      <c r="E1237" s="5" t="s">
        <v>2491</v>
      </c>
      <c r="F1237" s="17">
        <v>9894</v>
      </c>
      <c r="G1237" s="22">
        <v>323967.86068499996</v>
      </c>
      <c r="H1237" s="22">
        <v>20865.935615999999</v>
      </c>
      <c r="I1237" s="22">
        <v>15044.612034</v>
      </c>
      <c r="J1237" s="27">
        <v>76808.836777915261</v>
      </c>
      <c r="K1237" s="17">
        <v>0</v>
      </c>
      <c r="L1237" s="17">
        <v>32238.454358578027</v>
      </c>
      <c r="M1237" s="18">
        <v>109047.2911364933</v>
      </c>
      <c r="N1237" s="22">
        <v>0</v>
      </c>
      <c r="O1237" s="22">
        <v>17193.842324578029</v>
      </c>
      <c r="P1237" s="22">
        <v>0</v>
      </c>
      <c r="Q1237" s="27">
        <v>0</v>
      </c>
      <c r="R1237" s="16">
        <v>2594.1576754219714</v>
      </c>
      <c r="S1237" s="17">
        <v>0</v>
      </c>
      <c r="T1237" s="18">
        <v>2594.1576754219714</v>
      </c>
      <c r="U1237" s="31">
        <v>19788.106706853952</v>
      </c>
    </row>
    <row r="1238" spans="1:21" ht="10.35" customHeight="1" x14ac:dyDescent="0.25">
      <c r="A1238" s="5" t="s">
        <v>6</v>
      </c>
      <c r="B1238" s="5" t="s">
        <v>2492</v>
      </c>
      <c r="C1238" s="5" t="s">
        <v>16</v>
      </c>
      <c r="D1238" s="5" t="s">
        <v>23</v>
      </c>
      <c r="E1238" s="5" t="s">
        <v>2493</v>
      </c>
      <c r="F1238" s="17">
        <v>9884</v>
      </c>
      <c r="G1238" s="22">
        <v>282172.74922250002</v>
      </c>
      <c r="H1238" s="22">
        <v>12025.988112999999</v>
      </c>
      <c r="I1238" s="22">
        <v>4022.7177660000002</v>
      </c>
      <c r="J1238" s="27">
        <v>174341.2153417072</v>
      </c>
      <c r="K1238" s="17">
        <v>0</v>
      </c>
      <c r="L1238" s="17">
        <v>8620.1094985731943</v>
      </c>
      <c r="M1238" s="18">
        <v>182961.3248402804</v>
      </c>
      <c r="N1238" s="22">
        <v>0</v>
      </c>
      <c r="O1238" s="22">
        <v>4597.3917325731945</v>
      </c>
      <c r="P1238" s="22">
        <v>0</v>
      </c>
      <c r="Q1238" s="27">
        <v>0</v>
      </c>
      <c r="R1238" s="16">
        <v>15170.608267426805</v>
      </c>
      <c r="S1238" s="17">
        <v>0</v>
      </c>
      <c r="T1238" s="18">
        <v>15170.608267426805</v>
      </c>
      <c r="U1238" s="31">
        <v>19768.106599003888</v>
      </c>
    </row>
    <row r="1239" spans="1:21" ht="10.35" customHeight="1" x14ac:dyDescent="0.25">
      <c r="A1239" s="5" t="s">
        <v>6</v>
      </c>
      <c r="B1239" s="5" t="s">
        <v>2494</v>
      </c>
      <c r="C1239" s="5" t="s">
        <v>12</v>
      </c>
      <c r="D1239" s="5" t="s">
        <v>29</v>
      </c>
      <c r="E1239" s="5" t="s">
        <v>2495</v>
      </c>
      <c r="F1239" s="17">
        <v>9879</v>
      </c>
      <c r="G1239" s="22">
        <v>528356.26245719986</v>
      </c>
      <c r="H1239" s="22">
        <v>20876.040934000001</v>
      </c>
      <c r="I1239" s="22">
        <v>16557.314306</v>
      </c>
      <c r="J1239" s="27">
        <v>17295.77426377164</v>
      </c>
      <c r="K1239" s="17">
        <v>0</v>
      </c>
      <c r="L1239" s="17">
        <v>35479.959227150124</v>
      </c>
      <c r="M1239" s="18">
        <v>52775.733490921761</v>
      </c>
      <c r="N1239" s="22">
        <v>0</v>
      </c>
      <c r="O1239" s="22">
        <v>18922.644921150124</v>
      </c>
      <c r="P1239" s="22">
        <v>0</v>
      </c>
      <c r="Q1239" s="27">
        <v>0</v>
      </c>
      <c r="R1239" s="16">
        <v>835.35507884987601</v>
      </c>
      <c r="S1239" s="17">
        <v>0</v>
      </c>
      <c r="T1239" s="18">
        <v>835.35507884987601</v>
      </c>
      <c r="U1239" s="31">
        <v>19758.106545078856</v>
      </c>
    </row>
    <row r="1240" spans="1:21" ht="10.35" customHeight="1" x14ac:dyDescent="0.25">
      <c r="A1240" s="5" t="s">
        <v>6</v>
      </c>
      <c r="B1240" s="5" t="s">
        <v>2496</v>
      </c>
      <c r="C1240" s="5" t="s">
        <v>8</v>
      </c>
      <c r="D1240" s="5" t="s">
        <v>32</v>
      </c>
      <c r="E1240" s="5" t="s">
        <v>2497</v>
      </c>
      <c r="F1240" s="17">
        <v>9877</v>
      </c>
      <c r="G1240" s="22">
        <v>583053.214638</v>
      </c>
      <c r="H1240" s="22">
        <v>58141.537229000001</v>
      </c>
      <c r="I1240" s="22">
        <v>10987.779815</v>
      </c>
      <c r="J1240" s="27">
        <v>423207.2643088217</v>
      </c>
      <c r="K1240" s="17">
        <v>0</v>
      </c>
      <c r="L1240" s="17">
        <v>23545.24246071911</v>
      </c>
      <c r="M1240" s="18">
        <v>446752.50676954084</v>
      </c>
      <c r="N1240" s="22">
        <v>0</v>
      </c>
      <c r="O1240" s="22">
        <v>12557.46264571911</v>
      </c>
      <c r="P1240" s="22">
        <v>0</v>
      </c>
      <c r="Q1240" s="27">
        <v>0</v>
      </c>
      <c r="R1240" s="16">
        <v>7196.5373542808902</v>
      </c>
      <c r="S1240" s="17">
        <v>0</v>
      </c>
      <c r="T1240" s="18">
        <v>7196.5373542808902</v>
      </c>
      <c r="U1240" s="31">
        <v>19754.106523508843</v>
      </c>
    </row>
    <row r="1241" spans="1:21" ht="10.35" customHeight="1" x14ac:dyDescent="0.25">
      <c r="A1241" s="5" t="s">
        <v>6</v>
      </c>
      <c r="B1241" s="5" t="s">
        <v>2498</v>
      </c>
      <c r="C1241" s="5" t="s">
        <v>12</v>
      </c>
      <c r="D1241" s="5" t="s">
        <v>13</v>
      </c>
      <c r="E1241" s="5" t="s">
        <v>2499</v>
      </c>
      <c r="F1241" s="17">
        <v>9868</v>
      </c>
      <c r="G1241" s="22">
        <v>257499.63040299999</v>
      </c>
      <c r="H1241" s="22">
        <v>16009.822423</v>
      </c>
      <c r="I1241" s="22">
        <v>14165.154272</v>
      </c>
      <c r="J1241" s="27">
        <v>37370</v>
      </c>
      <c r="K1241" s="17">
        <v>0</v>
      </c>
      <c r="L1241" s="17">
        <v>30353.902011434788</v>
      </c>
      <c r="M1241" s="18">
        <v>67723.90201143478</v>
      </c>
      <c r="N1241" s="22">
        <v>0</v>
      </c>
      <c r="O1241" s="22">
        <v>16188.747739434788</v>
      </c>
      <c r="P1241" s="22">
        <v>0</v>
      </c>
      <c r="Q1241" s="27">
        <v>0</v>
      </c>
      <c r="R1241" s="16">
        <v>3547.2522605652121</v>
      </c>
      <c r="S1241" s="17">
        <v>0</v>
      </c>
      <c r="T1241" s="18">
        <v>3547.2522605652121</v>
      </c>
      <c r="U1241" s="31">
        <v>19736.106426443785</v>
      </c>
    </row>
    <row r="1242" spans="1:21" ht="10.35" customHeight="1" x14ac:dyDescent="0.25">
      <c r="A1242" s="5" t="s">
        <v>6</v>
      </c>
      <c r="B1242" s="5" t="s">
        <v>2500</v>
      </c>
      <c r="C1242" s="5" t="s">
        <v>8</v>
      </c>
      <c r="D1242" s="5" t="s">
        <v>117</v>
      </c>
      <c r="E1242" s="5" t="s">
        <v>2501</v>
      </c>
      <c r="F1242" s="17">
        <v>9864</v>
      </c>
      <c r="G1242" s="22">
        <v>145132.08224200003</v>
      </c>
      <c r="H1242" s="22">
        <v>29872.015320999999</v>
      </c>
      <c r="I1242" s="22">
        <v>12746.049865000001</v>
      </c>
      <c r="J1242" s="27">
        <v>211445.8537961125</v>
      </c>
      <c r="K1242" s="17">
        <v>0</v>
      </c>
      <c r="L1242" s="17">
        <v>27312.963996434166</v>
      </c>
      <c r="M1242" s="18">
        <v>238758.81779254667</v>
      </c>
      <c r="N1242" s="22">
        <v>0</v>
      </c>
      <c r="O1242" s="22">
        <v>14566.914131434165</v>
      </c>
      <c r="P1242" s="22">
        <v>49187.806098112458</v>
      </c>
      <c r="Q1242" s="27">
        <v>42474.547192196689</v>
      </c>
      <c r="R1242" s="16">
        <v>-1141.4308638250038</v>
      </c>
      <c r="S1242" s="17">
        <v>-875.07610518927549</v>
      </c>
      <c r="T1242" s="18">
        <v>40458.040223182412</v>
      </c>
      <c r="U1242" s="31">
        <v>55025.251076860768</v>
      </c>
    </row>
    <row r="1243" spans="1:21" ht="10.35" customHeight="1" x14ac:dyDescent="0.25">
      <c r="A1243" s="5" t="s">
        <v>6</v>
      </c>
      <c r="B1243" s="5" t="s">
        <v>2502</v>
      </c>
      <c r="C1243" s="5" t="s">
        <v>12</v>
      </c>
      <c r="D1243" s="5" t="s">
        <v>29</v>
      </c>
      <c r="E1243" s="5" t="s">
        <v>2503</v>
      </c>
      <c r="F1243" s="17">
        <v>9862</v>
      </c>
      <c r="G1243" s="22">
        <v>273195.73395300005</v>
      </c>
      <c r="H1243" s="22">
        <v>22769.503575999999</v>
      </c>
      <c r="I1243" s="22">
        <v>11625.847341000001</v>
      </c>
      <c r="J1243" s="27">
        <v>18640.279934907332</v>
      </c>
      <c r="K1243" s="17">
        <v>0</v>
      </c>
      <c r="L1243" s="17">
        <v>24912.530016433677</v>
      </c>
      <c r="M1243" s="18">
        <v>43552.809951341012</v>
      </c>
      <c r="N1243" s="22">
        <v>0</v>
      </c>
      <c r="O1243" s="22">
        <v>13286.682675433676</v>
      </c>
      <c r="P1243" s="22">
        <v>0</v>
      </c>
      <c r="Q1243" s="27">
        <v>0</v>
      </c>
      <c r="R1243" s="16">
        <v>6437.3173245663238</v>
      </c>
      <c r="S1243" s="17">
        <v>0</v>
      </c>
      <c r="T1243" s="18">
        <v>6437.3173245663238</v>
      </c>
      <c r="U1243" s="31">
        <v>19724.106361733746</v>
      </c>
    </row>
    <row r="1244" spans="1:21" ht="10.35" customHeight="1" x14ac:dyDescent="0.25">
      <c r="A1244" s="5" t="s">
        <v>6</v>
      </c>
      <c r="B1244" s="5" t="s">
        <v>2504</v>
      </c>
      <c r="C1244" s="5" t="s">
        <v>12</v>
      </c>
      <c r="D1244" s="5" t="s">
        <v>13</v>
      </c>
      <c r="E1244" s="5" t="s">
        <v>2505</v>
      </c>
      <c r="F1244" s="17">
        <v>9850</v>
      </c>
      <c r="G1244" s="22">
        <v>110853.00825700001</v>
      </c>
      <c r="H1244" s="22">
        <v>18211.213610999999</v>
      </c>
      <c r="I1244" s="22">
        <v>13442.202568000001</v>
      </c>
      <c r="J1244" s="27">
        <v>222869.47596717242</v>
      </c>
      <c r="K1244" s="17">
        <v>0</v>
      </c>
      <c r="L1244" s="17">
        <v>28804.719788577328</v>
      </c>
      <c r="M1244" s="18">
        <v>251674.19575574974</v>
      </c>
      <c r="N1244" s="22">
        <v>0</v>
      </c>
      <c r="O1244" s="22">
        <v>15362.517220577329</v>
      </c>
      <c r="P1244" s="22">
        <v>107247.4566671724</v>
      </c>
      <c r="Q1244" s="27">
        <v>92610.090199320548</v>
      </c>
      <c r="R1244" s="16">
        <v>-2700.2876432578337</v>
      </c>
      <c r="S1244" s="17">
        <v>-2070.1711059699055</v>
      </c>
      <c r="T1244" s="18">
        <v>87839.631450092813</v>
      </c>
      <c r="U1244" s="31">
        <v>103202.70518859038</v>
      </c>
    </row>
    <row r="1245" spans="1:21" ht="10.35" customHeight="1" x14ac:dyDescent="0.25">
      <c r="A1245" s="5" t="s">
        <v>6</v>
      </c>
      <c r="B1245" s="5" t="s">
        <v>2506</v>
      </c>
      <c r="C1245" s="5" t="s">
        <v>12</v>
      </c>
      <c r="D1245" s="5" t="s">
        <v>20</v>
      </c>
      <c r="E1245" s="5" t="s">
        <v>2507</v>
      </c>
      <c r="F1245" s="17">
        <v>9842</v>
      </c>
      <c r="G1245" s="22">
        <v>177764.6763851</v>
      </c>
      <c r="H1245" s="22">
        <v>18634.826112999999</v>
      </c>
      <c r="I1245" s="22">
        <v>10977.870682999999</v>
      </c>
      <c r="J1245" s="27">
        <v>38019.086861290562</v>
      </c>
      <c r="K1245" s="17">
        <v>0</v>
      </c>
      <c r="L1245" s="17">
        <v>23524.008606433388</v>
      </c>
      <c r="M1245" s="18">
        <v>61543.09546772395</v>
      </c>
      <c r="N1245" s="22">
        <v>0</v>
      </c>
      <c r="O1245" s="22">
        <v>12546.137923433389</v>
      </c>
      <c r="P1245" s="22">
        <v>0</v>
      </c>
      <c r="Q1245" s="27">
        <v>0</v>
      </c>
      <c r="R1245" s="16">
        <v>7137.862076566611</v>
      </c>
      <c r="S1245" s="17">
        <v>0</v>
      </c>
      <c r="T1245" s="18">
        <v>7137.862076566611</v>
      </c>
      <c r="U1245" s="31">
        <v>19684.106146033617</v>
      </c>
    </row>
    <row r="1246" spans="1:21" ht="10.35" customHeight="1" x14ac:dyDescent="0.25">
      <c r="A1246" s="5" t="s">
        <v>6</v>
      </c>
      <c r="B1246" s="5" t="s">
        <v>2508</v>
      </c>
      <c r="C1246" s="5" t="s">
        <v>12</v>
      </c>
      <c r="D1246" s="5" t="s">
        <v>26</v>
      </c>
      <c r="E1246" s="5" t="s">
        <v>2509</v>
      </c>
      <c r="F1246" s="17">
        <v>9837</v>
      </c>
      <c r="G1246" s="22">
        <v>885478.43802500004</v>
      </c>
      <c r="H1246" s="22">
        <v>108128.15350099999</v>
      </c>
      <c r="I1246" s="22">
        <v>21221.570501999999</v>
      </c>
      <c r="J1246" s="27">
        <v>781482.30993646546</v>
      </c>
      <c r="K1246" s="17">
        <v>0</v>
      </c>
      <c r="L1246" s="17">
        <v>45474.793932866451</v>
      </c>
      <c r="M1246" s="18">
        <v>826957.10386933188</v>
      </c>
      <c r="N1246" s="22">
        <v>0</v>
      </c>
      <c r="O1246" s="22">
        <v>24253.223430866456</v>
      </c>
      <c r="P1246" s="22">
        <v>0</v>
      </c>
      <c r="Q1246" s="27">
        <v>0</v>
      </c>
      <c r="R1246" s="16">
        <v>-140.07992748266932</v>
      </c>
      <c r="S1246" s="17">
        <v>-107.39204733430414</v>
      </c>
      <c r="T1246" s="18">
        <v>-247.47197481697003</v>
      </c>
      <c r="U1246" s="31">
        <v>24005.880907141796</v>
      </c>
    </row>
    <row r="1247" spans="1:21" ht="10.35" customHeight="1" x14ac:dyDescent="0.25">
      <c r="A1247" s="5" t="s">
        <v>6</v>
      </c>
      <c r="B1247" s="5" t="s">
        <v>2510</v>
      </c>
      <c r="C1247" s="5" t="s">
        <v>16</v>
      </c>
      <c r="D1247" s="5" t="s">
        <v>62</v>
      </c>
      <c r="E1247" s="5" t="s">
        <v>2511</v>
      </c>
      <c r="F1247" s="17">
        <v>9834</v>
      </c>
      <c r="G1247" s="22">
        <v>93164.061736700009</v>
      </c>
      <c r="H1247" s="22">
        <v>5104.0446400000001</v>
      </c>
      <c r="I1247" s="22">
        <v>3291.6775889999999</v>
      </c>
      <c r="J1247" s="27">
        <v>153398.66727604071</v>
      </c>
      <c r="K1247" s="17">
        <v>0</v>
      </c>
      <c r="L1247" s="17">
        <v>7053.5948335728726</v>
      </c>
      <c r="M1247" s="18">
        <v>160452.26210961357</v>
      </c>
      <c r="N1247" s="22">
        <v>0</v>
      </c>
      <c r="O1247" s="22">
        <v>3761.9172445728727</v>
      </c>
      <c r="P1247" s="22">
        <v>58422.238488340692</v>
      </c>
      <c r="Q1247" s="27">
        <v>50448.64413747497</v>
      </c>
      <c r="R1247" s="16">
        <v>-1056.6681374067305</v>
      </c>
      <c r="S1247" s="17">
        <v>-810.0928995917277</v>
      </c>
      <c r="T1247" s="18">
        <v>48581.883100476509</v>
      </c>
      <c r="U1247" s="31">
        <v>52344.082609161916</v>
      </c>
    </row>
    <row r="1248" spans="1:21" ht="10.35" customHeight="1" x14ac:dyDescent="0.25">
      <c r="A1248" s="5" t="s">
        <v>6</v>
      </c>
      <c r="B1248" s="5" t="s">
        <v>2512</v>
      </c>
      <c r="C1248" s="5" t="s">
        <v>12</v>
      </c>
      <c r="D1248" s="5" t="s">
        <v>29</v>
      </c>
      <c r="E1248" s="5" t="s">
        <v>2513</v>
      </c>
      <c r="F1248" s="17">
        <v>9820</v>
      </c>
      <c r="G1248" s="22">
        <v>-234353.41174900002</v>
      </c>
      <c r="H1248" s="22">
        <v>30987.842981999998</v>
      </c>
      <c r="I1248" s="22">
        <v>21232.669653000001</v>
      </c>
      <c r="J1248" s="27">
        <v>236341.84768671778</v>
      </c>
      <c r="K1248" s="17">
        <v>234353.41174900002</v>
      </c>
      <c r="L1248" s="17">
        <v>45498.577827866466</v>
      </c>
      <c r="M1248" s="18">
        <v>516193.83726358431</v>
      </c>
      <c r="N1248" s="22">
        <v>234353.41174900002</v>
      </c>
      <c r="O1248" s="22">
        <v>24265.908174866461</v>
      </c>
      <c r="P1248" s="22">
        <v>226586.6743577178</v>
      </c>
      <c r="Q1248" s="27">
        <v>195661.63154203189</v>
      </c>
      <c r="R1248" s="16">
        <v>-13295.807440175769</v>
      </c>
      <c r="S1248" s="17">
        <v>-4835.6970355211397</v>
      </c>
      <c r="T1248" s="18">
        <v>177530.12706633494</v>
      </c>
      <c r="U1248" s="31">
        <v>436151.79892750393</v>
      </c>
    </row>
    <row r="1249" spans="1:21" ht="10.35" customHeight="1" x14ac:dyDescent="0.25">
      <c r="A1249" s="5" t="s">
        <v>6</v>
      </c>
      <c r="B1249" s="5" t="s">
        <v>2514</v>
      </c>
      <c r="C1249" s="5" t="s">
        <v>12</v>
      </c>
      <c r="D1249" s="5" t="s">
        <v>26</v>
      </c>
      <c r="E1249" s="5" t="s">
        <v>2515</v>
      </c>
      <c r="F1249" s="17">
        <v>9800</v>
      </c>
      <c r="G1249" s="22">
        <v>348450.5701141</v>
      </c>
      <c r="H1249" s="22">
        <v>28182.447939999998</v>
      </c>
      <c r="I1249" s="22">
        <v>14379.899315000001</v>
      </c>
      <c r="J1249" s="27">
        <v>6396.1630906526134</v>
      </c>
      <c r="K1249" s="17">
        <v>0</v>
      </c>
      <c r="L1249" s="17">
        <v>30814.069960720597</v>
      </c>
      <c r="M1249" s="18">
        <v>37210.233051373209</v>
      </c>
      <c r="N1249" s="22">
        <v>0</v>
      </c>
      <c r="O1249" s="22">
        <v>16434.170645720598</v>
      </c>
      <c r="P1249" s="22">
        <v>0</v>
      </c>
      <c r="Q1249" s="27">
        <v>0</v>
      </c>
      <c r="R1249" s="16">
        <v>3165.8293542794017</v>
      </c>
      <c r="S1249" s="17">
        <v>0</v>
      </c>
      <c r="T1249" s="18">
        <v>3165.8293542794017</v>
      </c>
      <c r="U1249" s="31">
        <v>19600.105693063346</v>
      </c>
    </row>
    <row r="1250" spans="1:21" ht="10.35" customHeight="1" x14ac:dyDescent="0.25">
      <c r="A1250" s="5" t="s">
        <v>6</v>
      </c>
      <c r="B1250" s="5" t="s">
        <v>2516</v>
      </c>
      <c r="C1250" s="5" t="s">
        <v>16</v>
      </c>
      <c r="D1250" s="5" t="s">
        <v>62</v>
      </c>
      <c r="E1250" s="5" t="s">
        <v>2517</v>
      </c>
      <c r="F1250" s="17">
        <v>9799</v>
      </c>
      <c r="G1250" s="22">
        <v>50452.128893599845</v>
      </c>
      <c r="H1250" s="22">
        <v>31776.505689000001</v>
      </c>
      <c r="I1250" s="22">
        <v>2105.1249109999999</v>
      </c>
      <c r="J1250" s="27">
        <v>107737.24691606336</v>
      </c>
      <c r="K1250" s="17">
        <v>0</v>
      </c>
      <c r="L1250" s="17">
        <v>4510.9819521437803</v>
      </c>
      <c r="M1250" s="18">
        <v>112248.22886820714</v>
      </c>
      <c r="N1250" s="22">
        <v>0</v>
      </c>
      <c r="O1250" s="22">
        <v>2405.8570411437809</v>
      </c>
      <c r="P1250" s="22">
        <v>27613.737244463511</v>
      </c>
      <c r="Q1250" s="27">
        <v>23844.954243403292</v>
      </c>
      <c r="R1250" s="16">
        <v>-203.5116513454125</v>
      </c>
      <c r="S1250" s="17">
        <v>-156.02187470487448</v>
      </c>
      <c r="T1250" s="18">
        <v>23485.420717353005</v>
      </c>
      <c r="U1250" s="31">
        <v>25891.417377295777</v>
      </c>
    </row>
    <row r="1251" spans="1:21" ht="10.35" customHeight="1" x14ac:dyDescent="0.25">
      <c r="A1251" s="5" t="s">
        <v>6</v>
      </c>
      <c r="B1251" s="5" t="s">
        <v>2518</v>
      </c>
      <c r="C1251" s="5" t="s">
        <v>16</v>
      </c>
      <c r="D1251" s="5" t="s">
        <v>74</v>
      </c>
      <c r="E1251" s="5" t="s">
        <v>2519</v>
      </c>
      <c r="F1251" s="17">
        <v>9792</v>
      </c>
      <c r="G1251" s="22">
        <v>254820.39108139998</v>
      </c>
      <c r="H1251" s="22">
        <v>10857.332467</v>
      </c>
      <c r="I1251" s="22">
        <v>4826.5499220000002</v>
      </c>
      <c r="J1251" s="27">
        <v>0</v>
      </c>
      <c r="K1251" s="17">
        <v>0</v>
      </c>
      <c r="L1251" s="17">
        <v>10342.606975716404</v>
      </c>
      <c r="M1251" s="18">
        <v>10342.606975716404</v>
      </c>
      <c r="N1251" s="22">
        <v>0</v>
      </c>
      <c r="O1251" s="22">
        <v>5516.057053716404</v>
      </c>
      <c r="P1251" s="22">
        <v>0</v>
      </c>
      <c r="Q1251" s="27">
        <v>0</v>
      </c>
      <c r="R1251" s="16">
        <v>14067.942946283596</v>
      </c>
      <c r="S1251" s="17">
        <v>0</v>
      </c>
      <c r="T1251" s="18">
        <v>14067.942946283596</v>
      </c>
      <c r="U1251" s="31">
        <v>19584.105606783291</v>
      </c>
    </row>
    <row r="1252" spans="1:21" ht="10.35" customHeight="1" x14ac:dyDescent="0.25">
      <c r="A1252" s="5" t="s">
        <v>6</v>
      </c>
      <c r="B1252" s="5" t="s">
        <v>2520</v>
      </c>
      <c r="C1252" s="5" t="s">
        <v>12</v>
      </c>
      <c r="D1252" s="5" t="s">
        <v>13</v>
      </c>
      <c r="E1252" s="5" t="s">
        <v>2521</v>
      </c>
      <c r="F1252" s="17">
        <v>9789</v>
      </c>
      <c r="G1252" s="22">
        <v>131949.60741539998</v>
      </c>
      <c r="H1252" s="22">
        <v>22611.760470000001</v>
      </c>
      <c r="I1252" s="22">
        <v>18454.397337999999</v>
      </c>
      <c r="J1252" s="27">
        <v>82434.349630115292</v>
      </c>
      <c r="K1252" s="17">
        <v>0</v>
      </c>
      <c r="L1252" s="17">
        <v>39545.137152865238</v>
      </c>
      <c r="M1252" s="18">
        <v>121979.48678298053</v>
      </c>
      <c r="N1252" s="22">
        <v>0</v>
      </c>
      <c r="O1252" s="22">
        <v>21090.739814865239</v>
      </c>
      <c r="P1252" s="22">
        <v>0</v>
      </c>
      <c r="Q1252" s="27">
        <v>0</v>
      </c>
      <c r="R1252" s="16">
        <v>-46.275200755245507</v>
      </c>
      <c r="S1252" s="17">
        <v>-35.476806985972999</v>
      </c>
      <c r="T1252" s="18">
        <v>-81.752007741219131</v>
      </c>
      <c r="U1252" s="31">
        <v>21009.101098158666</v>
      </c>
    </row>
    <row r="1253" spans="1:21" ht="10.35" customHeight="1" x14ac:dyDescent="0.25">
      <c r="A1253" s="5" t="s">
        <v>6</v>
      </c>
      <c r="B1253" s="5" t="s">
        <v>2522</v>
      </c>
      <c r="C1253" s="5" t="s">
        <v>12</v>
      </c>
      <c r="D1253" s="5" t="s">
        <v>13</v>
      </c>
      <c r="E1253" s="5" t="s">
        <v>2523</v>
      </c>
      <c r="F1253" s="17">
        <v>9779</v>
      </c>
      <c r="G1253" s="22">
        <v>283133.966312</v>
      </c>
      <c r="H1253" s="22">
        <v>35651.020646999998</v>
      </c>
      <c r="I1253" s="22">
        <v>18044.850716000001</v>
      </c>
      <c r="J1253" s="27">
        <v>220484.30440182833</v>
      </c>
      <c r="K1253" s="17">
        <v>0</v>
      </c>
      <c r="L1253" s="17">
        <v>38667.537248579349</v>
      </c>
      <c r="M1253" s="18">
        <v>259151.84165040767</v>
      </c>
      <c r="N1253" s="22">
        <v>0</v>
      </c>
      <c r="O1253" s="22">
        <v>20622.686532579351</v>
      </c>
      <c r="P1253" s="22">
        <v>0</v>
      </c>
      <c r="Q1253" s="27">
        <v>0</v>
      </c>
      <c r="R1253" s="16">
        <v>-32.569105772432358</v>
      </c>
      <c r="S1253" s="17">
        <v>-24.969051680739508</v>
      </c>
      <c r="T1253" s="18">
        <v>-57.538157453171152</v>
      </c>
      <c r="U1253" s="31">
        <v>20565.259272755255</v>
      </c>
    </row>
    <row r="1254" spans="1:21" ht="10.35" customHeight="1" x14ac:dyDescent="0.25">
      <c r="A1254" s="5" t="s">
        <v>6</v>
      </c>
      <c r="B1254" s="5" t="s">
        <v>2524</v>
      </c>
      <c r="C1254" s="5" t="s">
        <v>16</v>
      </c>
      <c r="D1254" s="5" t="s">
        <v>96</v>
      </c>
      <c r="E1254" s="5" t="s">
        <v>2525</v>
      </c>
      <c r="F1254" s="17">
        <v>9777</v>
      </c>
      <c r="G1254" s="22">
        <v>302510.17858899996</v>
      </c>
      <c r="H1254" s="22">
        <v>23133.212104999999</v>
      </c>
      <c r="I1254" s="22">
        <v>7449.8531199999998</v>
      </c>
      <c r="J1254" s="27">
        <v>27766.513448481091</v>
      </c>
      <c r="K1254" s="17">
        <v>0</v>
      </c>
      <c r="L1254" s="17">
        <v>15963.97097143184</v>
      </c>
      <c r="M1254" s="18">
        <v>43730.484419912929</v>
      </c>
      <c r="N1254" s="22">
        <v>0</v>
      </c>
      <c r="O1254" s="22">
        <v>8514.1178514318399</v>
      </c>
      <c r="P1254" s="22">
        <v>0</v>
      </c>
      <c r="Q1254" s="27">
        <v>0</v>
      </c>
      <c r="R1254" s="16">
        <v>11039.88214856816</v>
      </c>
      <c r="S1254" s="17">
        <v>0</v>
      </c>
      <c r="T1254" s="18">
        <v>11039.88214856816</v>
      </c>
      <c r="U1254" s="31">
        <v>19554.105445008194</v>
      </c>
    </row>
    <row r="1255" spans="1:21" ht="10.35" customHeight="1" x14ac:dyDescent="0.25">
      <c r="A1255" s="5" t="s">
        <v>6</v>
      </c>
      <c r="B1255" s="5" t="s">
        <v>2526</v>
      </c>
      <c r="C1255" s="5" t="s">
        <v>12</v>
      </c>
      <c r="D1255" s="5" t="s">
        <v>29</v>
      </c>
      <c r="E1255" s="5" t="s">
        <v>2527</v>
      </c>
      <c r="F1255" s="17">
        <v>9769</v>
      </c>
      <c r="G1255" s="22">
        <v>484731.98779300007</v>
      </c>
      <c r="H1255" s="22">
        <v>23268.983554999999</v>
      </c>
      <c r="I1255" s="22">
        <v>10579.214015</v>
      </c>
      <c r="J1255" s="27">
        <v>118469.13099116665</v>
      </c>
      <c r="K1255" s="17">
        <v>0</v>
      </c>
      <c r="L1255" s="17">
        <v>22669.744317861783</v>
      </c>
      <c r="M1255" s="18">
        <v>141138.87530902843</v>
      </c>
      <c r="N1255" s="22">
        <v>0</v>
      </c>
      <c r="O1255" s="22">
        <v>12090.530302861785</v>
      </c>
      <c r="P1255" s="22">
        <v>0</v>
      </c>
      <c r="Q1255" s="27">
        <v>0</v>
      </c>
      <c r="R1255" s="16">
        <v>7447.4696971382145</v>
      </c>
      <c r="S1255" s="17">
        <v>0</v>
      </c>
      <c r="T1255" s="18">
        <v>7447.4696971382145</v>
      </c>
      <c r="U1255" s="31">
        <v>19538.105358728146</v>
      </c>
    </row>
    <row r="1256" spans="1:21" ht="10.35" customHeight="1" x14ac:dyDescent="0.25">
      <c r="A1256" s="5" t="s">
        <v>6</v>
      </c>
      <c r="B1256" s="5" t="s">
        <v>2528</v>
      </c>
      <c r="C1256" s="5" t="s">
        <v>12</v>
      </c>
      <c r="D1256" s="5" t="s">
        <v>13</v>
      </c>
      <c r="E1256" s="5" t="s">
        <v>2529</v>
      </c>
      <c r="F1256" s="17">
        <v>9766</v>
      </c>
      <c r="G1256" s="22">
        <v>210166.60537500001</v>
      </c>
      <c r="H1256" s="22">
        <v>19067.799627</v>
      </c>
      <c r="I1256" s="22">
        <v>10778.004695</v>
      </c>
      <c r="J1256" s="27">
        <v>92298</v>
      </c>
      <c r="K1256" s="17">
        <v>0</v>
      </c>
      <c r="L1256" s="17">
        <v>23095.724346433301</v>
      </c>
      <c r="M1256" s="18">
        <v>115393.7243464333</v>
      </c>
      <c r="N1256" s="22">
        <v>0</v>
      </c>
      <c r="O1256" s="22">
        <v>12317.719651433301</v>
      </c>
      <c r="P1256" s="22">
        <v>0</v>
      </c>
      <c r="Q1256" s="27">
        <v>0</v>
      </c>
      <c r="R1256" s="16">
        <v>7214.2803485666991</v>
      </c>
      <c r="S1256" s="17">
        <v>0</v>
      </c>
      <c r="T1256" s="18">
        <v>7214.2803485666991</v>
      </c>
      <c r="U1256" s="31">
        <v>19532.105326373123</v>
      </c>
    </row>
    <row r="1257" spans="1:21" ht="10.35" customHeight="1" x14ac:dyDescent="0.25">
      <c r="A1257" s="5" t="s">
        <v>6</v>
      </c>
      <c r="B1257" s="5" t="s">
        <v>2530</v>
      </c>
      <c r="C1257" s="5" t="s">
        <v>12</v>
      </c>
      <c r="D1257" s="5" t="s">
        <v>29</v>
      </c>
      <c r="E1257" s="5" t="s">
        <v>2531</v>
      </c>
      <c r="F1257" s="17">
        <v>9764</v>
      </c>
      <c r="G1257" s="22">
        <v>498460.20710300002</v>
      </c>
      <c r="H1257" s="22">
        <v>50903.093717999996</v>
      </c>
      <c r="I1257" s="22">
        <v>26136.230987999999</v>
      </c>
      <c r="J1257" s="27">
        <v>141717.89748578897</v>
      </c>
      <c r="K1257" s="17">
        <v>0</v>
      </c>
      <c r="L1257" s="17">
        <v>56006.20926001147</v>
      </c>
      <c r="M1257" s="18">
        <v>197724.10674580044</v>
      </c>
      <c r="N1257" s="22">
        <v>0</v>
      </c>
      <c r="O1257" s="22">
        <v>29869.978272011471</v>
      </c>
      <c r="P1257" s="22">
        <v>0</v>
      </c>
      <c r="Q1257" s="27">
        <v>0</v>
      </c>
      <c r="R1257" s="16">
        <v>-316.36446402803995</v>
      </c>
      <c r="S1257" s="17">
        <v>-242.54029900175672</v>
      </c>
      <c r="T1257" s="18">
        <v>-558.90476302979732</v>
      </c>
      <c r="U1257" s="31">
        <v>29311.231569040301</v>
      </c>
    </row>
    <row r="1258" spans="1:21" ht="10.35" customHeight="1" x14ac:dyDescent="0.25">
      <c r="A1258" s="5" t="s">
        <v>6</v>
      </c>
      <c r="B1258" s="5" t="s">
        <v>2532</v>
      </c>
      <c r="C1258" s="5" t="s">
        <v>16</v>
      </c>
      <c r="D1258" s="5" t="s">
        <v>62</v>
      </c>
      <c r="E1258" s="5" t="s">
        <v>2533</v>
      </c>
      <c r="F1258" s="17">
        <v>9757</v>
      </c>
      <c r="G1258" s="22">
        <v>380527.86409169994</v>
      </c>
      <c r="H1258" s="22">
        <v>37499.524989999998</v>
      </c>
      <c r="I1258" s="22">
        <v>2760.2340170000002</v>
      </c>
      <c r="J1258" s="27">
        <v>42565.258627958399</v>
      </c>
      <c r="K1258" s="17">
        <v>0</v>
      </c>
      <c r="L1258" s="17">
        <v>5914.7871792869264</v>
      </c>
      <c r="M1258" s="18">
        <v>48480.045807245326</v>
      </c>
      <c r="N1258" s="22">
        <v>0</v>
      </c>
      <c r="O1258" s="22">
        <v>3154.5531622869262</v>
      </c>
      <c r="P1258" s="22">
        <v>0</v>
      </c>
      <c r="Q1258" s="27">
        <v>0</v>
      </c>
      <c r="R1258" s="16">
        <v>16359.446837713074</v>
      </c>
      <c r="S1258" s="17">
        <v>0</v>
      </c>
      <c r="T1258" s="18">
        <v>16359.446837713074</v>
      </c>
      <c r="U1258" s="31">
        <v>19514.105229308065</v>
      </c>
    </row>
    <row r="1259" spans="1:21" ht="10.35" customHeight="1" x14ac:dyDescent="0.25">
      <c r="A1259" s="5" t="s">
        <v>6</v>
      </c>
      <c r="B1259" s="5" t="s">
        <v>2534</v>
      </c>
      <c r="C1259" s="5" t="s">
        <v>12</v>
      </c>
      <c r="D1259" s="5" t="s">
        <v>13</v>
      </c>
      <c r="E1259" s="5" t="s">
        <v>2535</v>
      </c>
      <c r="F1259" s="17">
        <v>9750</v>
      </c>
      <c r="G1259" s="22">
        <v>575968.56138099998</v>
      </c>
      <c r="H1259" s="22">
        <v>22582.847522</v>
      </c>
      <c r="I1259" s="22">
        <v>8787.3129919999992</v>
      </c>
      <c r="J1259" s="27">
        <v>94934.146498066912</v>
      </c>
      <c r="K1259" s="17">
        <v>0</v>
      </c>
      <c r="L1259" s="17">
        <v>18829.956411432428</v>
      </c>
      <c r="M1259" s="18">
        <v>113764.10290949934</v>
      </c>
      <c r="N1259" s="22">
        <v>0</v>
      </c>
      <c r="O1259" s="22">
        <v>10042.643419432428</v>
      </c>
      <c r="P1259" s="22">
        <v>0</v>
      </c>
      <c r="Q1259" s="27">
        <v>0</v>
      </c>
      <c r="R1259" s="16">
        <v>9457.3565805675717</v>
      </c>
      <c r="S1259" s="17">
        <v>0</v>
      </c>
      <c r="T1259" s="18">
        <v>9457.3565805675717</v>
      </c>
      <c r="U1259" s="31">
        <v>19500.10515381302</v>
      </c>
    </row>
    <row r="1260" spans="1:21" ht="10.35" customHeight="1" x14ac:dyDescent="0.25">
      <c r="A1260" s="5" t="s">
        <v>6</v>
      </c>
      <c r="B1260" s="5" t="s">
        <v>2536</v>
      </c>
      <c r="C1260" s="5" t="s">
        <v>12</v>
      </c>
      <c r="D1260" s="5" t="s">
        <v>20</v>
      </c>
      <c r="E1260" s="5" t="s">
        <v>2537</v>
      </c>
      <c r="F1260" s="17">
        <v>9745</v>
      </c>
      <c r="G1260" s="22">
        <v>515816.68735870009</v>
      </c>
      <c r="H1260" s="22">
        <v>36552.940231</v>
      </c>
      <c r="I1260" s="22">
        <v>10231.620018</v>
      </c>
      <c r="J1260" s="27">
        <v>77000.698532725932</v>
      </c>
      <c r="K1260" s="17">
        <v>0</v>
      </c>
      <c r="L1260" s="17">
        <v>21924.900038575917</v>
      </c>
      <c r="M1260" s="18">
        <v>98925.598571301845</v>
      </c>
      <c r="N1260" s="22">
        <v>0</v>
      </c>
      <c r="O1260" s="22">
        <v>11693.280020575918</v>
      </c>
      <c r="P1260" s="22">
        <v>0</v>
      </c>
      <c r="Q1260" s="27">
        <v>0</v>
      </c>
      <c r="R1260" s="16">
        <v>7796.7199794240823</v>
      </c>
      <c r="S1260" s="17">
        <v>0</v>
      </c>
      <c r="T1260" s="18">
        <v>7796.7199794240823</v>
      </c>
      <c r="U1260" s="31">
        <v>19490.105099887991</v>
      </c>
    </row>
    <row r="1261" spans="1:21" ht="10.35" customHeight="1" x14ac:dyDescent="0.25">
      <c r="A1261" s="5" t="s">
        <v>6</v>
      </c>
      <c r="B1261" s="5" t="s">
        <v>2538</v>
      </c>
      <c r="C1261" s="5" t="s">
        <v>16</v>
      </c>
      <c r="D1261" s="5" t="s">
        <v>35</v>
      </c>
      <c r="E1261" s="5" t="s">
        <v>2539</v>
      </c>
      <c r="F1261" s="17">
        <v>9732</v>
      </c>
      <c r="G1261" s="22">
        <v>358294.27975929994</v>
      </c>
      <c r="H1261" s="22">
        <v>7550.5323330000001</v>
      </c>
      <c r="I1261" s="22">
        <v>3749.226013</v>
      </c>
      <c r="J1261" s="27">
        <v>0</v>
      </c>
      <c r="K1261" s="17">
        <v>0</v>
      </c>
      <c r="L1261" s="17">
        <v>8034.0557421445028</v>
      </c>
      <c r="M1261" s="18">
        <v>8034.0557421445028</v>
      </c>
      <c r="N1261" s="22">
        <v>0</v>
      </c>
      <c r="O1261" s="22">
        <v>4284.8297291445024</v>
      </c>
      <c r="P1261" s="22">
        <v>0</v>
      </c>
      <c r="Q1261" s="27">
        <v>0</v>
      </c>
      <c r="R1261" s="16">
        <v>15179.170270855499</v>
      </c>
      <c r="S1261" s="17">
        <v>0</v>
      </c>
      <c r="T1261" s="18">
        <v>15179.170270855499</v>
      </c>
      <c r="U1261" s="31">
        <v>19464.104959682903</v>
      </c>
    </row>
    <row r="1262" spans="1:21" ht="10.35" customHeight="1" x14ac:dyDescent="0.25">
      <c r="A1262" s="5" t="s">
        <v>6</v>
      </c>
      <c r="B1262" s="5" t="s">
        <v>2540</v>
      </c>
      <c r="C1262" s="5" t="s">
        <v>12</v>
      </c>
      <c r="D1262" s="5" t="s">
        <v>29</v>
      </c>
      <c r="E1262" s="5" t="s">
        <v>2541</v>
      </c>
      <c r="F1262" s="17">
        <v>9714</v>
      </c>
      <c r="G1262" s="22">
        <v>555620.30629599991</v>
      </c>
      <c r="H1262" s="22">
        <v>22267.657918000001</v>
      </c>
      <c r="I1262" s="22">
        <v>10863.861752999999</v>
      </c>
      <c r="J1262" s="27">
        <v>0</v>
      </c>
      <c r="K1262" s="17">
        <v>0</v>
      </c>
      <c r="L1262" s="17">
        <v>23279.703756433337</v>
      </c>
      <c r="M1262" s="18">
        <v>23279.703756433337</v>
      </c>
      <c r="N1262" s="22">
        <v>0</v>
      </c>
      <c r="O1262" s="22">
        <v>12415.842003433339</v>
      </c>
      <c r="P1262" s="22">
        <v>0</v>
      </c>
      <c r="Q1262" s="27">
        <v>0</v>
      </c>
      <c r="R1262" s="16">
        <v>7012.1579965666606</v>
      </c>
      <c r="S1262" s="17">
        <v>0</v>
      </c>
      <c r="T1262" s="18">
        <v>7012.1579965666606</v>
      </c>
      <c r="U1262" s="31">
        <v>19428.104765552787</v>
      </c>
    </row>
    <row r="1263" spans="1:21" ht="10.35" customHeight="1" x14ac:dyDescent="0.25">
      <c r="A1263" s="5" t="s">
        <v>6</v>
      </c>
      <c r="B1263" s="5" t="s">
        <v>2542</v>
      </c>
      <c r="C1263" s="5" t="s">
        <v>16</v>
      </c>
      <c r="D1263" s="5" t="s">
        <v>62</v>
      </c>
      <c r="E1263" s="5" t="s">
        <v>2543</v>
      </c>
      <c r="F1263" s="17">
        <v>9698</v>
      </c>
      <c r="G1263" s="22">
        <v>599396.572361</v>
      </c>
      <c r="H1263" s="22">
        <v>11135.905817000001</v>
      </c>
      <c r="I1263" s="22">
        <v>2487.3734720000002</v>
      </c>
      <c r="J1263" s="27">
        <v>0</v>
      </c>
      <c r="K1263" s="17">
        <v>0</v>
      </c>
      <c r="L1263" s="17">
        <v>5330.0860114296629</v>
      </c>
      <c r="M1263" s="18">
        <v>5330.0860114296629</v>
      </c>
      <c r="N1263" s="22">
        <v>0</v>
      </c>
      <c r="O1263" s="22">
        <v>2842.7125394296631</v>
      </c>
      <c r="P1263" s="22">
        <v>0</v>
      </c>
      <c r="Q1263" s="27">
        <v>0</v>
      </c>
      <c r="R1263" s="16">
        <v>16553.287460570336</v>
      </c>
      <c r="S1263" s="17">
        <v>0</v>
      </c>
      <c r="T1263" s="18">
        <v>16553.287460570336</v>
      </c>
      <c r="U1263" s="31">
        <v>19396.104592992688</v>
      </c>
    </row>
    <row r="1264" spans="1:21" ht="10.35" customHeight="1" x14ac:dyDescent="0.25">
      <c r="A1264" s="5" t="s">
        <v>6</v>
      </c>
      <c r="B1264" s="5" t="s">
        <v>2544</v>
      </c>
      <c r="C1264" s="5" t="s">
        <v>16</v>
      </c>
      <c r="D1264" s="5" t="s">
        <v>62</v>
      </c>
      <c r="E1264" s="5" t="s">
        <v>2545</v>
      </c>
      <c r="F1264" s="17">
        <v>9698</v>
      </c>
      <c r="G1264" s="22">
        <v>498684.87115300004</v>
      </c>
      <c r="H1264" s="22">
        <v>5274.5579180000004</v>
      </c>
      <c r="I1264" s="22">
        <v>4863.6969820000004</v>
      </c>
      <c r="J1264" s="27">
        <v>0</v>
      </c>
      <c r="K1264" s="17">
        <v>0</v>
      </c>
      <c r="L1264" s="17">
        <v>10422.207818573563</v>
      </c>
      <c r="M1264" s="18">
        <v>10422.207818573563</v>
      </c>
      <c r="N1264" s="22">
        <v>0</v>
      </c>
      <c r="O1264" s="22">
        <v>5558.5108365735632</v>
      </c>
      <c r="P1264" s="22">
        <v>0</v>
      </c>
      <c r="Q1264" s="27">
        <v>0</v>
      </c>
      <c r="R1264" s="16">
        <v>13837.489163426437</v>
      </c>
      <c r="S1264" s="17">
        <v>0</v>
      </c>
      <c r="T1264" s="18">
        <v>13837.489163426437</v>
      </c>
      <c r="U1264" s="31">
        <v>19396.104592992688</v>
      </c>
    </row>
    <row r="1265" spans="1:21" ht="10.35" customHeight="1" x14ac:dyDescent="0.25">
      <c r="A1265" s="5" t="s">
        <v>6</v>
      </c>
      <c r="B1265" s="5" t="s">
        <v>2546</v>
      </c>
      <c r="C1265" s="5" t="s">
        <v>8</v>
      </c>
      <c r="D1265" s="5" t="s">
        <v>32</v>
      </c>
      <c r="E1265" s="5" t="s">
        <v>2547</v>
      </c>
      <c r="F1265" s="17">
        <v>9694</v>
      </c>
      <c r="G1265" s="22">
        <v>203727.85433070001</v>
      </c>
      <c r="H1265" s="22">
        <v>30707.795497999999</v>
      </c>
      <c r="I1265" s="22">
        <v>14427.359394999999</v>
      </c>
      <c r="J1265" s="27">
        <v>144924.9025090535</v>
      </c>
      <c r="K1265" s="17">
        <v>0</v>
      </c>
      <c r="L1265" s="17">
        <v>30915.770132149188</v>
      </c>
      <c r="M1265" s="18">
        <v>175840.67264120269</v>
      </c>
      <c r="N1265" s="22">
        <v>0</v>
      </c>
      <c r="O1265" s="22">
        <v>16488.410737149188</v>
      </c>
      <c r="P1265" s="22">
        <v>0</v>
      </c>
      <c r="Q1265" s="27">
        <v>0</v>
      </c>
      <c r="R1265" s="16">
        <v>2899.5892628508118</v>
      </c>
      <c r="S1265" s="17">
        <v>0</v>
      </c>
      <c r="T1265" s="18">
        <v>2899.5892628508118</v>
      </c>
      <c r="U1265" s="31">
        <v>19388.104549852658</v>
      </c>
    </row>
    <row r="1266" spans="1:21" ht="10.35" customHeight="1" x14ac:dyDescent="0.25">
      <c r="A1266" s="5" t="s">
        <v>6</v>
      </c>
      <c r="B1266" s="5" t="s">
        <v>2548</v>
      </c>
      <c r="C1266" s="5" t="s">
        <v>12</v>
      </c>
      <c r="D1266" s="5" t="s">
        <v>20</v>
      </c>
      <c r="E1266" s="5" t="s">
        <v>2549</v>
      </c>
      <c r="F1266" s="17">
        <v>9686</v>
      </c>
      <c r="G1266" s="22">
        <v>470838.99057199992</v>
      </c>
      <c r="H1266" s="22">
        <v>30636.265070000001</v>
      </c>
      <c r="I1266" s="22">
        <v>11411.515443</v>
      </c>
      <c r="J1266" s="27">
        <v>36583.385598696579</v>
      </c>
      <c r="K1266" s="17">
        <v>0</v>
      </c>
      <c r="L1266" s="17">
        <v>24453.24737786215</v>
      </c>
      <c r="M1266" s="18">
        <v>61036.632976558729</v>
      </c>
      <c r="N1266" s="22">
        <v>0</v>
      </c>
      <c r="O1266" s="22">
        <v>13041.731934862151</v>
      </c>
      <c r="P1266" s="22">
        <v>0</v>
      </c>
      <c r="Q1266" s="27">
        <v>0</v>
      </c>
      <c r="R1266" s="16">
        <v>6330.2680651378487</v>
      </c>
      <c r="S1266" s="17">
        <v>0</v>
      </c>
      <c r="T1266" s="18">
        <v>6330.2680651378487</v>
      </c>
      <c r="U1266" s="31">
        <v>19372.104463572607</v>
      </c>
    </row>
    <row r="1267" spans="1:21" ht="10.35" customHeight="1" x14ac:dyDescent="0.25">
      <c r="A1267" s="5" t="s">
        <v>6</v>
      </c>
      <c r="B1267" s="5" t="s">
        <v>2550</v>
      </c>
      <c r="C1267" s="5" t="s">
        <v>12</v>
      </c>
      <c r="D1267" s="5" t="s">
        <v>29</v>
      </c>
      <c r="E1267" s="5" t="s">
        <v>2551</v>
      </c>
      <c r="F1267" s="17">
        <v>9683</v>
      </c>
      <c r="G1267" s="22">
        <v>161861.90779700002</v>
      </c>
      <c r="H1267" s="22">
        <v>30103.055984999999</v>
      </c>
      <c r="I1267" s="22">
        <v>17902.159284000001</v>
      </c>
      <c r="J1267" s="27">
        <v>169366.59859810738</v>
      </c>
      <c r="K1267" s="17">
        <v>0</v>
      </c>
      <c r="L1267" s="17">
        <v>38361.769894293568</v>
      </c>
      <c r="M1267" s="18">
        <v>207728.36849240094</v>
      </c>
      <c r="N1267" s="22">
        <v>0</v>
      </c>
      <c r="O1267" s="22">
        <v>20459.61061029357</v>
      </c>
      <c r="P1267" s="22">
        <v>0</v>
      </c>
      <c r="Q1267" s="27">
        <v>0</v>
      </c>
      <c r="R1267" s="16">
        <v>-33.453902675199821</v>
      </c>
      <c r="S1267" s="17">
        <v>-25.64737977935312</v>
      </c>
      <c r="T1267" s="18">
        <v>-59.101282454550528</v>
      </c>
      <c r="U1267" s="31">
        <v>20400.6193376515</v>
      </c>
    </row>
    <row r="1268" spans="1:21" ht="10.35" customHeight="1" x14ac:dyDescent="0.25">
      <c r="A1268" s="5" t="s">
        <v>6</v>
      </c>
      <c r="B1268" s="5" t="s">
        <v>2552</v>
      </c>
      <c r="C1268" s="5" t="s">
        <v>12</v>
      </c>
      <c r="D1268" s="5" t="s">
        <v>26</v>
      </c>
      <c r="E1268" s="5" t="s">
        <v>2553</v>
      </c>
      <c r="F1268" s="17">
        <v>9676</v>
      </c>
      <c r="G1268" s="22">
        <v>766473.36644500005</v>
      </c>
      <c r="H1268" s="22">
        <v>48112.628588</v>
      </c>
      <c r="I1268" s="22">
        <v>14606.1057</v>
      </c>
      <c r="J1268" s="27">
        <v>109398.70889603737</v>
      </c>
      <c r="K1268" s="17">
        <v>0</v>
      </c>
      <c r="L1268" s="17">
        <v>31298.797928577842</v>
      </c>
      <c r="M1268" s="18">
        <v>140697.50682461521</v>
      </c>
      <c r="N1268" s="22">
        <v>0</v>
      </c>
      <c r="O1268" s="22">
        <v>16692.692228577842</v>
      </c>
      <c r="P1268" s="22">
        <v>0</v>
      </c>
      <c r="Q1268" s="27">
        <v>0</v>
      </c>
      <c r="R1268" s="16">
        <v>2659.3077714221581</v>
      </c>
      <c r="S1268" s="17">
        <v>0</v>
      </c>
      <c r="T1268" s="18">
        <v>2659.3077714221581</v>
      </c>
      <c r="U1268" s="31">
        <v>19352.104355722546</v>
      </c>
    </row>
    <row r="1269" spans="1:21" ht="10.35" customHeight="1" x14ac:dyDescent="0.25">
      <c r="A1269" s="5" t="s">
        <v>6</v>
      </c>
      <c r="B1269" s="5" t="s">
        <v>2554</v>
      </c>
      <c r="C1269" s="5" t="s">
        <v>16</v>
      </c>
      <c r="D1269" s="5" t="s">
        <v>17</v>
      </c>
      <c r="E1269" s="5" t="s">
        <v>2555</v>
      </c>
      <c r="F1269" s="17">
        <v>9658</v>
      </c>
      <c r="G1269" s="22">
        <v>210176.50082219997</v>
      </c>
      <c r="H1269" s="22">
        <v>10689.804628</v>
      </c>
      <c r="I1269" s="22">
        <v>2300.3608640000002</v>
      </c>
      <c r="J1269" s="27">
        <v>45333.835642981663</v>
      </c>
      <c r="K1269" s="17">
        <v>0</v>
      </c>
      <c r="L1269" s="17">
        <v>4929.3447085724383</v>
      </c>
      <c r="M1269" s="18">
        <v>50263.180351554103</v>
      </c>
      <c r="N1269" s="22">
        <v>0</v>
      </c>
      <c r="O1269" s="22">
        <v>2628.9838445724386</v>
      </c>
      <c r="P1269" s="22">
        <v>0</v>
      </c>
      <c r="Q1269" s="27">
        <v>0</v>
      </c>
      <c r="R1269" s="16">
        <v>16687.016155427562</v>
      </c>
      <c r="S1269" s="17">
        <v>0</v>
      </c>
      <c r="T1269" s="18">
        <v>16687.016155427562</v>
      </c>
      <c r="U1269" s="31">
        <v>19316.10416159243</v>
      </c>
    </row>
    <row r="1270" spans="1:21" ht="10.35" customHeight="1" x14ac:dyDescent="0.25">
      <c r="A1270" s="5" t="s">
        <v>6</v>
      </c>
      <c r="B1270" s="5" t="s">
        <v>2556</v>
      </c>
      <c r="C1270" s="5" t="s">
        <v>16</v>
      </c>
      <c r="D1270" s="5" t="s">
        <v>35</v>
      </c>
      <c r="E1270" s="5" t="s">
        <v>2557</v>
      </c>
      <c r="F1270" s="17">
        <v>9655</v>
      </c>
      <c r="G1270" s="22">
        <v>-64163.266890999977</v>
      </c>
      <c r="H1270" s="22">
        <v>26109.543196999999</v>
      </c>
      <c r="I1270" s="22">
        <v>2617.261399</v>
      </c>
      <c r="J1270" s="27">
        <v>110992.29999999999</v>
      </c>
      <c r="K1270" s="17">
        <v>64163.266890999977</v>
      </c>
      <c r="L1270" s="17">
        <v>5608.4172835725767</v>
      </c>
      <c r="M1270" s="18">
        <v>180763.98417457254</v>
      </c>
      <c r="N1270" s="22">
        <v>64163.266890999977</v>
      </c>
      <c r="O1270" s="22">
        <v>2991.1558845725772</v>
      </c>
      <c r="P1270" s="22">
        <v>87500.018201999992</v>
      </c>
      <c r="Q1270" s="27">
        <v>75557.825145235271</v>
      </c>
      <c r="R1270" s="16">
        <v>-3774.9147210041997</v>
      </c>
      <c r="S1270" s="17">
        <v>-1740.3394248476147</v>
      </c>
      <c r="T1270" s="18">
        <v>70042.570999383461</v>
      </c>
      <c r="U1270" s="31">
        <v>137197.73361018836</v>
      </c>
    </row>
    <row r="1271" spans="1:21" ht="10.35" customHeight="1" x14ac:dyDescent="0.25">
      <c r="A1271" s="5" t="s">
        <v>6</v>
      </c>
      <c r="B1271" s="5" t="s">
        <v>2558</v>
      </c>
      <c r="C1271" s="5" t="s">
        <v>12</v>
      </c>
      <c r="D1271" s="5" t="s">
        <v>13</v>
      </c>
      <c r="E1271" s="5" t="s">
        <v>2559</v>
      </c>
      <c r="F1271" s="17">
        <v>9647</v>
      </c>
      <c r="G1271" s="22">
        <v>292154.47702499991</v>
      </c>
      <c r="H1271" s="22">
        <v>44011.056103000003</v>
      </c>
      <c r="I1271" s="22">
        <v>15397.283076</v>
      </c>
      <c r="J1271" s="27">
        <v>158936.47707154517</v>
      </c>
      <c r="K1271" s="17">
        <v>0</v>
      </c>
      <c r="L1271" s="17">
        <v>32994.178020006759</v>
      </c>
      <c r="M1271" s="18">
        <v>191930.65509155195</v>
      </c>
      <c r="N1271" s="22">
        <v>0</v>
      </c>
      <c r="O1271" s="22">
        <v>17596.894944006759</v>
      </c>
      <c r="P1271" s="22">
        <v>0</v>
      </c>
      <c r="Q1271" s="27">
        <v>0</v>
      </c>
      <c r="R1271" s="16">
        <v>1697.105055993241</v>
      </c>
      <c r="S1271" s="17">
        <v>0</v>
      </c>
      <c r="T1271" s="18">
        <v>1697.105055993241</v>
      </c>
      <c r="U1271" s="31">
        <v>19294.104042957359</v>
      </c>
    </row>
    <row r="1272" spans="1:21" ht="10.35" customHeight="1" x14ac:dyDescent="0.25">
      <c r="A1272" s="5" t="s">
        <v>6</v>
      </c>
      <c r="B1272" s="5" t="s">
        <v>2560</v>
      </c>
      <c r="C1272" s="5" t="s">
        <v>16</v>
      </c>
      <c r="D1272" s="5" t="s">
        <v>35</v>
      </c>
      <c r="E1272" s="5" t="s">
        <v>2561</v>
      </c>
      <c r="F1272" s="17">
        <v>9624</v>
      </c>
      <c r="G1272" s="22">
        <v>83781.125949999987</v>
      </c>
      <c r="H1272" s="22">
        <v>6506.3014130000001</v>
      </c>
      <c r="I1272" s="22">
        <v>4152.2718249999998</v>
      </c>
      <c r="J1272" s="27">
        <v>60255.462626045737</v>
      </c>
      <c r="K1272" s="17">
        <v>0</v>
      </c>
      <c r="L1272" s="17">
        <v>8897.7253392875355</v>
      </c>
      <c r="M1272" s="18">
        <v>69153.187965333273</v>
      </c>
      <c r="N1272" s="22">
        <v>0</v>
      </c>
      <c r="O1272" s="22">
        <v>4745.4535142875366</v>
      </c>
      <c r="P1272" s="22">
        <v>0</v>
      </c>
      <c r="Q1272" s="27">
        <v>0</v>
      </c>
      <c r="R1272" s="16">
        <v>14502.546485712464</v>
      </c>
      <c r="S1272" s="17">
        <v>0</v>
      </c>
      <c r="T1272" s="18">
        <v>14502.546485712464</v>
      </c>
      <c r="U1272" s="31">
        <v>19248.103794902207</v>
      </c>
    </row>
    <row r="1273" spans="1:21" ht="10.35" customHeight="1" x14ac:dyDescent="0.25">
      <c r="A1273" s="5" t="s">
        <v>6</v>
      </c>
      <c r="B1273" s="5" t="s">
        <v>2562</v>
      </c>
      <c r="C1273" s="5" t="s">
        <v>12</v>
      </c>
      <c r="D1273" s="5" t="s">
        <v>20</v>
      </c>
      <c r="E1273" s="5" t="s">
        <v>2563</v>
      </c>
      <c r="F1273" s="17">
        <v>9614</v>
      </c>
      <c r="G1273" s="22">
        <v>260284.21992299997</v>
      </c>
      <c r="H1273" s="22">
        <v>22047.756373</v>
      </c>
      <c r="I1273" s="22">
        <v>8728.5598250000003</v>
      </c>
      <c r="J1273" s="27">
        <v>141127.4208698571</v>
      </c>
      <c r="K1273" s="17">
        <v>0</v>
      </c>
      <c r="L1273" s="17">
        <v>18704.056767860973</v>
      </c>
      <c r="M1273" s="18">
        <v>159831.47763771808</v>
      </c>
      <c r="N1273" s="22">
        <v>0</v>
      </c>
      <c r="O1273" s="22">
        <v>9975.4969428609747</v>
      </c>
      <c r="P1273" s="22">
        <v>0</v>
      </c>
      <c r="Q1273" s="27">
        <v>0</v>
      </c>
      <c r="R1273" s="16">
        <v>9252.5030571390253</v>
      </c>
      <c r="S1273" s="17">
        <v>0</v>
      </c>
      <c r="T1273" s="18">
        <v>9252.5030571390253</v>
      </c>
      <c r="U1273" s="31">
        <v>19228.103687052142</v>
      </c>
    </row>
    <row r="1274" spans="1:21" ht="10.35" customHeight="1" x14ac:dyDescent="0.25">
      <c r="A1274" s="5" t="s">
        <v>6</v>
      </c>
      <c r="B1274" s="5" t="s">
        <v>2564</v>
      </c>
      <c r="C1274" s="5" t="s">
        <v>16</v>
      </c>
      <c r="D1274" s="5" t="s">
        <v>35</v>
      </c>
      <c r="E1274" s="5" t="s">
        <v>2565</v>
      </c>
      <c r="F1274" s="17">
        <v>9608</v>
      </c>
      <c r="G1274" s="22">
        <v>120588.01112309995</v>
      </c>
      <c r="H1274" s="22">
        <v>7629.2086300000001</v>
      </c>
      <c r="I1274" s="22">
        <v>3469.3026840000002</v>
      </c>
      <c r="J1274" s="27">
        <v>0</v>
      </c>
      <c r="K1274" s="17">
        <v>0</v>
      </c>
      <c r="L1274" s="17">
        <v>7434.2200371443796</v>
      </c>
      <c r="M1274" s="18">
        <v>7434.2200371443796</v>
      </c>
      <c r="N1274" s="22">
        <v>0</v>
      </c>
      <c r="O1274" s="22">
        <v>3964.9173531443798</v>
      </c>
      <c r="P1274" s="22">
        <v>0</v>
      </c>
      <c r="Q1274" s="27">
        <v>0</v>
      </c>
      <c r="R1274" s="16">
        <v>15251.082646855621</v>
      </c>
      <c r="S1274" s="17">
        <v>0</v>
      </c>
      <c r="T1274" s="18">
        <v>15251.082646855621</v>
      </c>
      <c r="U1274" s="31">
        <v>19216.103622342103</v>
      </c>
    </row>
    <row r="1275" spans="1:21" ht="10.35" customHeight="1" x14ac:dyDescent="0.25">
      <c r="A1275" s="5" t="s">
        <v>6</v>
      </c>
      <c r="B1275" s="5" t="s">
        <v>2566</v>
      </c>
      <c r="C1275" s="5" t="s">
        <v>16</v>
      </c>
      <c r="D1275" s="5" t="s">
        <v>74</v>
      </c>
      <c r="E1275" s="5" t="s">
        <v>2567</v>
      </c>
      <c r="F1275" s="17">
        <v>9607</v>
      </c>
      <c r="G1275" s="22">
        <v>14546.014556600014</v>
      </c>
      <c r="H1275" s="22">
        <v>10444.047753999999</v>
      </c>
      <c r="I1275" s="22">
        <v>4504.2113939999999</v>
      </c>
      <c r="J1275" s="27">
        <v>55489.582632425561</v>
      </c>
      <c r="K1275" s="17">
        <v>0</v>
      </c>
      <c r="L1275" s="17">
        <v>9651.8815585734046</v>
      </c>
      <c r="M1275" s="18">
        <v>65141.464190998966</v>
      </c>
      <c r="N1275" s="22">
        <v>0</v>
      </c>
      <c r="O1275" s="22">
        <v>5147.6701645734056</v>
      </c>
      <c r="P1275" s="22">
        <v>35003.731715825546</v>
      </c>
      <c r="Q1275" s="27">
        <v>30226.346174115657</v>
      </c>
      <c r="R1275" s="16">
        <v>-494.34013234291808</v>
      </c>
      <c r="S1275" s="17">
        <v>-368.06110389362732</v>
      </c>
      <c r="T1275" s="18">
        <v>29363.944937879111</v>
      </c>
      <c r="U1275" s="31">
        <v>34511.801206448494</v>
      </c>
    </row>
    <row r="1276" spans="1:21" ht="10.35" customHeight="1" x14ac:dyDescent="0.25">
      <c r="A1276" s="5" t="s">
        <v>6</v>
      </c>
      <c r="B1276" s="5" t="s">
        <v>2568</v>
      </c>
      <c r="C1276" s="5" t="s">
        <v>8</v>
      </c>
      <c r="D1276" s="5" t="s">
        <v>9</v>
      </c>
      <c r="E1276" s="5" t="s">
        <v>2569</v>
      </c>
      <c r="F1276" s="17">
        <v>9606</v>
      </c>
      <c r="G1276" s="22">
        <v>141068.0044698001</v>
      </c>
      <c r="H1276" s="22">
        <v>7671.2863589999997</v>
      </c>
      <c r="I1276" s="22">
        <v>7669.8670540000003</v>
      </c>
      <c r="J1276" s="27">
        <v>312040.5230482</v>
      </c>
      <c r="K1276" s="17">
        <v>0</v>
      </c>
      <c r="L1276" s="17">
        <v>16435.429401431938</v>
      </c>
      <c r="M1276" s="18">
        <v>328475.95244963194</v>
      </c>
      <c r="N1276" s="22">
        <v>0</v>
      </c>
      <c r="O1276" s="22">
        <v>8765.5623474319382</v>
      </c>
      <c r="P1276" s="22">
        <v>170971.09927339992</v>
      </c>
      <c r="Q1276" s="27">
        <v>147636.59127436546</v>
      </c>
      <c r="R1276" s="16">
        <v>-4196.6912208608683</v>
      </c>
      <c r="S1276" s="17">
        <v>-2746.7240868331583</v>
      </c>
      <c r="T1276" s="18">
        <v>140693.17596667144</v>
      </c>
      <c r="U1276" s="31">
        <v>149459.54427083273</v>
      </c>
    </row>
    <row r="1277" spans="1:21" ht="10.35" customHeight="1" x14ac:dyDescent="0.25">
      <c r="A1277" s="5" t="s">
        <v>6</v>
      </c>
      <c r="B1277" s="5" t="s">
        <v>2570</v>
      </c>
      <c r="C1277" s="5" t="s">
        <v>12</v>
      </c>
      <c r="D1277" s="5" t="s">
        <v>29</v>
      </c>
      <c r="E1277" s="5" t="s">
        <v>2571</v>
      </c>
      <c r="F1277" s="17">
        <v>9604</v>
      </c>
      <c r="G1277" s="22">
        <v>394377.69769299997</v>
      </c>
      <c r="H1277" s="22">
        <v>30043.948527</v>
      </c>
      <c r="I1277" s="22">
        <v>18350.003171</v>
      </c>
      <c r="J1277" s="27">
        <v>50988.796446183449</v>
      </c>
      <c r="K1277" s="17">
        <v>0</v>
      </c>
      <c r="L1277" s="17">
        <v>39321.435366436621</v>
      </c>
      <c r="M1277" s="18">
        <v>90310.23181262007</v>
      </c>
      <c r="N1277" s="22">
        <v>0</v>
      </c>
      <c r="O1277" s="22">
        <v>20971.432195436624</v>
      </c>
      <c r="P1277" s="22">
        <v>0</v>
      </c>
      <c r="Q1277" s="27">
        <v>0</v>
      </c>
      <c r="R1277" s="16">
        <v>-53.943961850017573</v>
      </c>
      <c r="S1277" s="17">
        <v>-41.356050138687486</v>
      </c>
      <c r="T1277" s="18">
        <v>-95.300011988707411</v>
      </c>
      <c r="U1277" s="31">
        <v>20876.244758058183</v>
      </c>
    </row>
    <row r="1278" spans="1:21" ht="10.35" customHeight="1" x14ac:dyDescent="0.25">
      <c r="A1278" s="5" t="s">
        <v>6</v>
      </c>
      <c r="B1278" s="5" t="s">
        <v>2572</v>
      </c>
      <c r="C1278" s="5" t="s">
        <v>12</v>
      </c>
      <c r="D1278" s="5" t="s">
        <v>40</v>
      </c>
      <c r="E1278" s="5" t="s">
        <v>2573</v>
      </c>
      <c r="F1278" s="17">
        <v>9601</v>
      </c>
      <c r="G1278" s="22">
        <v>189530.01634900004</v>
      </c>
      <c r="H1278" s="22">
        <v>26181.297184999999</v>
      </c>
      <c r="I1278" s="22">
        <v>19955.068532000001</v>
      </c>
      <c r="J1278" s="27">
        <v>36405.715105473268</v>
      </c>
      <c r="K1278" s="17">
        <v>0</v>
      </c>
      <c r="L1278" s="17">
        <v>42760.861140008754</v>
      </c>
      <c r="M1278" s="18">
        <v>79166.576245482021</v>
      </c>
      <c r="N1278" s="22">
        <v>0</v>
      </c>
      <c r="O1278" s="22">
        <v>22805.792608008756</v>
      </c>
      <c r="P1278" s="22">
        <v>0</v>
      </c>
      <c r="Q1278" s="27">
        <v>0</v>
      </c>
      <c r="R1278" s="16">
        <v>-110.24118277122966</v>
      </c>
      <c r="S1278" s="17">
        <v>-84.516222496062355</v>
      </c>
      <c r="T1278" s="18">
        <v>-194.75740526729351</v>
      </c>
      <c r="U1278" s="31">
        <v>22611.157132821871</v>
      </c>
    </row>
    <row r="1279" spans="1:21" ht="10.35" customHeight="1" x14ac:dyDescent="0.25">
      <c r="A1279" s="5" t="s">
        <v>6</v>
      </c>
      <c r="B1279" s="5" t="s">
        <v>2574</v>
      </c>
      <c r="C1279" s="5" t="s">
        <v>16</v>
      </c>
      <c r="D1279" s="5" t="s">
        <v>205</v>
      </c>
      <c r="E1279" s="5" t="s">
        <v>2575</v>
      </c>
      <c r="F1279" s="17">
        <v>9597</v>
      </c>
      <c r="G1279" s="22">
        <v>2384.3476496999792</v>
      </c>
      <c r="H1279" s="22">
        <v>4878.3497530000004</v>
      </c>
      <c r="I1279" s="22">
        <v>3335.790845</v>
      </c>
      <c r="J1279" s="27">
        <v>132118.0692229525</v>
      </c>
      <c r="K1279" s="17">
        <v>0</v>
      </c>
      <c r="L1279" s="17">
        <v>7148.123239287178</v>
      </c>
      <c r="M1279" s="18">
        <v>139266.19246223968</v>
      </c>
      <c r="N1279" s="22">
        <v>0</v>
      </c>
      <c r="O1279" s="22">
        <v>3812.332394287178</v>
      </c>
      <c r="P1279" s="22">
        <v>128191.16266525252</v>
      </c>
      <c r="Q1279" s="27">
        <v>110695.35358798555</v>
      </c>
      <c r="R1279" s="16">
        <v>-2915.6765163512396</v>
      </c>
      <c r="S1279" s="17">
        <v>16484.579035918228</v>
      </c>
      <c r="T1279" s="18">
        <v>124264.25610755253</v>
      </c>
      <c r="U1279" s="31">
        <v>128077.27915525713</v>
      </c>
    </row>
    <row r="1280" spans="1:21" ht="10.35" customHeight="1" x14ac:dyDescent="0.25">
      <c r="A1280" s="5" t="s">
        <v>6</v>
      </c>
      <c r="B1280" s="5" t="s">
        <v>2576</v>
      </c>
      <c r="C1280" s="5" t="s">
        <v>12</v>
      </c>
      <c r="D1280" s="5" t="s">
        <v>29</v>
      </c>
      <c r="E1280" s="5" t="s">
        <v>2577</v>
      </c>
      <c r="F1280" s="17">
        <v>9565</v>
      </c>
      <c r="G1280" s="22">
        <v>137305.19877999998</v>
      </c>
      <c r="H1280" s="22">
        <v>20237.278630000001</v>
      </c>
      <c r="I1280" s="22">
        <v>14524.902475000001</v>
      </c>
      <c r="J1280" s="27">
        <v>35333.906490422516</v>
      </c>
      <c r="K1280" s="17">
        <v>0</v>
      </c>
      <c r="L1280" s="17">
        <v>31124.791017863521</v>
      </c>
      <c r="M1280" s="18">
        <v>66458.697508286044</v>
      </c>
      <c r="N1280" s="22">
        <v>0</v>
      </c>
      <c r="O1280" s="22">
        <v>16599.888542863519</v>
      </c>
      <c r="P1280" s="22">
        <v>0</v>
      </c>
      <c r="Q1280" s="27">
        <v>0</v>
      </c>
      <c r="R1280" s="16">
        <v>2530.1114571364815</v>
      </c>
      <c r="S1280" s="17">
        <v>0</v>
      </c>
      <c r="T1280" s="18">
        <v>2530.1114571364815</v>
      </c>
      <c r="U1280" s="31">
        <v>19130.103158586822</v>
      </c>
    </row>
    <row r="1281" spans="1:21" ht="10.35" customHeight="1" x14ac:dyDescent="0.25">
      <c r="A1281" s="5" t="s">
        <v>6</v>
      </c>
      <c r="B1281" s="5" t="s">
        <v>2578</v>
      </c>
      <c r="C1281" s="5" t="s">
        <v>16</v>
      </c>
      <c r="D1281" s="5" t="s">
        <v>17</v>
      </c>
      <c r="E1281" s="5" t="s">
        <v>2579</v>
      </c>
      <c r="F1281" s="17">
        <v>9563</v>
      </c>
      <c r="G1281" s="22">
        <v>67125.8381505</v>
      </c>
      <c r="H1281" s="22">
        <v>10084.236097000001</v>
      </c>
      <c r="I1281" s="22">
        <v>2066.435019</v>
      </c>
      <c r="J1281" s="27">
        <v>65736.980361432943</v>
      </c>
      <c r="K1281" s="17">
        <v>0</v>
      </c>
      <c r="L1281" s="17">
        <v>4428.0750407151927</v>
      </c>
      <c r="M1281" s="18">
        <v>70165.055402148137</v>
      </c>
      <c r="N1281" s="22">
        <v>0</v>
      </c>
      <c r="O1281" s="22">
        <v>2361.6400217151927</v>
      </c>
      <c r="P1281" s="22">
        <v>0</v>
      </c>
      <c r="Q1281" s="27">
        <v>0</v>
      </c>
      <c r="R1281" s="16">
        <v>16764.359978284807</v>
      </c>
      <c r="S1281" s="17">
        <v>0</v>
      </c>
      <c r="T1281" s="18">
        <v>16764.359978284807</v>
      </c>
      <c r="U1281" s="31">
        <v>19126.103137016813</v>
      </c>
    </row>
    <row r="1282" spans="1:21" ht="10.35" customHeight="1" x14ac:dyDescent="0.25">
      <c r="A1282" s="5" t="s">
        <v>6</v>
      </c>
      <c r="B1282" s="5" t="s">
        <v>2580</v>
      </c>
      <c r="C1282" s="5" t="s">
        <v>12</v>
      </c>
      <c r="D1282" s="5" t="s">
        <v>13</v>
      </c>
      <c r="E1282" s="5" t="s">
        <v>2581</v>
      </c>
      <c r="F1282" s="17">
        <v>9559</v>
      </c>
      <c r="G1282" s="22">
        <v>246979.90755999996</v>
      </c>
      <c r="H1282" s="22">
        <v>29817.083635999999</v>
      </c>
      <c r="I1282" s="22">
        <v>16764.767478000002</v>
      </c>
      <c r="J1282" s="27">
        <v>272299.33430736058</v>
      </c>
      <c r="K1282" s="17">
        <v>0</v>
      </c>
      <c r="L1282" s="17">
        <v>35924.501738578794</v>
      </c>
      <c r="M1282" s="18">
        <v>308223.83604593936</v>
      </c>
      <c r="N1282" s="22">
        <v>0</v>
      </c>
      <c r="O1282" s="22">
        <v>19159.734260578789</v>
      </c>
      <c r="P1282" s="22">
        <v>12267.110589360615</v>
      </c>
      <c r="Q1282" s="27">
        <v>10592.868618706043</v>
      </c>
      <c r="R1282" s="16">
        <v>-325.31594551509653</v>
      </c>
      <c r="S1282" s="17">
        <v>-249.4029376456057</v>
      </c>
      <c r="T1282" s="18">
        <v>10018.149735545339</v>
      </c>
      <c r="U1282" s="31">
        <v>29178.041337957879</v>
      </c>
    </row>
    <row r="1283" spans="1:21" ht="10.35" customHeight="1" x14ac:dyDescent="0.25">
      <c r="A1283" s="5" t="s">
        <v>6</v>
      </c>
      <c r="B1283" s="5" t="s">
        <v>2582</v>
      </c>
      <c r="C1283" s="5" t="s">
        <v>8</v>
      </c>
      <c r="D1283" s="5" t="s">
        <v>117</v>
      </c>
      <c r="E1283" s="5" t="s">
        <v>2583</v>
      </c>
      <c r="F1283" s="17">
        <v>9538</v>
      </c>
      <c r="G1283" s="22">
        <v>487767.06050769996</v>
      </c>
      <c r="H1283" s="22">
        <v>32187.645467999999</v>
      </c>
      <c r="I1283" s="22">
        <v>12341.892775</v>
      </c>
      <c r="J1283" s="27">
        <v>94082.876568978754</v>
      </c>
      <c r="K1283" s="17">
        <v>0</v>
      </c>
      <c r="L1283" s="17">
        <v>26446.913089291131</v>
      </c>
      <c r="M1283" s="18">
        <v>120529.78965826989</v>
      </c>
      <c r="N1283" s="22">
        <v>0</v>
      </c>
      <c r="O1283" s="22">
        <v>14105.02031429113</v>
      </c>
      <c r="P1283" s="22">
        <v>0</v>
      </c>
      <c r="Q1283" s="27">
        <v>0</v>
      </c>
      <c r="R1283" s="16">
        <v>4970.9796857088695</v>
      </c>
      <c r="S1283" s="17">
        <v>0</v>
      </c>
      <c r="T1283" s="18">
        <v>4970.9796857088695</v>
      </c>
      <c r="U1283" s="31">
        <v>19076.102867391652</v>
      </c>
    </row>
    <row r="1284" spans="1:21" ht="10.35" customHeight="1" x14ac:dyDescent="0.25">
      <c r="A1284" s="5" t="s">
        <v>6</v>
      </c>
      <c r="B1284" s="5" t="s">
        <v>2584</v>
      </c>
      <c r="C1284" s="5" t="s">
        <v>16</v>
      </c>
      <c r="D1284" s="5" t="s">
        <v>62</v>
      </c>
      <c r="E1284" s="5" t="s">
        <v>2585</v>
      </c>
      <c r="F1284" s="17">
        <v>9530</v>
      </c>
      <c r="G1284" s="22">
        <v>188245.15606439998</v>
      </c>
      <c r="H1284" s="22">
        <v>25064.291588</v>
      </c>
      <c r="I1284" s="22">
        <v>5186.7439569999997</v>
      </c>
      <c r="J1284" s="27">
        <v>47432.974272454543</v>
      </c>
      <c r="K1284" s="17">
        <v>0</v>
      </c>
      <c r="L1284" s="17">
        <v>11114.451336430848</v>
      </c>
      <c r="M1284" s="18">
        <v>58547.425608885387</v>
      </c>
      <c r="N1284" s="22">
        <v>0</v>
      </c>
      <c r="O1284" s="22">
        <v>5927.7073794308471</v>
      </c>
      <c r="P1284" s="22">
        <v>0</v>
      </c>
      <c r="Q1284" s="27">
        <v>0</v>
      </c>
      <c r="R1284" s="16">
        <v>13132.292620569153</v>
      </c>
      <c r="S1284" s="17">
        <v>0</v>
      </c>
      <c r="T1284" s="18">
        <v>13132.292620569153</v>
      </c>
      <c r="U1284" s="31">
        <v>19060.1027811116</v>
      </c>
    </row>
    <row r="1285" spans="1:21" ht="10.35" customHeight="1" x14ac:dyDescent="0.25">
      <c r="A1285" s="5" t="s">
        <v>6</v>
      </c>
      <c r="B1285" s="5" t="s">
        <v>2586</v>
      </c>
      <c r="C1285" s="5" t="s">
        <v>12</v>
      </c>
      <c r="D1285" s="5" t="s">
        <v>20</v>
      </c>
      <c r="E1285" s="5" t="s">
        <v>2587</v>
      </c>
      <c r="F1285" s="17">
        <v>9515</v>
      </c>
      <c r="G1285" s="22">
        <v>67068.183323999983</v>
      </c>
      <c r="H1285" s="22">
        <v>19823.265286999998</v>
      </c>
      <c r="I1285" s="22">
        <v>12077.551543</v>
      </c>
      <c r="J1285" s="27">
        <v>96836.226971678174</v>
      </c>
      <c r="K1285" s="17">
        <v>0</v>
      </c>
      <c r="L1285" s="17">
        <v>25880.467592148158</v>
      </c>
      <c r="M1285" s="18">
        <v>122716.69456382633</v>
      </c>
      <c r="N1285" s="22">
        <v>0</v>
      </c>
      <c r="O1285" s="22">
        <v>13802.916049148158</v>
      </c>
      <c r="P1285" s="22">
        <v>22022.329903678197</v>
      </c>
      <c r="Q1285" s="27">
        <v>19016.674354414819</v>
      </c>
      <c r="R1285" s="16">
        <v>-421.82803545388907</v>
      </c>
      <c r="S1285" s="17">
        <v>-323.39377357262839</v>
      </c>
      <c r="T1285" s="18">
        <v>18271.452545388303</v>
      </c>
      <c r="U1285" s="31">
        <v>32074.541555672771</v>
      </c>
    </row>
    <row r="1286" spans="1:21" ht="10.35" customHeight="1" x14ac:dyDescent="0.25">
      <c r="A1286" s="5" t="s">
        <v>6</v>
      </c>
      <c r="B1286" s="5" t="s">
        <v>2588</v>
      </c>
      <c r="C1286" s="5" t="s">
        <v>12</v>
      </c>
      <c r="D1286" s="5" t="s">
        <v>40</v>
      </c>
      <c r="E1286" s="5" t="s">
        <v>2589</v>
      </c>
      <c r="F1286" s="17">
        <v>9510</v>
      </c>
      <c r="G1286" s="22">
        <v>-39145.560529999988</v>
      </c>
      <c r="H1286" s="22">
        <v>45581.623038999998</v>
      </c>
      <c r="I1286" s="22">
        <v>24164.39791</v>
      </c>
      <c r="J1286" s="27">
        <v>67608.735458759955</v>
      </c>
      <c r="K1286" s="17">
        <v>39145.560529999988</v>
      </c>
      <c r="L1286" s="17">
        <v>51780.852664296319</v>
      </c>
      <c r="M1286" s="18">
        <v>158535.14865305627</v>
      </c>
      <c r="N1286" s="22">
        <v>39145.560529999988</v>
      </c>
      <c r="O1286" s="22">
        <v>27616.454754296319</v>
      </c>
      <c r="P1286" s="22">
        <v>46191.510329759956</v>
      </c>
      <c r="Q1286" s="27">
        <v>39887.192396156068</v>
      </c>
      <c r="R1286" s="16">
        <v>-2680.6058368981812</v>
      </c>
      <c r="S1286" s="17">
        <v>-1247.7749775625784</v>
      </c>
      <c r="T1286" s="18">
        <v>35958.811581695307</v>
      </c>
      <c r="U1286" s="31">
        <v>102721.38078838246</v>
      </c>
    </row>
    <row r="1287" spans="1:21" ht="10.35" customHeight="1" x14ac:dyDescent="0.25">
      <c r="A1287" s="5" t="s">
        <v>6</v>
      </c>
      <c r="B1287" s="5" t="s">
        <v>2590</v>
      </c>
      <c r="C1287" s="5" t="s">
        <v>16</v>
      </c>
      <c r="D1287" s="5" t="s">
        <v>35</v>
      </c>
      <c r="E1287" s="5" t="s">
        <v>2591</v>
      </c>
      <c r="F1287" s="17">
        <v>9503</v>
      </c>
      <c r="G1287" s="22">
        <v>-11414.262844000012</v>
      </c>
      <c r="H1287" s="22">
        <v>8993.8647760000003</v>
      </c>
      <c r="I1287" s="22">
        <v>5891.8682280000003</v>
      </c>
      <c r="J1287" s="27">
        <v>67717.161902733438</v>
      </c>
      <c r="K1287" s="17">
        <v>11414.262844000012</v>
      </c>
      <c r="L1287" s="17">
        <v>12625.431917145444</v>
      </c>
      <c r="M1287" s="18">
        <v>91756.856663878891</v>
      </c>
      <c r="N1287" s="22">
        <v>11414.262844000012</v>
      </c>
      <c r="O1287" s="22">
        <v>6733.5636891454442</v>
      </c>
      <c r="P1287" s="22">
        <v>64615.165354733435</v>
      </c>
      <c r="Q1287" s="27">
        <v>55796.346857123513</v>
      </c>
      <c r="R1287" s="16">
        <v>-1680.5765127479367</v>
      </c>
      <c r="S1287" s="17">
        <v>-97.17624345326297</v>
      </c>
      <c r="T1287" s="18">
        <v>54018.594100922324</v>
      </c>
      <c r="U1287" s="31">
        <v>72166.809791724285</v>
      </c>
    </row>
    <row r="1288" spans="1:21" ht="10.35" customHeight="1" x14ac:dyDescent="0.25">
      <c r="A1288" s="5" t="s">
        <v>6</v>
      </c>
      <c r="B1288" s="5" t="s">
        <v>2592</v>
      </c>
      <c r="C1288" s="5" t="s">
        <v>8</v>
      </c>
      <c r="D1288" s="5" t="s">
        <v>32</v>
      </c>
      <c r="E1288" s="5" t="s">
        <v>2593</v>
      </c>
      <c r="F1288" s="17">
        <v>9501</v>
      </c>
      <c r="G1288" s="22">
        <v>57721.25360529992</v>
      </c>
      <c r="H1288" s="22">
        <v>40640.608620999999</v>
      </c>
      <c r="I1288" s="22">
        <v>12276.181371999999</v>
      </c>
      <c r="J1288" s="27">
        <v>311607.52126803045</v>
      </c>
      <c r="K1288" s="17">
        <v>0</v>
      </c>
      <c r="L1288" s="17">
        <v>26306.102940005389</v>
      </c>
      <c r="M1288" s="18">
        <v>337913.62420803582</v>
      </c>
      <c r="N1288" s="22">
        <v>0</v>
      </c>
      <c r="O1288" s="22">
        <v>14029.921568005388</v>
      </c>
      <c r="P1288" s="22">
        <v>225521.84041373053</v>
      </c>
      <c r="Q1288" s="27">
        <v>194742.12845389813</v>
      </c>
      <c r="R1288" s="16">
        <v>-5805.1272768799763</v>
      </c>
      <c r="S1288" s="17">
        <v>-1197.5275685572381</v>
      </c>
      <c r="T1288" s="18">
        <v>187739.47360846092</v>
      </c>
      <c r="U1288" s="31">
        <v>201770.48321858188</v>
      </c>
    </row>
    <row r="1289" spans="1:21" ht="10.35" customHeight="1" x14ac:dyDescent="0.25">
      <c r="A1289" s="5" t="s">
        <v>6</v>
      </c>
      <c r="B1289" s="5" t="s">
        <v>2594</v>
      </c>
      <c r="C1289" s="5" t="s">
        <v>12</v>
      </c>
      <c r="D1289" s="5" t="s">
        <v>40</v>
      </c>
      <c r="E1289" s="5" t="s">
        <v>2595</v>
      </c>
      <c r="F1289" s="17">
        <v>9487</v>
      </c>
      <c r="G1289" s="22">
        <v>15090.353709999938</v>
      </c>
      <c r="H1289" s="22">
        <v>22938.24423</v>
      </c>
      <c r="I1289" s="22">
        <v>16890.881445999999</v>
      </c>
      <c r="J1289" s="27">
        <v>102745.5390349888</v>
      </c>
      <c r="K1289" s="17">
        <v>0</v>
      </c>
      <c r="L1289" s="17">
        <v>36194.745955721693</v>
      </c>
      <c r="M1289" s="18">
        <v>138940.2849907105</v>
      </c>
      <c r="N1289" s="22">
        <v>0</v>
      </c>
      <c r="O1289" s="22">
        <v>19303.864509721698</v>
      </c>
      <c r="P1289" s="22">
        <v>81607.822540988869</v>
      </c>
      <c r="Q1289" s="27">
        <v>70469.809181073841</v>
      </c>
      <c r="R1289" s="16">
        <v>-2165.7849428252798</v>
      </c>
      <c r="S1289" s="17">
        <v>-189.51865659840212</v>
      </c>
      <c r="T1289" s="18">
        <v>68114.505581650155</v>
      </c>
      <c r="U1289" s="31">
        <v>87418.841495215092</v>
      </c>
    </row>
    <row r="1290" spans="1:21" ht="10.35" customHeight="1" x14ac:dyDescent="0.25">
      <c r="A1290" s="5" t="s">
        <v>6</v>
      </c>
      <c r="B1290" s="5" t="s">
        <v>2596</v>
      </c>
      <c r="C1290" s="5" t="s">
        <v>12</v>
      </c>
      <c r="D1290" s="5" t="s">
        <v>29</v>
      </c>
      <c r="E1290" s="5" t="s">
        <v>2597</v>
      </c>
      <c r="F1290" s="17">
        <v>9467</v>
      </c>
      <c r="G1290" s="22">
        <v>-148894.19550799998</v>
      </c>
      <c r="H1290" s="22">
        <v>30852.147697</v>
      </c>
      <c r="I1290" s="22">
        <v>14359.974947000001</v>
      </c>
      <c r="J1290" s="27">
        <v>71135.688151897877</v>
      </c>
      <c r="K1290" s="17">
        <v>148894.19550799998</v>
      </c>
      <c r="L1290" s="17">
        <v>30771.374886434874</v>
      </c>
      <c r="M1290" s="18">
        <v>250801.25854633271</v>
      </c>
      <c r="N1290" s="22">
        <v>148894.19550799998</v>
      </c>
      <c r="O1290" s="22">
        <v>16411.399939434876</v>
      </c>
      <c r="P1290" s="22">
        <v>54643.515401897879</v>
      </c>
      <c r="Q1290" s="27">
        <v>47185.649407821489</v>
      </c>
      <c r="R1290" s="16">
        <v>-5920.9787931093178</v>
      </c>
      <c r="S1290" s="17">
        <v>-3677.375859398232</v>
      </c>
      <c r="T1290" s="18">
        <v>37587.294755313953</v>
      </c>
      <c r="U1290" s="31">
        <v>202893.98430331494</v>
      </c>
    </row>
    <row r="1291" spans="1:21" ht="10.35" customHeight="1" x14ac:dyDescent="0.25">
      <c r="A1291" s="5" t="s">
        <v>6</v>
      </c>
      <c r="B1291" s="5" t="s">
        <v>2598</v>
      </c>
      <c r="C1291" s="5" t="s">
        <v>12</v>
      </c>
      <c r="D1291" s="5" t="s">
        <v>40</v>
      </c>
      <c r="E1291" s="5" t="s">
        <v>2599</v>
      </c>
      <c r="F1291" s="17">
        <v>9449</v>
      </c>
      <c r="G1291" s="22">
        <v>179880.86590310003</v>
      </c>
      <c r="H1291" s="22">
        <v>38776.371729999999</v>
      </c>
      <c r="I1291" s="22">
        <v>13117.86457</v>
      </c>
      <c r="J1291" s="27">
        <v>178571.66349394518</v>
      </c>
      <c r="K1291" s="17">
        <v>0</v>
      </c>
      <c r="L1291" s="17">
        <v>28109.709792862901</v>
      </c>
      <c r="M1291" s="18">
        <v>206681.37328680808</v>
      </c>
      <c r="N1291" s="22">
        <v>0</v>
      </c>
      <c r="O1291" s="22">
        <v>14991.845222862899</v>
      </c>
      <c r="P1291" s="22">
        <v>0</v>
      </c>
      <c r="Q1291" s="27">
        <v>0</v>
      </c>
      <c r="R1291" s="16">
        <v>3906.1547771371006</v>
      </c>
      <c r="S1291" s="17">
        <v>0</v>
      </c>
      <c r="T1291" s="18">
        <v>3906.1547771371006</v>
      </c>
      <c r="U1291" s="31">
        <v>18898.101907526077</v>
      </c>
    </row>
    <row r="1292" spans="1:21" ht="10.35" customHeight="1" x14ac:dyDescent="0.25">
      <c r="A1292" s="5" t="s">
        <v>6</v>
      </c>
      <c r="B1292" s="5" t="s">
        <v>2600</v>
      </c>
      <c r="C1292" s="5" t="s">
        <v>16</v>
      </c>
      <c r="D1292" s="5" t="s">
        <v>23</v>
      </c>
      <c r="E1292" s="5" t="s">
        <v>2601</v>
      </c>
      <c r="F1292" s="17">
        <v>9444</v>
      </c>
      <c r="G1292" s="22">
        <v>244598.15957820002</v>
      </c>
      <c r="H1292" s="22">
        <v>4278.1791800000001</v>
      </c>
      <c r="I1292" s="22">
        <v>2667.9355650000002</v>
      </c>
      <c r="J1292" s="27">
        <v>27219.894583799996</v>
      </c>
      <c r="K1292" s="17">
        <v>0</v>
      </c>
      <c r="L1292" s="17">
        <v>5717.0047821440294</v>
      </c>
      <c r="M1292" s="18">
        <v>32936.899365944024</v>
      </c>
      <c r="N1292" s="22">
        <v>0</v>
      </c>
      <c r="O1292" s="22">
        <v>3049.0692171440287</v>
      </c>
      <c r="P1292" s="22">
        <v>0</v>
      </c>
      <c r="Q1292" s="27">
        <v>0</v>
      </c>
      <c r="R1292" s="16">
        <v>15838.930782855972</v>
      </c>
      <c r="S1292" s="17">
        <v>0</v>
      </c>
      <c r="T1292" s="18">
        <v>15838.930782855972</v>
      </c>
      <c r="U1292" s="31">
        <v>18888.101853601045</v>
      </c>
    </row>
    <row r="1293" spans="1:21" ht="10.35" customHeight="1" x14ac:dyDescent="0.25">
      <c r="A1293" s="5" t="s">
        <v>6</v>
      </c>
      <c r="B1293" s="5" t="s">
        <v>2602</v>
      </c>
      <c r="C1293" s="5" t="s">
        <v>16</v>
      </c>
      <c r="D1293" s="5" t="s">
        <v>23</v>
      </c>
      <c r="E1293" s="5" t="s">
        <v>2603</v>
      </c>
      <c r="F1293" s="17">
        <v>9440</v>
      </c>
      <c r="G1293" s="22">
        <v>187239.39254599996</v>
      </c>
      <c r="H1293" s="22">
        <v>11819.593914999999</v>
      </c>
      <c r="I1293" s="22">
        <v>5908.5452429999996</v>
      </c>
      <c r="J1293" s="27">
        <v>130745.07999378367</v>
      </c>
      <c r="K1293" s="17">
        <v>0</v>
      </c>
      <c r="L1293" s="17">
        <v>12661.168377859736</v>
      </c>
      <c r="M1293" s="18">
        <v>143406.24837164342</v>
      </c>
      <c r="N1293" s="22">
        <v>0</v>
      </c>
      <c r="O1293" s="22">
        <v>6752.6231348597357</v>
      </c>
      <c r="P1293" s="22">
        <v>0</v>
      </c>
      <c r="Q1293" s="27">
        <v>0</v>
      </c>
      <c r="R1293" s="16">
        <v>12127.376865140264</v>
      </c>
      <c r="S1293" s="17">
        <v>0</v>
      </c>
      <c r="T1293" s="18">
        <v>12127.376865140264</v>
      </c>
      <c r="U1293" s="31">
        <v>18880.101810461019</v>
      </c>
    </row>
    <row r="1294" spans="1:21" ht="10.35" customHeight="1" x14ac:dyDescent="0.25">
      <c r="A1294" s="5" t="s">
        <v>6</v>
      </c>
      <c r="B1294" s="5" t="s">
        <v>2604</v>
      </c>
      <c r="C1294" s="5" t="s">
        <v>12</v>
      </c>
      <c r="D1294" s="5" t="s">
        <v>40</v>
      </c>
      <c r="E1294" s="5" t="s">
        <v>2605</v>
      </c>
      <c r="F1294" s="17">
        <v>9423</v>
      </c>
      <c r="G1294" s="22">
        <v>6541.1797540000407</v>
      </c>
      <c r="H1294" s="22">
        <v>21340.78297</v>
      </c>
      <c r="I1294" s="22">
        <v>11946.275862</v>
      </c>
      <c r="J1294" s="27">
        <v>56953.506857651577</v>
      </c>
      <c r="K1294" s="17">
        <v>0</v>
      </c>
      <c r="L1294" s="17">
        <v>25599.162561433815</v>
      </c>
      <c r="M1294" s="18">
        <v>82552.669419085389</v>
      </c>
      <c r="N1294" s="22">
        <v>0</v>
      </c>
      <c r="O1294" s="22">
        <v>13652.886699433815</v>
      </c>
      <c r="P1294" s="22">
        <v>41017.819995651538</v>
      </c>
      <c r="Q1294" s="27">
        <v>35419.618586997451</v>
      </c>
      <c r="R1294" s="16">
        <v>-924.63858392178395</v>
      </c>
      <c r="S1294" s="17">
        <v>-227.71620151076758</v>
      </c>
      <c r="T1294" s="18">
        <v>34267.263801564899</v>
      </c>
      <c r="U1294" s="31">
        <v>47920.408910565166</v>
      </c>
    </row>
    <row r="1295" spans="1:21" ht="10.35" customHeight="1" x14ac:dyDescent="0.25">
      <c r="A1295" s="5" t="s">
        <v>6</v>
      </c>
      <c r="B1295" s="5" t="s">
        <v>2606</v>
      </c>
      <c r="C1295" s="5" t="s">
        <v>12</v>
      </c>
      <c r="D1295" s="5" t="s">
        <v>13</v>
      </c>
      <c r="E1295" s="5" t="s">
        <v>2607</v>
      </c>
      <c r="F1295" s="17">
        <v>9421</v>
      </c>
      <c r="G1295" s="22">
        <v>428218.37758900004</v>
      </c>
      <c r="H1295" s="22">
        <v>7789.2088270000004</v>
      </c>
      <c r="I1295" s="22">
        <v>0</v>
      </c>
      <c r="J1295" s="27">
        <v>105853.59852082947</v>
      </c>
      <c r="K1295" s="17">
        <v>0</v>
      </c>
      <c r="L1295" s="17">
        <v>0</v>
      </c>
      <c r="M1295" s="18">
        <v>105853.59852082947</v>
      </c>
      <c r="N1295" s="22">
        <v>0</v>
      </c>
      <c r="O1295" s="22">
        <v>0</v>
      </c>
      <c r="P1295" s="22">
        <v>0</v>
      </c>
      <c r="Q1295" s="27">
        <v>0</v>
      </c>
      <c r="R1295" s="16">
        <v>18842</v>
      </c>
      <c r="S1295" s="17">
        <v>0</v>
      </c>
      <c r="T1295" s="18">
        <v>18842</v>
      </c>
      <c r="U1295" s="31">
        <v>18842.101605545893</v>
      </c>
    </row>
    <row r="1296" spans="1:21" ht="10.35" customHeight="1" x14ac:dyDescent="0.25">
      <c r="A1296" s="5" t="s">
        <v>6</v>
      </c>
      <c r="B1296" s="5" t="s">
        <v>2608</v>
      </c>
      <c r="C1296" s="5" t="s">
        <v>12</v>
      </c>
      <c r="D1296" s="5" t="s">
        <v>13</v>
      </c>
      <c r="E1296" s="5" t="s">
        <v>2609</v>
      </c>
      <c r="F1296" s="17">
        <v>9421</v>
      </c>
      <c r="G1296" s="22">
        <v>145531.83757210002</v>
      </c>
      <c r="H1296" s="22">
        <v>17907.452503</v>
      </c>
      <c r="I1296" s="22">
        <v>9372.323214</v>
      </c>
      <c r="J1296" s="27">
        <v>248179.12651566224</v>
      </c>
      <c r="K1296" s="17">
        <v>0</v>
      </c>
      <c r="L1296" s="17">
        <v>20083.549744289827</v>
      </c>
      <c r="M1296" s="18">
        <v>268262.67625995207</v>
      </c>
      <c r="N1296" s="22">
        <v>0</v>
      </c>
      <c r="O1296" s="22">
        <v>10711.226530289827</v>
      </c>
      <c r="P1296" s="22">
        <v>94112.159654562216</v>
      </c>
      <c r="Q1296" s="27">
        <v>81267.527131295414</v>
      </c>
      <c r="R1296" s="16">
        <v>-2237.2769758679824</v>
      </c>
      <c r="S1296" s="17">
        <v>-1715.2047349688182</v>
      </c>
      <c r="T1296" s="18">
        <v>77315.045420458613</v>
      </c>
      <c r="U1296" s="31">
        <v>88026.746632704439</v>
      </c>
    </row>
    <row r="1297" spans="1:21" ht="10.35" customHeight="1" x14ac:dyDescent="0.25">
      <c r="A1297" s="5" t="s">
        <v>6</v>
      </c>
      <c r="B1297" s="5" t="s">
        <v>2610</v>
      </c>
      <c r="C1297" s="5" t="s">
        <v>8</v>
      </c>
      <c r="D1297" s="5" t="s">
        <v>67</v>
      </c>
      <c r="E1297" s="5" t="s">
        <v>2611</v>
      </c>
      <c r="F1297" s="17">
        <v>9413</v>
      </c>
      <c r="G1297" s="22">
        <v>229942.766259</v>
      </c>
      <c r="H1297" s="22">
        <v>32125.248144000001</v>
      </c>
      <c r="I1297" s="22">
        <v>9817.5249789999998</v>
      </c>
      <c r="J1297" s="27">
        <v>23434.61973661611</v>
      </c>
      <c r="K1297" s="17">
        <v>0</v>
      </c>
      <c r="L1297" s="17">
        <v>21037.553526432879</v>
      </c>
      <c r="M1297" s="18">
        <v>44472.173263048986</v>
      </c>
      <c r="N1297" s="22">
        <v>0</v>
      </c>
      <c r="O1297" s="22">
        <v>11220.028547432881</v>
      </c>
      <c r="P1297" s="22">
        <v>0</v>
      </c>
      <c r="Q1297" s="27">
        <v>0</v>
      </c>
      <c r="R1297" s="16">
        <v>7605.9714525671188</v>
      </c>
      <c r="S1297" s="17">
        <v>0</v>
      </c>
      <c r="T1297" s="18">
        <v>7605.9714525671188</v>
      </c>
      <c r="U1297" s="31">
        <v>18826.101519265845</v>
      </c>
    </row>
    <row r="1298" spans="1:21" ht="10.35" customHeight="1" x14ac:dyDescent="0.25">
      <c r="A1298" s="5" t="s">
        <v>6</v>
      </c>
      <c r="B1298" s="5" t="s">
        <v>2612</v>
      </c>
      <c r="C1298" s="5" t="s">
        <v>12</v>
      </c>
      <c r="D1298" s="5" t="s">
        <v>49</v>
      </c>
      <c r="E1298" s="5" t="s">
        <v>2613</v>
      </c>
      <c r="F1298" s="17">
        <v>9406</v>
      </c>
      <c r="G1298" s="22">
        <v>204643.26375700004</v>
      </c>
      <c r="H1298" s="22">
        <v>25163.772123999999</v>
      </c>
      <c r="I1298" s="22">
        <v>13949.974015</v>
      </c>
      <c r="J1298" s="27">
        <v>73632.141259806056</v>
      </c>
      <c r="K1298" s="17">
        <v>0</v>
      </c>
      <c r="L1298" s="17">
        <v>29892.80146072041</v>
      </c>
      <c r="M1298" s="18">
        <v>103524.94272052647</v>
      </c>
      <c r="N1298" s="22">
        <v>0</v>
      </c>
      <c r="O1298" s="22">
        <v>15942.827445720408</v>
      </c>
      <c r="P1298" s="22">
        <v>0</v>
      </c>
      <c r="Q1298" s="27">
        <v>0</v>
      </c>
      <c r="R1298" s="16">
        <v>2869.1725542795921</v>
      </c>
      <c r="S1298" s="17">
        <v>0</v>
      </c>
      <c r="T1298" s="18">
        <v>2869.1725542795921</v>
      </c>
      <c r="U1298" s="31">
        <v>18812.101443770796</v>
      </c>
    </row>
    <row r="1299" spans="1:21" ht="10.35" customHeight="1" x14ac:dyDescent="0.25">
      <c r="A1299" s="5" t="s">
        <v>6</v>
      </c>
      <c r="B1299" s="5" t="s">
        <v>2614</v>
      </c>
      <c r="C1299" s="5" t="s">
        <v>12</v>
      </c>
      <c r="D1299" s="5" t="s">
        <v>20</v>
      </c>
      <c r="E1299" s="5" t="s">
        <v>2615</v>
      </c>
      <c r="F1299" s="17">
        <v>9377</v>
      </c>
      <c r="G1299" s="22">
        <v>257500.02648500004</v>
      </c>
      <c r="H1299" s="22">
        <v>17768.000275999999</v>
      </c>
      <c r="I1299" s="22">
        <v>7915.0036520000003</v>
      </c>
      <c r="J1299" s="27">
        <v>140396.70277231123</v>
      </c>
      <c r="K1299" s="17">
        <v>0</v>
      </c>
      <c r="L1299" s="17">
        <v>16960.722111432045</v>
      </c>
      <c r="M1299" s="18">
        <v>157357.42488374328</v>
      </c>
      <c r="N1299" s="22">
        <v>0</v>
      </c>
      <c r="O1299" s="22">
        <v>9045.7184594320461</v>
      </c>
      <c r="P1299" s="22">
        <v>0</v>
      </c>
      <c r="Q1299" s="27">
        <v>0</v>
      </c>
      <c r="R1299" s="16">
        <v>9708.2815405679539</v>
      </c>
      <c r="S1299" s="17">
        <v>0</v>
      </c>
      <c r="T1299" s="18">
        <v>9708.2815405679539</v>
      </c>
      <c r="U1299" s="31">
        <v>18754.101131005609</v>
      </c>
    </row>
    <row r="1300" spans="1:21" ht="10.35" customHeight="1" x14ac:dyDescent="0.25">
      <c r="A1300" s="5" t="s">
        <v>6</v>
      </c>
      <c r="B1300" s="5" t="s">
        <v>2616</v>
      </c>
      <c r="C1300" s="5" t="s">
        <v>12</v>
      </c>
      <c r="D1300" s="5" t="s">
        <v>13</v>
      </c>
      <c r="E1300" s="5" t="s">
        <v>2617</v>
      </c>
      <c r="F1300" s="17">
        <v>9368</v>
      </c>
      <c r="G1300" s="22">
        <v>-68519.344446000061</v>
      </c>
      <c r="H1300" s="22">
        <v>29120.258774999998</v>
      </c>
      <c r="I1300" s="22">
        <v>18324.205303999999</v>
      </c>
      <c r="J1300" s="27">
        <v>103578.1776027617</v>
      </c>
      <c r="K1300" s="17">
        <v>68519.344446000061</v>
      </c>
      <c r="L1300" s="17">
        <v>39266.154222865182</v>
      </c>
      <c r="M1300" s="18">
        <v>211363.67627162696</v>
      </c>
      <c r="N1300" s="22">
        <v>68519.344446000061</v>
      </c>
      <c r="O1300" s="22">
        <v>20941.948918865182</v>
      </c>
      <c r="P1300" s="22">
        <v>92782.124131761695</v>
      </c>
      <c r="Q1300" s="27">
        <v>80119.01775342632</v>
      </c>
      <c r="R1300" s="16">
        <v>-4614.3763198349416</v>
      </c>
      <c r="S1300" s="17">
        <v>-1500.825265644969</v>
      </c>
      <c r="T1300" s="18">
        <v>74003.816167946439</v>
      </c>
      <c r="U1300" s="31">
        <v>163465.99101894311</v>
      </c>
    </row>
    <row r="1301" spans="1:21" ht="10.35" customHeight="1" x14ac:dyDescent="0.25">
      <c r="A1301" s="5" t="s">
        <v>6</v>
      </c>
      <c r="B1301" s="5" t="s">
        <v>2618</v>
      </c>
      <c r="C1301" s="5" t="s">
        <v>8</v>
      </c>
      <c r="D1301" s="5" t="s">
        <v>32</v>
      </c>
      <c r="E1301" s="5" t="s">
        <v>2619</v>
      </c>
      <c r="F1301" s="17">
        <v>9364</v>
      </c>
      <c r="G1301" s="22">
        <v>-103101.5006764</v>
      </c>
      <c r="H1301" s="22">
        <v>17645.020473</v>
      </c>
      <c r="I1301" s="22">
        <v>7872.0296189999999</v>
      </c>
      <c r="J1301" s="27">
        <v>251140.89290389293</v>
      </c>
      <c r="K1301" s="17">
        <v>103101.5006764</v>
      </c>
      <c r="L1301" s="17">
        <v>16868.634897860597</v>
      </c>
      <c r="M1301" s="18">
        <v>371111.02847815352</v>
      </c>
      <c r="N1301" s="22">
        <v>103101.5006764</v>
      </c>
      <c r="O1301" s="22">
        <v>8996.6052788605975</v>
      </c>
      <c r="P1301" s="22">
        <v>241367.90204989293</v>
      </c>
      <c r="Q1301" s="27">
        <v>208425.48508568463</v>
      </c>
      <c r="R1301" s="16">
        <v>-9232.0248500313519</v>
      </c>
      <c r="S1301" s="17">
        <v>-1710.3801847964567</v>
      </c>
      <c r="T1301" s="18">
        <v>197483.08005085684</v>
      </c>
      <c r="U1301" s="31">
        <v>309582.85542366351</v>
      </c>
    </row>
    <row r="1302" spans="1:21" ht="10.35" customHeight="1" x14ac:dyDescent="0.25">
      <c r="A1302" s="5" t="s">
        <v>6</v>
      </c>
      <c r="B1302" s="5" t="s">
        <v>2620</v>
      </c>
      <c r="C1302" s="5" t="s">
        <v>12</v>
      </c>
      <c r="D1302" s="5" t="s">
        <v>13</v>
      </c>
      <c r="E1302" s="5" t="s">
        <v>2621</v>
      </c>
      <c r="F1302" s="17">
        <v>9358</v>
      </c>
      <c r="G1302" s="22">
        <v>749061.74813199998</v>
      </c>
      <c r="H1302" s="22">
        <v>65177.403992</v>
      </c>
      <c r="I1302" s="22">
        <v>8505.8500920000006</v>
      </c>
      <c r="J1302" s="27">
        <v>170093.15555723821</v>
      </c>
      <c r="K1302" s="17">
        <v>0</v>
      </c>
      <c r="L1302" s="17">
        <v>18226.821625718017</v>
      </c>
      <c r="M1302" s="18">
        <v>188319.97718295624</v>
      </c>
      <c r="N1302" s="22">
        <v>0</v>
      </c>
      <c r="O1302" s="22">
        <v>9720.9715337180187</v>
      </c>
      <c r="P1302" s="22">
        <v>0</v>
      </c>
      <c r="Q1302" s="27">
        <v>0</v>
      </c>
      <c r="R1302" s="16">
        <v>8995.0284662819813</v>
      </c>
      <c r="S1302" s="17">
        <v>0</v>
      </c>
      <c r="T1302" s="18">
        <v>8995.0284662819813</v>
      </c>
      <c r="U1302" s="31">
        <v>18716.10092609049</v>
      </c>
    </row>
    <row r="1303" spans="1:21" ht="10.35" customHeight="1" x14ac:dyDescent="0.25">
      <c r="A1303" s="5" t="s">
        <v>6</v>
      </c>
      <c r="B1303" s="5" t="s">
        <v>2622</v>
      </c>
      <c r="C1303" s="5" t="s">
        <v>16</v>
      </c>
      <c r="D1303" s="5" t="s">
        <v>23</v>
      </c>
      <c r="E1303" s="5" t="s">
        <v>2623</v>
      </c>
      <c r="F1303" s="17">
        <v>9358</v>
      </c>
      <c r="G1303" s="22">
        <v>289084.86144529999</v>
      </c>
      <c r="H1303" s="22">
        <v>17668.962266999999</v>
      </c>
      <c r="I1303" s="22">
        <v>3575.368743</v>
      </c>
      <c r="J1303" s="27">
        <v>128540.64079022442</v>
      </c>
      <c r="K1303" s="17">
        <v>0</v>
      </c>
      <c r="L1303" s="17">
        <v>7661.5044492872839</v>
      </c>
      <c r="M1303" s="18">
        <v>136202.14523951171</v>
      </c>
      <c r="N1303" s="22">
        <v>0</v>
      </c>
      <c r="O1303" s="22">
        <v>4086.1357062872835</v>
      </c>
      <c r="P1303" s="22">
        <v>0</v>
      </c>
      <c r="Q1303" s="27">
        <v>0</v>
      </c>
      <c r="R1303" s="16">
        <v>14629.864293712717</v>
      </c>
      <c r="S1303" s="17">
        <v>0</v>
      </c>
      <c r="T1303" s="18">
        <v>14629.864293712717</v>
      </c>
      <c r="U1303" s="31">
        <v>18716.10092609049</v>
      </c>
    </row>
    <row r="1304" spans="1:21" ht="10.35" customHeight="1" x14ac:dyDescent="0.25">
      <c r="A1304" s="5" t="s">
        <v>6</v>
      </c>
      <c r="B1304" s="5" t="s">
        <v>2624</v>
      </c>
      <c r="C1304" s="5" t="s">
        <v>16</v>
      </c>
      <c r="D1304" s="5" t="s">
        <v>23</v>
      </c>
      <c r="E1304" s="5" t="s">
        <v>2625</v>
      </c>
      <c r="F1304" s="17">
        <v>9357</v>
      </c>
      <c r="G1304" s="22">
        <v>558470.63221960003</v>
      </c>
      <c r="H1304" s="22">
        <v>24537.418093</v>
      </c>
      <c r="I1304" s="22">
        <v>9280.3329610000001</v>
      </c>
      <c r="J1304" s="27">
        <v>153668.14650392567</v>
      </c>
      <c r="K1304" s="17">
        <v>0</v>
      </c>
      <c r="L1304" s="17">
        <v>19886.427773575502</v>
      </c>
      <c r="M1304" s="18">
        <v>173554.57427750117</v>
      </c>
      <c r="N1304" s="22">
        <v>0</v>
      </c>
      <c r="O1304" s="22">
        <v>10606.094812575502</v>
      </c>
      <c r="P1304" s="22">
        <v>0</v>
      </c>
      <c r="Q1304" s="27">
        <v>0</v>
      </c>
      <c r="R1304" s="16">
        <v>8107.9051874244979</v>
      </c>
      <c r="S1304" s="17">
        <v>0</v>
      </c>
      <c r="T1304" s="18">
        <v>8107.9051874244979</v>
      </c>
      <c r="U1304" s="31">
        <v>18714.10091530548</v>
      </c>
    </row>
    <row r="1305" spans="1:21" ht="10.35" customHeight="1" x14ac:dyDescent="0.25">
      <c r="A1305" s="5" t="s">
        <v>6</v>
      </c>
      <c r="B1305" s="5" t="s">
        <v>2626</v>
      </c>
      <c r="C1305" s="5" t="s">
        <v>16</v>
      </c>
      <c r="D1305" s="5" t="s">
        <v>62</v>
      </c>
      <c r="E1305" s="5" t="s">
        <v>2627</v>
      </c>
      <c r="F1305" s="17">
        <v>9351</v>
      </c>
      <c r="G1305" s="22">
        <v>205220.80086169997</v>
      </c>
      <c r="H1305" s="22">
        <v>4105.2173560000001</v>
      </c>
      <c r="I1305" s="22">
        <v>3187.071293</v>
      </c>
      <c r="J1305" s="27">
        <v>0</v>
      </c>
      <c r="K1305" s="17">
        <v>0</v>
      </c>
      <c r="L1305" s="17">
        <v>6829.4384850013985</v>
      </c>
      <c r="M1305" s="18">
        <v>6829.4384850013985</v>
      </c>
      <c r="N1305" s="22">
        <v>0</v>
      </c>
      <c r="O1305" s="22">
        <v>3642.3671920013985</v>
      </c>
      <c r="P1305" s="22">
        <v>0</v>
      </c>
      <c r="Q1305" s="27">
        <v>0</v>
      </c>
      <c r="R1305" s="16">
        <v>15059.632807998601</v>
      </c>
      <c r="S1305" s="17">
        <v>0</v>
      </c>
      <c r="T1305" s="18">
        <v>15059.632807998601</v>
      </c>
      <c r="U1305" s="31">
        <v>18702.100850595445</v>
      </c>
    </row>
    <row r="1306" spans="1:21" ht="10.35" customHeight="1" x14ac:dyDescent="0.25">
      <c r="A1306" s="5" t="s">
        <v>6</v>
      </c>
      <c r="B1306" s="5" t="s">
        <v>2628</v>
      </c>
      <c r="C1306" s="5" t="s">
        <v>16</v>
      </c>
      <c r="D1306" s="5" t="s">
        <v>74</v>
      </c>
      <c r="E1306" s="5" t="s">
        <v>2629</v>
      </c>
      <c r="F1306" s="17">
        <v>9349</v>
      </c>
      <c r="G1306" s="22">
        <v>-335841.756146</v>
      </c>
      <c r="H1306" s="22">
        <v>15452.573436999999</v>
      </c>
      <c r="I1306" s="22">
        <v>3990.4016999999999</v>
      </c>
      <c r="J1306" s="27">
        <v>423946.0676182576</v>
      </c>
      <c r="K1306" s="17">
        <v>335841.756146</v>
      </c>
      <c r="L1306" s="17">
        <v>8550.8607857160368</v>
      </c>
      <c r="M1306" s="18">
        <v>768338.68454997358</v>
      </c>
      <c r="N1306" s="22">
        <v>335841.756146</v>
      </c>
      <c r="O1306" s="22">
        <v>4560.4590857160365</v>
      </c>
      <c r="P1306" s="22">
        <v>412483.8958812576</v>
      </c>
      <c r="Q1306" s="27">
        <v>356187.19539316761</v>
      </c>
      <c r="R1306" s="16">
        <v>-20736.917749281012</v>
      </c>
      <c r="S1306" s="17">
        <v>-6538.3968471386124</v>
      </c>
      <c r="T1306" s="18">
        <v>328911.88079674786</v>
      </c>
      <c r="U1306" s="31">
        <v>669317.70530688995</v>
      </c>
    </row>
    <row r="1307" spans="1:21" ht="10.35" customHeight="1" x14ac:dyDescent="0.25">
      <c r="A1307" s="5" t="s">
        <v>6</v>
      </c>
      <c r="B1307" s="5" t="s">
        <v>2630</v>
      </c>
      <c r="C1307" s="5" t="s">
        <v>12</v>
      </c>
      <c r="D1307" s="5" t="s">
        <v>20</v>
      </c>
      <c r="E1307" s="5" t="s">
        <v>2631</v>
      </c>
      <c r="F1307" s="17">
        <v>9335</v>
      </c>
      <c r="G1307" s="22">
        <v>404683.95711500011</v>
      </c>
      <c r="H1307" s="22">
        <v>29822.475812000001</v>
      </c>
      <c r="I1307" s="22">
        <v>11362.243350999999</v>
      </c>
      <c r="J1307" s="27">
        <v>2526.1623737812597</v>
      </c>
      <c r="K1307" s="17">
        <v>0</v>
      </c>
      <c r="L1307" s="17">
        <v>24347.664323576413</v>
      </c>
      <c r="M1307" s="18">
        <v>26873.826697357672</v>
      </c>
      <c r="N1307" s="22">
        <v>0</v>
      </c>
      <c r="O1307" s="22">
        <v>12985.420972576414</v>
      </c>
      <c r="P1307" s="22">
        <v>0</v>
      </c>
      <c r="Q1307" s="27">
        <v>0</v>
      </c>
      <c r="R1307" s="16">
        <v>5684.579027423586</v>
      </c>
      <c r="S1307" s="17">
        <v>0</v>
      </c>
      <c r="T1307" s="18">
        <v>5684.579027423586</v>
      </c>
      <c r="U1307" s="31">
        <v>18670.100678035338</v>
      </c>
    </row>
    <row r="1308" spans="1:21" ht="10.35" customHeight="1" x14ac:dyDescent="0.25">
      <c r="A1308" s="5" t="s">
        <v>6</v>
      </c>
      <c r="B1308" s="5" t="s">
        <v>2632</v>
      </c>
      <c r="C1308" s="5" t="s">
        <v>12</v>
      </c>
      <c r="D1308" s="5" t="s">
        <v>13</v>
      </c>
      <c r="E1308" s="5" t="s">
        <v>2633</v>
      </c>
      <c r="F1308" s="17">
        <v>9328</v>
      </c>
      <c r="G1308" s="22">
        <v>438269.897627</v>
      </c>
      <c r="H1308" s="22">
        <v>20313.771911</v>
      </c>
      <c r="I1308" s="22">
        <v>8589.1033659999994</v>
      </c>
      <c r="J1308" s="27">
        <v>0</v>
      </c>
      <c r="K1308" s="17">
        <v>0</v>
      </c>
      <c r="L1308" s="17">
        <v>18405.2214985752</v>
      </c>
      <c r="M1308" s="18">
        <v>18405.2214985752</v>
      </c>
      <c r="N1308" s="22">
        <v>0</v>
      </c>
      <c r="O1308" s="22">
        <v>9816.1181325751986</v>
      </c>
      <c r="P1308" s="22">
        <v>0</v>
      </c>
      <c r="Q1308" s="27">
        <v>0</v>
      </c>
      <c r="R1308" s="16">
        <v>8839.8818674248014</v>
      </c>
      <c r="S1308" s="17">
        <v>0</v>
      </c>
      <c r="T1308" s="18">
        <v>8839.8818674248014</v>
      </c>
      <c r="U1308" s="31">
        <v>18656.100602540293</v>
      </c>
    </row>
    <row r="1309" spans="1:21" ht="10.35" customHeight="1" x14ac:dyDescent="0.25">
      <c r="A1309" s="5" t="s">
        <v>6</v>
      </c>
      <c r="B1309" s="5" t="s">
        <v>2634</v>
      </c>
      <c r="C1309" s="5" t="s">
        <v>12</v>
      </c>
      <c r="D1309" s="5" t="s">
        <v>40</v>
      </c>
      <c r="E1309" s="5" t="s">
        <v>2635</v>
      </c>
      <c r="F1309" s="17">
        <v>9316</v>
      </c>
      <c r="G1309" s="22">
        <v>220869.31736099999</v>
      </c>
      <c r="H1309" s="22">
        <v>33312.818874999997</v>
      </c>
      <c r="I1309" s="22">
        <v>21684.225278999998</v>
      </c>
      <c r="J1309" s="27">
        <v>81204.285143248315</v>
      </c>
      <c r="K1309" s="17">
        <v>0</v>
      </c>
      <c r="L1309" s="17">
        <v>46466.19702643808</v>
      </c>
      <c r="M1309" s="18">
        <v>127670.48216968639</v>
      </c>
      <c r="N1309" s="22">
        <v>0</v>
      </c>
      <c r="O1309" s="22">
        <v>24781.971747438085</v>
      </c>
      <c r="P1309" s="22">
        <v>0</v>
      </c>
      <c r="Q1309" s="27">
        <v>0</v>
      </c>
      <c r="R1309" s="16">
        <v>-188.12962708801174</v>
      </c>
      <c r="S1309" s="17">
        <v>-144.22927096189656</v>
      </c>
      <c r="T1309" s="18">
        <v>-332.35889804990802</v>
      </c>
      <c r="U1309" s="31">
        <v>24449.744694004483</v>
      </c>
    </row>
    <row r="1310" spans="1:21" ht="10.35" customHeight="1" x14ac:dyDescent="0.25">
      <c r="A1310" s="5" t="s">
        <v>6</v>
      </c>
      <c r="B1310" s="5" t="s">
        <v>2636</v>
      </c>
      <c r="C1310" s="5" t="s">
        <v>12</v>
      </c>
      <c r="D1310" s="5" t="s">
        <v>29</v>
      </c>
      <c r="E1310" s="5" t="s">
        <v>2637</v>
      </c>
      <c r="F1310" s="17">
        <v>9293</v>
      </c>
      <c r="G1310" s="22">
        <v>231027.34820100002</v>
      </c>
      <c r="H1310" s="22">
        <v>20229.321153000001</v>
      </c>
      <c r="I1310" s="22">
        <v>20225.578420999998</v>
      </c>
      <c r="J1310" s="27">
        <v>0</v>
      </c>
      <c r="K1310" s="17">
        <v>0</v>
      </c>
      <c r="L1310" s="17">
        <v>43340.525187866013</v>
      </c>
      <c r="M1310" s="18">
        <v>43340.525187866013</v>
      </c>
      <c r="N1310" s="22">
        <v>0</v>
      </c>
      <c r="O1310" s="22">
        <v>23114.946766866015</v>
      </c>
      <c r="P1310" s="22">
        <v>0</v>
      </c>
      <c r="Q1310" s="27">
        <v>0</v>
      </c>
      <c r="R1310" s="16">
        <v>-138.5419480515325</v>
      </c>
      <c r="S1310" s="17">
        <v>-106.21295791845422</v>
      </c>
      <c r="T1310" s="18">
        <v>-244.75490596998861</v>
      </c>
      <c r="U1310" s="31">
        <v>22870.315188479552</v>
      </c>
    </row>
    <row r="1311" spans="1:21" ht="10.35" customHeight="1" x14ac:dyDescent="0.25">
      <c r="A1311" s="5" t="s">
        <v>6</v>
      </c>
      <c r="B1311" s="5" t="s">
        <v>2638</v>
      </c>
      <c r="C1311" s="5" t="s">
        <v>8</v>
      </c>
      <c r="D1311" s="5" t="s">
        <v>117</v>
      </c>
      <c r="E1311" s="5" t="s">
        <v>2639</v>
      </c>
      <c r="F1311" s="17">
        <v>9289</v>
      </c>
      <c r="G1311" s="22">
        <v>171461.19325939997</v>
      </c>
      <c r="H1311" s="22">
        <v>42020.557309000003</v>
      </c>
      <c r="I1311" s="22">
        <v>11380.422559000001</v>
      </c>
      <c r="J1311" s="27">
        <v>109582.73881561565</v>
      </c>
      <c r="K1311" s="17">
        <v>0</v>
      </c>
      <c r="L1311" s="17">
        <v>24386.619769290708</v>
      </c>
      <c r="M1311" s="18">
        <v>133969.35858490635</v>
      </c>
      <c r="N1311" s="22">
        <v>0</v>
      </c>
      <c r="O1311" s="22">
        <v>13006.197210290709</v>
      </c>
      <c r="P1311" s="22">
        <v>0</v>
      </c>
      <c r="Q1311" s="27">
        <v>0</v>
      </c>
      <c r="R1311" s="16">
        <v>5571.8027897092907</v>
      </c>
      <c r="S1311" s="17">
        <v>0</v>
      </c>
      <c r="T1311" s="18">
        <v>5571.8027897092907</v>
      </c>
      <c r="U1311" s="31">
        <v>18578.100181925041</v>
      </c>
    </row>
    <row r="1312" spans="1:21" ht="10.35" customHeight="1" x14ac:dyDescent="0.25">
      <c r="A1312" s="5" t="s">
        <v>6</v>
      </c>
      <c r="B1312" s="5" t="s">
        <v>2640</v>
      </c>
      <c r="C1312" s="5" t="s">
        <v>12</v>
      </c>
      <c r="D1312" s="5" t="s">
        <v>13</v>
      </c>
      <c r="E1312" s="5" t="s">
        <v>2641</v>
      </c>
      <c r="F1312" s="17">
        <v>9287</v>
      </c>
      <c r="G1312" s="22">
        <v>27692.427509000001</v>
      </c>
      <c r="H1312" s="22">
        <v>34299.219782</v>
      </c>
      <c r="I1312" s="22">
        <v>24255.875278</v>
      </c>
      <c r="J1312" s="27">
        <v>200903.6405179924</v>
      </c>
      <c r="K1312" s="17">
        <v>0</v>
      </c>
      <c r="L1312" s="17">
        <v>51976.87559572493</v>
      </c>
      <c r="M1312" s="18">
        <v>252880.51611371734</v>
      </c>
      <c r="N1312" s="22">
        <v>0</v>
      </c>
      <c r="O1312" s="22">
        <v>27721.000317724931</v>
      </c>
      <c r="P1312" s="22">
        <v>163167.8685049924</v>
      </c>
      <c r="Q1312" s="27">
        <v>140898.36243644531</v>
      </c>
      <c r="R1312" s="16">
        <v>-4589.9362306804942</v>
      </c>
      <c r="S1312" s="17">
        <v>-263.12087332941638</v>
      </c>
      <c r="T1312" s="18">
        <v>136045.30533243541</v>
      </c>
      <c r="U1312" s="31">
        <v>163767.18876049283</v>
      </c>
    </row>
    <row r="1313" spans="1:21" ht="10.35" customHeight="1" x14ac:dyDescent="0.25">
      <c r="A1313" s="5" t="s">
        <v>6</v>
      </c>
      <c r="B1313" s="5" t="s">
        <v>2642</v>
      </c>
      <c r="C1313" s="5" t="s">
        <v>12</v>
      </c>
      <c r="D1313" s="5" t="s">
        <v>29</v>
      </c>
      <c r="E1313" s="5" t="s">
        <v>2643</v>
      </c>
      <c r="F1313" s="17">
        <v>9284</v>
      </c>
      <c r="G1313" s="22">
        <v>410546.78110699996</v>
      </c>
      <c r="H1313" s="22">
        <v>37477.557065000001</v>
      </c>
      <c r="I1313" s="22">
        <v>12969.804588000001</v>
      </c>
      <c r="J1313" s="27">
        <v>33527.372161293468</v>
      </c>
      <c r="K1313" s="17">
        <v>0</v>
      </c>
      <c r="L1313" s="17">
        <v>27792.438402862837</v>
      </c>
      <c r="M1313" s="18">
        <v>61319.810564156302</v>
      </c>
      <c r="N1313" s="22">
        <v>0</v>
      </c>
      <c r="O1313" s="22">
        <v>14822.633814862837</v>
      </c>
      <c r="P1313" s="22">
        <v>0</v>
      </c>
      <c r="Q1313" s="27">
        <v>0</v>
      </c>
      <c r="R1313" s="16">
        <v>3745.3661851371635</v>
      </c>
      <c r="S1313" s="17">
        <v>0</v>
      </c>
      <c r="T1313" s="18">
        <v>3745.3661851371635</v>
      </c>
      <c r="U1313" s="31">
        <v>18568.100128000009</v>
      </c>
    </row>
    <row r="1314" spans="1:21" ht="10.35" customHeight="1" x14ac:dyDescent="0.25">
      <c r="A1314" s="5" t="s">
        <v>6</v>
      </c>
      <c r="B1314" s="5" t="s">
        <v>2644</v>
      </c>
      <c r="C1314" s="5" t="s">
        <v>12</v>
      </c>
      <c r="D1314" s="5" t="s">
        <v>49</v>
      </c>
      <c r="E1314" s="5" t="s">
        <v>2645</v>
      </c>
      <c r="F1314" s="17">
        <v>9266</v>
      </c>
      <c r="G1314" s="22">
        <v>163488.32621299999</v>
      </c>
      <c r="H1314" s="22">
        <v>34647.680139999997</v>
      </c>
      <c r="I1314" s="22">
        <v>15678.931452000001</v>
      </c>
      <c r="J1314" s="27">
        <v>201053.51744827989</v>
      </c>
      <c r="K1314" s="17">
        <v>0</v>
      </c>
      <c r="L1314" s="17">
        <v>33597.7102542926</v>
      </c>
      <c r="M1314" s="18">
        <v>234651.22770257248</v>
      </c>
      <c r="N1314" s="22">
        <v>0</v>
      </c>
      <c r="O1314" s="22">
        <v>17918.778802292596</v>
      </c>
      <c r="P1314" s="22">
        <v>18596.442547279905</v>
      </c>
      <c r="Q1314" s="27">
        <v>16058.359565903176</v>
      </c>
      <c r="R1314" s="16">
        <v>-472.4717837511767</v>
      </c>
      <c r="S1314" s="17">
        <v>-362.21972038789767</v>
      </c>
      <c r="T1314" s="18">
        <v>15223.668061764103</v>
      </c>
      <c r="U1314" s="31">
        <v>33142.625584808527</v>
      </c>
    </row>
    <row r="1315" spans="1:21" ht="10.35" customHeight="1" x14ac:dyDescent="0.25">
      <c r="A1315" s="5" t="s">
        <v>6</v>
      </c>
      <c r="B1315" s="5" t="s">
        <v>2646</v>
      </c>
      <c r="C1315" s="5" t="s">
        <v>16</v>
      </c>
      <c r="D1315" s="5" t="s">
        <v>17</v>
      </c>
      <c r="E1315" s="5" t="s">
        <v>2647</v>
      </c>
      <c r="F1315" s="17">
        <v>9263</v>
      </c>
      <c r="G1315" s="22">
        <v>530874.01519299997</v>
      </c>
      <c r="H1315" s="22">
        <v>9790.5479959999993</v>
      </c>
      <c r="I1315" s="22">
        <v>614.21305900000004</v>
      </c>
      <c r="J1315" s="27">
        <v>0</v>
      </c>
      <c r="K1315" s="17">
        <v>0</v>
      </c>
      <c r="L1315" s="17">
        <v>1316.1708407145554</v>
      </c>
      <c r="M1315" s="18">
        <v>1316.1708407145554</v>
      </c>
      <c r="N1315" s="22">
        <v>0</v>
      </c>
      <c r="O1315" s="22">
        <v>701.95778171455538</v>
      </c>
      <c r="P1315" s="22">
        <v>0</v>
      </c>
      <c r="Q1315" s="27">
        <v>0</v>
      </c>
      <c r="R1315" s="16">
        <v>17824.042218285445</v>
      </c>
      <c r="S1315" s="17">
        <v>0</v>
      </c>
      <c r="T1315" s="18">
        <v>17824.042218285445</v>
      </c>
      <c r="U1315" s="31">
        <v>18526.099901514874</v>
      </c>
    </row>
    <row r="1316" spans="1:21" ht="10.35" customHeight="1" x14ac:dyDescent="0.25">
      <c r="A1316" s="5" t="s">
        <v>6</v>
      </c>
      <c r="B1316" s="5" t="s">
        <v>2648</v>
      </c>
      <c r="C1316" s="5" t="s">
        <v>12</v>
      </c>
      <c r="D1316" s="5" t="s">
        <v>13</v>
      </c>
      <c r="E1316" s="5" t="s">
        <v>2649</v>
      </c>
      <c r="F1316" s="17">
        <v>9262</v>
      </c>
      <c r="G1316" s="22">
        <v>191001.90747750003</v>
      </c>
      <c r="H1316" s="22">
        <v>18065.361682999999</v>
      </c>
      <c r="I1316" s="22">
        <v>12302.678884999999</v>
      </c>
      <c r="J1316" s="27">
        <v>0</v>
      </c>
      <c r="K1316" s="17">
        <v>0</v>
      </c>
      <c r="L1316" s="17">
        <v>26362.883325005398</v>
      </c>
      <c r="M1316" s="18">
        <v>26362.883325005398</v>
      </c>
      <c r="N1316" s="22">
        <v>0</v>
      </c>
      <c r="O1316" s="22">
        <v>14060.204440005398</v>
      </c>
      <c r="P1316" s="22">
        <v>0</v>
      </c>
      <c r="Q1316" s="27">
        <v>0</v>
      </c>
      <c r="R1316" s="16">
        <v>4463.7955599946017</v>
      </c>
      <c r="S1316" s="17">
        <v>0</v>
      </c>
      <c r="T1316" s="18">
        <v>4463.7955599946017</v>
      </c>
      <c r="U1316" s="31">
        <v>18524.099890729867</v>
      </c>
    </row>
    <row r="1317" spans="1:21" ht="10.35" customHeight="1" x14ac:dyDescent="0.25">
      <c r="A1317" s="5" t="s">
        <v>6</v>
      </c>
      <c r="B1317" s="5" t="s">
        <v>2650</v>
      </c>
      <c r="C1317" s="5" t="s">
        <v>8</v>
      </c>
      <c r="D1317" s="5" t="s">
        <v>117</v>
      </c>
      <c r="E1317" s="5" t="s">
        <v>2651</v>
      </c>
      <c r="F1317" s="17">
        <v>9259</v>
      </c>
      <c r="G1317" s="22">
        <v>600183.13233679999</v>
      </c>
      <c r="H1317" s="22">
        <v>19943.110884999998</v>
      </c>
      <c r="I1317" s="22">
        <v>16515.400653000001</v>
      </c>
      <c r="J1317" s="27">
        <v>47638.323177399456</v>
      </c>
      <c r="K1317" s="17">
        <v>0</v>
      </c>
      <c r="L1317" s="17">
        <v>35390.144256435822</v>
      </c>
      <c r="M1317" s="18">
        <v>83028.467433835278</v>
      </c>
      <c r="N1317" s="22">
        <v>0</v>
      </c>
      <c r="O1317" s="22">
        <v>18874.743603435822</v>
      </c>
      <c r="P1317" s="22">
        <v>0</v>
      </c>
      <c r="Q1317" s="27">
        <v>0</v>
      </c>
      <c r="R1317" s="16">
        <v>-10.912902341116052</v>
      </c>
      <c r="S1317" s="17">
        <v>-8.3663587341360603</v>
      </c>
      <c r="T1317" s="18">
        <v>-19.27926107525127</v>
      </c>
      <c r="U1317" s="31">
        <v>18855.566020512975</v>
      </c>
    </row>
    <row r="1318" spans="1:21" ht="10.35" customHeight="1" x14ac:dyDescent="0.25">
      <c r="A1318" s="5" t="s">
        <v>6</v>
      </c>
      <c r="B1318" s="5" t="s">
        <v>2652</v>
      </c>
      <c r="C1318" s="5" t="s">
        <v>12</v>
      </c>
      <c r="D1318" s="5" t="s">
        <v>40</v>
      </c>
      <c r="E1318" s="5" t="s">
        <v>2653</v>
      </c>
      <c r="F1318" s="17">
        <v>9249</v>
      </c>
      <c r="G1318" s="22">
        <v>303733.67039600003</v>
      </c>
      <c r="H1318" s="22">
        <v>14046.591028000001</v>
      </c>
      <c r="I1318" s="22">
        <v>6937.3278630000004</v>
      </c>
      <c r="J1318" s="27">
        <v>0</v>
      </c>
      <c r="K1318" s="17">
        <v>0</v>
      </c>
      <c r="L1318" s="17">
        <v>14865.702563574476</v>
      </c>
      <c r="M1318" s="18">
        <v>14865.702563574476</v>
      </c>
      <c r="N1318" s="22">
        <v>0</v>
      </c>
      <c r="O1318" s="22">
        <v>7928.3747005744744</v>
      </c>
      <c r="P1318" s="22">
        <v>0</v>
      </c>
      <c r="Q1318" s="27">
        <v>0</v>
      </c>
      <c r="R1318" s="16">
        <v>10569.625299425526</v>
      </c>
      <c r="S1318" s="17">
        <v>0</v>
      </c>
      <c r="T1318" s="18">
        <v>10569.625299425526</v>
      </c>
      <c r="U1318" s="31">
        <v>18498.099750524783</v>
      </c>
    </row>
    <row r="1319" spans="1:21" ht="10.35" customHeight="1" x14ac:dyDescent="0.25">
      <c r="A1319" s="5" t="s">
        <v>6</v>
      </c>
      <c r="B1319" s="5" t="s">
        <v>2654</v>
      </c>
      <c r="C1319" s="5" t="s">
        <v>8</v>
      </c>
      <c r="D1319" s="5" t="s">
        <v>117</v>
      </c>
      <c r="E1319" s="5" t="s">
        <v>2655</v>
      </c>
      <c r="F1319" s="17">
        <v>9234</v>
      </c>
      <c r="G1319" s="22">
        <v>147523.46862960001</v>
      </c>
      <c r="H1319" s="22">
        <v>25503.707057</v>
      </c>
      <c r="I1319" s="22">
        <v>12554.299537999999</v>
      </c>
      <c r="J1319" s="27">
        <v>56685.405420334762</v>
      </c>
      <c r="K1319" s="17">
        <v>0</v>
      </c>
      <c r="L1319" s="17">
        <v>26902.070438576939</v>
      </c>
      <c r="M1319" s="18">
        <v>83587.475858911697</v>
      </c>
      <c r="N1319" s="22">
        <v>0</v>
      </c>
      <c r="O1319" s="22">
        <v>14347.770900576939</v>
      </c>
      <c r="P1319" s="22">
        <v>0</v>
      </c>
      <c r="Q1319" s="27">
        <v>0</v>
      </c>
      <c r="R1319" s="16">
        <v>4120.2290994230607</v>
      </c>
      <c r="S1319" s="17">
        <v>0</v>
      </c>
      <c r="T1319" s="18">
        <v>4120.2290994230607</v>
      </c>
      <c r="U1319" s="31">
        <v>18468.099588749687</v>
      </c>
    </row>
    <row r="1320" spans="1:21" ht="10.35" customHeight="1" x14ac:dyDescent="0.25">
      <c r="A1320" s="5" t="s">
        <v>6</v>
      </c>
      <c r="B1320" s="5" t="s">
        <v>2656</v>
      </c>
      <c r="C1320" s="5" t="s">
        <v>12</v>
      </c>
      <c r="D1320" s="5" t="s">
        <v>13</v>
      </c>
      <c r="E1320" s="5" t="s">
        <v>2657</v>
      </c>
      <c r="F1320" s="17">
        <v>9228</v>
      </c>
      <c r="G1320" s="22">
        <v>53302.031959000014</v>
      </c>
      <c r="H1320" s="22">
        <v>39790.946387999997</v>
      </c>
      <c r="I1320" s="22">
        <v>21915.462572</v>
      </c>
      <c r="J1320" s="27">
        <v>198769.54846938275</v>
      </c>
      <c r="K1320" s="17">
        <v>0</v>
      </c>
      <c r="L1320" s="17">
        <v>46961.705511438195</v>
      </c>
      <c r="M1320" s="18">
        <v>245731.25398082094</v>
      </c>
      <c r="N1320" s="22">
        <v>0</v>
      </c>
      <c r="O1320" s="22">
        <v>25046.242939438191</v>
      </c>
      <c r="P1320" s="22">
        <v>127592.03269438274</v>
      </c>
      <c r="Q1320" s="27">
        <v>110177.99418042816</v>
      </c>
      <c r="R1320" s="16">
        <v>-3571.9781825397968</v>
      </c>
      <c r="S1320" s="17">
        <v>-1214.2359986132108</v>
      </c>
      <c r="T1320" s="18">
        <v>105391.77999927515</v>
      </c>
      <c r="U1320" s="31">
        <v>130438.72632617361</v>
      </c>
    </row>
    <row r="1321" spans="1:21" ht="10.35" customHeight="1" x14ac:dyDescent="0.25">
      <c r="A1321" s="5" t="s">
        <v>6</v>
      </c>
      <c r="B1321" s="5" t="s">
        <v>2658</v>
      </c>
      <c r="C1321" s="5" t="s">
        <v>12</v>
      </c>
      <c r="D1321" s="5" t="s">
        <v>20</v>
      </c>
      <c r="E1321" s="5" t="s">
        <v>2659</v>
      </c>
      <c r="F1321" s="17">
        <v>9224</v>
      </c>
      <c r="G1321" s="22">
        <v>118084.86219920003</v>
      </c>
      <c r="H1321" s="22">
        <v>18024.924898000001</v>
      </c>
      <c r="I1321" s="22">
        <v>10799.966211999999</v>
      </c>
      <c r="J1321" s="27">
        <v>171760.84812053017</v>
      </c>
      <c r="K1321" s="17">
        <v>0</v>
      </c>
      <c r="L1321" s="17">
        <v>23142.784740004739</v>
      </c>
      <c r="M1321" s="18">
        <v>194903.63286053491</v>
      </c>
      <c r="N1321" s="22">
        <v>0</v>
      </c>
      <c r="O1321" s="22">
        <v>12342.81852800474</v>
      </c>
      <c r="P1321" s="22">
        <v>46451.027235330141</v>
      </c>
      <c r="Q1321" s="27">
        <v>40111.28986923358</v>
      </c>
      <c r="R1321" s="16">
        <v>-1040.2578669002833</v>
      </c>
      <c r="S1321" s="17">
        <v>-797.51199254339178</v>
      </c>
      <c r="T1321" s="18">
        <v>38273.520009789907</v>
      </c>
      <c r="U1321" s="31">
        <v>50616.611486563801</v>
      </c>
    </row>
    <row r="1322" spans="1:21" ht="10.35" customHeight="1" x14ac:dyDescent="0.25">
      <c r="A1322" s="5" t="s">
        <v>6</v>
      </c>
      <c r="B1322" s="5" t="s">
        <v>2660</v>
      </c>
      <c r="C1322" s="5" t="s">
        <v>12</v>
      </c>
      <c r="D1322" s="5" t="s">
        <v>13</v>
      </c>
      <c r="E1322" s="5" t="s">
        <v>2661</v>
      </c>
      <c r="F1322" s="17">
        <v>9223</v>
      </c>
      <c r="G1322" s="22">
        <v>193123.88732700003</v>
      </c>
      <c r="H1322" s="22">
        <v>36902.757814999997</v>
      </c>
      <c r="I1322" s="22">
        <v>22418.300340000002</v>
      </c>
      <c r="J1322" s="27">
        <v>139727.42700769167</v>
      </c>
      <c r="K1322" s="17">
        <v>0</v>
      </c>
      <c r="L1322" s="17">
        <v>48039.215014295551</v>
      </c>
      <c r="M1322" s="18">
        <v>187766.64202198724</v>
      </c>
      <c r="N1322" s="22">
        <v>0</v>
      </c>
      <c r="O1322" s="22">
        <v>25620.914674295553</v>
      </c>
      <c r="P1322" s="22">
        <v>0</v>
      </c>
      <c r="Q1322" s="27">
        <v>0</v>
      </c>
      <c r="R1322" s="16">
        <v>-219.48296309260644</v>
      </c>
      <c r="S1322" s="17">
        <v>-168.26625473825064</v>
      </c>
      <c r="T1322" s="18">
        <v>-387.74921783085665</v>
      </c>
      <c r="U1322" s="31">
        <v>25233.301526390969</v>
      </c>
    </row>
    <row r="1323" spans="1:21" ht="10.35" customHeight="1" x14ac:dyDescent="0.25">
      <c r="A1323" s="5" t="s">
        <v>6</v>
      </c>
      <c r="B1323" s="5" t="s">
        <v>2662</v>
      </c>
      <c r="C1323" s="5" t="s">
        <v>8</v>
      </c>
      <c r="D1323" s="5" t="s">
        <v>9</v>
      </c>
      <c r="E1323" s="5" t="s">
        <v>2663</v>
      </c>
      <c r="F1323" s="17">
        <v>9216</v>
      </c>
      <c r="G1323" s="22">
        <v>270742.60540499992</v>
      </c>
      <c r="H1323" s="22">
        <v>41062.235588000003</v>
      </c>
      <c r="I1323" s="22">
        <v>4077.230951</v>
      </c>
      <c r="J1323" s="27">
        <v>766875.30372414214</v>
      </c>
      <c r="K1323" s="17">
        <v>0</v>
      </c>
      <c r="L1323" s="17">
        <v>8736.9234664303603</v>
      </c>
      <c r="M1323" s="18">
        <v>775612.22719057254</v>
      </c>
      <c r="N1323" s="22">
        <v>0</v>
      </c>
      <c r="O1323" s="22">
        <v>4659.6925154303608</v>
      </c>
      <c r="P1323" s="22">
        <v>459147.69368214218</v>
      </c>
      <c r="Q1323" s="27">
        <v>396482.21643776051</v>
      </c>
      <c r="R1323" s="16">
        <v>-11707.220034668229</v>
      </c>
      <c r="S1323" s="17">
        <v>-5645.3371732696878</v>
      </c>
      <c r="T1323" s="18">
        <v>379129.65922982257</v>
      </c>
      <c r="U1323" s="31">
        <v>383791.42133057263</v>
      </c>
    </row>
    <row r="1324" spans="1:21" ht="10.35" customHeight="1" x14ac:dyDescent="0.25">
      <c r="A1324" s="5" t="s">
        <v>6</v>
      </c>
      <c r="B1324" s="5" t="s">
        <v>2664</v>
      </c>
      <c r="C1324" s="5" t="s">
        <v>16</v>
      </c>
      <c r="D1324" s="5" t="s">
        <v>23</v>
      </c>
      <c r="E1324" s="5" t="s">
        <v>2665</v>
      </c>
      <c r="F1324" s="17">
        <v>9207</v>
      </c>
      <c r="G1324" s="22">
        <v>366294.53841909999</v>
      </c>
      <c r="H1324" s="22">
        <v>3033.1140030000001</v>
      </c>
      <c r="I1324" s="22">
        <v>3032.552831</v>
      </c>
      <c r="J1324" s="27">
        <v>0</v>
      </c>
      <c r="K1324" s="17">
        <v>0</v>
      </c>
      <c r="L1324" s="17">
        <v>6498.327495001331</v>
      </c>
      <c r="M1324" s="18">
        <v>6498.327495001331</v>
      </c>
      <c r="N1324" s="22">
        <v>0</v>
      </c>
      <c r="O1324" s="22">
        <v>3465.7746640013306</v>
      </c>
      <c r="P1324" s="22">
        <v>0</v>
      </c>
      <c r="Q1324" s="27">
        <v>0</v>
      </c>
      <c r="R1324" s="16">
        <v>14948.22533599867</v>
      </c>
      <c r="S1324" s="17">
        <v>0</v>
      </c>
      <c r="T1324" s="18">
        <v>14948.22533599867</v>
      </c>
      <c r="U1324" s="31">
        <v>18414.099297554509</v>
      </c>
    </row>
    <row r="1325" spans="1:21" ht="10.35" customHeight="1" x14ac:dyDescent="0.25">
      <c r="A1325" s="5" t="s">
        <v>6</v>
      </c>
      <c r="B1325" s="5" t="s">
        <v>2666</v>
      </c>
      <c r="C1325" s="5" t="s">
        <v>16</v>
      </c>
      <c r="D1325" s="5" t="s">
        <v>96</v>
      </c>
      <c r="E1325" s="5" t="s">
        <v>2667</v>
      </c>
      <c r="F1325" s="17">
        <v>9199</v>
      </c>
      <c r="G1325" s="22">
        <v>42250.375840000037</v>
      </c>
      <c r="H1325" s="22">
        <v>36188.316086999999</v>
      </c>
      <c r="I1325" s="22">
        <v>13252.245140000001</v>
      </c>
      <c r="J1325" s="27">
        <v>492690.43028554431</v>
      </c>
      <c r="K1325" s="17">
        <v>0</v>
      </c>
      <c r="L1325" s="17">
        <v>28397.668157148677</v>
      </c>
      <c r="M1325" s="18">
        <v>521088.09844269301</v>
      </c>
      <c r="N1325" s="22">
        <v>0</v>
      </c>
      <c r="O1325" s="22">
        <v>15145.423017148674</v>
      </c>
      <c r="P1325" s="22">
        <v>427503.98349854426</v>
      </c>
      <c r="Q1325" s="27">
        <v>369157.30873912253</v>
      </c>
      <c r="R1325" s="16">
        <v>-11193.144222771782</v>
      </c>
      <c r="S1325" s="17">
        <v>4353.3721951934858</v>
      </c>
      <c r="T1325" s="18">
        <v>362317.53671154421</v>
      </c>
      <c r="U1325" s="31">
        <v>377464.9951989231</v>
      </c>
    </row>
    <row r="1326" spans="1:21" ht="10.35" customHeight="1" x14ac:dyDescent="0.25">
      <c r="A1326" s="5" t="s">
        <v>6</v>
      </c>
      <c r="B1326" s="5" t="s">
        <v>2668</v>
      </c>
      <c r="C1326" s="5" t="s">
        <v>16</v>
      </c>
      <c r="D1326" s="5" t="s">
        <v>17</v>
      </c>
      <c r="E1326" s="5" t="s">
        <v>2669</v>
      </c>
      <c r="F1326" s="17">
        <v>9189</v>
      </c>
      <c r="G1326" s="22">
        <v>-211462.050158</v>
      </c>
      <c r="H1326" s="22">
        <v>5955.0025759999999</v>
      </c>
      <c r="I1326" s="22">
        <v>1588.4757959999999</v>
      </c>
      <c r="J1326" s="27">
        <v>126695.41221435269</v>
      </c>
      <c r="K1326" s="17">
        <v>211462.050158</v>
      </c>
      <c r="L1326" s="17">
        <v>3403.8767057149826</v>
      </c>
      <c r="M1326" s="18">
        <v>341561.33907806769</v>
      </c>
      <c r="N1326" s="22">
        <v>211462.050158</v>
      </c>
      <c r="O1326" s="22">
        <v>1815.4009097149828</v>
      </c>
      <c r="P1326" s="22">
        <v>122328.88543435269</v>
      </c>
      <c r="Q1326" s="27">
        <v>105633.17272143233</v>
      </c>
      <c r="R1326" s="16">
        <v>-9193.390272855595</v>
      </c>
      <c r="S1326" s="17">
        <v>-4595.0280638103895</v>
      </c>
      <c r="T1326" s="18">
        <v>91844.754384766362</v>
      </c>
      <c r="U1326" s="31">
        <v>305123.85082496039</v>
      </c>
    </row>
    <row r="1327" spans="1:21" ht="10.35" customHeight="1" x14ac:dyDescent="0.25">
      <c r="A1327" s="5" t="s">
        <v>6</v>
      </c>
      <c r="B1327" s="5" t="s">
        <v>2670</v>
      </c>
      <c r="C1327" s="5" t="s">
        <v>12</v>
      </c>
      <c r="D1327" s="5" t="s">
        <v>13</v>
      </c>
      <c r="E1327" s="5" t="s">
        <v>2671</v>
      </c>
      <c r="F1327" s="17">
        <v>9184</v>
      </c>
      <c r="G1327" s="22">
        <v>313644.37520100002</v>
      </c>
      <c r="H1327" s="22">
        <v>22005.328341</v>
      </c>
      <c r="I1327" s="22">
        <v>14958.839515</v>
      </c>
      <c r="J1327" s="27">
        <v>8700.3914587097461</v>
      </c>
      <c r="K1327" s="17">
        <v>0</v>
      </c>
      <c r="L1327" s="17">
        <v>32054.656103577992</v>
      </c>
      <c r="M1327" s="18">
        <v>40755.047562287742</v>
      </c>
      <c r="N1327" s="22">
        <v>0</v>
      </c>
      <c r="O1327" s="22">
        <v>17095.816588577993</v>
      </c>
      <c r="P1327" s="22">
        <v>0</v>
      </c>
      <c r="Q1327" s="27">
        <v>0</v>
      </c>
      <c r="R1327" s="16">
        <v>1272.1834114220073</v>
      </c>
      <c r="S1327" s="17">
        <v>0</v>
      </c>
      <c r="T1327" s="18">
        <v>1272.1834114220073</v>
      </c>
      <c r="U1327" s="31">
        <v>18368.099049499364</v>
      </c>
    </row>
    <row r="1328" spans="1:21" ht="10.35" customHeight="1" x14ac:dyDescent="0.25">
      <c r="A1328" s="5" t="s">
        <v>6</v>
      </c>
      <c r="B1328" s="5" t="s">
        <v>2672</v>
      </c>
      <c r="C1328" s="5" t="s">
        <v>12</v>
      </c>
      <c r="D1328" s="5" t="s">
        <v>40</v>
      </c>
      <c r="E1328" s="5" t="s">
        <v>2673</v>
      </c>
      <c r="F1328" s="17">
        <v>9176</v>
      </c>
      <c r="G1328" s="22">
        <v>171453.67867199995</v>
      </c>
      <c r="H1328" s="22">
        <v>19297.381761000001</v>
      </c>
      <c r="I1328" s="22">
        <v>11796.591802000001</v>
      </c>
      <c r="J1328" s="27">
        <v>30563.294480893455</v>
      </c>
      <c r="K1328" s="17">
        <v>0</v>
      </c>
      <c r="L1328" s="17">
        <v>25278.411004290894</v>
      </c>
      <c r="M1328" s="18">
        <v>55841.70548518435</v>
      </c>
      <c r="N1328" s="22">
        <v>0</v>
      </c>
      <c r="O1328" s="22">
        <v>13481.819202290893</v>
      </c>
      <c r="P1328" s="22">
        <v>0</v>
      </c>
      <c r="Q1328" s="27">
        <v>0</v>
      </c>
      <c r="R1328" s="16">
        <v>4870.1807977091066</v>
      </c>
      <c r="S1328" s="17">
        <v>0</v>
      </c>
      <c r="T1328" s="18">
        <v>4870.1807977091066</v>
      </c>
      <c r="U1328" s="31">
        <v>18352.098963219309</v>
      </c>
    </row>
    <row r="1329" spans="1:21" ht="10.35" customHeight="1" x14ac:dyDescent="0.25">
      <c r="A1329" s="5" t="s">
        <v>6</v>
      </c>
      <c r="B1329" s="5" t="s">
        <v>2674</v>
      </c>
      <c r="C1329" s="5" t="s">
        <v>16</v>
      </c>
      <c r="D1329" s="5" t="s">
        <v>62</v>
      </c>
      <c r="E1329" s="5" t="s">
        <v>2675</v>
      </c>
      <c r="F1329" s="17">
        <v>9172</v>
      </c>
      <c r="G1329" s="22">
        <v>508348.40435900004</v>
      </c>
      <c r="H1329" s="22">
        <v>40469.825908999999</v>
      </c>
      <c r="I1329" s="22">
        <v>2826.6176190000001</v>
      </c>
      <c r="J1329" s="27">
        <v>219158.19999999995</v>
      </c>
      <c r="K1329" s="17">
        <v>0</v>
      </c>
      <c r="L1329" s="17">
        <v>6057.0377550012408</v>
      </c>
      <c r="M1329" s="18">
        <v>225215.2377550012</v>
      </c>
      <c r="N1329" s="22">
        <v>0</v>
      </c>
      <c r="O1329" s="22">
        <v>3230.4201360012407</v>
      </c>
      <c r="P1329" s="22">
        <v>0</v>
      </c>
      <c r="Q1329" s="27">
        <v>0</v>
      </c>
      <c r="R1329" s="16">
        <v>15113.579863998759</v>
      </c>
      <c r="S1329" s="17">
        <v>0</v>
      </c>
      <c r="T1329" s="18">
        <v>15113.579863998759</v>
      </c>
      <c r="U1329" s="31">
        <v>18344.098920079283</v>
      </c>
    </row>
    <row r="1330" spans="1:21" ht="10.35" customHeight="1" x14ac:dyDescent="0.25">
      <c r="A1330" s="5" t="s">
        <v>6</v>
      </c>
      <c r="B1330" s="5" t="s">
        <v>2676</v>
      </c>
      <c r="C1330" s="5" t="s">
        <v>12</v>
      </c>
      <c r="D1330" s="5" t="s">
        <v>40</v>
      </c>
      <c r="E1330" s="5" t="s">
        <v>2677</v>
      </c>
      <c r="F1330" s="17">
        <v>9167</v>
      </c>
      <c r="G1330" s="22">
        <v>148665.37562099996</v>
      </c>
      <c r="H1330" s="22">
        <v>24336.801248</v>
      </c>
      <c r="I1330" s="22">
        <v>15654.321980999999</v>
      </c>
      <c r="J1330" s="27">
        <v>0</v>
      </c>
      <c r="K1330" s="17">
        <v>0</v>
      </c>
      <c r="L1330" s="17">
        <v>33544.975673578301</v>
      </c>
      <c r="M1330" s="18">
        <v>33544.975673578301</v>
      </c>
      <c r="N1330" s="22">
        <v>0</v>
      </c>
      <c r="O1330" s="22">
        <v>17890.6536925783</v>
      </c>
      <c r="P1330" s="22">
        <v>0</v>
      </c>
      <c r="Q1330" s="27">
        <v>0</v>
      </c>
      <c r="R1330" s="16">
        <v>443.34630742169975</v>
      </c>
      <c r="S1330" s="17">
        <v>0</v>
      </c>
      <c r="T1330" s="18">
        <v>443.34630742169975</v>
      </c>
      <c r="U1330" s="31">
        <v>18334.098866154251</v>
      </c>
    </row>
    <row r="1331" spans="1:21" ht="10.35" customHeight="1" x14ac:dyDescent="0.25">
      <c r="A1331" s="5" t="s">
        <v>6</v>
      </c>
      <c r="B1331" s="5" t="s">
        <v>2678</v>
      </c>
      <c r="C1331" s="5" t="s">
        <v>8</v>
      </c>
      <c r="D1331" s="5" t="s">
        <v>32</v>
      </c>
      <c r="E1331" s="5" t="s">
        <v>2679</v>
      </c>
      <c r="F1331" s="17">
        <v>9165</v>
      </c>
      <c r="G1331" s="22">
        <v>176095.51473599998</v>
      </c>
      <c r="H1331" s="22">
        <v>25345.009536000001</v>
      </c>
      <c r="I1331" s="22">
        <v>10030.656338999999</v>
      </c>
      <c r="J1331" s="27">
        <v>143164.94992986944</v>
      </c>
      <c r="K1331" s="17">
        <v>0</v>
      </c>
      <c r="L1331" s="17">
        <v>21494.26358357583</v>
      </c>
      <c r="M1331" s="18">
        <v>164659.21351344528</v>
      </c>
      <c r="N1331" s="22">
        <v>0</v>
      </c>
      <c r="O1331" s="22">
        <v>11463.607244575831</v>
      </c>
      <c r="P1331" s="22">
        <v>0</v>
      </c>
      <c r="Q1331" s="27">
        <v>0</v>
      </c>
      <c r="R1331" s="16">
        <v>6866.3927554241691</v>
      </c>
      <c r="S1331" s="17">
        <v>0</v>
      </c>
      <c r="T1331" s="18">
        <v>6866.3927554241691</v>
      </c>
      <c r="U1331" s="31">
        <v>18330.098844584238</v>
      </c>
    </row>
    <row r="1332" spans="1:21" ht="10.35" customHeight="1" x14ac:dyDescent="0.25">
      <c r="A1332" s="5" t="s">
        <v>6</v>
      </c>
      <c r="B1332" s="5" t="s">
        <v>2680</v>
      </c>
      <c r="C1332" s="5" t="s">
        <v>12</v>
      </c>
      <c r="D1332" s="5" t="s">
        <v>13</v>
      </c>
      <c r="E1332" s="5" t="s">
        <v>2681</v>
      </c>
      <c r="F1332" s="17">
        <v>9164</v>
      </c>
      <c r="G1332" s="22">
        <v>183168.93225300004</v>
      </c>
      <c r="H1332" s="22">
        <v>17876.527882999999</v>
      </c>
      <c r="I1332" s="22">
        <v>13722.911629</v>
      </c>
      <c r="J1332" s="27">
        <v>72545.485073917953</v>
      </c>
      <c r="K1332" s="17">
        <v>0</v>
      </c>
      <c r="L1332" s="17">
        <v>29406.239205006023</v>
      </c>
      <c r="M1332" s="18">
        <v>101951.72427892397</v>
      </c>
      <c r="N1332" s="22">
        <v>0</v>
      </c>
      <c r="O1332" s="22">
        <v>15683.327576006022</v>
      </c>
      <c r="P1332" s="22">
        <v>0</v>
      </c>
      <c r="Q1332" s="27">
        <v>0</v>
      </c>
      <c r="R1332" s="16">
        <v>2644.6724239939776</v>
      </c>
      <c r="S1332" s="17">
        <v>0</v>
      </c>
      <c r="T1332" s="18">
        <v>2644.6724239939776</v>
      </c>
      <c r="U1332" s="31">
        <v>18328.098833799235</v>
      </c>
    </row>
    <row r="1333" spans="1:21" ht="10.35" customHeight="1" x14ac:dyDescent="0.25">
      <c r="A1333" s="5" t="s">
        <v>6</v>
      </c>
      <c r="B1333" s="5" t="s">
        <v>2682</v>
      </c>
      <c r="C1333" s="5" t="s">
        <v>12</v>
      </c>
      <c r="D1333" s="5" t="s">
        <v>29</v>
      </c>
      <c r="E1333" s="5" t="s">
        <v>2683</v>
      </c>
      <c r="F1333" s="17">
        <v>9160</v>
      </c>
      <c r="G1333" s="22">
        <v>46069.027892000042</v>
      </c>
      <c r="H1333" s="22">
        <v>27565.770919999999</v>
      </c>
      <c r="I1333" s="22">
        <v>18943.369340000001</v>
      </c>
      <c r="J1333" s="27">
        <v>133473.30322743425</v>
      </c>
      <c r="K1333" s="17">
        <v>0</v>
      </c>
      <c r="L1333" s="17">
        <v>40592.934300008317</v>
      </c>
      <c r="M1333" s="18">
        <v>174066.23752744257</v>
      </c>
      <c r="N1333" s="22">
        <v>0</v>
      </c>
      <c r="O1333" s="22">
        <v>21649.564960008316</v>
      </c>
      <c r="P1333" s="22">
        <v>78781.873755434208</v>
      </c>
      <c r="Q1333" s="27">
        <v>68029.552040607901</v>
      </c>
      <c r="R1333" s="16">
        <v>-2182.898494817985</v>
      </c>
      <c r="S1333" s="17">
        <v>-1010.1689206906289</v>
      </c>
      <c r="T1333" s="18">
        <v>64836.484625099285</v>
      </c>
      <c r="U1333" s="31">
        <v>86486.515961409503</v>
      </c>
    </row>
    <row r="1334" spans="1:21" ht="10.35" customHeight="1" x14ac:dyDescent="0.25">
      <c r="A1334" s="5" t="s">
        <v>6</v>
      </c>
      <c r="B1334" s="5" t="s">
        <v>2684</v>
      </c>
      <c r="C1334" s="5" t="s">
        <v>16</v>
      </c>
      <c r="D1334" s="5" t="s">
        <v>23</v>
      </c>
      <c r="E1334" s="5" t="s">
        <v>2685</v>
      </c>
      <c r="F1334" s="17">
        <v>9151</v>
      </c>
      <c r="G1334" s="22">
        <v>-784241.77035000001</v>
      </c>
      <c r="H1334" s="22">
        <v>22838.793785000002</v>
      </c>
      <c r="I1334" s="22">
        <v>4290.7453029999997</v>
      </c>
      <c r="J1334" s="27">
        <v>1175672.8566629305</v>
      </c>
      <c r="K1334" s="17">
        <v>784241.77035000001</v>
      </c>
      <c r="L1334" s="17">
        <v>9194.4542207161685</v>
      </c>
      <c r="M1334" s="18">
        <v>1969109.0812336465</v>
      </c>
      <c r="N1334" s="22">
        <v>784241.77035000001</v>
      </c>
      <c r="O1334" s="22">
        <v>4903.7089177161688</v>
      </c>
      <c r="P1334" s="22">
        <v>1157124.8081809306</v>
      </c>
      <c r="Q1334" s="27">
        <v>999197.89417541248</v>
      </c>
      <c r="R1334" s="16">
        <v>-54146.138745259392</v>
      </c>
      <c r="S1334" s="17">
        <v>-14290.658289331064</v>
      </c>
      <c r="T1334" s="18">
        <v>930761.09714082198</v>
      </c>
      <c r="U1334" s="31">
        <v>1719915.8510103098</v>
      </c>
    </row>
    <row r="1335" spans="1:21" ht="10.35" customHeight="1" x14ac:dyDescent="0.25">
      <c r="A1335" s="5" t="s">
        <v>6</v>
      </c>
      <c r="B1335" s="5" t="s">
        <v>2686</v>
      </c>
      <c r="C1335" s="5" t="s">
        <v>16</v>
      </c>
      <c r="D1335" s="5" t="s">
        <v>17</v>
      </c>
      <c r="E1335" s="5" t="s">
        <v>2687</v>
      </c>
      <c r="F1335" s="17">
        <v>9151</v>
      </c>
      <c r="G1335" s="22">
        <v>21149.787442199988</v>
      </c>
      <c r="H1335" s="22">
        <v>7723.1875470000004</v>
      </c>
      <c r="I1335" s="22">
        <v>1912.462839</v>
      </c>
      <c r="J1335" s="27">
        <v>85600.440143191954</v>
      </c>
      <c r="K1335" s="17">
        <v>0</v>
      </c>
      <c r="L1335" s="17">
        <v>4098.1346550008393</v>
      </c>
      <c r="M1335" s="18">
        <v>89698.5747981928</v>
      </c>
      <c r="N1335" s="22">
        <v>0</v>
      </c>
      <c r="O1335" s="22">
        <v>2185.671816000839</v>
      </c>
      <c r="P1335" s="22">
        <v>58639.927992991972</v>
      </c>
      <c r="Q1335" s="27">
        <v>50636.62290440988</v>
      </c>
      <c r="R1335" s="16">
        <v>-1055.9869930174034</v>
      </c>
      <c r="S1335" s="17">
        <v>-433.06747607585322</v>
      </c>
      <c r="T1335" s="18">
        <v>49147.568435316622</v>
      </c>
      <c r="U1335" s="31">
        <v>51333.517065981418</v>
      </c>
    </row>
    <row r="1336" spans="1:21" ht="10.35" customHeight="1" x14ac:dyDescent="0.25">
      <c r="A1336" s="5" t="s">
        <v>6</v>
      </c>
      <c r="B1336" s="5" t="s">
        <v>2688</v>
      </c>
      <c r="C1336" s="5" t="s">
        <v>8</v>
      </c>
      <c r="D1336" s="5" t="s">
        <v>117</v>
      </c>
      <c r="E1336" s="5" t="s">
        <v>2689</v>
      </c>
      <c r="F1336" s="17">
        <v>9142</v>
      </c>
      <c r="G1336" s="22">
        <v>10482.858494100015</v>
      </c>
      <c r="H1336" s="22">
        <v>19195.101626</v>
      </c>
      <c r="I1336" s="22">
        <v>12423.133855</v>
      </c>
      <c r="J1336" s="27">
        <v>114572.02174511769</v>
      </c>
      <c r="K1336" s="17">
        <v>0</v>
      </c>
      <c r="L1336" s="17">
        <v>26621.001117862594</v>
      </c>
      <c r="M1336" s="18">
        <v>141193.02286298029</v>
      </c>
      <c r="N1336" s="22">
        <v>0</v>
      </c>
      <c r="O1336" s="22">
        <v>14197.867262862595</v>
      </c>
      <c r="P1336" s="22">
        <v>97317.195480017675</v>
      </c>
      <c r="Q1336" s="27">
        <v>84035.132686815676</v>
      </c>
      <c r="R1336" s="16">
        <v>-2445.6657955962205</v>
      </c>
      <c r="S1336" s="17">
        <v>-36.943645956139733</v>
      </c>
      <c r="T1336" s="18">
        <v>81552.523245263321</v>
      </c>
      <c r="U1336" s="31">
        <v>95750.906842416181</v>
      </c>
    </row>
    <row r="1337" spans="1:21" ht="10.35" customHeight="1" x14ac:dyDescent="0.25">
      <c r="A1337" s="5" t="s">
        <v>6</v>
      </c>
      <c r="B1337" s="5" t="s">
        <v>2690</v>
      </c>
      <c r="C1337" s="5" t="s">
        <v>8</v>
      </c>
      <c r="D1337" s="5" t="s">
        <v>9</v>
      </c>
      <c r="E1337" s="5" t="s">
        <v>2691</v>
      </c>
      <c r="F1337" s="17">
        <v>9139</v>
      </c>
      <c r="G1337" s="22">
        <v>229708.47144360002</v>
      </c>
      <c r="H1337" s="22">
        <v>16214.569896999999</v>
      </c>
      <c r="I1337" s="22">
        <v>7931.8769249999996</v>
      </c>
      <c r="J1337" s="27">
        <v>1474.4160738241933</v>
      </c>
      <c r="K1337" s="17">
        <v>0</v>
      </c>
      <c r="L1337" s="17">
        <v>16996.879125003481</v>
      </c>
      <c r="M1337" s="18">
        <v>18471.295198827673</v>
      </c>
      <c r="N1337" s="22">
        <v>0</v>
      </c>
      <c r="O1337" s="22">
        <v>9065.0022000034805</v>
      </c>
      <c r="P1337" s="22">
        <v>0</v>
      </c>
      <c r="Q1337" s="27">
        <v>0</v>
      </c>
      <c r="R1337" s="16">
        <v>9212.9977999965195</v>
      </c>
      <c r="S1337" s="17">
        <v>0</v>
      </c>
      <c r="T1337" s="18">
        <v>9212.9977999965195</v>
      </c>
      <c r="U1337" s="31">
        <v>18278.098564174074</v>
      </c>
    </row>
    <row r="1338" spans="1:21" ht="10.35" customHeight="1" x14ac:dyDescent="0.25">
      <c r="A1338" s="5" t="s">
        <v>6</v>
      </c>
      <c r="B1338" s="5" t="s">
        <v>2692</v>
      </c>
      <c r="C1338" s="5" t="s">
        <v>12</v>
      </c>
      <c r="D1338" s="5" t="s">
        <v>29</v>
      </c>
      <c r="E1338" s="5" t="s">
        <v>2693</v>
      </c>
      <c r="F1338" s="17">
        <v>9135</v>
      </c>
      <c r="G1338" s="22">
        <v>425045.10164250003</v>
      </c>
      <c r="H1338" s="22">
        <v>12873.805638</v>
      </c>
      <c r="I1338" s="22">
        <v>7327.8787990000001</v>
      </c>
      <c r="J1338" s="27">
        <v>3969.2056696141026</v>
      </c>
      <c r="K1338" s="17">
        <v>0</v>
      </c>
      <c r="L1338" s="17">
        <v>15702.597426431788</v>
      </c>
      <c r="M1338" s="18">
        <v>19671.803096045893</v>
      </c>
      <c r="N1338" s="22">
        <v>0</v>
      </c>
      <c r="O1338" s="22">
        <v>8374.7186274317883</v>
      </c>
      <c r="P1338" s="22">
        <v>0</v>
      </c>
      <c r="Q1338" s="27">
        <v>0</v>
      </c>
      <c r="R1338" s="16">
        <v>9895.2813725682117</v>
      </c>
      <c r="S1338" s="17">
        <v>0</v>
      </c>
      <c r="T1338" s="18">
        <v>9895.2813725682117</v>
      </c>
      <c r="U1338" s="31">
        <v>18270.098521034048</v>
      </c>
    </row>
    <row r="1339" spans="1:21" ht="10.35" customHeight="1" x14ac:dyDescent="0.25">
      <c r="A1339" s="5" t="s">
        <v>6</v>
      </c>
      <c r="B1339" s="5" t="s">
        <v>2694</v>
      </c>
      <c r="C1339" s="5" t="s">
        <v>12</v>
      </c>
      <c r="D1339" s="5" t="s">
        <v>13</v>
      </c>
      <c r="E1339" s="5" t="s">
        <v>2695</v>
      </c>
      <c r="F1339" s="17">
        <v>9132</v>
      </c>
      <c r="G1339" s="22">
        <v>205990.72639900004</v>
      </c>
      <c r="H1339" s="22">
        <v>22247.087780000002</v>
      </c>
      <c r="I1339" s="22">
        <v>16176.963073999999</v>
      </c>
      <c r="J1339" s="27">
        <v>14512.760460323632</v>
      </c>
      <c r="K1339" s="17">
        <v>0</v>
      </c>
      <c r="L1339" s="17">
        <v>34664.920872864241</v>
      </c>
      <c r="M1339" s="18">
        <v>49177.681333187873</v>
      </c>
      <c r="N1339" s="22">
        <v>0</v>
      </c>
      <c r="O1339" s="22">
        <v>18487.957798864241</v>
      </c>
      <c r="P1339" s="22">
        <v>0</v>
      </c>
      <c r="Q1339" s="27">
        <v>0</v>
      </c>
      <c r="R1339" s="16">
        <v>-6.8509415838102337</v>
      </c>
      <c r="S1339" s="17">
        <v>-5.2522631620017854</v>
      </c>
      <c r="T1339" s="18">
        <v>-12.103204745810217</v>
      </c>
      <c r="U1339" s="31">
        <v>18475.954225224043</v>
      </c>
    </row>
    <row r="1340" spans="1:21" ht="10.35" customHeight="1" x14ac:dyDescent="0.25">
      <c r="A1340" s="5" t="s">
        <v>6</v>
      </c>
      <c r="B1340" s="5" t="s">
        <v>2696</v>
      </c>
      <c r="C1340" s="5" t="s">
        <v>16</v>
      </c>
      <c r="D1340" s="5" t="s">
        <v>23</v>
      </c>
      <c r="E1340" s="5" t="s">
        <v>2697</v>
      </c>
      <c r="F1340" s="17">
        <v>9128</v>
      </c>
      <c r="G1340" s="22">
        <v>732084.07318800001</v>
      </c>
      <c r="H1340" s="22">
        <v>30332.55603</v>
      </c>
      <c r="I1340" s="22">
        <v>9413.3459939999993</v>
      </c>
      <c r="J1340" s="27">
        <v>74110.941381943354</v>
      </c>
      <c r="K1340" s="17">
        <v>0</v>
      </c>
      <c r="L1340" s="17">
        <v>20171.4557014327</v>
      </c>
      <c r="M1340" s="18">
        <v>94282.397083376054</v>
      </c>
      <c r="N1340" s="22">
        <v>0</v>
      </c>
      <c r="O1340" s="22">
        <v>10758.109707432703</v>
      </c>
      <c r="P1340" s="22">
        <v>0</v>
      </c>
      <c r="Q1340" s="27">
        <v>0</v>
      </c>
      <c r="R1340" s="16">
        <v>7497.8902925672974</v>
      </c>
      <c r="S1340" s="17">
        <v>0</v>
      </c>
      <c r="T1340" s="18">
        <v>7497.8902925672974</v>
      </c>
      <c r="U1340" s="31">
        <v>18256.098445539003</v>
      </c>
    </row>
    <row r="1341" spans="1:21" ht="10.35" customHeight="1" x14ac:dyDescent="0.25">
      <c r="A1341" s="5" t="s">
        <v>6</v>
      </c>
      <c r="B1341" s="5" t="s">
        <v>2698</v>
      </c>
      <c r="C1341" s="5" t="s">
        <v>16</v>
      </c>
      <c r="D1341" s="5" t="s">
        <v>62</v>
      </c>
      <c r="E1341" s="5" t="s">
        <v>2699</v>
      </c>
      <c r="F1341" s="17">
        <v>9120</v>
      </c>
      <c r="G1341" s="22">
        <v>496567.5360502</v>
      </c>
      <c r="H1341" s="22">
        <v>34755.346937000002</v>
      </c>
      <c r="I1341" s="22">
        <v>3908.4738819999998</v>
      </c>
      <c r="J1341" s="27">
        <v>103417.10912469222</v>
      </c>
      <c r="K1341" s="17">
        <v>0</v>
      </c>
      <c r="L1341" s="17">
        <v>8375.3011757160002</v>
      </c>
      <c r="M1341" s="18">
        <v>111792.41030040821</v>
      </c>
      <c r="N1341" s="22">
        <v>0</v>
      </c>
      <c r="O1341" s="22">
        <v>4466.8272937160009</v>
      </c>
      <c r="P1341" s="22">
        <v>0</v>
      </c>
      <c r="Q1341" s="27">
        <v>0</v>
      </c>
      <c r="R1341" s="16">
        <v>13773.172706284</v>
      </c>
      <c r="S1341" s="17">
        <v>0</v>
      </c>
      <c r="T1341" s="18">
        <v>13773.172706284</v>
      </c>
      <c r="U1341" s="31">
        <v>18240.098359258951</v>
      </c>
    </row>
    <row r="1342" spans="1:21" ht="10.35" customHeight="1" x14ac:dyDescent="0.25">
      <c r="A1342" s="5" t="s">
        <v>6</v>
      </c>
      <c r="B1342" s="5" t="s">
        <v>2700</v>
      </c>
      <c r="C1342" s="5" t="s">
        <v>12</v>
      </c>
      <c r="D1342" s="5" t="s">
        <v>29</v>
      </c>
      <c r="E1342" s="5" t="s">
        <v>2701</v>
      </c>
      <c r="F1342" s="17">
        <v>9119</v>
      </c>
      <c r="G1342" s="22">
        <v>289772.57013999997</v>
      </c>
      <c r="H1342" s="22">
        <v>15998.404702</v>
      </c>
      <c r="I1342" s="22">
        <v>8534.0557530000005</v>
      </c>
      <c r="J1342" s="27">
        <v>86382.607492230542</v>
      </c>
      <c r="K1342" s="17">
        <v>0</v>
      </c>
      <c r="L1342" s="17">
        <v>18287.262327860888</v>
      </c>
      <c r="M1342" s="18">
        <v>104669.86982009144</v>
      </c>
      <c r="N1342" s="22">
        <v>0</v>
      </c>
      <c r="O1342" s="22">
        <v>9753.2065748608893</v>
      </c>
      <c r="P1342" s="22">
        <v>0</v>
      </c>
      <c r="Q1342" s="27">
        <v>0</v>
      </c>
      <c r="R1342" s="16">
        <v>8484.7934251391107</v>
      </c>
      <c r="S1342" s="17">
        <v>0</v>
      </c>
      <c r="T1342" s="18">
        <v>8484.7934251391107</v>
      </c>
      <c r="U1342" s="31">
        <v>18238.098348473941</v>
      </c>
    </row>
    <row r="1343" spans="1:21" ht="10.35" customHeight="1" x14ac:dyDescent="0.25">
      <c r="A1343" s="5" t="s">
        <v>6</v>
      </c>
      <c r="B1343" s="5" t="s">
        <v>2702</v>
      </c>
      <c r="C1343" s="5" t="s">
        <v>12</v>
      </c>
      <c r="D1343" s="5" t="s">
        <v>13</v>
      </c>
      <c r="E1343" s="5" t="s">
        <v>2703</v>
      </c>
      <c r="F1343" s="17">
        <v>9111</v>
      </c>
      <c r="G1343" s="22">
        <v>50452.122224900057</v>
      </c>
      <c r="H1343" s="22">
        <v>42433.241689000002</v>
      </c>
      <c r="I1343" s="22">
        <v>24515.379494000001</v>
      </c>
      <c r="J1343" s="27">
        <v>343210.06360249943</v>
      </c>
      <c r="K1343" s="17">
        <v>0</v>
      </c>
      <c r="L1343" s="17">
        <v>52532.956058582189</v>
      </c>
      <c r="M1343" s="18">
        <v>395743.01966108161</v>
      </c>
      <c r="N1343" s="22">
        <v>0</v>
      </c>
      <c r="O1343" s="22">
        <v>28017.576564582188</v>
      </c>
      <c r="P1343" s="22">
        <v>274840.07918259938</v>
      </c>
      <c r="Q1343" s="27">
        <v>237329.30658186768</v>
      </c>
      <c r="R1343" s="16">
        <v>-7559.6301934032826</v>
      </c>
      <c r="S1343" s="17">
        <v>-563.66498873404817</v>
      </c>
      <c r="T1343" s="18">
        <v>229206.01139973034</v>
      </c>
      <c r="U1343" s="31">
        <v>257224.97504334195</v>
      </c>
    </row>
    <row r="1344" spans="1:21" ht="10.35" customHeight="1" x14ac:dyDescent="0.25">
      <c r="A1344" s="5" t="s">
        <v>6</v>
      </c>
      <c r="B1344" s="5" t="s">
        <v>2704</v>
      </c>
      <c r="C1344" s="5" t="s">
        <v>12</v>
      </c>
      <c r="D1344" s="5" t="s">
        <v>13</v>
      </c>
      <c r="E1344" s="5" t="s">
        <v>2705</v>
      </c>
      <c r="F1344" s="17">
        <v>9109</v>
      </c>
      <c r="G1344" s="22">
        <v>417533.08477900003</v>
      </c>
      <c r="H1344" s="22">
        <v>34470.229072000002</v>
      </c>
      <c r="I1344" s="22">
        <v>13118.039656999999</v>
      </c>
      <c r="J1344" s="27">
        <v>354028.57721697696</v>
      </c>
      <c r="K1344" s="17">
        <v>0</v>
      </c>
      <c r="L1344" s="17">
        <v>28110.084979291471</v>
      </c>
      <c r="M1344" s="18">
        <v>382138.66219626844</v>
      </c>
      <c r="N1344" s="22">
        <v>0</v>
      </c>
      <c r="O1344" s="22">
        <v>14992.045322291471</v>
      </c>
      <c r="P1344" s="22">
        <v>0</v>
      </c>
      <c r="Q1344" s="27">
        <v>0</v>
      </c>
      <c r="R1344" s="16">
        <v>3225.9546777085288</v>
      </c>
      <c r="S1344" s="17">
        <v>0</v>
      </c>
      <c r="T1344" s="18">
        <v>3225.9546777085288</v>
      </c>
      <c r="U1344" s="31">
        <v>18218.09824062388</v>
      </c>
    </row>
    <row r="1345" spans="1:21" ht="10.35" customHeight="1" x14ac:dyDescent="0.25">
      <c r="A1345" s="5" t="s">
        <v>6</v>
      </c>
      <c r="B1345" s="5" t="s">
        <v>2706</v>
      </c>
      <c r="C1345" s="5" t="s">
        <v>12</v>
      </c>
      <c r="D1345" s="5" t="s">
        <v>13</v>
      </c>
      <c r="E1345" s="5" t="s">
        <v>2707</v>
      </c>
      <c r="F1345" s="17">
        <v>9108</v>
      </c>
      <c r="G1345" s="22">
        <v>287650.10222200002</v>
      </c>
      <c r="H1345" s="22">
        <v>14045.103709999999</v>
      </c>
      <c r="I1345" s="22">
        <v>9669.3403149999995</v>
      </c>
      <c r="J1345" s="27">
        <v>78193.644034041761</v>
      </c>
      <c r="K1345" s="17">
        <v>0</v>
      </c>
      <c r="L1345" s="17">
        <v>20720.01496071853</v>
      </c>
      <c r="M1345" s="18">
        <v>98913.658994760292</v>
      </c>
      <c r="N1345" s="22">
        <v>0</v>
      </c>
      <c r="O1345" s="22">
        <v>11050.674645718529</v>
      </c>
      <c r="P1345" s="22">
        <v>0</v>
      </c>
      <c r="Q1345" s="27">
        <v>0</v>
      </c>
      <c r="R1345" s="16">
        <v>7165.3253542814709</v>
      </c>
      <c r="S1345" s="17">
        <v>0</v>
      </c>
      <c r="T1345" s="18">
        <v>7165.3253542814709</v>
      </c>
      <c r="U1345" s="31">
        <v>18216.098229838874</v>
      </c>
    </row>
    <row r="1346" spans="1:21" ht="10.35" customHeight="1" x14ac:dyDescent="0.25">
      <c r="A1346" s="5" t="s">
        <v>6</v>
      </c>
      <c r="B1346" s="5" t="s">
        <v>2708</v>
      </c>
      <c r="C1346" s="5" t="s">
        <v>12</v>
      </c>
      <c r="D1346" s="5" t="s">
        <v>29</v>
      </c>
      <c r="E1346" s="5" t="s">
        <v>2709</v>
      </c>
      <c r="F1346" s="17">
        <v>9103</v>
      </c>
      <c r="G1346" s="22">
        <v>497062.971716</v>
      </c>
      <c r="H1346" s="22">
        <v>24998.373743</v>
      </c>
      <c r="I1346" s="22">
        <v>16694.152754999999</v>
      </c>
      <c r="J1346" s="27">
        <v>123180.95548561285</v>
      </c>
      <c r="K1346" s="17">
        <v>0</v>
      </c>
      <c r="L1346" s="17">
        <v>35773.184475007321</v>
      </c>
      <c r="M1346" s="18">
        <v>158954.13996062017</v>
      </c>
      <c r="N1346" s="22">
        <v>0</v>
      </c>
      <c r="O1346" s="22">
        <v>19079.031720007326</v>
      </c>
      <c r="P1346" s="22">
        <v>0</v>
      </c>
      <c r="Q1346" s="27">
        <v>0</v>
      </c>
      <c r="R1346" s="16">
        <v>-26.706322998866302</v>
      </c>
      <c r="S1346" s="17">
        <v>-20.474358854692412</v>
      </c>
      <c r="T1346" s="18">
        <v>-47.180681853558781</v>
      </c>
      <c r="U1346" s="31">
        <v>19031.953667472</v>
      </c>
    </row>
    <row r="1347" spans="1:21" ht="10.35" customHeight="1" x14ac:dyDescent="0.25">
      <c r="A1347" s="5" t="s">
        <v>6</v>
      </c>
      <c r="B1347" s="5" t="s">
        <v>2710</v>
      </c>
      <c r="C1347" s="5" t="s">
        <v>12</v>
      </c>
      <c r="D1347" s="5" t="s">
        <v>93</v>
      </c>
      <c r="E1347" s="5" t="s">
        <v>2711</v>
      </c>
      <c r="F1347" s="17">
        <v>9102</v>
      </c>
      <c r="G1347" s="22">
        <v>246303.81035000004</v>
      </c>
      <c r="H1347" s="22">
        <v>16078.776497999999</v>
      </c>
      <c r="I1347" s="22">
        <v>0</v>
      </c>
      <c r="J1347" s="27">
        <v>105052.01096199681</v>
      </c>
      <c r="K1347" s="17">
        <v>0</v>
      </c>
      <c r="L1347" s="17">
        <v>0</v>
      </c>
      <c r="M1347" s="18">
        <v>105052.01096199681</v>
      </c>
      <c r="N1347" s="22">
        <v>0</v>
      </c>
      <c r="O1347" s="22">
        <v>0</v>
      </c>
      <c r="P1347" s="22">
        <v>0</v>
      </c>
      <c r="Q1347" s="27">
        <v>0</v>
      </c>
      <c r="R1347" s="16">
        <v>18204</v>
      </c>
      <c r="S1347" s="17">
        <v>0</v>
      </c>
      <c r="T1347" s="18">
        <v>18204</v>
      </c>
      <c r="U1347" s="31">
        <v>18204.098165128835</v>
      </c>
    </row>
    <row r="1348" spans="1:21" ht="10.35" customHeight="1" x14ac:dyDescent="0.25">
      <c r="A1348" s="5" t="s">
        <v>6</v>
      </c>
      <c r="B1348" s="5" t="s">
        <v>2712</v>
      </c>
      <c r="C1348" s="5" t="s">
        <v>12</v>
      </c>
      <c r="D1348" s="5" t="s">
        <v>29</v>
      </c>
      <c r="E1348" s="5" t="s">
        <v>2713</v>
      </c>
      <c r="F1348" s="17">
        <v>9099</v>
      </c>
      <c r="G1348" s="22">
        <v>323870.27257870004</v>
      </c>
      <c r="H1348" s="22">
        <v>22572.096049</v>
      </c>
      <c r="I1348" s="22">
        <v>14430.093967000001</v>
      </c>
      <c r="J1348" s="27">
        <v>230820.64332369957</v>
      </c>
      <c r="K1348" s="17">
        <v>0</v>
      </c>
      <c r="L1348" s="17">
        <v>30921.629929292048</v>
      </c>
      <c r="M1348" s="18">
        <v>261742.27325299161</v>
      </c>
      <c r="N1348" s="22">
        <v>0</v>
      </c>
      <c r="O1348" s="22">
        <v>16491.535962292048</v>
      </c>
      <c r="P1348" s="22">
        <v>0</v>
      </c>
      <c r="Q1348" s="27">
        <v>0</v>
      </c>
      <c r="R1348" s="16">
        <v>1706.4640377079522</v>
      </c>
      <c r="S1348" s="17">
        <v>0</v>
      </c>
      <c r="T1348" s="18">
        <v>1706.4640377079522</v>
      </c>
      <c r="U1348" s="31">
        <v>18198.098132773812</v>
      </c>
    </row>
    <row r="1349" spans="1:21" ht="10.35" customHeight="1" x14ac:dyDescent="0.25">
      <c r="A1349" s="5" t="s">
        <v>6</v>
      </c>
      <c r="B1349" s="5" t="s">
        <v>2714</v>
      </c>
      <c r="C1349" s="5" t="s">
        <v>12</v>
      </c>
      <c r="D1349" s="5" t="s">
        <v>13</v>
      </c>
      <c r="E1349" s="5" t="s">
        <v>2715</v>
      </c>
      <c r="F1349" s="17">
        <v>9095</v>
      </c>
      <c r="G1349" s="22">
        <v>146784.111172</v>
      </c>
      <c r="H1349" s="22">
        <v>33158.100782000001</v>
      </c>
      <c r="I1349" s="22">
        <v>20289.996032999999</v>
      </c>
      <c r="J1349" s="27">
        <v>96648.122148785958</v>
      </c>
      <c r="K1349" s="17">
        <v>0</v>
      </c>
      <c r="L1349" s="17">
        <v>43478.562927866049</v>
      </c>
      <c r="M1349" s="18">
        <v>140126.68507665201</v>
      </c>
      <c r="N1349" s="22">
        <v>0</v>
      </c>
      <c r="O1349" s="22">
        <v>23188.566894866046</v>
      </c>
      <c r="P1349" s="22">
        <v>0</v>
      </c>
      <c r="Q1349" s="27">
        <v>0</v>
      </c>
      <c r="R1349" s="16">
        <v>-152.90777982799136</v>
      </c>
      <c r="S1349" s="17">
        <v>-117.22649935768004</v>
      </c>
      <c r="T1349" s="18">
        <v>-270.13427918566958</v>
      </c>
      <c r="U1349" s="31">
        <v>22918.556203402324</v>
      </c>
    </row>
    <row r="1350" spans="1:21" ht="10.35" customHeight="1" x14ac:dyDescent="0.25">
      <c r="A1350" s="5" t="s">
        <v>6</v>
      </c>
      <c r="B1350" s="5" t="s">
        <v>2716</v>
      </c>
      <c r="C1350" s="5" t="s">
        <v>12</v>
      </c>
      <c r="D1350" s="5" t="s">
        <v>40</v>
      </c>
      <c r="E1350" s="5" t="s">
        <v>2717</v>
      </c>
      <c r="F1350" s="17">
        <v>9095</v>
      </c>
      <c r="G1350" s="22">
        <v>415053.04985700001</v>
      </c>
      <c r="H1350" s="22">
        <v>29696.134761000001</v>
      </c>
      <c r="I1350" s="22">
        <v>11339.740261000001</v>
      </c>
      <c r="J1350" s="27">
        <v>15116.943634288107</v>
      </c>
      <c r="K1350" s="17">
        <v>0</v>
      </c>
      <c r="L1350" s="17">
        <v>24299.443416433551</v>
      </c>
      <c r="M1350" s="18">
        <v>39416.387050721656</v>
      </c>
      <c r="N1350" s="22">
        <v>0</v>
      </c>
      <c r="O1350" s="22">
        <v>12959.70315543355</v>
      </c>
      <c r="P1350" s="22">
        <v>0</v>
      </c>
      <c r="Q1350" s="27">
        <v>0</v>
      </c>
      <c r="R1350" s="16">
        <v>5230.2968445664501</v>
      </c>
      <c r="S1350" s="17">
        <v>0</v>
      </c>
      <c r="T1350" s="18">
        <v>5230.2968445664501</v>
      </c>
      <c r="U1350" s="31">
        <v>18190.09808963379</v>
      </c>
    </row>
    <row r="1351" spans="1:21" ht="10.35" customHeight="1" x14ac:dyDescent="0.25">
      <c r="A1351" s="5" t="s">
        <v>6</v>
      </c>
      <c r="B1351" s="5" t="s">
        <v>2718</v>
      </c>
      <c r="C1351" s="5" t="s">
        <v>12</v>
      </c>
      <c r="D1351" s="5" t="s">
        <v>40</v>
      </c>
      <c r="E1351" s="5" t="s">
        <v>2719</v>
      </c>
      <c r="F1351" s="17">
        <v>9094</v>
      </c>
      <c r="G1351" s="22">
        <v>147761.88858199999</v>
      </c>
      <c r="H1351" s="22">
        <v>23211.624492999999</v>
      </c>
      <c r="I1351" s="22">
        <v>15568.270200999999</v>
      </c>
      <c r="J1351" s="27">
        <v>20757.258641840515</v>
      </c>
      <c r="K1351" s="17">
        <v>0</v>
      </c>
      <c r="L1351" s="17">
        <v>33360.579002149687</v>
      </c>
      <c r="M1351" s="18">
        <v>54117.837643990206</v>
      </c>
      <c r="N1351" s="22">
        <v>0</v>
      </c>
      <c r="O1351" s="22">
        <v>17792.308801149687</v>
      </c>
      <c r="P1351" s="22">
        <v>0</v>
      </c>
      <c r="Q1351" s="27">
        <v>0</v>
      </c>
      <c r="R1351" s="16">
        <v>395.6911988503125</v>
      </c>
      <c r="S1351" s="17">
        <v>0</v>
      </c>
      <c r="T1351" s="18">
        <v>395.6911988503125</v>
      </c>
      <c r="U1351" s="31">
        <v>18188.09807884878</v>
      </c>
    </row>
    <row r="1352" spans="1:21" ht="10.35" customHeight="1" x14ac:dyDescent="0.25">
      <c r="A1352" s="5" t="s">
        <v>6</v>
      </c>
      <c r="B1352" s="5" t="s">
        <v>2720</v>
      </c>
      <c r="C1352" s="5" t="s">
        <v>12</v>
      </c>
      <c r="D1352" s="5" t="s">
        <v>29</v>
      </c>
      <c r="E1352" s="5" t="s">
        <v>2721</v>
      </c>
      <c r="F1352" s="17">
        <v>9089</v>
      </c>
      <c r="G1352" s="22">
        <v>574781.37571899989</v>
      </c>
      <c r="H1352" s="22">
        <v>32663.815959</v>
      </c>
      <c r="I1352" s="22">
        <v>17539.200463000001</v>
      </c>
      <c r="J1352" s="27">
        <v>0</v>
      </c>
      <c r="K1352" s="17">
        <v>0</v>
      </c>
      <c r="L1352" s="17">
        <v>37584.000992150555</v>
      </c>
      <c r="M1352" s="18">
        <v>37584.000992150555</v>
      </c>
      <c r="N1352" s="22">
        <v>0</v>
      </c>
      <c r="O1352" s="22">
        <v>20044.800529150554</v>
      </c>
      <c r="P1352" s="22">
        <v>0</v>
      </c>
      <c r="Q1352" s="27">
        <v>0</v>
      </c>
      <c r="R1352" s="16">
        <v>-57.106032648539816</v>
      </c>
      <c r="S1352" s="17">
        <v>-43.780246545494883</v>
      </c>
      <c r="T1352" s="18">
        <v>-100.8862791940337</v>
      </c>
      <c r="U1352" s="31">
        <v>19944.021797578567</v>
      </c>
    </row>
    <row r="1353" spans="1:21" ht="10.35" customHeight="1" x14ac:dyDescent="0.25">
      <c r="A1353" s="5" t="s">
        <v>6</v>
      </c>
      <c r="B1353" s="5" t="s">
        <v>2722</v>
      </c>
      <c r="C1353" s="5" t="s">
        <v>12</v>
      </c>
      <c r="D1353" s="5" t="s">
        <v>13</v>
      </c>
      <c r="E1353" s="5" t="s">
        <v>2723</v>
      </c>
      <c r="F1353" s="17">
        <v>9089</v>
      </c>
      <c r="G1353" s="22">
        <v>244561.14622700005</v>
      </c>
      <c r="H1353" s="22">
        <v>36726.330032999998</v>
      </c>
      <c r="I1353" s="22">
        <v>14877.457664</v>
      </c>
      <c r="J1353" s="27">
        <v>212340.53659541032</v>
      </c>
      <c r="K1353" s="17">
        <v>0</v>
      </c>
      <c r="L1353" s="17">
        <v>31880.266422863671</v>
      </c>
      <c r="M1353" s="18">
        <v>244220.80301827399</v>
      </c>
      <c r="N1353" s="22">
        <v>0</v>
      </c>
      <c r="O1353" s="22">
        <v>17002.80875886367</v>
      </c>
      <c r="P1353" s="22">
        <v>0</v>
      </c>
      <c r="Q1353" s="27">
        <v>0</v>
      </c>
      <c r="R1353" s="16">
        <v>1175.1912411363301</v>
      </c>
      <c r="S1353" s="17">
        <v>0</v>
      </c>
      <c r="T1353" s="18">
        <v>1175.1912411363301</v>
      </c>
      <c r="U1353" s="31">
        <v>18178.098024923751</v>
      </c>
    </row>
    <row r="1354" spans="1:21" ht="10.35" customHeight="1" x14ac:dyDescent="0.25">
      <c r="A1354" s="5" t="s">
        <v>6</v>
      </c>
      <c r="B1354" s="5" t="s">
        <v>2724</v>
      </c>
      <c r="C1354" s="5" t="s">
        <v>16</v>
      </c>
      <c r="D1354" s="5" t="s">
        <v>35</v>
      </c>
      <c r="E1354" s="5" t="s">
        <v>2725</v>
      </c>
      <c r="F1354" s="17">
        <v>9087</v>
      </c>
      <c r="G1354" s="22">
        <v>19101.624091099977</v>
      </c>
      <c r="H1354" s="22">
        <v>10459.487857</v>
      </c>
      <c r="I1354" s="22">
        <v>4336.6934540000002</v>
      </c>
      <c r="J1354" s="27">
        <v>0</v>
      </c>
      <c r="K1354" s="17">
        <v>0</v>
      </c>
      <c r="L1354" s="17">
        <v>9292.9145442876179</v>
      </c>
      <c r="M1354" s="18">
        <v>9292.9145442876179</v>
      </c>
      <c r="N1354" s="22">
        <v>0</v>
      </c>
      <c r="O1354" s="22">
        <v>4956.2210902876177</v>
      </c>
      <c r="P1354" s="22">
        <v>0</v>
      </c>
      <c r="Q1354" s="27">
        <v>0</v>
      </c>
      <c r="R1354" s="16">
        <v>13217.778909712382</v>
      </c>
      <c r="S1354" s="17">
        <v>0</v>
      </c>
      <c r="T1354" s="18">
        <v>13217.778909712382</v>
      </c>
      <c r="U1354" s="31">
        <v>18174.098003353734</v>
      </c>
    </row>
    <row r="1355" spans="1:21" ht="10.35" customHeight="1" x14ac:dyDescent="0.25">
      <c r="A1355" s="5" t="s">
        <v>6</v>
      </c>
      <c r="B1355" s="5" t="s">
        <v>2726</v>
      </c>
      <c r="C1355" s="5" t="s">
        <v>12</v>
      </c>
      <c r="D1355" s="5" t="s">
        <v>13</v>
      </c>
      <c r="E1355" s="5" t="s">
        <v>2727</v>
      </c>
      <c r="F1355" s="17">
        <v>9074</v>
      </c>
      <c r="G1355" s="22">
        <v>265671.30283099995</v>
      </c>
      <c r="H1355" s="22">
        <v>22287.050930000001</v>
      </c>
      <c r="I1355" s="22">
        <v>16503.489261999999</v>
      </c>
      <c r="J1355" s="27">
        <v>65631.67009051505</v>
      </c>
      <c r="K1355" s="17">
        <v>0</v>
      </c>
      <c r="L1355" s="17">
        <v>35364.619847150097</v>
      </c>
      <c r="M1355" s="18">
        <v>100996.28993766515</v>
      </c>
      <c r="N1355" s="22">
        <v>0</v>
      </c>
      <c r="O1355" s="22">
        <v>18861.130585150098</v>
      </c>
      <c r="P1355" s="22">
        <v>0</v>
      </c>
      <c r="Q1355" s="27">
        <v>0</v>
      </c>
      <c r="R1355" s="16">
        <v>-21.8148955082975</v>
      </c>
      <c r="S1355" s="17">
        <v>-16.724353967914684</v>
      </c>
      <c r="T1355" s="18">
        <v>-38.539249476212717</v>
      </c>
      <c r="U1355" s="31">
        <v>18822.692836558494</v>
      </c>
    </row>
    <row r="1356" spans="1:21" ht="10.35" customHeight="1" x14ac:dyDescent="0.25">
      <c r="A1356" s="5" t="s">
        <v>6</v>
      </c>
      <c r="B1356" s="5" t="s">
        <v>2728</v>
      </c>
      <c r="C1356" s="5" t="s">
        <v>12</v>
      </c>
      <c r="D1356" s="5" t="s">
        <v>13</v>
      </c>
      <c r="E1356" s="5" t="s">
        <v>2729</v>
      </c>
      <c r="F1356" s="17">
        <v>9045</v>
      </c>
      <c r="G1356" s="22">
        <v>528601.72542700008</v>
      </c>
      <c r="H1356" s="22">
        <v>57304.222583000002</v>
      </c>
      <c r="I1356" s="22">
        <v>19696.974824000001</v>
      </c>
      <c r="J1356" s="27">
        <v>21029.914301171983</v>
      </c>
      <c r="K1356" s="17">
        <v>0</v>
      </c>
      <c r="L1356" s="17">
        <v>42207.803194294363</v>
      </c>
      <c r="M1356" s="18">
        <v>63237.71749546635</v>
      </c>
      <c r="N1356" s="22">
        <v>0</v>
      </c>
      <c r="O1356" s="22">
        <v>22510.828370294359</v>
      </c>
      <c r="P1356" s="22">
        <v>0</v>
      </c>
      <c r="Q1356" s="27">
        <v>0</v>
      </c>
      <c r="R1356" s="16">
        <v>-135.23457129214293</v>
      </c>
      <c r="S1356" s="17">
        <v>-103.6773629343643</v>
      </c>
      <c r="T1356" s="18">
        <v>-238.91193422650758</v>
      </c>
      <c r="U1356" s="31">
        <v>22272.03653744921</v>
      </c>
    </row>
    <row r="1357" spans="1:21" ht="10.35" customHeight="1" x14ac:dyDescent="0.25">
      <c r="A1357" s="5" t="s">
        <v>6</v>
      </c>
      <c r="B1357" s="5" t="s">
        <v>2730</v>
      </c>
      <c r="C1357" s="5" t="s">
        <v>16</v>
      </c>
      <c r="D1357" s="5" t="s">
        <v>74</v>
      </c>
      <c r="E1357" s="5" t="s">
        <v>2731</v>
      </c>
      <c r="F1357" s="17">
        <v>9043</v>
      </c>
      <c r="G1357" s="22">
        <v>338137.83735399996</v>
      </c>
      <c r="H1357" s="22">
        <v>44762.309065000001</v>
      </c>
      <c r="I1357" s="22">
        <v>3231.3122450000001</v>
      </c>
      <c r="J1357" s="27">
        <v>277422.35138386523</v>
      </c>
      <c r="K1357" s="17">
        <v>0</v>
      </c>
      <c r="L1357" s="17">
        <v>6924.2405250014181</v>
      </c>
      <c r="M1357" s="18">
        <v>284346.59190886666</v>
      </c>
      <c r="N1357" s="22">
        <v>0</v>
      </c>
      <c r="O1357" s="22">
        <v>3692.9282800014184</v>
      </c>
      <c r="P1357" s="22">
        <v>0</v>
      </c>
      <c r="Q1357" s="27">
        <v>0</v>
      </c>
      <c r="R1357" s="16">
        <v>14393.071719998581</v>
      </c>
      <c r="S1357" s="17">
        <v>0</v>
      </c>
      <c r="T1357" s="18">
        <v>14393.071719998581</v>
      </c>
      <c r="U1357" s="31">
        <v>18086.09752881345</v>
      </c>
    </row>
    <row r="1358" spans="1:21" ht="10.35" customHeight="1" x14ac:dyDescent="0.25">
      <c r="A1358" s="5" t="s">
        <v>6</v>
      </c>
      <c r="B1358" s="5" t="s">
        <v>2732</v>
      </c>
      <c r="C1358" s="5" t="s">
        <v>16</v>
      </c>
      <c r="D1358" s="5" t="s">
        <v>35</v>
      </c>
      <c r="E1358" s="5" t="s">
        <v>2733</v>
      </c>
      <c r="F1358" s="17">
        <v>9035</v>
      </c>
      <c r="G1358" s="22">
        <v>43680.283000899974</v>
      </c>
      <c r="H1358" s="22">
        <v>33880.707090999997</v>
      </c>
      <c r="I1358" s="22">
        <v>4514.7572449999998</v>
      </c>
      <c r="J1358" s="27">
        <v>176833.78646504108</v>
      </c>
      <c r="K1358" s="17">
        <v>0</v>
      </c>
      <c r="L1358" s="17">
        <v>9674.479810716266</v>
      </c>
      <c r="M1358" s="18">
        <v>186508.26627575734</v>
      </c>
      <c r="N1358" s="22">
        <v>0</v>
      </c>
      <c r="O1358" s="22">
        <v>5159.7225657162662</v>
      </c>
      <c r="P1358" s="22">
        <v>103787.5536181411</v>
      </c>
      <c r="Q1358" s="27">
        <v>89622.402253991662</v>
      </c>
      <c r="R1358" s="16">
        <v>-2346.6487372844563</v>
      </c>
      <c r="S1358" s="17">
        <v>-1367.6846609692097</v>
      </c>
      <c r="T1358" s="18">
        <v>85908.068855737991</v>
      </c>
      <c r="U1358" s="31">
        <v>91068.282504813804</v>
      </c>
    </row>
    <row r="1359" spans="1:21" ht="10.35" customHeight="1" x14ac:dyDescent="0.25">
      <c r="A1359" s="5" t="s">
        <v>6</v>
      </c>
      <c r="B1359" s="5" t="s">
        <v>2734</v>
      </c>
      <c r="C1359" s="5" t="s">
        <v>12</v>
      </c>
      <c r="D1359" s="5" t="s">
        <v>40</v>
      </c>
      <c r="E1359" s="5" t="s">
        <v>2735</v>
      </c>
      <c r="F1359" s="17">
        <v>9031</v>
      </c>
      <c r="G1359" s="22">
        <v>184031.88775999995</v>
      </c>
      <c r="H1359" s="22">
        <v>17818.681053</v>
      </c>
      <c r="I1359" s="22">
        <v>10867.315602999999</v>
      </c>
      <c r="J1359" s="27">
        <v>71714.465480617451</v>
      </c>
      <c r="K1359" s="17">
        <v>0</v>
      </c>
      <c r="L1359" s="17">
        <v>23287.104863576194</v>
      </c>
      <c r="M1359" s="18">
        <v>95001.570344193649</v>
      </c>
      <c r="N1359" s="22">
        <v>0</v>
      </c>
      <c r="O1359" s="22">
        <v>12419.789260576195</v>
      </c>
      <c r="P1359" s="22">
        <v>0</v>
      </c>
      <c r="Q1359" s="27">
        <v>0</v>
      </c>
      <c r="R1359" s="16">
        <v>5642.2107394238046</v>
      </c>
      <c r="S1359" s="17">
        <v>0</v>
      </c>
      <c r="T1359" s="18">
        <v>5642.2107394238046</v>
      </c>
      <c r="U1359" s="31">
        <v>18062.097399393377</v>
      </c>
    </row>
    <row r="1360" spans="1:21" ht="10.35" customHeight="1" x14ac:dyDescent="0.25">
      <c r="A1360" s="5" t="s">
        <v>6</v>
      </c>
      <c r="B1360" s="5" t="s">
        <v>2736</v>
      </c>
      <c r="C1360" s="5" t="s">
        <v>16</v>
      </c>
      <c r="D1360" s="5" t="s">
        <v>35</v>
      </c>
      <c r="E1360" s="5" t="s">
        <v>2737</v>
      </c>
      <c r="F1360" s="17">
        <v>9015</v>
      </c>
      <c r="G1360" s="22">
        <v>152743.98938699998</v>
      </c>
      <c r="H1360" s="22">
        <v>9485.9334519999993</v>
      </c>
      <c r="I1360" s="22">
        <v>3227.9443000000001</v>
      </c>
      <c r="J1360" s="27">
        <v>107246.7641209713</v>
      </c>
      <c r="K1360" s="17">
        <v>0</v>
      </c>
      <c r="L1360" s="17">
        <v>6917.0235000014163</v>
      </c>
      <c r="M1360" s="18">
        <v>114163.78762097273</v>
      </c>
      <c r="N1360" s="22">
        <v>0</v>
      </c>
      <c r="O1360" s="22">
        <v>3689.0792000014167</v>
      </c>
      <c r="P1360" s="22">
        <v>0</v>
      </c>
      <c r="Q1360" s="27">
        <v>0</v>
      </c>
      <c r="R1360" s="16">
        <v>14340.920799998583</v>
      </c>
      <c r="S1360" s="17">
        <v>0</v>
      </c>
      <c r="T1360" s="18">
        <v>14340.920799998583</v>
      </c>
      <c r="U1360" s="31">
        <v>18030.09722683327</v>
      </c>
    </row>
    <row r="1361" spans="1:21" ht="10.35" customHeight="1" x14ac:dyDescent="0.25">
      <c r="A1361" s="5" t="s">
        <v>6</v>
      </c>
      <c r="B1361" s="5" t="s">
        <v>2738</v>
      </c>
      <c r="C1361" s="5" t="s">
        <v>12</v>
      </c>
      <c r="D1361" s="5" t="s">
        <v>13</v>
      </c>
      <c r="E1361" s="5" t="s">
        <v>2739</v>
      </c>
      <c r="F1361" s="17">
        <v>9005</v>
      </c>
      <c r="G1361" s="22">
        <v>259462.66188910004</v>
      </c>
      <c r="H1361" s="22">
        <v>29278.950434999999</v>
      </c>
      <c r="I1361" s="22">
        <v>15869.239987000001</v>
      </c>
      <c r="J1361" s="27">
        <v>99230.257231734169</v>
      </c>
      <c r="K1361" s="17">
        <v>0</v>
      </c>
      <c r="L1361" s="17">
        <v>34005.51425786411</v>
      </c>
      <c r="M1361" s="18">
        <v>133235.77148959826</v>
      </c>
      <c r="N1361" s="22">
        <v>0</v>
      </c>
      <c r="O1361" s="22">
        <v>18136.274270864109</v>
      </c>
      <c r="P1361" s="22">
        <v>0</v>
      </c>
      <c r="Q1361" s="27">
        <v>0</v>
      </c>
      <c r="R1361" s="16">
        <v>-3.8627708327882155</v>
      </c>
      <c r="S1361" s="17">
        <v>-2.9613869422347188</v>
      </c>
      <c r="T1361" s="18">
        <v>-6.8241577750231954</v>
      </c>
      <c r="U1361" s="31">
        <v>18129.547876207416</v>
      </c>
    </row>
    <row r="1362" spans="1:21" ht="10.35" customHeight="1" x14ac:dyDescent="0.25">
      <c r="A1362" s="5" t="s">
        <v>6</v>
      </c>
      <c r="B1362" s="5" t="s">
        <v>2740</v>
      </c>
      <c r="C1362" s="5" t="s">
        <v>12</v>
      </c>
      <c r="D1362" s="5" t="s">
        <v>40</v>
      </c>
      <c r="E1362" s="5" t="s">
        <v>2741</v>
      </c>
      <c r="F1362" s="17">
        <v>9000</v>
      </c>
      <c r="G1362" s="22">
        <v>28527.733537000022</v>
      </c>
      <c r="H1362" s="22">
        <v>26527.687032999998</v>
      </c>
      <c r="I1362" s="22">
        <v>14396.963862000001</v>
      </c>
      <c r="J1362" s="27">
        <v>126268.92571366581</v>
      </c>
      <c r="K1362" s="17">
        <v>0</v>
      </c>
      <c r="L1362" s="17">
        <v>30850.636847149177</v>
      </c>
      <c r="M1362" s="18">
        <v>157119.56256081499</v>
      </c>
      <c r="N1362" s="22">
        <v>0</v>
      </c>
      <c r="O1362" s="22">
        <v>16453.672985149176</v>
      </c>
      <c r="P1362" s="22">
        <v>85610.4690056658</v>
      </c>
      <c r="Q1362" s="27">
        <v>73926.165738601281</v>
      </c>
      <c r="R1362" s="16">
        <v>-2214.122702833879</v>
      </c>
      <c r="S1362" s="17">
        <v>-647.38039793105281</v>
      </c>
      <c r="T1362" s="18">
        <v>71064.662637836358</v>
      </c>
      <c r="U1362" s="31">
        <v>87518.807565893236</v>
      </c>
    </row>
    <row r="1363" spans="1:21" ht="10.35" customHeight="1" x14ac:dyDescent="0.25">
      <c r="A1363" s="5" t="s">
        <v>6</v>
      </c>
      <c r="B1363" s="5" t="s">
        <v>2742</v>
      </c>
      <c r="C1363" s="5" t="s">
        <v>16</v>
      </c>
      <c r="D1363" s="5" t="s">
        <v>62</v>
      </c>
      <c r="E1363" s="5" t="s">
        <v>2743</v>
      </c>
      <c r="F1363" s="17">
        <v>8999</v>
      </c>
      <c r="G1363" s="22">
        <v>0</v>
      </c>
      <c r="H1363" s="22">
        <v>6587.9284950000001</v>
      </c>
      <c r="I1363" s="22">
        <v>2369.7523980000001</v>
      </c>
      <c r="J1363" s="27">
        <v>0</v>
      </c>
      <c r="K1363" s="17">
        <v>0</v>
      </c>
      <c r="L1363" s="17">
        <v>5078.0408528581829</v>
      </c>
      <c r="M1363" s="18">
        <v>5078.0408528581829</v>
      </c>
      <c r="N1363" s="22">
        <v>0</v>
      </c>
      <c r="O1363" s="22">
        <v>2708.2884548581833</v>
      </c>
      <c r="P1363" s="22">
        <v>0</v>
      </c>
      <c r="Q1363" s="27">
        <v>0</v>
      </c>
      <c r="R1363" s="16">
        <v>15289.711545141818</v>
      </c>
      <c r="S1363" s="17">
        <v>0</v>
      </c>
      <c r="T1363" s="18">
        <v>15289.711545141818</v>
      </c>
      <c r="U1363" s="31">
        <v>17998.097054273167</v>
      </c>
    </row>
    <row r="1364" spans="1:21" ht="10.35" customHeight="1" x14ac:dyDescent="0.25">
      <c r="A1364" s="5" t="s">
        <v>6</v>
      </c>
      <c r="B1364" s="5" t="s">
        <v>2744</v>
      </c>
      <c r="C1364" s="5" t="s">
        <v>12</v>
      </c>
      <c r="D1364" s="5" t="s">
        <v>40</v>
      </c>
      <c r="E1364" s="5" t="s">
        <v>2745</v>
      </c>
      <c r="F1364" s="17">
        <v>8986</v>
      </c>
      <c r="G1364" s="22">
        <v>-204828.10020599997</v>
      </c>
      <c r="H1364" s="22">
        <v>16863.262964000001</v>
      </c>
      <c r="I1364" s="22">
        <v>9025.3487339999992</v>
      </c>
      <c r="J1364" s="27">
        <v>125235.95256828317</v>
      </c>
      <c r="K1364" s="17">
        <v>204828.10020599997</v>
      </c>
      <c r="L1364" s="17">
        <v>19340.03300143253</v>
      </c>
      <c r="M1364" s="18">
        <v>349404.08577571571</v>
      </c>
      <c r="N1364" s="22">
        <v>204828.10020599997</v>
      </c>
      <c r="O1364" s="22">
        <v>10314.684267432531</v>
      </c>
      <c r="P1364" s="22">
        <v>117398.03833828316</v>
      </c>
      <c r="Q1364" s="27">
        <v>101375.29837627939</v>
      </c>
      <c r="R1364" s="16">
        <v>-9132.6213422850215</v>
      </c>
      <c r="S1364" s="17">
        <v>-4536.2698731089076</v>
      </c>
      <c r="T1364" s="18">
        <v>87706.407160885457</v>
      </c>
      <c r="U1364" s="31">
        <v>302850.82474956266</v>
      </c>
    </row>
    <row r="1365" spans="1:21" ht="10.35" customHeight="1" x14ac:dyDescent="0.25">
      <c r="A1365" s="5" t="s">
        <v>6</v>
      </c>
      <c r="B1365" s="5" t="s">
        <v>2746</v>
      </c>
      <c r="C1365" s="5" t="s">
        <v>8</v>
      </c>
      <c r="D1365" s="5" t="s">
        <v>32</v>
      </c>
      <c r="E1365" s="5" t="s">
        <v>2747</v>
      </c>
      <c r="F1365" s="17">
        <v>8986</v>
      </c>
      <c r="G1365" s="22">
        <v>210997.43270300003</v>
      </c>
      <c r="H1365" s="22">
        <v>28680.091816</v>
      </c>
      <c r="I1365" s="22">
        <v>9620.7420340000008</v>
      </c>
      <c r="J1365" s="27">
        <v>305411.66160109633</v>
      </c>
      <c r="K1365" s="17">
        <v>0</v>
      </c>
      <c r="L1365" s="17">
        <v>20615.875787147081</v>
      </c>
      <c r="M1365" s="18">
        <v>326027.53738824342</v>
      </c>
      <c r="N1365" s="22">
        <v>0</v>
      </c>
      <c r="O1365" s="22">
        <v>10995.13375314708</v>
      </c>
      <c r="P1365" s="22">
        <v>75354.879116096301</v>
      </c>
      <c r="Q1365" s="27">
        <v>65070.281093543883</v>
      </c>
      <c r="R1365" s="16">
        <v>-1777.0963705532317</v>
      </c>
      <c r="S1365" s="17">
        <v>-1362.4080264296549</v>
      </c>
      <c r="T1365" s="18">
        <v>61930.776696561006</v>
      </c>
      <c r="U1365" s="31">
        <v>72926.303702915873</v>
      </c>
    </row>
    <row r="1366" spans="1:21" ht="10.35" customHeight="1" x14ac:dyDescent="0.25">
      <c r="A1366" s="5" t="s">
        <v>6</v>
      </c>
      <c r="B1366" s="5" t="s">
        <v>2748</v>
      </c>
      <c r="C1366" s="5" t="s">
        <v>12</v>
      </c>
      <c r="D1366" s="5" t="s">
        <v>13</v>
      </c>
      <c r="E1366" s="5" t="s">
        <v>2749</v>
      </c>
      <c r="F1366" s="17">
        <v>8983</v>
      </c>
      <c r="G1366" s="22">
        <v>26035.563343999966</v>
      </c>
      <c r="H1366" s="22">
        <v>35629.348310000001</v>
      </c>
      <c r="I1366" s="22">
        <v>16746.981905000001</v>
      </c>
      <c r="J1366" s="27">
        <v>134402.25611769184</v>
      </c>
      <c r="K1366" s="17">
        <v>0</v>
      </c>
      <c r="L1366" s="17">
        <v>35886.38979643592</v>
      </c>
      <c r="M1366" s="18">
        <v>170288.64591412776</v>
      </c>
      <c r="N1366" s="22">
        <v>0</v>
      </c>
      <c r="O1366" s="22">
        <v>19139.407891435923</v>
      </c>
      <c r="P1366" s="22">
        <v>89484.326368691865</v>
      </c>
      <c r="Q1366" s="27">
        <v>77271.310611570181</v>
      </c>
      <c r="R1366" s="16">
        <v>-2399.6493390627838</v>
      </c>
      <c r="S1366" s="17">
        <v>-733.14692656206387</v>
      </c>
      <c r="T1366" s="18">
        <v>74138.514345945325</v>
      </c>
      <c r="U1366" s="31">
        <v>93278.425238878379</v>
      </c>
    </row>
    <row r="1367" spans="1:21" ht="10.35" customHeight="1" x14ac:dyDescent="0.25">
      <c r="A1367" s="5" t="s">
        <v>6</v>
      </c>
      <c r="B1367" s="5" t="s">
        <v>2750</v>
      </c>
      <c r="C1367" s="5" t="s">
        <v>12</v>
      </c>
      <c r="D1367" s="5" t="s">
        <v>40</v>
      </c>
      <c r="E1367" s="5" t="s">
        <v>2751</v>
      </c>
      <c r="F1367" s="17">
        <v>8977</v>
      </c>
      <c r="G1367" s="22">
        <v>394838.11605000001</v>
      </c>
      <c r="H1367" s="22">
        <v>17896.473875</v>
      </c>
      <c r="I1367" s="22">
        <v>11855.985428</v>
      </c>
      <c r="J1367" s="27">
        <v>9314.7342467717062</v>
      </c>
      <c r="K1367" s="17">
        <v>0</v>
      </c>
      <c r="L1367" s="17">
        <v>25405.683060005205</v>
      </c>
      <c r="M1367" s="18">
        <v>34720.417306776915</v>
      </c>
      <c r="N1367" s="22">
        <v>0</v>
      </c>
      <c r="O1367" s="22">
        <v>13549.697632005204</v>
      </c>
      <c r="P1367" s="22">
        <v>0</v>
      </c>
      <c r="Q1367" s="27">
        <v>0</v>
      </c>
      <c r="R1367" s="16">
        <v>4404.3023679947964</v>
      </c>
      <c r="S1367" s="17">
        <v>0</v>
      </c>
      <c r="T1367" s="18">
        <v>4404.3023679947964</v>
      </c>
      <c r="U1367" s="31">
        <v>17954.096817003025</v>
      </c>
    </row>
    <row r="1368" spans="1:21" ht="10.35" customHeight="1" x14ac:dyDescent="0.25">
      <c r="A1368" s="5" t="s">
        <v>6</v>
      </c>
      <c r="B1368" s="5" t="s">
        <v>2752</v>
      </c>
      <c r="C1368" s="5" t="s">
        <v>12</v>
      </c>
      <c r="D1368" s="5" t="s">
        <v>29</v>
      </c>
      <c r="E1368" s="5" t="s">
        <v>2753</v>
      </c>
      <c r="F1368" s="17">
        <v>8968</v>
      </c>
      <c r="G1368" s="22">
        <v>243233.40159999998</v>
      </c>
      <c r="H1368" s="22">
        <v>24488.544371</v>
      </c>
      <c r="I1368" s="22">
        <v>14417.911877</v>
      </c>
      <c r="J1368" s="27">
        <v>175269.59618176485</v>
      </c>
      <c r="K1368" s="17">
        <v>0</v>
      </c>
      <c r="L1368" s="17">
        <v>30895.525450720612</v>
      </c>
      <c r="M1368" s="18">
        <v>206165.12163248548</v>
      </c>
      <c r="N1368" s="22">
        <v>0</v>
      </c>
      <c r="O1368" s="22">
        <v>16477.613573720613</v>
      </c>
      <c r="P1368" s="22">
        <v>0</v>
      </c>
      <c r="Q1368" s="27">
        <v>0</v>
      </c>
      <c r="R1368" s="16">
        <v>1458.3864262793868</v>
      </c>
      <c r="S1368" s="17">
        <v>0</v>
      </c>
      <c r="T1368" s="18">
        <v>1458.3864262793868</v>
      </c>
      <c r="U1368" s="31">
        <v>17936.096719937967</v>
      </c>
    </row>
    <row r="1369" spans="1:21" ht="10.35" customHeight="1" x14ac:dyDescent="0.25">
      <c r="A1369" s="5" t="s">
        <v>6</v>
      </c>
      <c r="B1369" s="5" t="s">
        <v>2754</v>
      </c>
      <c r="C1369" s="5" t="s">
        <v>12</v>
      </c>
      <c r="D1369" s="5" t="s">
        <v>13</v>
      </c>
      <c r="E1369" s="5" t="s">
        <v>2755</v>
      </c>
      <c r="F1369" s="17">
        <v>8963</v>
      </c>
      <c r="G1369" s="22">
        <v>273814.17991199996</v>
      </c>
      <c r="H1369" s="22">
        <v>23181.440592999999</v>
      </c>
      <c r="I1369" s="22">
        <v>5581.1715089999998</v>
      </c>
      <c r="J1369" s="27">
        <v>215152.14750000014</v>
      </c>
      <c r="K1369" s="17">
        <v>0</v>
      </c>
      <c r="L1369" s="17">
        <v>11959.653233573878</v>
      </c>
      <c r="M1369" s="18">
        <v>227111.80073357403</v>
      </c>
      <c r="N1369" s="22">
        <v>0</v>
      </c>
      <c r="O1369" s="22">
        <v>6378.4817245738777</v>
      </c>
      <c r="P1369" s="22">
        <v>0</v>
      </c>
      <c r="Q1369" s="27">
        <v>0</v>
      </c>
      <c r="R1369" s="16">
        <v>11547.518275426122</v>
      </c>
      <c r="S1369" s="17">
        <v>0</v>
      </c>
      <c r="T1369" s="18">
        <v>11547.518275426122</v>
      </c>
      <c r="U1369" s="31">
        <v>17926.096666012934</v>
      </c>
    </row>
    <row r="1370" spans="1:21" ht="10.35" customHeight="1" x14ac:dyDescent="0.25">
      <c r="A1370" s="5" t="s">
        <v>6</v>
      </c>
      <c r="B1370" s="5" t="s">
        <v>2756</v>
      </c>
      <c r="C1370" s="5" t="s">
        <v>8</v>
      </c>
      <c r="D1370" s="5" t="s">
        <v>9</v>
      </c>
      <c r="E1370" s="5" t="s">
        <v>2757</v>
      </c>
      <c r="F1370" s="17">
        <v>8963</v>
      </c>
      <c r="G1370" s="22">
        <v>463511.49090999993</v>
      </c>
      <c r="H1370" s="22">
        <v>37373.650020000001</v>
      </c>
      <c r="I1370" s="22">
        <v>4283.4558969999998</v>
      </c>
      <c r="J1370" s="27">
        <v>241521.9089321238</v>
      </c>
      <c r="K1370" s="17">
        <v>0</v>
      </c>
      <c r="L1370" s="17">
        <v>9178.8340650018799</v>
      </c>
      <c r="M1370" s="18">
        <v>250700.74299712566</v>
      </c>
      <c r="N1370" s="22">
        <v>0</v>
      </c>
      <c r="O1370" s="22">
        <v>4895.3781680018801</v>
      </c>
      <c r="P1370" s="22">
        <v>0</v>
      </c>
      <c r="Q1370" s="27">
        <v>0</v>
      </c>
      <c r="R1370" s="16">
        <v>13030.62183199812</v>
      </c>
      <c r="S1370" s="17">
        <v>0</v>
      </c>
      <c r="T1370" s="18">
        <v>13030.62183199812</v>
      </c>
      <c r="U1370" s="31">
        <v>17926.096666012934</v>
      </c>
    </row>
    <row r="1371" spans="1:21" ht="10.35" customHeight="1" x14ac:dyDescent="0.25">
      <c r="A1371" s="5" t="s">
        <v>6</v>
      </c>
      <c r="B1371" s="5" t="s">
        <v>2758</v>
      </c>
      <c r="C1371" s="5" t="s">
        <v>12</v>
      </c>
      <c r="D1371" s="5" t="s">
        <v>13</v>
      </c>
      <c r="E1371" s="5" t="s">
        <v>2759</v>
      </c>
      <c r="F1371" s="17">
        <v>8953</v>
      </c>
      <c r="G1371" s="22">
        <v>542142.55054899992</v>
      </c>
      <c r="H1371" s="22">
        <v>40592.449418999997</v>
      </c>
      <c r="I1371" s="22">
        <v>13803.824259000001</v>
      </c>
      <c r="J1371" s="27">
        <v>162666.00441881406</v>
      </c>
      <c r="K1371" s="17">
        <v>0</v>
      </c>
      <c r="L1371" s="17">
        <v>29579.623412148918</v>
      </c>
      <c r="M1371" s="18">
        <v>192245.62783096297</v>
      </c>
      <c r="N1371" s="22">
        <v>0</v>
      </c>
      <c r="O1371" s="22">
        <v>15775.799153148915</v>
      </c>
      <c r="P1371" s="22">
        <v>0</v>
      </c>
      <c r="Q1371" s="27">
        <v>0</v>
      </c>
      <c r="R1371" s="16">
        <v>2130.2008468510849</v>
      </c>
      <c r="S1371" s="17">
        <v>0</v>
      </c>
      <c r="T1371" s="18">
        <v>2130.2008468510849</v>
      </c>
      <c r="U1371" s="31">
        <v>17906.09655816287</v>
      </c>
    </row>
    <row r="1372" spans="1:21" ht="10.35" customHeight="1" x14ac:dyDescent="0.25">
      <c r="A1372" s="5" t="s">
        <v>6</v>
      </c>
      <c r="B1372" s="5" t="s">
        <v>2760</v>
      </c>
      <c r="C1372" s="5" t="s">
        <v>12</v>
      </c>
      <c r="D1372" s="5" t="s">
        <v>40</v>
      </c>
      <c r="E1372" s="5" t="s">
        <v>2761</v>
      </c>
      <c r="F1372" s="17">
        <v>8947</v>
      </c>
      <c r="G1372" s="22">
        <v>115682.03137300001</v>
      </c>
      <c r="H1372" s="22">
        <v>26476.175286999998</v>
      </c>
      <c r="I1372" s="22">
        <v>10644.971052000001</v>
      </c>
      <c r="J1372" s="27">
        <v>0</v>
      </c>
      <c r="K1372" s="17">
        <v>0</v>
      </c>
      <c r="L1372" s="17">
        <v>22810.652254290388</v>
      </c>
      <c r="M1372" s="18">
        <v>22810.652254290388</v>
      </c>
      <c r="N1372" s="22">
        <v>0</v>
      </c>
      <c r="O1372" s="22">
        <v>12165.681202290387</v>
      </c>
      <c r="P1372" s="22">
        <v>0</v>
      </c>
      <c r="Q1372" s="27">
        <v>0</v>
      </c>
      <c r="R1372" s="16">
        <v>5728.3187977096131</v>
      </c>
      <c r="S1372" s="17">
        <v>0</v>
      </c>
      <c r="T1372" s="18">
        <v>5728.3187977096131</v>
      </c>
      <c r="U1372" s="31">
        <v>17894.096493452831</v>
      </c>
    </row>
    <row r="1373" spans="1:21" ht="10.35" customHeight="1" x14ac:dyDescent="0.25">
      <c r="A1373" s="5" t="s">
        <v>6</v>
      </c>
      <c r="B1373" s="5" t="s">
        <v>2762</v>
      </c>
      <c r="C1373" s="5" t="s">
        <v>12</v>
      </c>
      <c r="D1373" s="5" t="s">
        <v>26</v>
      </c>
      <c r="E1373" s="5" t="s">
        <v>2763</v>
      </c>
      <c r="F1373" s="17">
        <v>8944</v>
      </c>
      <c r="G1373" s="22">
        <v>324826.13725999999</v>
      </c>
      <c r="H1373" s="22">
        <v>45518.149775999998</v>
      </c>
      <c r="I1373" s="22">
        <v>15383.741905000001</v>
      </c>
      <c r="J1373" s="27">
        <v>324385.73421677703</v>
      </c>
      <c r="K1373" s="17">
        <v>0</v>
      </c>
      <c r="L1373" s="17">
        <v>32965.161225006756</v>
      </c>
      <c r="M1373" s="18">
        <v>357350.89544178377</v>
      </c>
      <c r="N1373" s="22">
        <v>0</v>
      </c>
      <c r="O1373" s="22">
        <v>17581.419320006753</v>
      </c>
      <c r="P1373" s="22">
        <v>0</v>
      </c>
      <c r="Q1373" s="27">
        <v>0</v>
      </c>
      <c r="R1373" s="16">
        <v>306.58067999324703</v>
      </c>
      <c r="S1373" s="17">
        <v>0</v>
      </c>
      <c r="T1373" s="18">
        <v>306.58067999324703</v>
      </c>
      <c r="U1373" s="31">
        <v>17888.096461097812</v>
      </c>
    </row>
    <row r="1374" spans="1:21" ht="10.35" customHeight="1" x14ac:dyDescent="0.25">
      <c r="A1374" s="5" t="s">
        <v>6</v>
      </c>
      <c r="B1374" s="5" t="s">
        <v>2764</v>
      </c>
      <c r="C1374" s="5" t="s">
        <v>16</v>
      </c>
      <c r="D1374" s="5" t="s">
        <v>17</v>
      </c>
      <c r="E1374" s="5" t="s">
        <v>2765</v>
      </c>
      <c r="F1374" s="17">
        <v>8935</v>
      </c>
      <c r="G1374" s="22">
        <v>-139860.1706487</v>
      </c>
      <c r="H1374" s="22">
        <v>5609.6705979999997</v>
      </c>
      <c r="I1374" s="22">
        <v>4707.0445369999998</v>
      </c>
      <c r="J1374" s="27">
        <v>183469.20075061344</v>
      </c>
      <c r="K1374" s="17">
        <v>139860.1706487</v>
      </c>
      <c r="L1374" s="17">
        <v>10086.524007859209</v>
      </c>
      <c r="M1374" s="18">
        <v>333415.89540717268</v>
      </c>
      <c r="N1374" s="22">
        <v>139860.1706487</v>
      </c>
      <c r="O1374" s="22">
        <v>5379.479470859209</v>
      </c>
      <c r="P1374" s="22">
        <v>182566.57468961345</v>
      </c>
      <c r="Q1374" s="27">
        <v>157649.49095115787</v>
      </c>
      <c r="R1374" s="16">
        <v>-8718.8278133011445</v>
      </c>
      <c r="S1374" s="17">
        <v>-2591.6205486236058</v>
      </c>
      <c r="T1374" s="18">
        <v>146339.04258923311</v>
      </c>
      <c r="U1374" s="31">
        <v>291580.26504783513</v>
      </c>
    </row>
    <row r="1375" spans="1:21" ht="10.35" customHeight="1" x14ac:dyDescent="0.25">
      <c r="A1375" s="5" t="s">
        <v>6</v>
      </c>
      <c r="B1375" s="5" t="s">
        <v>2766</v>
      </c>
      <c r="C1375" s="5" t="s">
        <v>8</v>
      </c>
      <c r="D1375" s="5" t="s">
        <v>32</v>
      </c>
      <c r="E1375" s="5" t="s">
        <v>2767</v>
      </c>
      <c r="F1375" s="17">
        <v>8925</v>
      </c>
      <c r="G1375" s="22">
        <v>451099.69904099999</v>
      </c>
      <c r="H1375" s="22">
        <v>27189.278385000001</v>
      </c>
      <c r="I1375" s="22">
        <v>14194.292595000001</v>
      </c>
      <c r="J1375" s="27">
        <v>125147.06296732901</v>
      </c>
      <c r="K1375" s="17">
        <v>0</v>
      </c>
      <c r="L1375" s="17">
        <v>30416.341275006234</v>
      </c>
      <c r="M1375" s="18">
        <v>155563.40424233524</v>
      </c>
      <c r="N1375" s="22">
        <v>0</v>
      </c>
      <c r="O1375" s="22">
        <v>16222.048680006232</v>
      </c>
      <c r="P1375" s="22">
        <v>0</v>
      </c>
      <c r="Q1375" s="27">
        <v>0</v>
      </c>
      <c r="R1375" s="16">
        <v>1627.9513199937683</v>
      </c>
      <c r="S1375" s="17">
        <v>0</v>
      </c>
      <c r="T1375" s="18">
        <v>1627.9513199937683</v>
      </c>
      <c r="U1375" s="31">
        <v>17850.096256182689</v>
      </c>
    </row>
    <row r="1376" spans="1:21" ht="10.35" customHeight="1" x14ac:dyDescent="0.25">
      <c r="A1376" s="5" t="s">
        <v>6</v>
      </c>
      <c r="B1376" s="5" t="s">
        <v>2768</v>
      </c>
      <c r="C1376" s="5" t="s">
        <v>12</v>
      </c>
      <c r="D1376" s="5" t="s">
        <v>13</v>
      </c>
      <c r="E1376" s="5" t="s">
        <v>2769</v>
      </c>
      <c r="F1376" s="17">
        <v>8922</v>
      </c>
      <c r="G1376" s="22">
        <v>1444606.2647169998</v>
      </c>
      <c r="H1376" s="22">
        <v>107745.98521100001</v>
      </c>
      <c r="I1376" s="22">
        <v>0</v>
      </c>
      <c r="J1376" s="27">
        <v>333071.00095931848</v>
      </c>
      <c r="K1376" s="17">
        <v>0</v>
      </c>
      <c r="L1376" s="17">
        <v>0</v>
      </c>
      <c r="M1376" s="18">
        <v>333071.00095931848</v>
      </c>
      <c r="N1376" s="22">
        <v>0</v>
      </c>
      <c r="O1376" s="22">
        <v>0</v>
      </c>
      <c r="P1376" s="22">
        <v>0</v>
      </c>
      <c r="Q1376" s="27">
        <v>0</v>
      </c>
      <c r="R1376" s="16">
        <v>17844</v>
      </c>
      <c r="S1376" s="17">
        <v>0</v>
      </c>
      <c r="T1376" s="18">
        <v>17844</v>
      </c>
      <c r="U1376" s="31">
        <v>17844.09622382767</v>
      </c>
    </row>
    <row r="1377" spans="1:21" ht="10.35" customHeight="1" x14ac:dyDescent="0.25">
      <c r="A1377" s="5" t="s">
        <v>6</v>
      </c>
      <c r="B1377" s="5" t="s">
        <v>2770</v>
      </c>
      <c r="C1377" s="5" t="s">
        <v>12</v>
      </c>
      <c r="D1377" s="5" t="s">
        <v>40</v>
      </c>
      <c r="E1377" s="5" t="s">
        <v>2771</v>
      </c>
      <c r="F1377" s="17">
        <v>8922</v>
      </c>
      <c r="G1377" s="22">
        <v>187520.95524599997</v>
      </c>
      <c r="H1377" s="22">
        <v>22542.246191999999</v>
      </c>
      <c r="I1377" s="22">
        <v>13243.262232999999</v>
      </c>
      <c r="J1377" s="27">
        <v>50261.341031069831</v>
      </c>
      <c r="K1377" s="17">
        <v>0</v>
      </c>
      <c r="L1377" s="17">
        <v>28378.419070720098</v>
      </c>
      <c r="M1377" s="18">
        <v>78639.760101789929</v>
      </c>
      <c r="N1377" s="22">
        <v>0</v>
      </c>
      <c r="O1377" s="22">
        <v>15135.156837720097</v>
      </c>
      <c r="P1377" s="22">
        <v>0</v>
      </c>
      <c r="Q1377" s="27">
        <v>0</v>
      </c>
      <c r="R1377" s="16">
        <v>2708.8431622799035</v>
      </c>
      <c r="S1377" s="17">
        <v>0</v>
      </c>
      <c r="T1377" s="18">
        <v>2708.8431622799035</v>
      </c>
      <c r="U1377" s="31">
        <v>17844.09622382767</v>
      </c>
    </row>
    <row r="1378" spans="1:21" ht="10.35" customHeight="1" x14ac:dyDescent="0.25">
      <c r="A1378" s="5" t="s">
        <v>6</v>
      </c>
      <c r="B1378" s="5" t="s">
        <v>2772</v>
      </c>
      <c r="C1378" s="5" t="s">
        <v>16</v>
      </c>
      <c r="D1378" s="5" t="s">
        <v>17</v>
      </c>
      <c r="E1378" s="5" t="s">
        <v>2773</v>
      </c>
      <c r="F1378" s="17">
        <v>8920</v>
      </c>
      <c r="G1378" s="22">
        <v>66848.013377599942</v>
      </c>
      <c r="H1378" s="22">
        <v>25744.966578</v>
      </c>
      <c r="I1378" s="22">
        <v>17002.213919000002</v>
      </c>
      <c r="J1378" s="27">
        <v>170967.94887745247</v>
      </c>
      <c r="K1378" s="17">
        <v>0</v>
      </c>
      <c r="L1378" s="17">
        <v>36433.315540721756</v>
      </c>
      <c r="M1378" s="18">
        <v>207401.26441817422</v>
      </c>
      <c r="N1378" s="22">
        <v>0</v>
      </c>
      <c r="O1378" s="22">
        <v>19431.101621721751</v>
      </c>
      <c r="P1378" s="22">
        <v>95377.182840852533</v>
      </c>
      <c r="Q1378" s="27">
        <v>82359.897197936254</v>
      </c>
      <c r="R1378" s="16">
        <v>-2568.0882368585835</v>
      </c>
      <c r="S1378" s="17">
        <v>-1451.654336001337</v>
      </c>
      <c r="T1378" s="18">
        <v>78340.154625076335</v>
      </c>
      <c r="U1378" s="31">
        <v>97771.783478613375</v>
      </c>
    </row>
    <row r="1379" spans="1:21" ht="10.35" customHeight="1" x14ac:dyDescent="0.25">
      <c r="A1379" s="5" t="s">
        <v>6</v>
      </c>
      <c r="B1379" s="5" t="s">
        <v>2774</v>
      </c>
      <c r="C1379" s="5" t="s">
        <v>16</v>
      </c>
      <c r="D1379" s="5" t="s">
        <v>23</v>
      </c>
      <c r="E1379" s="5" t="s">
        <v>2775</v>
      </c>
      <c r="F1379" s="17">
        <v>8917</v>
      </c>
      <c r="G1379" s="22">
        <v>388678.57335800002</v>
      </c>
      <c r="H1379" s="22">
        <v>47586.801561</v>
      </c>
      <c r="I1379" s="22">
        <v>5580.9830309999998</v>
      </c>
      <c r="J1379" s="27">
        <v>455914.29704698088</v>
      </c>
      <c r="K1379" s="17">
        <v>0</v>
      </c>
      <c r="L1379" s="17">
        <v>11959.249352145307</v>
      </c>
      <c r="M1379" s="18">
        <v>467873.54639912618</v>
      </c>
      <c r="N1379" s="22">
        <v>0</v>
      </c>
      <c r="O1379" s="22">
        <v>6378.2663211453064</v>
      </c>
      <c r="P1379" s="22">
        <v>25229.905158980866</v>
      </c>
      <c r="Q1379" s="27">
        <v>21786.472752865928</v>
      </c>
      <c r="R1379" s="16">
        <v>-316.02065332200971</v>
      </c>
      <c r="S1379" s="17">
        <v>-242.27671708620639</v>
      </c>
      <c r="T1379" s="18">
        <v>21228.175382457714</v>
      </c>
      <c r="U1379" s="31">
        <v>27606.590571429129</v>
      </c>
    </row>
    <row r="1380" spans="1:21" ht="10.35" customHeight="1" x14ac:dyDescent="0.25">
      <c r="A1380" s="5" t="s">
        <v>6</v>
      </c>
      <c r="B1380" s="5" t="s">
        <v>2776</v>
      </c>
      <c r="C1380" s="5" t="s">
        <v>12</v>
      </c>
      <c r="D1380" s="5" t="s">
        <v>20</v>
      </c>
      <c r="E1380" s="5" t="s">
        <v>2777</v>
      </c>
      <c r="F1380" s="17">
        <v>8909</v>
      </c>
      <c r="G1380" s="22">
        <v>190013.61710600002</v>
      </c>
      <c r="H1380" s="22">
        <v>23109.756954</v>
      </c>
      <c r="I1380" s="22">
        <v>11114.808542000001</v>
      </c>
      <c r="J1380" s="27">
        <v>148063.61888113758</v>
      </c>
      <c r="K1380" s="17">
        <v>0</v>
      </c>
      <c r="L1380" s="17">
        <v>23817.446875719164</v>
      </c>
      <c r="M1380" s="18">
        <v>171881.06575685675</v>
      </c>
      <c r="N1380" s="22">
        <v>0</v>
      </c>
      <c r="O1380" s="22">
        <v>12702.638333719164</v>
      </c>
      <c r="P1380" s="22">
        <v>0</v>
      </c>
      <c r="Q1380" s="27">
        <v>0</v>
      </c>
      <c r="R1380" s="16">
        <v>5115.3616662808363</v>
      </c>
      <c r="S1380" s="17">
        <v>0</v>
      </c>
      <c r="T1380" s="18">
        <v>5115.3616662808363</v>
      </c>
      <c r="U1380" s="31">
        <v>17818.096083622582</v>
      </c>
    </row>
    <row r="1381" spans="1:21" ht="10.35" customHeight="1" x14ac:dyDescent="0.25">
      <c r="A1381" s="5" t="s">
        <v>6</v>
      </c>
      <c r="B1381" s="5" t="s">
        <v>2778</v>
      </c>
      <c r="C1381" s="5" t="s">
        <v>12</v>
      </c>
      <c r="D1381" s="5" t="s">
        <v>49</v>
      </c>
      <c r="E1381" s="5" t="s">
        <v>2779</v>
      </c>
      <c r="F1381" s="17">
        <v>8908</v>
      </c>
      <c r="G1381" s="22">
        <v>125900.44178899997</v>
      </c>
      <c r="H1381" s="22">
        <v>19330.601223999998</v>
      </c>
      <c r="I1381" s="22">
        <v>4737.9003130000001</v>
      </c>
      <c r="J1381" s="27">
        <v>105067.29819743619</v>
      </c>
      <c r="K1381" s="17">
        <v>0</v>
      </c>
      <c r="L1381" s="17">
        <v>10152.643527859222</v>
      </c>
      <c r="M1381" s="18">
        <v>115219.94172529542</v>
      </c>
      <c r="N1381" s="22">
        <v>0</v>
      </c>
      <c r="O1381" s="22">
        <v>5414.7432148592225</v>
      </c>
      <c r="P1381" s="22">
        <v>0</v>
      </c>
      <c r="Q1381" s="27">
        <v>0</v>
      </c>
      <c r="R1381" s="16">
        <v>12401.256785140777</v>
      </c>
      <c r="S1381" s="17">
        <v>0</v>
      </c>
      <c r="T1381" s="18">
        <v>12401.256785140777</v>
      </c>
      <c r="U1381" s="31">
        <v>17816.096072837579</v>
      </c>
    </row>
    <row r="1382" spans="1:21" ht="10.35" customHeight="1" x14ac:dyDescent="0.25">
      <c r="A1382" s="5" t="s">
        <v>6</v>
      </c>
      <c r="B1382" s="5" t="s">
        <v>2780</v>
      </c>
      <c r="C1382" s="5" t="s">
        <v>12</v>
      </c>
      <c r="D1382" s="5" t="s">
        <v>26</v>
      </c>
      <c r="E1382" s="5" t="s">
        <v>2781</v>
      </c>
      <c r="F1382" s="17">
        <v>8906</v>
      </c>
      <c r="G1382" s="22">
        <v>818965.28774499986</v>
      </c>
      <c r="H1382" s="22">
        <v>69389.361051</v>
      </c>
      <c r="I1382" s="22">
        <v>14173.633946</v>
      </c>
      <c r="J1382" s="27">
        <v>280686.4766797045</v>
      </c>
      <c r="K1382" s="17">
        <v>0</v>
      </c>
      <c r="L1382" s="17">
        <v>30372.072741434793</v>
      </c>
      <c r="M1382" s="18">
        <v>311058.54942113929</v>
      </c>
      <c r="N1382" s="22">
        <v>0</v>
      </c>
      <c r="O1382" s="22">
        <v>16198.438795434791</v>
      </c>
      <c r="P1382" s="22">
        <v>0</v>
      </c>
      <c r="Q1382" s="27">
        <v>0</v>
      </c>
      <c r="R1382" s="16">
        <v>1613.5612045652088</v>
      </c>
      <c r="S1382" s="17">
        <v>0</v>
      </c>
      <c r="T1382" s="18">
        <v>1613.5612045652088</v>
      </c>
      <c r="U1382" s="31">
        <v>17812.096051267567</v>
      </c>
    </row>
    <row r="1383" spans="1:21" ht="10.35" customHeight="1" x14ac:dyDescent="0.25">
      <c r="A1383" s="5" t="s">
        <v>6</v>
      </c>
      <c r="B1383" s="5" t="s">
        <v>2782</v>
      </c>
      <c r="C1383" s="5" t="s">
        <v>12</v>
      </c>
      <c r="D1383" s="5" t="s">
        <v>40</v>
      </c>
      <c r="E1383" s="5" t="s">
        <v>2783</v>
      </c>
      <c r="F1383" s="17">
        <v>8903</v>
      </c>
      <c r="G1383" s="22">
        <v>16687.779411000025</v>
      </c>
      <c r="H1383" s="22">
        <v>24696.563959999999</v>
      </c>
      <c r="I1383" s="22">
        <v>21260.733789999998</v>
      </c>
      <c r="J1383" s="27">
        <v>70597.328704243555</v>
      </c>
      <c r="K1383" s="17">
        <v>0</v>
      </c>
      <c r="L1383" s="17">
        <v>45558.715264295039</v>
      </c>
      <c r="M1383" s="18">
        <v>116156.04396853859</v>
      </c>
      <c r="N1383" s="22">
        <v>0</v>
      </c>
      <c r="O1383" s="22">
        <v>24297.981474295044</v>
      </c>
      <c r="P1383" s="22">
        <v>50473.719123243529</v>
      </c>
      <c r="Q1383" s="27">
        <v>43584.956006975808</v>
      </c>
      <c r="R1383" s="16">
        <v>-1531.8697322448161</v>
      </c>
      <c r="S1383" s="17">
        <v>-283.11917158108145</v>
      </c>
      <c r="T1383" s="18">
        <v>41769.967103149917</v>
      </c>
      <c r="U1383" s="31">
        <v>66068.304849071181</v>
      </c>
    </row>
    <row r="1384" spans="1:21" ht="10.35" customHeight="1" x14ac:dyDescent="0.25">
      <c r="A1384" s="5" t="s">
        <v>6</v>
      </c>
      <c r="B1384" s="5" t="s">
        <v>2784</v>
      </c>
      <c r="C1384" s="5" t="s">
        <v>12</v>
      </c>
      <c r="D1384" s="5" t="s">
        <v>49</v>
      </c>
      <c r="E1384" s="5" t="s">
        <v>2785</v>
      </c>
      <c r="F1384" s="17">
        <v>8897</v>
      </c>
      <c r="G1384" s="22">
        <v>375993.81611900008</v>
      </c>
      <c r="H1384" s="22">
        <v>21508.476965999998</v>
      </c>
      <c r="I1384" s="22">
        <v>9664.9817559999992</v>
      </c>
      <c r="J1384" s="27">
        <v>26108.218633542638</v>
      </c>
      <c r="K1384" s="17">
        <v>0</v>
      </c>
      <c r="L1384" s="17">
        <v>20710.675191432812</v>
      </c>
      <c r="M1384" s="18">
        <v>46818.89382497545</v>
      </c>
      <c r="N1384" s="22">
        <v>0</v>
      </c>
      <c r="O1384" s="22">
        <v>11045.693435432811</v>
      </c>
      <c r="P1384" s="22">
        <v>0</v>
      </c>
      <c r="Q1384" s="27">
        <v>0</v>
      </c>
      <c r="R1384" s="16">
        <v>6748.3065645671886</v>
      </c>
      <c r="S1384" s="17">
        <v>0</v>
      </c>
      <c r="T1384" s="18">
        <v>6748.3065645671886</v>
      </c>
      <c r="U1384" s="31">
        <v>17794.095954202508</v>
      </c>
    </row>
    <row r="1385" spans="1:21" ht="10.35" customHeight="1" x14ac:dyDescent="0.25">
      <c r="A1385" s="5" t="s">
        <v>6</v>
      </c>
      <c r="B1385" s="5" t="s">
        <v>2786</v>
      </c>
      <c r="C1385" s="5" t="s">
        <v>8</v>
      </c>
      <c r="D1385" s="5" t="s">
        <v>32</v>
      </c>
      <c r="E1385" s="5" t="s">
        <v>2787</v>
      </c>
      <c r="F1385" s="17">
        <v>8892</v>
      </c>
      <c r="G1385" s="22">
        <v>127361.08110399998</v>
      </c>
      <c r="H1385" s="22">
        <v>36032.589680999998</v>
      </c>
      <c r="I1385" s="22">
        <v>20904.092509999999</v>
      </c>
      <c r="J1385" s="27">
        <v>97421.453188131403</v>
      </c>
      <c r="K1385" s="17">
        <v>0</v>
      </c>
      <c r="L1385" s="17">
        <v>44794.483950009177</v>
      </c>
      <c r="M1385" s="18">
        <v>142215.93713814058</v>
      </c>
      <c r="N1385" s="22">
        <v>0</v>
      </c>
      <c r="O1385" s="22">
        <v>23890.391440009174</v>
      </c>
      <c r="P1385" s="22">
        <v>0</v>
      </c>
      <c r="Q1385" s="27">
        <v>0</v>
      </c>
      <c r="R1385" s="16">
        <v>-186.79649137264894</v>
      </c>
      <c r="S1385" s="17">
        <v>-143.20722464576747</v>
      </c>
      <c r="T1385" s="18">
        <v>-330.00371601841834</v>
      </c>
      <c r="U1385" s="31">
        <v>23560.5147734577</v>
      </c>
    </row>
    <row r="1386" spans="1:21" ht="10.35" customHeight="1" x14ac:dyDescent="0.25">
      <c r="A1386" s="5" t="s">
        <v>6</v>
      </c>
      <c r="B1386" s="5" t="s">
        <v>2788</v>
      </c>
      <c r="C1386" s="5" t="s">
        <v>8</v>
      </c>
      <c r="D1386" s="5" t="s">
        <v>32</v>
      </c>
      <c r="E1386" s="5" t="s">
        <v>2789</v>
      </c>
      <c r="F1386" s="17">
        <v>8879</v>
      </c>
      <c r="G1386" s="22">
        <v>213479.49246219994</v>
      </c>
      <c r="H1386" s="22">
        <v>11929.848545999999</v>
      </c>
      <c r="I1386" s="22">
        <v>6838.8339509999996</v>
      </c>
      <c r="J1386" s="27">
        <v>50804.207222236953</v>
      </c>
      <c r="K1386" s="17">
        <v>0</v>
      </c>
      <c r="L1386" s="17">
        <v>14654.644180717285</v>
      </c>
      <c r="M1386" s="18">
        <v>65458.851402954242</v>
      </c>
      <c r="N1386" s="22">
        <v>0</v>
      </c>
      <c r="O1386" s="22">
        <v>7815.8102297172863</v>
      </c>
      <c r="P1386" s="22">
        <v>0</v>
      </c>
      <c r="Q1386" s="27">
        <v>0</v>
      </c>
      <c r="R1386" s="16">
        <v>9942.1897702827137</v>
      </c>
      <c r="S1386" s="17">
        <v>0</v>
      </c>
      <c r="T1386" s="18">
        <v>9942.1897702827137</v>
      </c>
      <c r="U1386" s="31">
        <v>17758.095760072392</v>
      </c>
    </row>
    <row r="1387" spans="1:21" ht="10.35" customHeight="1" x14ac:dyDescent="0.25">
      <c r="A1387" s="5" t="s">
        <v>6</v>
      </c>
      <c r="B1387" s="5" t="s">
        <v>2790</v>
      </c>
      <c r="C1387" s="5" t="s">
        <v>12</v>
      </c>
      <c r="D1387" s="5" t="s">
        <v>13</v>
      </c>
      <c r="E1387" s="5" t="s">
        <v>2791</v>
      </c>
      <c r="F1387" s="17">
        <v>8878</v>
      </c>
      <c r="G1387" s="22">
        <v>-33383.162973400002</v>
      </c>
      <c r="H1387" s="22">
        <v>16916.346941</v>
      </c>
      <c r="I1387" s="22">
        <v>10541.356793000001</v>
      </c>
      <c r="J1387" s="27">
        <v>154500.39387799977</v>
      </c>
      <c r="K1387" s="17">
        <v>33383.162973400002</v>
      </c>
      <c r="L1387" s="17">
        <v>22588.621699290343</v>
      </c>
      <c r="M1387" s="18">
        <v>210472.17855069012</v>
      </c>
      <c r="N1387" s="22">
        <v>33383.162973400002</v>
      </c>
      <c r="O1387" s="22">
        <v>12047.26490629034</v>
      </c>
      <c r="P1387" s="22">
        <v>148125.40372999976</v>
      </c>
      <c r="Q1387" s="27">
        <v>127908.92601600495</v>
      </c>
      <c r="R1387" s="16">
        <v>-4759.3451728769896</v>
      </c>
      <c r="S1387" s="17">
        <v>-357.61509107504048</v>
      </c>
      <c r="T1387" s="18">
        <v>122791.96575205293</v>
      </c>
      <c r="U1387" s="31">
        <v>168223.3007715446</v>
      </c>
    </row>
    <row r="1388" spans="1:21" ht="10.35" customHeight="1" x14ac:dyDescent="0.25">
      <c r="A1388" s="5" t="s">
        <v>6</v>
      </c>
      <c r="B1388" s="5" t="s">
        <v>2792</v>
      </c>
      <c r="C1388" s="5" t="s">
        <v>16</v>
      </c>
      <c r="D1388" s="5" t="s">
        <v>62</v>
      </c>
      <c r="E1388" s="5" t="s">
        <v>2793</v>
      </c>
      <c r="F1388" s="17">
        <v>8876</v>
      </c>
      <c r="G1388" s="22">
        <v>174317.44727200002</v>
      </c>
      <c r="H1388" s="22">
        <v>5554.7559309999997</v>
      </c>
      <c r="I1388" s="22">
        <v>2931.366426</v>
      </c>
      <c r="J1388" s="27">
        <v>3713.9673398363066</v>
      </c>
      <c r="K1388" s="17">
        <v>0</v>
      </c>
      <c r="L1388" s="17">
        <v>6281.499484287001</v>
      </c>
      <c r="M1388" s="18">
        <v>9995.4668241233085</v>
      </c>
      <c r="N1388" s="22">
        <v>0</v>
      </c>
      <c r="O1388" s="22">
        <v>3350.1330582870009</v>
      </c>
      <c r="P1388" s="22">
        <v>0</v>
      </c>
      <c r="Q1388" s="27">
        <v>0</v>
      </c>
      <c r="R1388" s="16">
        <v>14401.866941712999</v>
      </c>
      <c r="S1388" s="17">
        <v>0</v>
      </c>
      <c r="T1388" s="18">
        <v>14401.866941712999</v>
      </c>
      <c r="U1388" s="31">
        <v>17752.095727717369</v>
      </c>
    </row>
    <row r="1389" spans="1:21" ht="10.35" customHeight="1" x14ac:dyDescent="0.25">
      <c r="A1389" s="5" t="s">
        <v>6</v>
      </c>
      <c r="B1389" s="5" t="s">
        <v>2794</v>
      </c>
      <c r="C1389" s="5" t="s">
        <v>12</v>
      </c>
      <c r="D1389" s="5" t="s">
        <v>40</v>
      </c>
      <c r="E1389" s="5" t="s">
        <v>2795</v>
      </c>
      <c r="F1389" s="17">
        <v>8863</v>
      </c>
      <c r="G1389" s="22">
        <v>270781.01074699999</v>
      </c>
      <c r="H1389" s="22">
        <v>23596.536631999999</v>
      </c>
      <c r="I1389" s="22">
        <v>22531.425303</v>
      </c>
      <c r="J1389" s="27">
        <v>0</v>
      </c>
      <c r="K1389" s="17">
        <v>0</v>
      </c>
      <c r="L1389" s="17">
        <v>48281.625649295602</v>
      </c>
      <c r="M1389" s="18">
        <v>48281.625649295602</v>
      </c>
      <c r="N1389" s="22">
        <v>0</v>
      </c>
      <c r="O1389" s="22">
        <v>25750.200346295605</v>
      </c>
      <c r="P1389" s="22">
        <v>0</v>
      </c>
      <c r="Q1389" s="27">
        <v>0</v>
      </c>
      <c r="R1389" s="16">
        <v>-245.46288679406405</v>
      </c>
      <c r="S1389" s="17">
        <v>-188.18372075945297</v>
      </c>
      <c r="T1389" s="18">
        <v>-433.64660755351724</v>
      </c>
      <c r="U1389" s="31">
        <v>25316.690258339942</v>
      </c>
    </row>
    <row r="1390" spans="1:21" ht="10.35" customHeight="1" x14ac:dyDescent="0.25">
      <c r="A1390" s="5" t="s">
        <v>6</v>
      </c>
      <c r="B1390" s="5" t="s">
        <v>2796</v>
      </c>
      <c r="C1390" s="5" t="s">
        <v>16</v>
      </c>
      <c r="D1390" s="5" t="s">
        <v>17</v>
      </c>
      <c r="E1390" s="5" t="s">
        <v>2797</v>
      </c>
      <c r="F1390" s="17">
        <v>8858</v>
      </c>
      <c r="G1390" s="22">
        <v>133373.73916520004</v>
      </c>
      <c r="H1390" s="22">
        <v>22323.916251999999</v>
      </c>
      <c r="I1390" s="22">
        <v>10078.76635</v>
      </c>
      <c r="J1390" s="27">
        <v>262132.91718584805</v>
      </c>
      <c r="K1390" s="17">
        <v>0</v>
      </c>
      <c r="L1390" s="17">
        <v>21597.35646429014</v>
      </c>
      <c r="M1390" s="18">
        <v>283730.27365013817</v>
      </c>
      <c r="N1390" s="22">
        <v>0</v>
      </c>
      <c r="O1390" s="22">
        <v>11518.590114290138</v>
      </c>
      <c r="P1390" s="22">
        <v>116514.02811864801</v>
      </c>
      <c r="Q1390" s="27">
        <v>100611.93979676921</v>
      </c>
      <c r="R1390" s="16">
        <v>-2888.1710409900297</v>
      </c>
      <c r="S1390" s="17">
        <v>-2214.2116055988208</v>
      </c>
      <c r="T1390" s="18">
        <v>95509.557150180364</v>
      </c>
      <c r="U1390" s="31">
        <v>107028.72441410052</v>
      </c>
    </row>
    <row r="1391" spans="1:21" ht="10.35" customHeight="1" x14ac:dyDescent="0.25">
      <c r="A1391" s="5" t="s">
        <v>6</v>
      </c>
      <c r="B1391" s="5" t="s">
        <v>2798</v>
      </c>
      <c r="C1391" s="5" t="s">
        <v>16</v>
      </c>
      <c r="D1391" s="5" t="s">
        <v>17</v>
      </c>
      <c r="E1391" s="5" t="s">
        <v>2799</v>
      </c>
      <c r="F1391" s="17">
        <v>8857</v>
      </c>
      <c r="G1391" s="22">
        <v>11909.2418779</v>
      </c>
      <c r="H1391" s="22">
        <v>8945.5463500000005</v>
      </c>
      <c r="I1391" s="22">
        <v>6144.4554319999997</v>
      </c>
      <c r="J1391" s="27">
        <v>114675.68486791571</v>
      </c>
      <c r="K1391" s="17">
        <v>0</v>
      </c>
      <c r="L1391" s="17">
        <v>13166.690211431269</v>
      </c>
      <c r="M1391" s="18">
        <v>127842.37507934698</v>
      </c>
      <c r="N1391" s="22">
        <v>0</v>
      </c>
      <c r="O1391" s="22">
        <v>7022.2347794312682</v>
      </c>
      <c r="P1391" s="22">
        <v>99965.35207201571</v>
      </c>
      <c r="Q1391" s="27">
        <v>86321.863099527938</v>
      </c>
      <c r="R1391" s="16">
        <v>-2313.5491828113745</v>
      </c>
      <c r="S1391" s="17">
        <v>1246.7053593991441</v>
      </c>
      <c r="T1391" s="18">
        <v>85255.019276115709</v>
      </c>
      <c r="U1391" s="31">
        <v>92277.751660937691</v>
      </c>
    </row>
    <row r="1392" spans="1:21" ht="10.35" customHeight="1" x14ac:dyDescent="0.25">
      <c r="A1392" s="5" t="s">
        <v>6</v>
      </c>
      <c r="B1392" s="5" t="s">
        <v>2800</v>
      </c>
      <c r="C1392" s="5" t="s">
        <v>8</v>
      </c>
      <c r="D1392" s="5" t="s">
        <v>32</v>
      </c>
      <c r="E1392" s="5" t="s">
        <v>2801</v>
      </c>
      <c r="F1392" s="17">
        <v>8857</v>
      </c>
      <c r="G1392" s="22">
        <v>-94246.104349200032</v>
      </c>
      <c r="H1392" s="22">
        <v>16406.249818</v>
      </c>
      <c r="I1392" s="22">
        <v>12842.363497</v>
      </c>
      <c r="J1392" s="27">
        <v>290366.93959012866</v>
      </c>
      <c r="K1392" s="17">
        <v>94246.104349200032</v>
      </c>
      <c r="L1392" s="17">
        <v>27519.35035071992</v>
      </c>
      <c r="M1392" s="18">
        <v>412132.39429004863</v>
      </c>
      <c r="N1392" s="22">
        <v>94246.104349200032</v>
      </c>
      <c r="O1392" s="22">
        <v>14676.986853719922</v>
      </c>
      <c r="P1392" s="22">
        <v>286803.05326912866</v>
      </c>
      <c r="Q1392" s="27">
        <v>247659.5479100495</v>
      </c>
      <c r="R1392" s="16">
        <v>-10366.101394644949</v>
      </c>
      <c r="S1392" s="17">
        <v>-1168.4860180504045</v>
      </c>
      <c r="T1392" s="18">
        <v>236124.96049735416</v>
      </c>
      <c r="U1392" s="31">
        <v>345049.91237300803</v>
      </c>
    </row>
    <row r="1393" spans="1:21" ht="10.35" customHeight="1" x14ac:dyDescent="0.25">
      <c r="A1393" s="5" t="s">
        <v>6</v>
      </c>
      <c r="B1393" s="5" t="s">
        <v>2802</v>
      </c>
      <c r="C1393" s="5" t="s">
        <v>8</v>
      </c>
      <c r="D1393" s="5" t="s">
        <v>32</v>
      </c>
      <c r="E1393" s="5" t="s">
        <v>2803</v>
      </c>
      <c r="F1393" s="17">
        <v>8852</v>
      </c>
      <c r="G1393" s="22">
        <v>279040.74589100003</v>
      </c>
      <c r="H1393" s="22">
        <v>22095.430333</v>
      </c>
      <c r="I1393" s="22">
        <v>8418.7976980000003</v>
      </c>
      <c r="J1393" s="27">
        <v>78710.684076039135</v>
      </c>
      <c r="K1393" s="17">
        <v>0</v>
      </c>
      <c r="L1393" s="17">
        <v>18040.280781432266</v>
      </c>
      <c r="M1393" s="18">
        <v>96750.964857471408</v>
      </c>
      <c r="N1393" s="22">
        <v>0</v>
      </c>
      <c r="O1393" s="22">
        <v>9621.4830834322656</v>
      </c>
      <c r="P1393" s="22">
        <v>0</v>
      </c>
      <c r="Q1393" s="27">
        <v>0</v>
      </c>
      <c r="R1393" s="16">
        <v>8082.5169165677344</v>
      </c>
      <c r="S1393" s="17">
        <v>0</v>
      </c>
      <c r="T1393" s="18">
        <v>8082.5169165677344</v>
      </c>
      <c r="U1393" s="31">
        <v>17704.095468877218</v>
      </c>
    </row>
    <row r="1394" spans="1:21" ht="10.35" customHeight="1" x14ac:dyDescent="0.25">
      <c r="A1394" s="5" t="s">
        <v>6</v>
      </c>
      <c r="B1394" s="5" t="s">
        <v>2804</v>
      </c>
      <c r="C1394" s="5" t="s">
        <v>16</v>
      </c>
      <c r="D1394" s="5" t="s">
        <v>62</v>
      </c>
      <c r="E1394" s="5" t="s">
        <v>2805</v>
      </c>
      <c r="F1394" s="17">
        <v>8850</v>
      </c>
      <c r="G1394" s="22">
        <v>335445.82275770011</v>
      </c>
      <c r="H1394" s="22">
        <v>15498.455363999999</v>
      </c>
      <c r="I1394" s="22">
        <v>3199.3212789999998</v>
      </c>
      <c r="J1394" s="27">
        <v>231573.87983155157</v>
      </c>
      <c r="K1394" s="17">
        <v>0</v>
      </c>
      <c r="L1394" s="17">
        <v>6855.6884550014038</v>
      </c>
      <c r="M1394" s="18">
        <v>238429.56828655297</v>
      </c>
      <c r="N1394" s="22">
        <v>0</v>
      </c>
      <c r="O1394" s="22">
        <v>3656.367176001404</v>
      </c>
      <c r="P1394" s="22">
        <v>0</v>
      </c>
      <c r="Q1394" s="27">
        <v>0</v>
      </c>
      <c r="R1394" s="16">
        <v>14043.632823998596</v>
      </c>
      <c r="S1394" s="17">
        <v>0</v>
      </c>
      <c r="T1394" s="18">
        <v>14043.632823998596</v>
      </c>
      <c r="U1394" s="31">
        <v>17700.095447307205</v>
      </c>
    </row>
    <row r="1395" spans="1:21" ht="10.35" customHeight="1" x14ac:dyDescent="0.25">
      <c r="A1395" s="5" t="s">
        <v>6</v>
      </c>
      <c r="B1395" s="5" t="s">
        <v>2806</v>
      </c>
      <c r="C1395" s="5" t="s">
        <v>8</v>
      </c>
      <c r="D1395" s="5" t="s">
        <v>32</v>
      </c>
      <c r="E1395" s="5" t="s">
        <v>2807</v>
      </c>
      <c r="F1395" s="17">
        <v>8840</v>
      </c>
      <c r="G1395" s="22">
        <v>486748.59961799998</v>
      </c>
      <c r="H1395" s="22">
        <v>25626.689073000001</v>
      </c>
      <c r="I1395" s="22">
        <v>12212.585273000001</v>
      </c>
      <c r="J1395" s="27">
        <v>0</v>
      </c>
      <c r="K1395" s="17">
        <v>0</v>
      </c>
      <c r="L1395" s="17">
        <v>26169.825585005361</v>
      </c>
      <c r="M1395" s="18">
        <v>26169.825585005361</v>
      </c>
      <c r="N1395" s="22">
        <v>0</v>
      </c>
      <c r="O1395" s="22">
        <v>13957.24031200536</v>
      </c>
      <c r="P1395" s="22">
        <v>0</v>
      </c>
      <c r="Q1395" s="27">
        <v>0</v>
      </c>
      <c r="R1395" s="16">
        <v>3722.7596879946395</v>
      </c>
      <c r="S1395" s="17">
        <v>0</v>
      </c>
      <c r="T1395" s="18">
        <v>3722.7596879946395</v>
      </c>
      <c r="U1395" s="31">
        <v>17680.095339457141</v>
      </c>
    </row>
    <row r="1396" spans="1:21" ht="10.35" customHeight="1" x14ac:dyDescent="0.25">
      <c r="A1396" s="5" t="s">
        <v>6</v>
      </c>
      <c r="B1396" s="5" t="s">
        <v>2808</v>
      </c>
      <c r="C1396" s="5" t="s">
        <v>12</v>
      </c>
      <c r="D1396" s="5" t="s">
        <v>29</v>
      </c>
      <c r="E1396" s="5" t="s">
        <v>2809</v>
      </c>
      <c r="F1396" s="17">
        <v>8840</v>
      </c>
      <c r="G1396" s="22">
        <v>342688.83816100005</v>
      </c>
      <c r="H1396" s="22">
        <v>27100.487848000001</v>
      </c>
      <c r="I1396" s="22">
        <v>21043.844733999998</v>
      </c>
      <c r="J1396" s="27">
        <v>67248.034999128169</v>
      </c>
      <c r="K1396" s="17">
        <v>0</v>
      </c>
      <c r="L1396" s="17">
        <v>45093.953001437803</v>
      </c>
      <c r="M1396" s="18">
        <v>112341.98800056597</v>
      </c>
      <c r="N1396" s="22">
        <v>0</v>
      </c>
      <c r="O1396" s="22">
        <v>24050.108267437805</v>
      </c>
      <c r="P1396" s="22">
        <v>0</v>
      </c>
      <c r="Q1396" s="27">
        <v>0</v>
      </c>
      <c r="R1396" s="16">
        <v>-194.86367451404294</v>
      </c>
      <c r="S1396" s="17">
        <v>-149.39191740899201</v>
      </c>
      <c r="T1396" s="18">
        <v>-344.25559192303626</v>
      </c>
      <c r="U1396" s="31">
        <v>23705.980509401936</v>
      </c>
    </row>
    <row r="1397" spans="1:21" ht="10.35" customHeight="1" x14ac:dyDescent="0.25">
      <c r="A1397" s="5" t="s">
        <v>6</v>
      </c>
      <c r="B1397" s="5" t="s">
        <v>2810</v>
      </c>
      <c r="C1397" s="5" t="s">
        <v>12</v>
      </c>
      <c r="D1397" s="5" t="s">
        <v>13</v>
      </c>
      <c r="E1397" s="5" t="s">
        <v>2811</v>
      </c>
      <c r="F1397" s="17">
        <v>8834</v>
      </c>
      <c r="G1397" s="22">
        <v>459509.92562000011</v>
      </c>
      <c r="H1397" s="22">
        <v>37427.710319999998</v>
      </c>
      <c r="I1397" s="22">
        <v>16007.355261000001</v>
      </c>
      <c r="J1397" s="27">
        <v>0</v>
      </c>
      <c r="K1397" s="17">
        <v>0</v>
      </c>
      <c r="L1397" s="17">
        <v>34301.475559292739</v>
      </c>
      <c r="M1397" s="18">
        <v>34301.475559292739</v>
      </c>
      <c r="N1397" s="22">
        <v>0</v>
      </c>
      <c r="O1397" s="22">
        <v>18294.120298292743</v>
      </c>
      <c r="P1397" s="22">
        <v>0</v>
      </c>
      <c r="Q1397" s="27">
        <v>0</v>
      </c>
      <c r="R1397" s="16">
        <v>-19.15322265978169</v>
      </c>
      <c r="S1397" s="17">
        <v>-14.683786831187669</v>
      </c>
      <c r="T1397" s="18">
        <v>-33.837009490969649</v>
      </c>
      <c r="U1397" s="31">
        <v>18260.381757438423</v>
      </c>
    </row>
    <row r="1398" spans="1:21" ht="10.35" customHeight="1" x14ac:dyDescent="0.25">
      <c r="A1398" s="5" t="s">
        <v>6</v>
      </c>
      <c r="B1398" s="5" t="s">
        <v>2812</v>
      </c>
      <c r="C1398" s="5" t="s">
        <v>12</v>
      </c>
      <c r="D1398" s="5" t="s">
        <v>20</v>
      </c>
      <c r="E1398" s="5" t="s">
        <v>2813</v>
      </c>
      <c r="F1398" s="17">
        <v>8834</v>
      </c>
      <c r="G1398" s="22">
        <v>41774.338834000053</v>
      </c>
      <c r="H1398" s="22">
        <v>73306.149134000007</v>
      </c>
      <c r="I1398" s="22">
        <v>8764.6948059999995</v>
      </c>
      <c r="J1398" s="27">
        <v>1100122.4378193528</v>
      </c>
      <c r="K1398" s="17">
        <v>0</v>
      </c>
      <c r="L1398" s="17">
        <v>18781.488870003843</v>
      </c>
      <c r="M1398" s="18">
        <v>1118903.9266893566</v>
      </c>
      <c r="N1398" s="22">
        <v>0</v>
      </c>
      <c r="O1398" s="22">
        <v>10016.794064003845</v>
      </c>
      <c r="P1398" s="22">
        <v>993806.64465735282</v>
      </c>
      <c r="Q1398" s="27">
        <v>858169.74931185658</v>
      </c>
      <c r="R1398" s="16">
        <v>-26017.637636041913</v>
      </c>
      <c r="S1398" s="17">
        <v>55338.739819538081</v>
      </c>
      <c r="T1398" s="18">
        <v>887490.85149535269</v>
      </c>
      <c r="U1398" s="31">
        <v>897512.48537223588</v>
      </c>
    </row>
    <row r="1399" spans="1:21" ht="10.35" customHeight="1" x14ac:dyDescent="0.25">
      <c r="A1399" s="5" t="s">
        <v>6</v>
      </c>
      <c r="B1399" s="5" t="s">
        <v>2814</v>
      </c>
      <c r="C1399" s="5" t="s">
        <v>12</v>
      </c>
      <c r="D1399" s="5" t="s">
        <v>13</v>
      </c>
      <c r="E1399" s="5" t="s">
        <v>2815</v>
      </c>
      <c r="F1399" s="17">
        <v>8834</v>
      </c>
      <c r="G1399" s="22">
        <v>209578.1463283</v>
      </c>
      <c r="H1399" s="22">
        <v>18196.364552999999</v>
      </c>
      <c r="I1399" s="22">
        <v>12096.279936000001</v>
      </c>
      <c r="J1399" s="27">
        <v>109698.66448748963</v>
      </c>
      <c r="K1399" s="17">
        <v>0</v>
      </c>
      <c r="L1399" s="17">
        <v>25920.599862862451</v>
      </c>
      <c r="M1399" s="18">
        <v>135619.26435035208</v>
      </c>
      <c r="N1399" s="22">
        <v>0</v>
      </c>
      <c r="O1399" s="22">
        <v>13824.319926862452</v>
      </c>
      <c r="P1399" s="22">
        <v>0</v>
      </c>
      <c r="Q1399" s="27">
        <v>0</v>
      </c>
      <c r="R1399" s="16">
        <v>3843.6800731375479</v>
      </c>
      <c r="S1399" s="17">
        <v>0</v>
      </c>
      <c r="T1399" s="18">
        <v>3843.6800731375479</v>
      </c>
      <c r="U1399" s="31">
        <v>17668.095274747098</v>
      </c>
    </row>
    <row r="1400" spans="1:21" ht="10.35" customHeight="1" x14ac:dyDescent="0.25">
      <c r="A1400" s="5" t="s">
        <v>6</v>
      </c>
      <c r="B1400" s="5" t="s">
        <v>2816</v>
      </c>
      <c r="C1400" s="5" t="s">
        <v>12</v>
      </c>
      <c r="D1400" s="5" t="s">
        <v>13</v>
      </c>
      <c r="E1400" s="5" t="s">
        <v>2817</v>
      </c>
      <c r="F1400" s="17">
        <v>8825</v>
      </c>
      <c r="G1400" s="22">
        <v>354645.51667399995</v>
      </c>
      <c r="H1400" s="22">
        <v>35237.925423000001</v>
      </c>
      <c r="I1400" s="22">
        <v>13843.647843000001</v>
      </c>
      <c r="J1400" s="27">
        <v>177741.88552253562</v>
      </c>
      <c r="K1400" s="17">
        <v>0</v>
      </c>
      <c r="L1400" s="17">
        <v>29664.959663577505</v>
      </c>
      <c r="M1400" s="18">
        <v>207406.84518611312</v>
      </c>
      <c r="N1400" s="22">
        <v>0</v>
      </c>
      <c r="O1400" s="22">
        <v>15821.311820577504</v>
      </c>
      <c r="P1400" s="22">
        <v>0</v>
      </c>
      <c r="Q1400" s="27">
        <v>0</v>
      </c>
      <c r="R1400" s="16">
        <v>1828.6881794224955</v>
      </c>
      <c r="S1400" s="17">
        <v>0</v>
      </c>
      <c r="T1400" s="18">
        <v>1828.6881794224955</v>
      </c>
      <c r="U1400" s="31">
        <v>17650.09517768204</v>
      </c>
    </row>
    <row r="1401" spans="1:21" ht="10.35" customHeight="1" x14ac:dyDescent="0.25">
      <c r="A1401" s="5" t="s">
        <v>6</v>
      </c>
      <c r="B1401" s="5" t="s">
        <v>2818</v>
      </c>
      <c r="C1401" s="5" t="s">
        <v>16</v>
      </c>
      <c r="D1401" s="5" t="s">
        <v>17</v>
      </c>
      <c r="E1401" s="5" t="s">
        <v>2819</v>
      </c>
      <c r="F1401" s="17">
        <v>8811</v>
      </c>
      <c r="G1401" s="22">
        <v>734329.72867430001</v>
      </c>
      <c r="H1401" s="22">
        <v>63743.968352000004</v>
      </c>
      <c r="I1401" s="22">
        <v>3770.116223</v>
      </c>
      <c r="J1401" s="27">
        <v>231075.14198241569</v>
      </c>
      <c r="K1401" s="17">
        <v>0</v>
      </c>
      <c r="L1401" s="17">
        <v>8078.8204778587969</v>
      </c>
      <c r="M1401" s="18">
        <v>239153.96246027449</v>
      </c>
      <c r="N1401" s="22">
        <v>0</v>
      </c>
      <c r="O1401" s="22">
        <v>4308.704254858797</v>
      </c>
      <c r="P1401" s="22">
        <v>0</v>
      </c>
      <c r="Q1401" s="27">
        <v>0</v>
      </c>
      <c r="R1401" s="16">
        <v>13313.295745141204</v>
      </c>
      <c r="S1401" s="17">
        <v>0</v>
      </c>
      <c r="T1401" s="18">
        <v>13313.295745141204</v>
      </c>
      <c r="U1401" s="31">
        <v>17622.095026691954</v>
      </c>
    </row>
    <row r="1402" spans="1:21" ht="10.35" customHeight="1" x14ac:dyDescent="0.25">
      <c r="A1402" s="5" t="s">
        <v>6</v>
      </c>
      <c r="B1402" s="5" t="s">
        <v>2820</v>
      </c>
      <c r="C1402" s="5" t="s">
        <v>16</v>
      </c>
      <c r="D1402" s="5" t="s">
        <v>35</v>
      </c>
      <c r="E1402" s="5" t="s">
        <v>2821</v>
      </c>
      <c r="F1402" s="17">
        <v>8798</v>
      </c>
      <c r="G1402" s="22">
        <v>254258.64442299999</v>
      </c>
      <c r="H1402" s="22">
        <v>7726.5274950000003</v>
      </c>
      <c r="I1402" s="22">
        <v>2358.7172820000001</v>
      </c>
      <c r="J1402" s="27">
        <v>0</v>
      </c>
      <c r="K1402" s="17">
        <v>0</v>
      </c>
      <c r="L1402" s="17">
        <v>5054.3941757153207</v>
      </c>
      <c r="M1402" s="18">
        <v>5054.3941757153207</v>
      </c>
      <c r="N1402" s="22">
        <v>0</v>
      </c>
      <c r="O1402" s="22">
        <v>2695.6768937153211</v>
      </c>
      <c r="P1402" s="22">
        <v>0</v>
      </c>
      <c r="Q1402" s="27">
        <v>0</v>
      </c>
      <c r="R1402" s="16">
        <v>14900.323106284679</v>
      </c>
      <c r="S1402" s="17">
        <v>0</v>
      </c>
      <c r="T1402" s="18">
        <v>14900.323106284679</v>
      </c>
      <c r="U1402" s="31">
        <v>17596.094886486866</v>
      </c>
    </row>
    <row r="1403" spans="1:21" ht="10.35" customHeight="1" x14ac:dyDescent="0.25">
      <c r="A1403" s="5" t="s">
        <v>6</v>
      </c>
      <c r="B1403" s="5" t="s">
        <v>2822</v>
      </c>
      <c r="C1403" s="5" t="s">
        <v>16</v>
      </c>
      <c r="D1403" s="5" t="s">
        <v>17</v>
      </c>
      <c r="E1403" s="5" t="s">
        <v>2823</v>
      </c>
      <c r="F1403" s="17">
        <v>8797</v>
      </c>
      <c r="G1403" s="22">
        <v>146630.72698479999</v>
      </c>
      <c r="H1403" s="22">
        <v>9608.9015909999998</v>
      </c>
      <c r="I1403" s="22">
        <v>4736.7831900000001</v>
      </c>
      <c r="J1403" s="27">
        <v>58148.844370417966</v>
      </c>
      <c r="K1403" s="17">
        <v>0</v>
      </c>
      <c r="L1403" s="17">
        <v>10150.249692859223</v>
      </c>
      <c r="M1403" s="18">
        <v>68299.094063277182</v>
      </c>
      <c r="N1403" s="22">
        <v>0</v>
      </c>
      <c r="O1403" s="22">
        <v>5413.4665028592217</v>
      </c>
      <c r="P1403" s="22">
        <v>0</v>
      </c>
      <c r="Q1403" s="27">
        <v>0</v>
      </c>
      <c r="R1403" s="16">
        <v>12180.533497140779</v>
      </c>
      <c r="S1403" s="17">
        <v>0</v>
      </c>
      <c r="T1403" s="18">
        <v>12180.533497140779</v>
      </c>
      <c r="U1403" s="31">
        <v>17594.094875701863</v>
      </c>
    </row>
    <row r="1404" spans="1:21" ht="10.35" customHeight="1" x14ac:dyDescent="0.25">
      <c r="A1404" s="5" t="s">
        <v>6</v>
      </c>
      <c r="B1404" s="5" t="s">
        <v>2824</v>
      </c>
      <c r="C1404" s="5" t="s">
        <v>16</v>
      </c>
      <c r="D1404" s="5" t="s">
        <v>74</v>
      </c>
      <c r="E1404" s="5" t="s">
        <v>2825</v>
      </c>
      <c r="F1404" s="17">
        <v>8794</v>
      </c>
      <c r="G1404" s="22">
        <v>317646.27364670002</v>
      </c>
      <c r="H1404" s="22">
        <v>17222.740091</v>
      </c>
      <c r="I1404" s="22">
        <v>2448.9071300000001</v>
      </c>
      <c r="J1404" s="27">
        <v>0</v>
      </c>
      <c r="K1404" s="17">
        <v>0</v>
      </c>
      <c r="L1404" s="17">
        <v>5247.6581357153609</v>
      </c>
      <c r="M1404" s="18">
        <v>5247.6581357153609</v>
      </c>
      <c r="N1404" s="22">
        <v>0</v>
      </c>
      <c r="O1404" s="22">
        <v>2798.7510057153604</v>
      </c>
      <c r="P1404" s="22">
        <v>0</v>
      </c>
      <c r="Q1404" s="27">
        <v>0</v>
      </c>
      <c r="R1404" s="16">
        <v>14789.248994284641</v>
      </c>
      <c r="S1404" s="17">
        <v>0</v>
      </c>
      <c r="T1404" s="18">
        <v>14789.248994284641</v>
      </c>
      <c r="U1404" s="31">
        <v>17588.09484334684</v>
      </c>
    </row>
    <row r="1405" spans="1:21" ht="10.35" customHeight="1" x14ac:dyDescent="0.25">
      <c r="A1405" s="5" t="s">
        <v>6</v>
      </c>
      <c r="B1405" s="5" t="s">
        <v>2826</v>
      </c>
      <c r="C1405" s="5" t="s">
        <v>12</v>
      </c>
      <c r="D1405" s="5" t="s">
        <v>13</v>
      </c>
      <c r="E1405" s="5" t="s">
        <v>2827</v>
      </c>
      <c r="F1405" s="17">
        <v>8791</v>
      </c>
      <c r="G1405" s="22">
        <v>97810.204900000012</v>
      </c>
      <c r="H1405" s="22">
        <v>23393.250628999998</v>
      </c>
      <c r="I1405" s="22">
        <v>12571.606872</v>
      </c>
      <c r="J1405" s="27">
        <v>94692.857044670542</v>
      </c>
      <c r="K1405" s="17">
        <v>0</v>
      </c>
      <c r="L1405" s="17">
        <v>26939.157582862659</v>
      </c>
      <c r="M1405" s="18">
        <v>121632.01462753321</v>
      </c>
      <c r="N1405" s="22">
        <v>0</v>
      </c>
      <c r="O1405" s="22">
        <v>14367.550710862661</v>
      </c>
      <c r="P1405" s="22">
        <v>0</v>
      </c>
      <c r="Q1405" s="27">
        <v>0</v>
      </c>
      <c r="R1405" s="16">
        <v>3214.4492891373393</v>
      </c>
      <c r="S1405" s="17">
        <v>0</v>
      </c>
      <c r="T1405" s="18">
        <v>3214.4492891373393</v>
      </c>
      <c r="U1405" s="31">
        <v>17582.094810991824</v>
      </c>
    </row>
    <row r="1406" spans="1:21" ht="10.35" customHeight="1" x14ac:dyDescent="0.25">
      <c r="A1406" s="5" t="s">
        <v>6</v>
      </c>
      <c r="B1406" s="5" t="s">
        <v>2828</v>
      </c>
      <c r="C1406" s="5" t="s">
        <v>16</v>
      </c>
      <c r="D1406" s="5" t="s">
        <v>35</v>
      </c>
      <c r="E1406" s="5" t="s">
        <v>2829</v>
      </c>
      <c r="F1406" s="17">
        <v>8790</v>
      </c>
      <c r="G1406" s="22">
        <v>494654.15906700003</v>
      </c>
      <c r="H1406" s="22">
        <v>10487.988527</v>
      </c>
      <c r="I1406" s="22">
        <v>4761.1385989999999</v>
      </c>
      <c r="J1406" s="27">
        <v>0</v>
      </c>
      <c r="K1406" s="17">
        <v>0</v>
      </c>
      <c r="L1406" s="17">
        <v>10202.439855002089</v>
      </c>
      <c r="M1406" s="18">
        <v>10202.439855002089</v>
      </c>
      <c r="N1406" s="22">
        <v>0</v>
      </c>
      <c r="O1406" s="22">
        <v>5441.3012560020888</v>
      </c>
      <c r="P1406" s="22">
        <v>0</v>
      </c>
      <c r="Q1406" s="27">
        <v>0</v>
      </c>
      <c r="R1406" s="16">
        <v>12138.698743997911</v>
      </c>
      <c r="S1406" s="17">
        <v>0</v>
      </c>
      <c r="T1406" s="18">
        <v>12138.698743997911</v>
      </c>
      <c r="U1406" s="31">
        <v>17580.094800206818</v>
      </c>
    </row>
    <row r="1407" spans="1:21" ht="10.35" customHeight="1" x14ac:dyDescent="0.25">
      <c r="A1407" s="5" t="s">
        <v>6</v>
      </c>
      <c r="B1407" s="5" t="s">
        <v>2830</v>
      </c>
      <c r="C1407" s="5" t="s">
        <v>16</v>
      </c>
      <c r="D1407" s="5" t="s">
        <v>62</v>
      </c>
      <c r="E1407" s="5" t="s">
        <v>2831</v>
      </c>
      <c r="F1407" s="17">
        <v>8787</v>
      </c>
      <c r="G1407" s="22">
        <v>72780.995946400042</v>
      </c>
      <c r="H1407" s="22">
        <v>27769.590321</v>
      </c>
      <c r="I1407" s="22">
        <v>5377.4175379999997</v>
      </c>
      <c r="J1407" s="27">
        <v>118647.00404192657</v>
      </c>
      <c r="K1407" s="17">
        <v>0</v>
      </c>
      <c r="L1407" s="17">
        <v>11523.03758143093</v>
      </c>
      <c r="M1407" s="18">
        <v>130170.04162335751</v>
      </c>
      <c r="N1407" s="22">
        <v>0</v>
      </c>
      <c r="O1407" s="22">
        <v>6145.6200434309312</v>
      </c>
      <c r="P1407" s="22">
        <v>23473.835312526528</v>
      </c>
      <c r="Q1407" s="27">
        <v>20270.075143725953</v>
      </c>
      <c r="R1407" s="16">
        <v>-270.47031867725485</v>
      </c>
      <c r="S1407" s="17">
        <v>-207.35562751848008</v>
      </c>
      <c r="T1407" s="18">
        <v>19792.249197530222</v>
      </c>
      <c r="U1407" s="31">
        <v>25938.009111004863</v>
      </c>
    </row>
    <row r="1408" spans="1:21" ht="10.35" customHeight="1" x14ac:dyDescent="0.25">
      <c r="A1408" s="5" t="s">
        <v>6</v>
      </c>
      <c r="B1408" s="5" t="s">
        <v>2832</v>
      </c>
      <c r="C1408" s="5" t="s">
        <v>8</v>
      </c>
      <c r="D1408" s="5" t="s">
        <v>32</v>
      </c>
      <c r="E1408" s="5" t="s">
        <v>2833</v>
      </c>
      <c r="F1408" s="17">
        <v>8786</v>
      </c>
      <c r="G1408" s="22">
        <v>427124.12666900014</v>
      </c>
      <c r="H1408" s="22">
        <v>45823.993724</v>
      </c>
      <c r="I1408" s="22">
        <v>10872.760186</v>
      </c>
      <c r="J1408" s="27">
        <v>244377.85528069062</v>
      </c>
      <c r="K1408" s="17">
        <v>0</v>
      </c>
      <c r="L1408" s="17">
        <v>23298.771827147626</v>
      </c>
      <c r="M1408" s="18">
        <v>267676.62710783823</v>
      </c>
      <c r="N1408" s="22">
        <v>0</v>
      </c>
      <c r="O1408" s="22">
        <v>12426.011641147628</v>
      </c>
      <c r="P1408" s="22">
        <v>0</v>
      </c>
      <c r="Q1408" s="27">
        <v>0</v>
      </c>
      <c r="R1408" s="16">
        <v>5145.9883588523717</v>
      </c>
      <c r="S1408" s="17">
        <v>0</v>
      </c>
      <c r="T1408" s="18">
        <v>5145.9883588523717</v>
      </c>
      <c r="U1408" s="31">
        <v>17572.094757066792</v>
      </c>
    </row>
    <row r="1409" spans="1:21" ht="10.35" customHeight="1" x14ac:dyDescent="0.25">
      <c r="A1409" s="5" t="s">
        <v>6</v>
      </c>
      <c r="B1409" s="5" t="s">
        <v>2834</v>
      </c>
      <c r="C1409" s="5" t="s">
        <v>16</v>
      </c>
      <c r="D1409" s="5" t="s">
        <v>35</v>
      </c>
      <c r="E1409" s="5" t="s">
        <v>2835</v>
      </c>
      <c r="F1409" s="17">
        <v>8785</v>
      </c>
      <c r="G1409" s="22">
        <v>188578.49668099999</v>
      </c>
      <c r="H1409" s="22">
        <v>10307.296211999999</v>
      </c>
      <c r="I1409" s="22">
        <v>4083.4695750000001</v>
      </c>
      <c r="J1409" s="27">
        <v>16330.54702201793</v>
      </c>
      <c r="K1409" s="17">
        <v>0</v>
      </c>
      <c r="L1409" s="17">
        <v>8750.2919464303632</v>
      </c>
      <c r="M1409" s="18">
        <v>25080.838968448294</v>
      </c>
      <c r="N1409" s="22">
        <v>0</v>
      </c>
      <c r="O1409" s="22">
        <v>4666.822371430364</v>
      </c>
      <c r="P1409" s="22">
        <v>0</v>
      </c>
      <c r="Q1409" s="27">
        <v>0</v>
      </c>
      <c r="R1409" s="16">
        <v>12903.177628569636</v>
      </c>
      <c r="S1409" s="17">
        <v>0</v>
      </c>
      <c r="T1409" s="18">
        <v>12903.177628569636</v>
      </c>
      <c r="U1409" s="31">
        <v>17570.094746281782</v>
      </c>
    </row>
    <row r="1410" spans="1:21" ht="10.35" customHeight="1" x14ac:dyDescent="0.25">
      <c r="A1410" s="5" t="s">
        <v>6</v>
      </c>
      <c r="B1410" s="5" t="s">
        <v>2836</v>
      </c>
      <c r="C1410" s="5" t="s">
        <v>8</v>
      </c>
      <c r="D1410" s="5" t="s">
        <v>9</v>
      </c>
      <c r="E1410" s="5" t="s">
        <v>2837</v>
      </c>
      <c r="F1410" s="17">
        <v>8785</v>
      </c>
      <c r="G1410" s="22">
        <v>-427681.46289800014</v>
      </c>
      <c r="H1410" s="22">
        <v>50947.103431000003</v>
      </c>
      <c r="I1410" s="22">
        <v>8429.3987180000004</v>
      </c>
      <c r="J1410" s="27">
        <v>1480027.3501769281</v>
      </c>
      <c r="K1410" s="17">
        <v>427681.46289800014</v>
      </c>
      <c r="L1410" s="17">
        <v>18062.997252860841</v>
      </c>
      <c r="M1410" s="18">
        <v>1925771.810327789</v>
      </c>
      <c r="N1410" s="22">
        <v>427681.46289800014</v>
      </c>
      <c r="O1410" s="22">
        <v>9633.5985348608428</v>
      </c>
      <c r="P1410" s="22">
        <v>1437509.6454639281</v>
      </c>
      <c r="Q1410" s="27">
        <v>1241315.1981958104</v>
      </c>
      <c r="R1410" s="16">
        <v>-50812.371186068442</v>
      </c>
      <c r="S1410" s="17">
        <v>-5399.483775875322</v>
      </c>
      <c r="T1410" s="18">
        <v>1185103.3432338666</v>
      </c>
      <c r="U1410" s="31">
        <v>1622427.1535632184</v>
      </c>
    </row>
    <row r="1411" spans="1:21" ht="10.35" customHeight="1" x14ac:dyDescent="0.25">
      <c r="A1411" s="5" t="s">
        <v>6</v>
      </c>
      <c r="B1411" s="5" t="s">
        <v>2838</v>
      </c>
      <c r="C1411" s="5" t="s">
        <v>12</v>
      </c>
      <c r="D1411" s="5" t="s">
        <v>13</v>
      </c>
      <c r="E1411" s="5" t="s">
        <v>2839</v>
      </c>
      <c r="F1411" s="17">
        <v>8777</v>
      </c>
      <c r="G1411" s="22">
        <v>202160.39179499994</v>
      </c>
      <c r="H1411" s="22">
        <v>11081.744579</v>
      </c>
      <c r="I1411" s="22">
        <v>11079.694288000001</v>
      </c>
      <c r="J1411" s="27">
        <v>0</v>
      </c>
      <c r="K1411" s="17">
        <v>0</v>
      </c>
      <c r="L1411" s="17">
        <v>23742.202045719147</v>
      </c>
      <c r="M1411" s="18">
        <v>23742.202045719147</v>
      </c>
      <c r="N1411" s="22">
        <v>0</v>
      </c>
      <c r="O1411" s="22">
        <v>12662.507757719148</v>
      </c>
      <c r="P1411" s="22">
        <v>0</v>
      </c>
      <c r="Q1411" s="27">
        <v>0</v>
      </c>
      <c r="R1411" s="16">
        <v>4891.4922422808522</v>
      </c>
      <c r="S1411" s="17">
        <v>0</v>
      </c>
      <c r="T1411" s="18">
        <v>4891.4922422808522</v>
      </c>
      <c r="U1411" s="31">
        <v>17554.094660001734</v>
      </c>
    </row>
    <row r="1412" spans="1:21" ht="10.35" customHeight="1" x14ac:dyDescent="0.25">
      <c r="A1412" s="5" t="s">
        <v>6</v>
      </c>
      <c r="B1412" s="5" t="s">
        <v>2840</v>
      </c>
      <c r="C1412" s="5" t="s">
        <v>12</v>
      </c>
      <c r="D1412" s="5" t="s">
        <v>13</v>
      </c>
      <c r="E1412" s="5" t="s">
        <v>2841</v>
      </c>
      <c r="F1412" s="17">
        <v>8774</v>
      </c>
      <c r="G1412" s="22">
        <v>96586.377836</v>
      </c>
      <c r="H1412" s="22">
        <v>21151.017413000001</v>
      </c>
      <c r="I1412" s="22">
        <v>13050.243574</v>
      </c>
      <c r="J1412" s="27">
        <v>90979.106455757952</v>
      </c>
      <c r="K1412" s="17">
        <v>0</v>
      </c>
      <c r="L1412" s="17">
        <v>27964.807658577156</v>
      </c>
      <c r="M1412" s="18">
        <v>118943.91411433512</v>
      </c>
      <c r="N1412" s="22">
        <v>0</v>
      </c>
      <c r="O1412" s="22">
        <v>14914.564084577158</v>
      </c>
      <c r="P1412" s="22">
        <v>0</v>
      </c>
      <c r="Q1412" s="27">
        <v>0</v>
      </c>
      <c r="R1412" s="16">
        <v>2633.4359154228423</v>
      </c>
      <c r="S1412" s="17">
        <v>0</v>
      </c>
      <c r="T1412" s="18">
        <v>2633.4359154228423</v>
      </c>
      <c r="U1412" s="31">
        <v>17548.094627646711</v>
      </c>
    </row>
    <row r="1413" spans="1:21" ht="10.35" customHeight="1" x14ac:dyDescent="0.25">
      <c r="A1413" s="5" t="s">
        <v>6</v>
      </c>
      <c r="B1413" s="5" t="s">
        <v>2842</v>
      </c>
      <c r="C1413" s="5" t="s">
        <v>16</v>
      </c>
      <c r="D1413" s="5" t="s">
        <v>62</v>
      </c>
      <c r="E1413" s="5" t="s">
        <v>2843</v>
      </c>
      <c r="F1413" s="17">
        <v>8771</v>
      </c>
      <c r="G1413" s="22">
        <v>327982.40162000002</v>
      </c>
      <c r="H1413" s="22">
        <v>2731.677518</v>
      </c>
      <c r="I1413" s="22">
        <v>2731.1721160000002</v>
      </c>
      <c r="J1413" s="27">
        <v>0</v>
      </c>
      <c r="K1413" s="17">
        <v>0</v>
      </c>
      <c r="L1413" s="17">
        <v>5852.5116771440562</v>
      </c>
      <c r="M1413" s="18">
        <v>5852.5116771440562</v>
      </c>
      <c r="N1413" s="22">
        <v>0</v>
      </c>
      <c r="O1413" s="22">
        <v>3121.339561144056</v>
      </c>
      <c r="P1413" s="22">
        <v>0</v>
      </c>
      <c r="Q1413" s="27">
        <v>0</v>
      </c>
      <c r="R1413" s="16">
        <v>14420.660438855944</v>
      </c>
      <c r="S1413" s="17">
        <v>0</v>
      </c>
      <c r="T1413" s="18">
        <v>14420.660438855944</v>
      </c>
      <c r="U1413" s="31">
        <v>17542.094595291695</v>
      </c>
    </row>
    <row r="1414" spans="1:21" ht="10.35" customHeight="1" x14ac:dyDescent="0.25">
      <c r="A1414" s="5" t="s">
        <v>6</v>
      </c>
      <c r="B1414" s="5" t="s">
        <v>2844</v>
      </c>
      <c r="C1414" s="5" t="s">
        <v>16</v>
      </c>
      <c r="D1414" s="5" t="s">
        <v>96</v>
      </c>
      <c r="E1414" s="5" t="s">
        <v>2845</v>
      </c>
      <c r="F1414" s="17">
        <v>8768</v>
      </c>
      <c r="G1414" s="22">
        <v>-134639.52178800001</v>
      </c>
      <c r="H1414" s="22">
        <v>20356.245362000001</v>
      </c>
      <c r="I1414" s="22">
        <v>7597.632458</v>
      </c>
      <c r="J1414" s="27">
        <v>313530.49099262105</v>
      </c>
      <c r="K1414" s="17">
        <v>134639.52178800001</v>
      </c>
      <c r="L1414" s="17">
        <v>16280.640981431907</v>
      </c>
      <c r="M1414" s="18">
        <v>464450.653762053</v>
      </c>
      <c r="N1414" s="22">
        <v>134639.52178800001</v>
      </c>
      <c r="O1414" s="22">
        <v>8683.0085234319067</v>
      </c>
      <c r="P1414" s="22">
        <v>300771.87808862107</v>
      </c>
      <c r="Q1414" s="27">
        <v>259721.87709447366</v>
      </c>
      <c r="R1414" s="16">
        <v>-11792.827008478296</v>
      </c>
      <c r="S1414" s="17">
        <v>-2287.4881075492508</v>
      </c>
      <c r="T1414" s="18">
        <v>245641.56197844609</v>
      </c>
      <c r="U1414" s="31">
        <v>388966.18978000275</v>
      </c>
    </row>
    <row r="1415" spans="1:21" ht="10.35" customHeight="1" x14ac:dyDescent="0.25">
      <c r="A1415" s="5" t="s">
        <v>6</v>
      </c>
      <c r="B1415" s="5" t="s">
        <v>2846</v>
      </c>
      <c r="C1415" s="5" t="s">
        <v>12</v>
      </c>
      <c r="D1415" s="5" t="s">
        <v>13</v>
      </c>
      <c r="E1415" s="5" t="s">
        <v>2847</v>
      </c>
      <c r="F1415" s="17">
        <v>8761</v>
      </c>
      <c r="G1415" s="22">
        <v>175775.17585299996</v>
      </c>
      <c r="H1415" s="22">
        <v>12344.927237</v>
      </c>
      <c r="I1415" s="22">
        <v>9400.053887</v>
      </c>
      <c r="J1415" s="27">
        <v>0</v>
      </c>
      <c r="K1415" s="17">
        <v>0</v>
      </c>
      <c r="L1415" s="17">
        <v>20142.972615004124</v>
      </c>
      <c r="M1415" s="18">
        <v>20142.972615004124</v>
      </c>
      <c r="N1415" s="22">
        <v>0</v>
      </c>
      <c r="O1415" s="22">
        <v>10742.918728004124</v>
      </c>
      <c r="P1415" s="22">
        <v>0</v>
      </c>
      <c r="Q1415" s="27">
        <v>0</v>
      </c>
      <c r="R1415" s="16">
        <v>6779.0812719958758</v>
      </c>
      <c r="S1415" s="17">
        <v>0</v>
      </c>
      <c r="T1415" s="18">
        <v>6779.0812719958758</v>
      </c>
      <c r="U1415" s="31">
        <v>17522.094487441631</v>
      </c>
    </row>
    <row r="1416" spans="1:21" ht="10.35" customHeight="1" x14ac:dyDescent="0.25">
      <c r="A1416" s="5" t="s">
        <v>6</v>
      </c>
      <c r="B1416" s="5" t="s">
        <v>2848</v>
      </c>
      <c r="C1416" s="5" t="s">
        <v>12</v>
      </c>
      <c r="D1416" s="5" t="s">
        <v>13</v>
      </c>
      <c r="E1416" s="5" t="s">
        <v>2849</v>
      </c>
      <c r="F1416" s="17">
        <v>8753</v>
      </c>
      <c r="G1416" s="22">
        <v>-94844.582108400034</v>
      </c>
      <c r="H1416" s="22">
        <v>26845.548475</v>
      </c>
      <c r="I1416" s="22">
        <v>10562.812394</v>
      </c>
      <c r="J1416" s="27">
        <v>264152.02942501195</v>
      </c>
      <c r="K1416" s="17">
        <v>94844.582108400034</v>
      </c>
      <c r="L1416" s="17">
        <v>22634.597987147492</v>
      </c>
      <c r="M1416" s="18">
        <v>381631.20952055953</v>
      </c>
      <c r="N1416" s="22">
        <v>94844.582108400034</v>
      </c>
      <c r="O1416" s="22">
        <v>12071.785593147493</v>
      </c>
      <c r="P1416" s="22">
        <v>247869.29334401194</v>
      </c>
      <c r="Q1416" s="27">
        <v>214039.55233613661</v>
      </c>
      <c r="R1416" s="16">
        <v>-9282.6313097060684</v>
      </c>
      <c r="S1416" s="17">
        <v>-1645.421978572831</v>
      </c>
      <c r="T1416" s="18">
        <v>203111.49904785768</v>
      </c>
      <c r="U1416" s="31">
        <v>310029.5385756786</v>
      </c>
    </row>
    <row r="1417" spans="1:21" ht="10.35" customHeight="1" x14ac:dyDescent="0.25">
      <c r="A1417" s="5" t="s">
        <v>6</v>
      </c>
      <c r="B1417" s="5" t="s">
        <v>2850</v>
      </c>
      <c r="C1417" s="5" t="s">
        <v>16</v>
      </c>
      <c r="D1417" s="5" t="s">
        <v>17</v>
      </c>
      <c r="E1417" s="5" t="s">
        <v>2851</v>
      </c>
      <c r="F1417" s="17">
        <v>8731</v>
      </c>
      <c r="G1417" s="22">
        <v>183579.61800079999</v>
      </c>
      <c r="H1417" s="22">
        <v>11488.966942999999</v>
      </c>
      <c r="I1417" s="22">
        <v>3529.2589240000002</v>
      </c>
      <c r="J1417" s="27">
        <v>30390.337760566486</v>
      </c>
      <c r="K1417" s="17">
        <v>0</v>
      </c>
      <c r="L1417" s="17">
        <v>7562.6976942872643</v>
      </c>
      <c r="M1417" s="18">
        <v>37953.035454853751</v>
      </c>
      <c r="N1417" s="22">
        <v>0</v>
      </c>
      <c r="O1417" s="22">
        <v>4033.4387702872637</v>
      </c>
      <c r="P1417" s="22">
        <v>0</v>
      </c>
      <c r="Q1417" s="27">
        <v>0</v>
      </c>
      <c r="R1417" s="16">
        <v>13428.561229712737</v>
      </c>
      <c r="S1417" s="17">
        <v>0</v>
      </c>
      <c r="T1417" s="18">
        <v>13428.561229712737</v>
      </c>
      <c r="U1417" s="31">
        <v>17462.094163891437</v>
      </c>
    </row>
    <row r="1418" spans="1:21" ht="10.35" customHeight="1" x14ac:dyDescent="0.25">
      <c r="A1418" s="5" t="s">
        <v>6</v>
      </c>
      <c r="B1418" s="5" t="s">
        <v>2852</v>
      </c>
      <c r="C1418" s="5" t="s">
        <v>8</v>
      </c>
      <c r="D1418" s="5" t="s">
        <v>32</v>
      </c>
      <c r="E1418" s="5" t="s">
        <v>2853</v>
      </c>
      <c r="F1418" s="17">
        <v>8729</v>
      </c>
      <c r="G1418" s="22">
        <v>355533.48329300003</v>
      </c>
      <c r="H1418" s="22">
        <v>15646.023644000001</v>
      </c>
      <c r="I1418" s="22">
        <v>13082.977335</v>
      </c>
      <c r="J1418" s="27">
        <v>0</v>
      </c>
      <c r="K1418" s="17">
        <v>0</v>
      </c>
      <c r="L1418" s="17">
        <v>28034.951432148599</v>
      </c>
      <c r="M1418" s="18">
        <v>28034.951432148599</v>
      </c>
      <c r="N1418" s="22">
        <v>0</v>
      </c>
      <c r="O1418" s="22">
        <v>14951.974097148599</v>
      </c>
      <c r="P1418" s="22">
        <v>0</v>
      </c>
      <c r="Q1418" s="27">
        <v>0</v>
      </c>
      <c r="R1418" s="16">
        <v>2506.025902851401</v>
      </c>
      <c r="S1418" s="17">
        <v>0</v>
      </c>
      <c r="T1418" s="18">
        <v>2506.025902851401</v>
      </c>
      <c r="U1418" s="31">
        <v>17458.094142321421</v>
      </c>
    </row>
    <row r="1419" spans="1:21" ht="10.35" customHeight="1" x14ac:dyDescent="0.25">
      <c r="A1419" s="5" t="s">
        <v>6</v>
      </c>
      <c r="B1419" s="5" t="s">
        <v>2854</v>
      </c>
      <c r="C1419" s="5" t="s">
        <v>8</v>
      </c>
      <c r="D1419" s="5" t="s">
        <v>9</v>
      </c>
      <c r="E1419" s="5" t="s">
        <v>2855</v>
      </c>
      <c r="F1419" s="17">
        <v>8722</v>
      </c>
      <c r="G1419" s="22">
        <v>145140.8887364</v>
      </c>
      <c r="H1419" s="22">
        <v>39948.871884</v>
      </c>
      <c r="I1419" s="22">
        <v>9868.1822350000002</v>
      </c>
      <c r="J1419" s="27">
        <v>219336.63383061922</v>
      </c>
      <c r="K1419" s="17">
        <v>0</v>
      </c>
      <c r="L1419" s="17">
        <v>21146.104789290046</v>
      </c>
      <c r="M1419" s="18">
        <v>240482.73861990927</v>
      </c>
      <c r="N1419" s="22">
        <v>0</v>
      </c>
      <c r="O1419" s="22">
        <v>11277.922554290046</v>
      </c>
      <c r="P1419" s="22">
        <v>44115.055445219215</v>
      </c>
      <c r="Q1419" s="27">
        <v>38094.136596717239</v>
      </c>
      <c r="R1419" s="16">
        <v>-976.68966759484329</v>
      </c>
      <c r="S1419" s="17">
        <v>-748.77753649785393</v>
      </c>
      <c r="T1419" s="18">
        <v>36368.669392624543</v>
      </c>
      <c r="U1419" s="31">
        <v>47646.848881315651</v>
      </c>
    </row>
    <row r="1420" spans="1:21" ht="10.35" customHeight="1" x14ac:dyDescent="0.25">
      <c r="A1420" s="5" t="s">
        <v>6</v>
      </c>
      <c r="B1420" s="5" t="s">
        <v>2856</v>
      </c>
      <c r="C1420" s="5" t="s">
        <v>16</v>
      </c>
      <c r="D1420" s="5" t="s">
        <v>74</v>
      </c>
      <c r="E1420" s="5" t="s">
        <v>2857</v>
      </c>
      <c r="F1420" s="17">
        <v>8718</v>
      </c>
      <c r="G1420" s="22">
        <v>132383.88714319991</v>
      </c>
      <c r="H1420" s="22">
        <v>10876.747466000001</v>
      </c>
      <c r="I1420" s="22">
        <v>2484.360197</v>
      </c>
      <c r="J1420" s="27">
        <v>93753.77520136995</v>
      </c>
      <c r="K1420" s="17">
        <v>0</v>
      </c>
      <c r="L1420" s="17">
        <v>5323.6289935725181</v>
      </c>
      <c r="M1420" s="18">
        <v>99077.404194942472</v>
      </c>
      <c r="N1420" s="22">
        <v>0</v>
      </c>
      <c r="O1420" s="22">
        <v>2839.2687965725186</v>
      </c>
      <c r="P1420" s="22">
        <v>0</v>
      </c>
      <c r="Q1420" s="27">
        <v>0</v>
      </c>
      <c r="R1420" s="16">
        <v>14596.731203427482</v>
      </c>
      <c r="S1420" s="17">
        <v>0</v>
      </c>
      <c r="T1420" s="18">
        <v>14596.731203427482</v>
      </c>
      <c r="U1420" s="31">
        <v>17436.09402368635</v>
      </c>
    </row>
    <row r="1421" spans="1:21" ht="10.35" customHeight="1" x14ac:dyDescent="0.25">
      <c r="A1421" s="5" t="s">
        <v>6</v>
      </c>
      <c r="B1421" s="5" t="s">
        <v>2858</v>
      </c>
      <c r="C1421" s="5" t="s">
        <v>12</v>
      </c>
      <c r="D1421" s="5" t="s">
        <v>29</v>
      </c>
      <c r="E1421" s="5" t="s">
        <v>2859</v>
      </c>
      <c r="F1421" s="17">
        <v>8717</v>
      </c>
      <c r="G1421" s="22">
        <v>86286.408661999973</v>
      </c>
      <c r="H1421" s="22">
        <v>17675.386445</v>
      </c>
      <c r="I1421" s="22">
        <v>12616.485533999999</v>
      </c>
      <c r="J1421" s="27">
        <v>128222.16480221579</v>
      </c>
      <c r="K1421" s="17">
        <v>0</v>
      </c>
      <c r="L1421" s="17">
        <v>27035.326144291252</v>
      </c>
      <c r="M1421" s="18">
        <v>155257.49094650705</v>
      </c>
      <c r="N1421" s="22">
        <v>0</v>
      </c>
      <c r="O1421" s="22">
        <v>14418.840610291252</v>
      </c>
      <c r="P1421" s="22">
        <v>36876.855229215813</v>
      </c>
      <c r="Q1421" s="27">
        <v>31843.821710788579</v>
      </c>
      <c r="R1421" s="16">
        <v>-881.8781149962615</v>
      </c>
      <c r="S1421" s="17">
        <v>-676.09041474184448</v>
      </c>
      <c r="T1421" s="18">
        <v>30285.853181050468</v>
      </c>
      <c r="U1421" s="31">
        <v>44704.934861547466</v>
      </c>
    </row>
    <row r="1422" spans="1:21" ht="10.35" customHeight="1" x14ac:dyDescent="0.25">
      <c r="A1422" s="5" t="s">
        <v>6</v>
      </c>
      <c r="B1422" s="5" t="s">
        <v>2860</v>
      </c>
      <c r="C1422" s="5" t="s">
        <v>12</v>
      </c>
      <c r="D1422" s="5" t="s">
        <v>40</v>
      </c>
      <c r="E1422" s="5" t="s">
        <v>2861</v>
      </c>
      <c r="F1422" s="17">
        <v>8711</v>
      </c>
      <c r="G1422" s="22">
        <v>390171.30446899991</v>
      </c>
      <c r="H1422" s="22">
        <v>45958.148076999998</v>
      </c>
      <c r="I1422" s="22">
        <v>30381.398518000002</v>
      </c>
      <c r="J1422" s="27">
        <v>0</v>
      </c>
      <c r="K1422" s="17">
        <v>0</v>
      </c>
      <c r="L1422" s="17">
        <v>65102.996824299051</v>
      </c>
      <c r="M1422" s="18">
        <v>65102.996824299051</v>
      </c>
      <c r="N1422" s="22">
        <v>0</v>
      </c>
      <c r="O1422" s="22">
        <v>34721.598306299049</v>
      </c>
      <c r="P1422" s="22">
        <v>0</v>
      </c>
      <c r="Q1422" s="27">
        <v>0</v>
      </c>
      <c r="R1422" s="16">
        <v>-529.20031372375092</v>
      </c>
      <c r="S1422" s="17">
        <v>-405.71055512418718</v>
      </c>
      <c r="T1422" s="18">
        <v>-934.91086884793185</v>
      </c>
      <c r="U1422" s="31">
        <v>33786.869632272319</v>
      </c>
    </row>
    <row r="1423" spans="1:21" ht="10.35" customHeight="1" x14ac:dyDescent="0.25">
      <c r="A1423" s="5" t="s">
        <v>6</v>
      </c>
      <c r="B1423" s="5" t="s">
        <v>2862</v>
      </c>
      <c r="C1423" s="5" t="s">
        <v>12</v>
      </c>
      <c r="D1423" s="5" t="s">
        <v>93</v>
      </c>
      <c r="E1423" s="5" t="s">
        <v>2863</v>
      </c>
      <c r="F1423" s="17">
        <v>8707</v>
      </c>
      <c r="G1423" s="22">
        <v>510152.52101469995</v>
      </c>
      <c r="H1423" s="22">
        <v>28789.040136</v>
      </c>
      <c r="I1423" s="22">
        <v>0</v>
      </c>
      <c r="J1423" s="27">
        <v>212096.97097164855</v>
      </c>
      <c r="K1423" s="17">
        <v>0</v>
      </c>
      <c r="L1423" s="17">
        <v>0</v>
      </c>
      <c r="M1423" s="18">
        <v>212096.97097164855</v>
      </c>
      <c r="N1423" s="22">
        <v>0</v>
      </c>
      <c r="O1423" s="22">
        <v>0</v>
      </c>
      <c r="P1423" s="22">
        <v>0</v>
      </c>
      <c r="Q1423" s="27">
        <v>0</v>
      </c>
      <c r="R1423" s="16">
        <v>17414</v>
      </c>
      <c r="S1423" s="17">
        <v>0</v>
      </c>
      <c r="T1423" s="18">
        <v>17414</v>
      </c>
      <c r="U1423" s="31">
        <v>17414.093905051279</v>
      </c>
    </row>
    <row r="1424" spans="1:21" ht="10.35" customHeight="1" x14ac:dyDescent="0.25">
      <c r="A1424" s="5" t="s">
        <v>6</v>
      </c>
      <c r="B1424" s="5" t="s">
        <v>2864</v>
      </c>
      <c r="C1424" s="5" t="s">
        <v>12</v>
      </c>
      <c r="D1424" s="5" t="s">
        <v>13</v>
      </c>
      <c r="E1424" s="5" t="s">
        <v>2865</v>
      </c>
      <c r="F1424" s="17">
        <v>8704</v>
      </c>
      <c r="G1424" s="22">
        <v>304097.376047</v>
      </c>
      <c r="H1424" s="22">
        <v>15509.535037</v>
      </c>
      <c r="I1424" s="22">
        <v>9207.3602979999996</v>
      </c>
      <c r="J1424" s="27">
        <v>0</v>
      </c>
      <c r="K1424" s="17">
        <v>0</v>
      </c>
      <c r="L1424" s="17">
        <v>19730.05778143261</v>
      </c>
      <c r="M1424" s="18">
        <v>19730.05778143261</v>
      </c>
      <c r="N1424" s="22">
        <v>0</v>
      </c>
      <c r="O1424" s="22">
        <v>10522.697483432612</v>
      </c>
      <c r="P1424" s="22">
        <v>0</v>
      </c>
      <c r="Q1424" s="27">
        <v>0</v>
      </c>
      <c r="R1424" s="16">
        <v>6885.302516567388</v>
      </c>
      <c r="S1424" s="17">
        <v>0</v>
      </c>
      <c r="T1424" s="18">
        <v>6885.302516567388</v>
      </c>
      <c r="U1424" s="31">
        <v>17408.093872696259</v>
      </c>
    </row>
    <row r="1425" spans="1:21" ht="10.35" customHeight="1" x14ac:dyDescent="0.25">
      <c r="A1425" s="5" t="s">
        <v>6</v>
      </c>
      <c r="B1425" s="5" t="s">
        <v>2866</v>
      </c>
      <c r="C1425" s="5" t="s">
        <v>8</v>
      </c>
      <c r="D1425" s="5" t="s">
        <v>9</v>
      </c>
      <c r="E1425" s="5" t="s">
        <v>2867</v>
      </c>
      <c r="F1425" s="17">
        <v>8699</v>
      </c>
      <c r="G1425" s="22">
        <v>159005.83782390004</v>
      </c>
      <c r="H1425" s="22">
        <v>10190.431548</v>
      </c>
      <c r="I1425" s="22">
        <v>5221.2489740000001</v>
      </c>
      <c r="J1425" s="27">
        <v>213728.07807153216</v>
      </c>
      <c r="K1425" s="17">
        <v>0</v>
      </c>
      <c r="L1425" s="17">
        <v>11188.39065857372</v>
      </c>
      <c r="M1425" s="18">
        <v>224916.46873010587</v>
      </c>
      <c r="N1425" s="22">
        <v>0</v>
      </c>
      <c r="O1425" s="22">
        <v>5967.1416845737203</v>
      </c>
      <c r="P1425" s="22">
        <v>49753.057673632109</v>
      </c>
      <c r="Q1425" s="27">
        <v>42962.652001587536</v>
      </c>
      <c r="R1425" s="16">
        <v>-964.56777871618362</v>
      </c>
      <c r="S1425" s="17">
        <v>-739.48431021174486</v>
      </c>
      <c r="T1425" s="18">
        <v>41258.599912659607</v>
      </c>
      <c r="U1425" s="31">
        <v>47225.996262197514</v>
      </c>
    </row>
    <row r="1426" spans="1:21" ht="10.35" customHeight="1" x14ac:dyDescent="0.25">
      <c r="A1426" s="5" t="s">
        <v>6</v>
      </c>
      <c r="B1426" s="5" t="s">
        <v>2868</v>
      </c>
      <c r="C1426" s="5" t="s">
        <v>12</v>
      </c>
      <c r="D1426" s="5" t="s">
        <v>29</v>
      </c>
      <c r="E1426" s="5" t="s">
        <v>2869</v>
      </c>
      <c r="F1426" s="17">
        <v>8696</v>
      </c>
      <c r="G1426" s="22">
        <v>487163.59301299998</v>
      </c>
      <c r="H1426" s="22">
        <v>46757.321070999998</v>
      </c>
      <c r="I1426" s="22">
        <v>8350.6286220000002</v>
      </c>
      <c r="J1426" s="27">
        <v>0</v>
      </c>
      <c r="K1426" s="17">
        <v>0</v>
      </c>
      <c r="L1426" s="17">
        <v>17894.204190003664</v>
      </c>
      <c r="M1426" s="18">
        <v>17894.204190003664</v>
      </c>
      <c r="N1426" s="22">
        <v>0</v>
      </c>
      <c r="O1426" s="22">
        <v>9543.5755680036655</v>
      </c>
      <c r="P1426" s="22">
        <v>0</v>
      </c>
      <c r="Q1426" s="27">
        <v>0</v>
      </c>
      <c r="R1426" s="16">
        <v>7848.4244319963345</v>
      </c>
      <c r="S1426" s="17">
        <v>0</v>
      </c>
      <c r="T1426" s="18">
        <v>7848.4244319963345</v>
      </c>
      <c r="U1426" s="31">
        <v>17392.093786416208</v>
      </c>
    </row>
    <row r="1427" spans="1:21" ht="10.35" customHeight="1" x14ac:dyDescent="0.25">
      <c r="A1427" s="5" t="s">
        <v>6</v>
      </c>
      <c r="B1427" s="5" t="s">
        <v>2870</v>
      </c>
      <c r="C1427" s="5" t="s">
        <v>12</v>
      </c>
      <c r="D1427" s="5" t="s">
        <v>13</v>
      </c>
      <c r="E1427" s="5" t="s">
        <v>2871</v>
      </c>
      <c r="F1427" s="17">
        <v>8677</v>
      </c>
      <c r="G1427" s="22">
        <v>223697.406021</v>
      </c>
      <c r="H1427" s="22">
        <v>19715.308753000001</v>
      </c>
      <c r="I1427" s="22">
        <v>11217.433456000001</v>
      </c>
      <c r="J1427" s="27">
        <v>143591.14000000001</v>
      </c>
      <c r="K1427" s="17">
        <v>0</v>
      </c>
      <c r="L1427" s="17">
        <v>24037.357405719209</v>
      </c>
      <c r="M1427" s="18">
        <v>167628.49740571922</v>
      </c>
      <c r="N1427" s="22">
        <v>0</v>
      </c>
      <c r="O1427" s="22">
        <v>12819.923949719208</v>
      </c>
      <c r="P1427" s="22">
        <v>0</v>
      </c>
      <c r="Q1427" s="27">
        <v>0</v>
      </c>
      <c r="R1427" s="16">
        <v>4534.0760502807916</v>
      </c>
      <c r="S1427" s="17">
        <v>0</v>
      </c>
      <c r="T1427" s="18">
        <v>4534.0760502807916</v>
      </c>
      <c r="U1427" s="31">
        <v>17354.093581501085</v>
      </c>
    </row>
    <row r="1428" spans="1:21" ht="10.35" customHeight="1" x14ac:dyDescent="0.25">
      <c r="A1428" s="5" t="s">
        <v>6</v>
      </c>
      <c r="B1428" s="5" t="s">
        <v>2872</v>
      </c>
      <c r="C1428" s="5" t="s">
        <v>16</v>
      </c>
      <c r="D1428" s="5" t="s">
        <v>17</v>
      </c>
      <c r="E1428" s="5" t="s">
        <v>2873</v>
      </c>
      <c r="F1428" s="17">
        <v>8673</v>
      </c>
      <c r="G1428" s="22">
        <v>634387.34017129999</v>
      </c>
      <c r="H1428" s="22">
        <v>50598.319014000001</v>
      </c>
      <c r="I1428" s="22">
        <v>4375.5805460000001</v>
      </c>
      <c r="J1428" s="27">
        <v>81517.983945507571</v>
      </c>
      <c r="K1428" s="17">
        <v>0</v>
      </c>
      <c r="L1428" s="17">
        <v>9376.2440271447776</v>
      </c>
      <c r="M1428" s="18">
        <v>90894.227972652356</v>
      </c>
      <c r="N1428" s="22">
        <v>0</v>
      </c>
      <c r="O1428" s="22">
        <v>5000.6634811447775</v>
      </c>
      <c r="P1428" s="22">
        <v>0</v>
      </c>
      <c r="Q1428" s="27">
        <v>0</v>
      </c>
      <c r="R1428" s="16">
        <v>12345.336518855223</v>
      </c>
      <c r="S1428" s="17">
        <v>0</v>
      </c>
      <c r="T1428" s="18">
        <v>12345.336518855223</v>
      </c>
      <c r="U1428" s="31">
        <v>17346.093538361059</v>
      </c>
    </row>
    <row r="1429" spans="1:21" ht="10.35" customHeight="1" x14ac:dyDescent="0.25">
      <c r="A1429" s="5" t="s">
        <v>6</v>
      </c>
      <c r="B1429" s="5" t="s">
        <v>2874</v>
      </c>
      <c r="C1429" s="5" t="s">
        <v>12</v>
      </c>
      <c r="D1429" s="5" t="s">
        <v>13</v>
      </c>
      <c r="E1429" s="5" t="s">
        <v>2875</v>
      </c>
      <c r="F1429" s="17">
        <v>8671</v>
      </c>
      <c r="G1429" s="22">
        <v>144314.20158600004</v>
      </c>
      <c r="H1429" s="22">
        <v>19600.668995</v>
      </c>
      <c r="I1429" s="22">
        <v>15343.668016</v>
      </c>
      <c r="J1429" s="27">
        <v>111436.22002608889</v>
      </c>
      <c r="K1429" s="17">
        <v>0</v>
      </c>
      <c r="L1429" s="17">
        <v>32879.28860572102</v>
      </c>
      <c r="M1429" s="18">
        <v>144315.50863180991</v>
      </c>
      <c r="N1429" s="22">
        <v>0</v>
      </c>
      <c r="O1429" s="22">
        <v>17535.62058972102</v>
      </c>
      <c r="P1429" s="22">
        <v>0</v>
      </c>
      <c r="Q1429" s="27">
        <v>0</v>
      </c>
      <c r="R1429" s="16">
        <v>-5.9229165330638249</v>
      </c>
      <c r="S1429" s="17">
        <v>-4.5407942744303087</v>
      </c>
      <c r="T1429" s="18">
        <v>-10.463710807496682</v>
      </c>
      <c r="U1429" s="31">
        <v>17525.251383378632</v>
      </c>
    </row>
    <row r="1430" spans="1:21" ht="10.35" customHeight="1" x14ac:dyDescent="0.25">
      <c r="A1430" s="5" t="s">
        <v>6</v>
      </c>
      <c r="B1430" s="5" t="s">
        <v>2876</v>
      </c>
      <c r="C1430" s="5" t="s">
        <v>12</v>
      </c>
      <c r="D1430" s="5" t="s">
        <v>13</v>
      </c>
      <c r="E1430" s="5" t="s">
        <v>2877</v>
      </c>
      <c r="F1430" s="17">
        <v>8667</v>
      </c>
      <c r="G1430" s="22">
        <v>115501.42018299998</v>
      </c>
      <c r="H1430" s="22">
        <v>16151.276178</v>
      </c>
      <c r="I1430" s="22">
        <v>10512.857913</v>
      </c>
      <c r="J1430" s="27">
        <v>43635.948088601479</v>
      </c>
      <c r="K1430" s="17">
        <v>0</v>
      </c>
      <c r="L1430" s="17">
        <v>22527.552670718898</v>
      </c>
      <c r="M1430" s="18">
        <v>66163.500759320377</v>
      </c>
      <c r="N1430" s="22">
        <v>0</v>
      </c>
      <c r="O1430" s="22">
        <v>12014.694757718898</v>
      </c>
      <c r="P1430" s="22">
        <v>0</v>
      </c>
      <c r="Q1430" s="27">
        <v>0</v>
      </c>
      <c r="R1430" s="16">
        <v>5319.3052422811015</v>
      </c>
      <c r="S1430" s="17">
        <v>0</v>
      </c>
      <c r="T1430" s="18">
        <v>5319.3052422811015</v>
      </c>
      <c r="U1430" s="31">
        <v>17334.093473651021</v>
      </c>
    </row>
    <row r="1431" spans="1:21" ht="10.35" customHeight="1" x14ac:dyDescent="0.25">
      <c r="A1431" s="5" t="s">
        <v>6</v>
      </c>
      <c r="B1431" s="5" t="s">
        <v>2878</v>
      </c>
      <c r="C1431" s="5" t="s">
        <v>12</v>
      </c>
      <c r="D1431" s="5" t="s">
        <v>13</v>
      </c>
      <c r="E1431" s="5" t="s">
        <v>2879</v>
      </c>
      <c r="F1431" s="17">
        <v>8660</v>
      </c>
      <c r="G1431" s="22">
        <v>439559.23297300003</v>
      </c>
      <c r="H1431" s="22">
        <v>46399.065823999998</v>
      </c>
      <c r="I1431" s="22">
        <v>19945.302371999998</v>
      </c>
      <c r="J1431" s="27">
        <v>135907.58133611234</v>
      </c>
      <c r="K1431" s="17">
        <v>0</v>
      </c>
      <c r="L1431" s="17">
        <v>42739.933654294466</v>
      </c>
      <c r="M1431" s="18">
        <v>178647.51499040681</v>
      </c>
      <c r="N1431" s="22">
        <v>0</v>
      </c>
      <c r="O1431" s="22">
        <v>22794.631282294464</v>
      </c>
      <c r="P1431" s="22">
        <v>0</v>
      </c>
      <c r="Q1431" s="27">
        <v>0</v>
      </c>
      <c r="R1431" s="16">
        <v>-167.47074358698751</v>
      </c>
      <c r="S1431" s="17">
        <v>-128.3911717089515</v>
      </c>
      <c r="T1431" s="18">
        <v>-295.86191529593634</v>
      </c>
      <c r="U1431" s="31">
        <v>22498.890691685054</v>
      </c>
    </row>
    <row r="1432" spans="1:21" ht="10.35" customHeight="1" x14ac:dyDescent="0.25">
      <c r="A1432" s="5" t="s">
        <v>6</v>
      </c>
      <c r="B1432" s="5" t="s">
        <v>2880</v>
      </c>
      <c r="C1432" s="5" t="s">
        <v>8</v>
      </c>
      <c r="D1432" s="5" t="s">
        <v>32</v>
      </c>
      <c r="E1432" s="5" t="s">
        <v>2881</v>
      </c>
      <c r="F1432" s="17">
        <v>8647</v>
      </c>
      <c r="G1432" s="22">
        <v>236417.16409430001</v>
      </c>
      <c r="H1432" s="22">
        <v>21565.192190999998</v>
      </c>
      <c r="I1432" s="22">
        <v>10997.425313</v>
      </c>
      <c r="J1432" s="27">
        <v>105308.94229155057</v>
      </c>
      <c r="K1432" s="17">
        <v>0</v>
      </c>
      <c r="L1432" s="17">
        <v>23565.911385004827</v>
      </c>
      <c r="M1432" s="18">
        <v>128874.8536765554</v>
      </c>
      <c r="N1432" s="22">
        <v>0</v>
      </c>
      <c r="O1432" s="22">
        <v>12568.486072004827</v>
      </c>
      <c r="P1432" s="22">
        <v>0</v>
      </c>
      <c r="Q1432" s="27">
        <v>0</v>
      </c>
      <c r="R1432" s="16">
        <v>4725.5139279951727</v>
      </c>
      <c r="S1432" s="17">
        <v>0</v>
      </c>
      <c r="T1432" s="18">
        <v>4725.5139279951727</v>
      </c>
      <c r="U1432" s="31">
        <v>17294.093257950892</v>
      </c>
    </row>
    <row r="1433" spans="1:21" ht="10.35" customHeight="1" x14ac:dyDescent="0.25">
      <c r="A1433" s="5" t="s">
        <v>6</v>
      </c>
      <c r="B1433" s="5" t="s">
        <v>2882</v>
      </c>
      <c r="C1433" s="5" t="s">
        <v>12</v>
      </c>
      <c r="D1433" s="5" t="s">
        <v>20</v>
      </c>
      <c r="E1433" s="5" t="s">
        <v>2883</v>
      </c>
      <c r="F1433" s="17">
        <v>8638</v>
      </c>
      <c r="G1433" s="22">
        <v>334916.66397300002</v>
      </c>
      <c r="H1433" s="22">
        <v>19436.321924</v>
      </c>
      <c r="I1433" s="22">
        <v>11278.334034</v>
      </c>
      <c r="J1433" s="27">
        <v>38603.928433366207</v>
      </c>
      <c r="K1433" s="17">
        <v>0</v>
      </c>
      <c r="L1433" s="17">
        <v>24167.858644290664</v>
      </c>
      <c r="M1433" s="18">
        <v>62771.787077656874</v>
      </c>
      <c r="N1433" s="22">
        <v>0</v>
      </c>
      <c r="O1433" s="22">
        <v>12889.524610290664</v>
      </c>
      <c r="P1433" s="22">
        <v>0</v>
      </c>
      <c r="Q1433" s="27">
        <v>0</v>
      </c>
      <c r="R1433" s="16">
        <v>4386.475389709336</v>
      </c>
      <c r="S1433" s="17">
        <v>0</v>
      </c>
      <c r="T1433" s="18">
        <v>4386.475389709336</v>
      </c>
      <c r="U1433" s="31">
        <v>17276.093160885834</v>
      </c>
    </row>
    <row r="1434" spans="1:21" ht="10.35" customHeight="1" x14ac:dyDescent="0.25">
      <c r="A1434" s="5" t="s">
        <v>6</v>
      </c>
      <c r="B1434" s="5" t="s">
        <v>2884</v>
      </c>
      <c r="C1434" s="5" t="s">
        <v>12</v>
      </c>
      <c r="D1434" s="5" t="s">
        <v>13</v>
      </c>
      <c r="E1434" s="5" t="s">
        <v>2885</v>
      </c>
      <c r="F1434" s="17">
        <v>8628</v>
      </c>
      <c r="G1434" s="22">
        <v>81535.242887999979</v>
      </c>
      <c r="H1434" s="22">
        <v>21875.558693999999</v>
      </c>
      <c r="I1434" s="22">
        <v>16415.517444000001</v>
      </c>
      <c r="J1434" s="27">
        <v>85992.058789192262</v>
      </c>
      <c r="K1434" s="17">
        <v>0</v>
      </c>
      <c r="L1434" s="17">
        <v>35176.108808578632</v>
      </c>
      <c r="M1434" s="18">
        <v>121168.16759777089</v>
      </c>
      <c r="N1434" s="22">
        <v>0</v>
      </c>
      <c r="O1434" s="22">
        <v>18760.591364578635</v>
      </c>
      <c r="P1434" s="22">
        <v>0</v>
      </c>
      <c r="Q1434" s="27">
        <v>0</v>
      </c>
      <c r="R1434" s="16">
        <v>-46.025937022545811</v>
      </c>
      <c r="S1434" s="17">
        <v>-35.285709352915404</v>
      </c>
      <c r="T1434" s="18">
        <v>-81.31164637546317</v>
      </c>
      <c r="U1434" s="31">
        <v>18679.380446279421</v>
      </c>
    </row>
    <row r="1435" spans="1:21" ht="10.35" customHeight="1" x14ac:dyDescent="0.25">
      <c r="A1435" s="5" t="s">
        <v>6</v>
      </c>
      <c r="B1435" s="5" t="s">
        <v>2886</v>
      </c>
      <c r="C1435" s="5" t="s">
        <v>8</v>
      </c>
      <c r="D1435" s="5" t="s">
        <v>32</v>
      </c>
      <c r="E1435" s="5" t="s">
        <v>2887</v>
      </c>
      <c r="F1435" s="17">
        <v>8628</v>
      </c>
      <c r="G1435" s="22">
        <v>47688.506393000018</v>
      </c>
      <c r="H1435" s="22">
        <v>23953.324485000001</v>
      </c>
      <c r="I1435" s="22">
        <v>14805.451800999999</v>
      </c>
      <c r="J1435" s="27">
        <v>165905.56688330075</v>
      </c>
      <c r="K1435" s="17">
        <v>0</v>
      </c>
      <c r="L1435" s="17">
        <v>31725.968145006496</v>
      </c>
      <c r="M1435" s="18">
        <v>197631.53502830723</v>
      </c>
      <c r="N1435" s="22">
        <v>0</v>
      </c>
      <c r="O1435" s="22">
        <v>16920.516344006497</v>
      </c>
      <c r="P1435" s="22">
        <v>109069.18780630073</v>
      </c>
      <c r="Q1435" s="27">
        <v>94183.187504901944</v>
      </c>
      <c r="R1435" s="16">
        <v>-2870.8316482130404</v>
      </c>
      <c r="S1435" s="17">
        <v>-945.41493684728994</v>
      </c>
      <c r="T1435" s="18">
        <v>90366.940919841611</v>
      </c>
      <c r="U1435" s="31">
        <v>107288.03581180813</v>
      </c>
    </row>
    <row r="1436" spans="1:21" ht="10.35" customHeight="1" x14ac:dyDescent="0.25">
      <c r="A1436" s="5" t="s">
        <v>6</v>
      </c>
      <c r="B1436" s="5" t="s">
        <v>2888</v>
      </c>
      <c r="C1436" s="5" t="s">
        <v>12</v>
      </c>
      <c r="D1436" s="5" t="s">
        <v>29</v>
      </c>
      <c r="E1436" s="5" t="s">
        <v>2889</v>
      </c>
      <c r="F1436" s="17">
        <v>8611</v>
      </c>
      <c r="G1436" s="22">
        <v>277168.48177700001</v>
      </c>
      <c r="H1436" s="22">
        <v>12592.110287</v>
      </c>
      <c r="I1436" s="22">
        <v>8416.2709780000005</v>
      </c>
      <c r="J1436" s="27">
        <v>23483.761317898425</v>
      </c>
      <c r="K1436" s="17">
        <v>0</v>
      </c>
      <c r="L1436" s="17">
        <v>18034.866381432264</v>
      </c>
      <c r="M1436" s="18">
        <v>41518.627699330689</v>
      </c>
      <c r="N1436" s="22">
        <v>0</v>
      </c>
      <c r="O1436" s="22">
        <v>9618.5954034322658</v>
      </c>
      <c r="P1436" s="22">
        <v>0</v>
      </c>
      <c r="Q1436" s="27">
        <v>0</v>
      </c>
      <c r="R1436" s="16">
        <v>7603.4045965677342</v>
      </c>
      <c r="S1436" s="17">
        <v>0</v>
      </c>
      <c r="T1436" s="18">
        <v>7603.4045965677342</v>
      </c>
      <c r="U1436" s="31">
        <v>17222.092869690659</v>
      </c>
    </row>
    <row r="1437" spans="1:21" ht="10.35" customHeight="1" x14ac:dyDescent="0.25">
      <c r="A1437" s="5" t="s">
        <v>6</v>
      </c>
      <c r="B1437" s="5" t="s">
        <v>2890</v>
      </c>
      <c r="C1437" s="5" t="s">
        <v>12</v>
      </c>
      <c r="D1437" s="5" t="s">
        <v>13</v>
      </c>
      <c r="E1437" s="5" t="s">
        <v>2891</v>
      </c>
      <c r="F1437" s="17">
        <v>8610</v>
      </c>
      <c r="G1437" s="22">
        <v>102239.977167</v>
      </c>
      <c r="H1437" s="22">
        <v>19862.845333000001</v>
      </c>
      <c r="I1437" s="22">
        <v>14965.628502</v>
      </c>
      <c r="J1437" s="27">
        <v>46212.907858803665</v>
      </c>
      <c r="K1437" s="17">
        <v>0</v>
      </c>
      <c r="L1437" s="17">
        <v>32069.203932863711</v>
      </c>
      <c r="M1437" s="18">
        <v>78282.111791667383</v>
      </c>
      <c r="N1437" s="22">
        <v>0</v>
      </c>
      <c r="O1437" s="22">
        <v>17103.575430863712</v>
      </c>
      <c r="P1437" s="22">
        <v>0</v>
      </c>
      <c r="Q1437" s="27">
        <v>0</v>
      </c>
      <c r="R1437" s="16">
        <v>116.42456913628848</v>
      </c>
      <c r="S1437" s="17">
        <v>0</v>
      </c>
      <c r="T1437" s="18">
        <v>116.42456913628848</v>
      </c>
      <c r="U1437" s="31">
        <v>17220.092858905653</v>
      </c>
    </row>
    <row r="1438" spans="1:21" ht="10.35" customHeight="1" x14ac:dyDescent="0.25">
      <c r="A1438" s="5" t="s">
        <v>6</v>
      </c>
      <c r="B1438" s="5" t="s">
        <v>2892</v>
      </c>
      <c r="C1438" s="5" t="s">
        <v>12</v>
      </c>
      <c r="D1438" s="5" t="s">
        <v>13</v>
      </c>
      <c r="E1438" s="5" t="s">
        <v>2893</v>
      </c>
      <c r="F1438" s="17">
        <v>8595</v>
      </c>
      <c r="G1438" s="22">
        <v>249554.42228300002</v>
      </c>
      <c r="H1438" s="22">
        <v>8098.2527829999999</v>
      </c>
      <c r="I1438" s="22">
        <v>0</v>
      </c>
      <c r="J1438" s="27">
        <v>45413.026820782012</v>
      </c>
      <c r="K1438" s="17">
        <v>0</v>
      </c>
      <c r="L1438" s="17">
        <v>0</v>
      </c>
      <c r="M1438" s="18">
        <v>45413.026820782012</v>
      </c>
      <c r="N1438" s="22">
        <v>0</v>
      </c>
      <c r="O1438" s="22">
        <v>0</v>
      </c>
      <c r="P1438" s="22">
        <v>0</v>
      </c>
      <c r="Q1438" s="27">
        <v>0</v>
      </c>
      <c r="R1438" s="16">
        <v>17190</v>
      </c>
      <c r="S1438" s="17">
        <v>0</v>
      </c>
      <c r="T1438" s="18">
        <v>17190</v>
      </c>
      <c r="U1438" s="31">
        <v>17190.092697130556</v>
      </c>
    </row>
    <row r="1439" spans="1:21" ht="10.35" customHeight="1" x14ac:dyDescent="0.25">
      <c r="A1439" s="5" t="s">
        <v>6</v>
      </c>
      <c r="B1439" s="5" t="s">
        <v>2894</v>
      </c>
      <c r="C1439" s="5" t="s">
        <v>12</v>
      </c>
      <c r="D1439" s="5" t="s">
        <v>13</v>
      </c>
      <c r="E1439" s="5" t="s">
        <v>2895</v>
      </c>
      <c r="F1439" s="17">
        <v>8594</v>
      </c>
      <c r="G1439" s="22">
        <v>-35185.296032999991</v>
      </c>
      <c r="H1439" s="22">
        <v>12302.777786000001</v>
      </c>
      <c r="I1439" s="22">
        <v>12300.501585</v>
      </c>
      <c r="J1439" s="27">
        <v>200981.93096321516</v>
      </c>
      <c r="K1439" s="17">
        <v>35185.296032999991</v>
      </c>
      <c r="L1439" s="17">
        <v>26358.217682148257</v>
      </c>
      <c r="M1439" s="18">
        <v>262525.44467836339</v>
      </c>
      <c r="N1439" s="22">
        <v>35185.296032999991</v>
      </c>
      <c r="O1439" s="22">
        <v>14057.716097148255</v>
      </c>
      <c r="P1439" s="22">
        <v>200979.65476221516</v>
      </c>
      <c r="Q1439" s="27">
        <v>173549.51375228522</v>
      </c>
      <c r="R1439" s="16">
        <v>-6289.5090205874285</v>
      </c>
      <c r="S1439" s="17">
        <v>-35.512069082541849</v>
      </c>
      <c r="T1439" s="18">
        <v>167224.49266261526</v>
      </c>
      <c r="U1439" s="31">
        <v>216468.6720944827</v>
      </c>
    </row>
    <row r="1440" spans="1:21" ht="10.35" customHeight="1" x14ac:dyDescent="0.25">
      <c r="A1440" s="5" t="s">
        <v>6</v>
      </c>
      <c r="B1440" s="5" t="s">
        <v>2896</v>
      </c>
      <c r="C1440" s="5" t="s">
        <v>12</v>
      </c>
      <c r="D1440" s="5" t="s">
        <v>40</v>
      </c>
      <c r="E1440" s="5" t="s">
        <v>2897</v>
      </c>
      <c r="F1440" s="17">
        <v>8585</v>
      </c>
      <c r="G1440" s="22">
        <v>184493.08460100007</v>
      </c>
      <c r="H1440" s="22">
        <v>14329.523659</v>
      </c>
      <c r="I1440" s="22">
        <v>10572.516528</v>
      </c>
      <c r="J1440" s="27">
        <v>0</v>
      </c>
      <c r="K1440" s="17">
        <v>0</v>
      </c>
      <c r="L1440" s="17">
        <v>22655.392560004639</v>
      </c>
      <c r="M1440" s="18">
        <v>22655.392560004639</v>
      </c>
      <c r="N1440" s="22">
        <v>0</v>
      </c>
      <c r="O1440" s="22">
        <v>12082.876032004639</v>
      </c>
      <c r="P1440" s="22">
        <v>0</v>
      </c>
      <c r="Q1440" s="27">
        <v>0</v>
      </c>
      <c r="R1440" s="16">
        <v>5087.1239679953615</v>
      </c>
      <c r="S1440" s="17">
        <v>0</v>
      </c>
      <c r="T1440" s="18">
        <v>5087.1239679953615</v>
      </c>
      <c r="U1440" s="31">
        <v>17170.092589280492</v>
      </c>
    </row>
    <row r="1441" spans="1:21" ht="10.35" customHeight="1" x14ac:dyDescent="0.25">
      <c r="A1441" s="5" t="s">
        <v>6</v>
      </c>
      <c r="B1441" s="5" t="s">
        <v>2898</v>
      </c>
      <c r="C1441" s="5" t="s">
        <v>12</v>
      </c>
      <c r="D1441" s="5" t="s">
        <v>40</v>
      </c>
      <c r="E1441" s="5" t="s">
        <v>2899</v>
      </c>
      <c r="F1441" s="17">
        <v>8580</v>
      </c>
      <c r="G1441" s="22">
        <v>171325.68002199999</v>
      </c>
      <c r="H1441" s="22">
        <v>26394.074906000002</v>
      </c>
      <c r="I1441" s="22">
        <v>15150.575948</v>
      </c>
      <c r="J1441" s="27">
        <v>112514.01907614498</v>
      </c>
      <c r="K1441" s="17">
        <v>0</v>
      </c>
      <c r="L1441" s="17">
        <v>32465.519888578077</v>
      </c>
      <c r="M1441" s="18">
        <v>144979.53896472306</v>
      </c>
      <c r="N1441" s="22">
        <v>0</v>
      </c>
      <c r="O1441" s="22">
        <v>17314.943940578076</v>
      </c>
      <c r="P1441" s="22">
        <v>0</v>
      </c>
      <c r="Q1441" s="27">
        <v>0</v>
      </c>
      <c r="R1441" s="16">
        <v>-4.739785312451783</v>
      </c>
      <c r="S1441" s="17">
        <v>-3.6337486589021286</v>
      </c>
      <c r="T1441" s="18">
        <v>-8.3735339713566646</v>
      </c>
      <c r="U1441" s="31">
        <v>17306.663732343568</v>
      </c>
    </row>
    <row r="1442" spans="1:21" ht="10.35" customHeight="1" x14ac:dyDescent="0.25">
      <c r="A1442" s="5" t="s">
        <v>6</v>
      </c>
      <c r="B1442" s="5" t="s">
        <v>2900</v>
      </c>
      <c r="C1442" s="5" t="s">
        <v>12</v>
      </c>
      <c r="D1442" s="5" t="s">
        <v>20</v>
      </c>
      <c r="E1442" s="5" t="s">
        <v>2901</v>
      </c>
      <c r="F1442" s="17">
        <v>8578</v>
      </c>
      <c r="G1442" s="22">
        <v>44663.597065999988</v>
      </c>
      <c r="H1442" s="22">
        <v>26183.022767999999</v>
      </c>
      <c r="I1442" s="22">
        <v>11067.437209</v>
      </c>
      <c r="J1442" s="27">
        <v>222662.69249352149</v>
      </c>
      <c r="K1442" s="17">
        <v>0</v>
      </c>
      <c r="L1442" s="17">
        <v>23715.936876433429</v>
      </c>
      <c r="M1442" s="18">
        <v>246378.62936995493</v>
      </c>
      <c r="N1442" s="22">
        <v>0</v>
      </c>
      <c r="O1442" s="22">
        <v>12648.499667433429</v>
      </c>
      <c r="P1442" s="22">
        <v>162883.50986852151</v>
      </c>
      <c r="Q1442" s="27">
        <v>140652.81368600499</v>
      </c>
      <c r="R1442" s="16">
        <v>-4164.7292187370713</v>
      </c>
      <c r="S1442" s="17">
        <v>-807.62201835481744</v>
      </c>
      <c r="T1442" s="18">
        <v>135680.46244891308</v>
      </c>
      <c r="U1442" s="31">
        <v>148329.76198075412</v>
      </c>
    </row>
    <row r="1443" spans="1:21" ht="10.35" customHeight="1" x14ac:dyDescent="0.25">
      <c r="A1443" s="5" t="s">
        <v>6</v>
      </c>
      <c r="B1443" s="5" t="s">
        <v>2902</v>
      </c>
      <c r="C1443" s="5" t="s">
        <v>12</v>
      </c>
      <c r="D1443" s="5" t="s">
        <v>40</v>
      </c>
      <c r="E1443" s="5" t="s">
        <v>2903</v>
      </c>
      <c r="F1443" s="17">
        <v>8578</v>
      </c>
      <c r="G1443" s="22">
        <v>407145.80269400007</v>
      </c>
      <c r="H1443" s="22">
        <v>32123.481879999999</v>
      </c>
      <c r="I1443" s="22">
        <v>13216.078916</v>
      </c>
      <c r="J1443" s="27">
        <v>69430.868671610209</v>
      </c>
      <c r="K1443" s="17">
        <v>0</v>
      </c>
      <c r="L1443" s="17">
        <v>28320.169105720088</v>
      </c>
      <c r="M1443" s="18">
        <v>97751.03777733029</v>
      </c>
      <c r="N1443" s="22">
        <v>0</v>
      </c>
      <c r="O1443" s="22">
        <v>15104.090189720087</v>
      </c>
      <c r="P1443" s="22">
        <v>0</v>
      </c>
      <c r="Q1443" s="27">
        <v>0</v>
      </c>
      <c r="R1443" s="16">
        <v>2051.9098102799126</v>
      </c>
      <c r="S1443" s="17">
        <v>0</v>
      </c>
      <c r="T1443" s="18">
        <v>2051.9098102799126</v>
      </c>
      <c r="U1443" s="31">
        <v>17156.092513785446</v>
      </c>
    </row>
    <row r="1444" spans="1:21" ht="10.35" customHeight="1" x14ac:dyDescent="0.25">
      <c r="A1444" s="5" t="s">
        <v>6</v>
      </c>
      <c r="B1444" s="5" t="s">
        <v>2904</v>
      </c>
      <c r="C1444" s="5" t="s">
        <v>16</v>
      </c>
      <c r="D1444" s="5" t="s">
        <v>35</v>
      </c>
      <c r="E1444" s="5" t="s">
        <v>2905</v>
      </c>
      <c r="F1444" s="17">
        <v>8576</v>
      </c>
      <c r="G1444" s="22">
        <v>114090.26704139999</v>
      </c>
      <c r="H1444" s="22">
        <v>7278.9240680000003</v>
      </c>
      <c r="I1444" s="22">
        <v>4498.9783909999996</v>
      </c>
      <c r="J1444" s="27">
        <v>23927.26261633791</v>
      </c>
      <c r="K1444" s="17">
        <v>0</v>
      </c>
      <c r="L1444" s="17">
        <v>9640.66798071626</v>
      </c>
      <c r="M1444" s="18">
        <v>33567.930597054168</v>
      </c>
      <c r="N1444" s="22">
        <v>0</v>
      </c>
      <c r="O1444" s="22">
        <v>5141.6895897162603</v>
      </c>
      <c r="P1444" s="22">
        <v>0</v>
      </c>
      <c r="Q1444" s="27">
        <v>0</v>
      </c>
      <c r="R1444" s="16">
        <v>12010.310410283739</v>
      </c>
      <c r="S1444" s="17">
        <v>0</v>
      </c>
      <c r="T1444" s="18">
        <v>12010.310410283739</v>
      </c>
      <c r="U1444" s="31">
        <v>17152.092492215434</v>
      </c>
    </row>
    <row r="1445" spans="1:21" ht="10.35" customHeight="1" x14ac:dyDescent="0.25">
      <c r="A1445" s="5" t="s">
        <v>6</v>
      </c>
      <c r="B1445" s="5" t="s">
        <v>2906</v>
      </c>
      <c r="C1445" s="5" t="s">
        <v>12</v>
      </c>
      <c r="D1445" s="5" t="s">
        <v>40</v>
      </c>
      <c r="E1445" s="5" t="s">
        <v>2907</v>
      </c>
      <c r="F1445" s="17">
        <v>8576</v>
      </c>
      <c r="G1445" s="22">
        <v>215870.13575500005</v>
      </c>
      <c r="H1445" s="22">
        <v>31022.695399</v>
      </c>
      <c r="I1445" s="22">
        <v>14797.184395</v>
      </c>
      <c r="J1445" s="27">
        <v>39575.70492622468</v>
      </c>
      <c r="K1445" s="17">
        <v>0</v>
      </c>
      <c r="L1445" s="17">
        <v>31708.252275006496</v>
      </c>
      <c r="M1445" s="18">
        <v>71283.957201231184</v>
      </c>
      <c r="N1445" s="22">
        <v>0</v>
      </c>
      <c r="O1445" s="22">
        <v>16911.067880006496</v>
      </c>
      <c r="P1445" s="22">
        <v>0</v>
      </c>
      <c r="Q1445" s="27">
        <v>0</v>
      </c>
      <c r="R1445" s="16">
        <v>240.93211999350387</v>
      </c>
      <c r="S1445" s="17">
        <v>0</v>
      </c>
      <c r="T1445" s="18">
        <v>240.93211999350387</v>
      </c>
      <c r="U1445" s="31">
        <v>17152.092492215434</v>
      </c>
    </row>
    <row r="1446" spans="1:21" ht="10.35" customHeight="1" x14ac:dyDescent="0.25">
      <c r="A1446" s="5" t="s">
        <v>6</v>
      </c>
      <c r="B1446" s="5" t="s">
        <v>2908</v>
      </c>
      <c r="C1446" s="5" t="s">
        <v>12</v>
      </c>
      <c r="D1446" s="5" t="s">
        <v>13</v>
      </c>
      <c r="E1446" s="5" t="s">
        <v>2909</v>
      </c>
      <c r="F1446" s="17">
        <v>8566</v>
      </c>
      <c r="G1446" s="22">
        <v>218487.3480848</v>
      </c>
      <c r="H1446" s="22">
        <v>26197.289863999998</v>
      </c>
      <c r="I1446" s="22">
        <v>11379.733356999999</v>
      </c>
      <c r="J1446" s="27">
        <v>110790.23578087015</v>
      </c>
      <c r="K1446" s="17">
        <v>0</v>
      </c>
      <c r="L1446" s="17">
        <v>24385.142907862137</v>
      </c>
      <c r="M1446" s="18">
        <v>135175.37868873228</v>
      </c>
      <c r="N1446" s="22">
        <v>0</v>
      </c>
      <c r="O1446" s="22">
        <v>13005.409550862136</v>
      </c>
      <c r="P1446" s="22">
        <v>0</v>
      </c>
      <c r="Q1446" s="27">
        <v>0</v>
      </c>
      <c r="R1446" s="16">
        <v>4126.5904491378642</v>
      </c>
      <c r="S1446" s="17">
        <v>0</v>
      </c>
      <c r="T1446" s="18">
        <v>4126.5904491378642</v>
      </c>
      <c r="U1446" s="31">
        <v>17132.092384365369</v>
      </c>
    </row>
    <row r="1447" spans="1:21" ht="10.35" customHeight="1" x14ac:dyDescent="0.25">
      <c r="A1447" s="5" t="s">
        <v>6</v>
      </c>
      <c r="B1447" s="5" t="s">
        <v>2910</v>
      </c>
      <c r="C1447" s="5" t="s">
        <v>16</v>
      </c>
      <c r="D1447" s="5" t="s">
        <v>96</v>
      </c>
      <c r="E1447" s="5" t="s">
        <v>2911</v>
      </c>
      <c r="F1447" s="17">
        <v>8556</v>
      </c>
      <c r="G1447" s="22">
        <v>37232.10191550001</v>
      </c>
      <c r="H1447" s="22">
        <v>29388.010801</v>
      </c>
      <c r="I1447" s="22">
        <v>6103.1905210000004</v>
      </c>
      <c r="J1447" s="27">
        <v>309384.95661469753</v>
      </c>
      <c r="K1447" s="17">
        <v>0</v>
      </c>
      <c r="L1447" s="17">
        <v>13078.265402145538</v>
      </c>
      <c r="M1447" s="18">
        <v>322463.22201684304</v>
      </c>
      <c r="N1447" s="22">
        <v>0</v>
      </c>
      <c r="O1447" s="22">
        <v>6975.0748811455369</v>
      </c>
      <c r="P1447" s="22">
        <v>248868.03441919753</v>
      </c>
      <c r="Q1447" s="27">
        <v>214901.98305415115</v>
      </c>
      <c r="R1447" s="16">
        <v>-6263.8294242684742</v>
      </c>
      <c r="S1447" s="17">
        <v>-490.78542049954046</v>
      </c>
      <c r="T1447" s="18">
        <v>208147.36820938313</v>
      </c>
      <c r="U1447" s="31">
        <v>215123.60313899827</v>
      </c>
    </row>
    <row r="1448" spans="1:21" ht="10.35" customHeight="1" x14ac:dyDescent="0.25">
      <c r="A1448" s="5" t="s">
        <v>6</v>
      </c>
      <c r="B1448" s="5" t="s">
        <v>2912</v>
      </c>
      <c r="C1448" s="5" t="s">
        <v>12</v>
      </c>
      <c r="D1448" s="5" t="s">
        <v>20</v>
      </c>
      <c r="E1448" s="5" t="s">
        <v>2913</v>
      </c>
      <c r="F1448" s="17">
        <v>8555</v>
      </c>
      <c r="G1448" s="22">
        <v>253113.277589</v>
      </c>
      <c r="H1448" s="22">
        <v>14035.178312</v>
      </c>
      <c r="I1448" s="22">
        <v>13816.852739</v>
      </c>
      <c r="J1448" s="27">
        <v>0</v>
      </c>
      <c r="K1448" s="17">
        <v>0</v>
      </c>
      <c r="L1448" s="17">
        <v>29607.541583577491</v>
      </c>
      <c r="M1448" s="18">
        <v>29607.541583577491</v>
      </c>
      <c r="N1448" s="22">
        <v>0</v>
      </c>
      <c r="O1448" s="22">
        <v>15790.688844577493</v>
      </c>
      <c r="P1448" s="22">
        <v>0</v>
      </c>
      <c r="Q1448" s="27">
        <v>0</v>
      </c>
      <c r="R1448" s="16">
        <v>1319.311155422507</v>
      </c>
      <c r="S1448" s="17">
        <v>0</v>
      </c>
      <c r="T1448" s="18">
        <v>1319.311155422507</v>
      </c>
      <c r="U1448" s="31">
        <v>17110.092265730298</v>
      </c>
    </row>
    <row r="1449" spans="1:21" ht="10.35" customHeight="1" x14ac:dyDescent="0.25">
      <c r="A1449" s="5" t="s">
        <v>6</v>
      </c>
      <c r="B1449" s="5" t="s">
        <v>2914</v>
      </c>
      <c r="C1449" s="5" t="s">
        <v>16</v>
      </c>
      <c r="D1449" s="5" t="s">
        <v>23</v>
      </c>
      <c r="E1449" s="5" t="s">
        <v>2915</v>
      </c>
      <c r="F1449" s="17">
        <v>8549</v>
      </c>
      <c r="G1449" s="22">
        <v>167413.88851110003</v>
      </c>
      <c r="H1449" s="22">
        <v>4616.985291</v>
      </c>
      <c r="I1449" s="22">
        <v>4616.1310780000003</v>
      </c>
      <c r="J1449" s="27">
        <v>4271.5105006036993</v>
      </c>
      <c r="K1449" s="17">
        <v>0</v>
      </c>
      <c r="L1449" s="17">
        <v>9891.7094528591697</v>
      </c>
      <c r="M1449" s="18">
        <v>14163.219953462869</v>
      </c>
      <c r="N1449" s="22">
        <v>0</v>
      </c>
      <c r="O1449" s="22">
        <v>5275.5783748591684</v>
      </c>
      <c r="P1449" s="22">
        <v>0</v>
      </c>
      <c r="Q1449" s="27">
        <v>0</v>
      </c>
      <c r="R1449" s="16">
        <v>11822.421625140832</v>
      </c>
      <c r="S1449" s="17">
        <v>0</v>
      </c>
      <c r="T1449" s="18">
        <v>11822.421625140832</v>
      </c>
      <c r="U1449" s="31">
        <v>17098.092201020259</v>
      </c>
    </row>
    <row r="1450" spans="1:21" ht="10.35" customHeight="1" x14ac:dyDescent="0.25">
      <c r="A1450" s="5" t="s">
        <v>6</v>
      </c>
      <c r="B1450" s="5" t="s">
        <v>2916</v>
      </c>
      <c r="C1450" s="5" t="s">
        <v>12</v>
      </c>
      <c r="D1450" s="5" t="s">
        <v>13</v>
      </c>
      <c r="E1450" s="5" t="s">
        <v>2917</v>
      </c>
      <c r="F1450" s="17">
        <v>8545</v>
      </c>
      <c r="G1450" s="22">
        <v>160665.09923000005</v>
      </c>
      <c r="H1450" s="22">
        <v>19061.520860000001</v>
      </c>
      <c r="I1450" s="22">
        <v>10180.237625</v>
      </c>
      <c r="J1450" s="27">
        <v>89129.97779215996</v>
      </c>
      <c r="K1450" s="17">
        <v>0</v>
      </c>
      <c r="L1450" s="17">
        <v>21814.794910718752</v>
      </c>
      <c r="M1450" s="18">
        <v>110944.77270287872</v>
      </c>
      <c r="N1450" s="22">
        <v>0</v>
      </c>
      <c r="O1450" s="22">
        <v>11634.557285718754</v>
      </c>
      <c r="P1450" s="22">
        <v>0</v>
      </c>
      <c r="Q1450" s="27">
        <v>0</v>
      </c>
      <c r="R1450" s="16">
        <v>5455.4427142812456</v>
      </c>
      <c r="S1450" s="17">
        <v>0</v>
      </c>
      <c r="T1450" s="18">
        <v>5455.4427142812456</v>
      </c>
      <c r="U1450" s="31">
        <v>17090.092157880234</v>
      </c>
    </row>
    <row r="1451" spans="1:21" ht="10.35" customHeight="1" x14ac:dyDescent="0.25">
      <c r="A1451" s="5" t="s">
        <v>6</v>
      </c>
      <c r="B1451" s="5" t="s">
        <v>2918</v>
      </c>
      <c r="C1451" s="5" t="s">
        <v>16</v>
      </c>
      <c r="D1451" s="5" t="s">
        <v>35</v>
      </c>
      <c r="E1451" s="5" t="s">
        <v>2919</v>
      </c>
      <c r="F1451" s="17">
        <v>8543</v>
      </c>
      <c r="G1451" s="22">
        <v>-59979.417625000002</v>
      </c>
      <c r="H1451" s="22">
        <v>24390.318649000001</v>
      </c>
      <c r="I1451" s="22">
        <v>5417.8276420000002</v>
      </c>
      <c r="J1451" s="27">
        <v>269316.84828411735</v>
      </c>
      <c r="K1451" s="17">
        <v>59979.417625000002</v>
      </c>
      <c r="L1451" s="17">
        <v>11609.630661430951</v>
      </c>
      <c r="M1451" s="18">
        <v>340905.8965705483</v>
      </c>
      <c r="N1451" s="22">
        <v>59979.417625000002</v>
      </c>
      <c r="O1451" s="22">
        <v>6191.8030194309495</v>
      </c>
      <c r="P1451" s="22">
        <v>250344.35727711735</v>
      </c>
      <c r="Q1451" s="27">
        <v>216176.81415303281</v>
      </c>
      <c r="R1451" s="16">
        <v>-8114.4515351379614</v>
      </c>
      <c r="S1451" s="17">
        <v>-887.12093540286799</v>
      </c>
      <c r="T1451" s="18">
        <v>207175.24168249202</v>
      </c>
      <c r="U1451" s="31">
        <v>273347.9363486045</v>
      </c>
    </row>
    <row r="1452" spans="1:21" ht="10.35" customHeight="1" x14ac:dyDescent="0.25">
      <c r="A1452" s="5" t="s">
        <v>6</v>
      </c>
      <c r="B1452" s="5" t="s">
        <v>2920</v>
      </c>
      <c r="C1452" s="5" t="s">
        <v>12</v>
      </c>
      <c r="D1452" s="5" t="s">
        <v>13</v>
      </c>
      <c r="E1452" s="5" t="s">
        <v>2921</v>
      </c>
      <c r="F1452" s="17">
        <v>8534</v>
      </c>
      <c r="G1452" s="22">
        <v>229850.16688099998</v>
      </c>
      <c r="H1452" s="22">
        <v>25222.249753</v>
      </c>
      <c r="I1452" s="22">
        <v>22080.001787000001</v>
      </c>
      <c r="J1452" s="27">
        <v>20773.8</v>
      </c>
      <c r="K1452" s="17">
        <v>0</v>
      </c>
      <c r="L1452" s="17">
        <v>47314.289543581122</v>
      </c>
      <c r="M1452" s="18">
        <v>68088.089543581125</v>
      </c>
      <c r="N1452" s="22">
        <v>0</v>
      </c>
      <c r="O1452" s="22">
        <v>25234.287756581118</v>
      </c>
      <c r="P1452" s="22">
        <v>0</v>
      </c>
      <c r="Q1452" s="27">
        <v>0</v>
      </c>
      <c r="R1452" s="16">
        <v>-249.8093866819782</v>
      </c>
      <c r="S1452" s="17">
        <v>-191.51595779076612</v>
      </c>
      <c r="T1452" s="18">
        <v>-441.3253444727452</v>
      </c>
      <c r="U1452" s="31">
        <v>24793.096108238307</v>
      </c>
    </row>
    <row r="1453" spans="1:21" ht="10.35" customHeight="1" x14ac:dyDescent="0.25">
      <c r="A1453" s="5" t="s">
        <v>6</v>
      </c>
      <c r="B1453" s="5" t="s">
        <v>2922</v>
      </c>
      <c r="C1453" s="5" t="s">
        <v>8</v>
      </c>
      <c r="D1453" s="5" t="s">
        <v>9</v>
      </c>
      <c r="E1453" s="5" t="s">
        <v>2923</v>
      </c>
      <c r="F1453" s="17">
        <v>8523</v>
      </c>
      <c r="G1453" s="22">
        <v>130170.39526049996</v>
      </c>
      <c r="H1453" s="22">
        <v>36800.093047000002</v>
      </c>
      <c r="I1453" s="22">
        <v>12602.289215999999</v>
      </c>
      <c r="J1453" s="27">
        <v>185384.68242280211</v>
      </c>
      <c r="K1453" s="17">
        <v>0</v>
      </c>
      <c r="L1453" s="17">
        <v>27004.905462862673</v>
      </c>
      <c r="M1453" s="18">
        <v>212389.58788566478</v>
      </c>
      <c r="N1453" s="22">
        <v>0</v>
      </c>
      <c r="O1453" s="22">
        <v>14402.616246862674</v>
      </c>
      <c r="P1453" s="22">
        <v>31016.483331302152</v>
      </c>
      <c r="Q1453" s="27">
        <v>26783.286133225807</v>
      </c>
      <c r="R1453" s="16">
        <v>-738.44743020143017</v>
      </c>
      <c r="S1453" s="17">
        <v>-566.12951479360697</v>
      </c>
      <c r="T1453" s="18">
        <v>25478.70918823078</v>
      </c>
      <c r="U1453" s="31">
        <v>39881.54049526975</v>
      </c>
    </row>
    <row r="1454" spans="1:21" ht="10.35" customHeight="1" x14ac:dyDescent="0.25">
      <c r="A1454" s="5" t="s">
        <v>6</v>
      </c>
      <c r="B1454" s="5" t="s">
        <v>2924</v>
      </c>
      <c r="C1454" s="5" t="s">
        <v>8</v>
      </c>
      <c r="D1454" s="5" t="s">
        <v>117</v>
      </c>
      <c r="E1454" s="5" t="s">
        <v>2925</v>
      </c>
      <c r="F1454" s="17">
        <v>8507</v>
      </c>
      <c r="G1454" s="22">
        <v>-19966.25937699998</v>
      </c>
      <c r="H1454" s="22">
        <v>10226.335762000001</v>
      </c>
      <c r="I1454" s="22">
        <v>6933.8424869999999</v>
      </c>
      <c r="J1454" s="27">
        <v>94551.565556912945</v>
      </c>
      <c r="K1454" s="17">
        <v>19966.25937699998</v>
      </c>
      <c r="L1454" s="17">
        <v>14858.233900717329</v>
      </c>
      <c r="M1454" s="18">
        <v>129376.05883463025</v>
      </c>
      <c r="N1454" s="22">
        <v>19966.25937699998</v>
      </c>
      <c r="O1454" s="22">
        <v>7924.3914137173279</v>
      </c>
      <c r="P1454" s="22">
        <v>91259.072281912944</v>
      </c>
      <c r="Q1454" s="27">
        <v>78803.835337208628</v>
      </c>
      <c r="R1454" s="16">
        <v>-2743.3551088013633</v>
      </c>
      <c r="S1454" s="17">
        <v>-194.99192757697108</v>
      </c>
      <c r="T1454" s="18">
        <v>75865.4883008303</v>
      </c>
      <c r="U1454" s="31">
        <v>103756.69859686299</v>
      </c>
    </row>
    <row r="1455" spans="1:21" ht="10.35" customHeight="1" x14ac:dyDescent="0.25">
      <c r="A1455" s="5" t="s">
        <v>6</v>
      </c>
      <c r="B1455" s="5" t="s">
        <v>2926</v>
      </c>
      <c r="C1455" s="5" t="s">
        <v>12</v>
      </c>
      <c r="D1455" s="5" t="s">
        <v>13</v>
      </c>
      <c r="E1455" s="5" t="s">
        <v>2927</v>
      </c>
      <c r="F1455" s="17">
        <v>8504</v>
      </c>
      <c r="G1455" s="22">
        <v>120398.82877120003</v>
      </c>
      <c r="H1455" s="22">
        <v>25340.944903</v>
      </c>
      <c r="I1455" s="22">
        <v>17511.770253999999</v>
      </c>
      <c r="J1455" s="27">
        <v>58983.49322310304</v>
      </c>
      <c r="K1455" s="17">
        <v>0</v>
      </c>
      <c r="L1455" s="17">
        <v>37525.221972864827</v>
      </c>
      <c r="M1455" s="18">
        <v>96508.715195967874</v>
      </c>
      <c r="N1455" s="22">
        <v>0</v>
      </c>
      <c r="O1455" s="22">
        <v>20013.451718864828</v>
      </c>
      <c r="P1455" s="22">
        <v>0</v>
      </c>
      <c r="Q1455" s="27">
        <v>0</v>
      </c>
      <c r="R1455" s="16">
        <v>-91.937741232161045</v>
      </c>
      <c r="S1455" s="17">
        <v>-70.483918971437006</v>
      </c>
      <c r="T1455" s="18">
        <v>-162.42166020359946</v>
      </c>
      <c r="U1455" s="31">
        <v>19851.137105404978</v>
      </c>
    </row>
    <row r="1456" spans="1:21" ht="10.35" customHeight="1" x14ac:dyDescent="0.25">
      <c r="A1456" s="5" t="s">
        <v>6</v>
      </c>
      <c r="B1456" s="5" t="s">
        <v>2928</v>
      </c>
      <c r="C1456" s="5" t="s">
        <v>16</v>
      </c>
      <c r="D1456" s="5" t="s">
        <v>74</v>
      </c>
      <c r="E1456" s="5" t="s">
        <v>2929</v>
      </c>
      <c r="F1456" s="17">
        <v>8502</v>
      </c>
      <c r="G1456" s="22">
        <v>327716.41238800011</v>
      </c>
      <c r="H1456" s="22">
        <v>51606.114335999999</v>
      </c>
      <c r="I1456" s="22">
        <v>0</v>
      </c>
      <c r="J1456" s="27">
        <v>357894.86694228568</v>
      </c>
      <c r="K1456" s="17">
        <v>0</v>
      </c>
      <c r="L1456" s="17">
        <v>0</v>
      </c>
      <c r="M1456" s="18">
        <v>357894.86694228568</v>
      </c>
      <c r="N1456" s="22">
        <v>0</v>
      </c>
      <c r="O1456" s="22">
        <v>0</v>
      </c>
      <c r="P1456" s="22">
        <v>0</v>
      </c>
      <c r="Q1456" s="27">
        <v>0</v>
      </c>
      <c r="R1456" s="16">
        <v>17004</v>
      </c>
      <c r="S1456" s="17">
        <v>0</v>
      </c>
      <c r="T1456" s="18">
        <v>17004</v>
      </c>
      <c r="U1456" s="31">
        <v>17004.091694124956</v>
      </c>
    </row>
    <row r="1457" spans="1:21" ht="10.35" customHeight="1" x14ac:dyDescent="0.25">
      <c r="A1457" s="5" t="s">
        <v>6</v>
      </c>
      <c r="B1457" s="5" t="s">
        <v>2930</v>
      </c>
      <c r="C1457" s="5" t="s">
        <v>12</v>
      </c>
      <c r="D1457" s="5" t="s">
        <v>13</v>
      </c>
      <c r="E1457" s="5" t="s">
        <v>2931</v>
      </c>
      <c r="F1457" s="17">
        <v>8498</v>
      </c>
      <c r="G1457" s="22">
        <v>332971.53999800002</v>
      </c>
      <c r="H1457" s="22">
        <v>20328.476761000002</v>
      </c>
      <c r="I1457" s="22">
        <v>12749.218428</v>
      </c>
      <c r="J1457" s="27">
        <v>84430.557454025111</v>
      </c>
      <c r="K1457" s="17">
        <v>0</v>
      </c>
      <c r="L1457" s="17">
        <v>27319.753774291312</v>
      </c>
      <c r="M1457" s="18">
        <v>111750.31122831642</v>
      </c>
      <c r="N1457" s="22">
        <v>0</v>
      </c>
      <c r="O1457" s="22">
        <v>14570.53534629131</v>
      </c>
      <c r="P1457" s="22">
        <v>0</v>
      </c>
      <c r="Q1457" s="27">
        <v>0</v>
      </c>
      <c r="R1457" s="16">
        <v>2425.4646537086901</v>
      </c>
      <c r="S1457" s="17">
        <v>0</v>
      </c>
      <c r="T1457" s="18">
        <v>2425.4646537086901</v>
      </c>
      <c r="U1457" s="31">
        <v>16996.09165098493</v>
      </c>
    </row>
    <row r="1458" spans="1:21" ht="10.35" customHeight="1" x14ac:dyDescent="0.25">
      <c r="A1458" s="5" t="s">
        <v>6</v>
      </c>
      <c r="B1458" s="5" t="s">
        <v>2932</v>
      </c>
      <c r="C1458" s="5" t="s">
        <v>8</v>
      </c>
      <c r="D1458" s="5" t="s">
        <v>32</v>
      </c>
      <c r="E1458" s="5" t="s">
        <v>2933</v>
      </c>
      <c r="F1458" s="17">
        <v>8496</v>
      </c>
      <c r="G1458" s="22">
        <v>422207.08500300004</v>
      </c>
      <c r="H1458" s="22">
        <v>28206.012963000001</v>
      </c>
      <c r="I1458" s="22">
        <v>16134.359277</v>
      </c>
      <c r="J1458" s="27">
        <v>39440.9834324556</v>
      </c>
      <c r="K1458" s="17">
        <v>0</v>
      </c>
      <c r="L1458" s="17">
        <v>34573.627022149944</v>
      </c>
      <c r="M1458" s="18">
        <v>74014.610454605543</v>
      </c>
      <c r="N1458" s="22">
        <v>0</v>
      </c>
      <c r="O1458" s="22">
        <v>18439.26774514994</v>
      </c>
      <c r="P1458" s="22">
        <v>0</v>
      </c>
      <c r="Q1458" s="27">
        <v>0</v>
      </c>
      <c r="R1458" s="16">
        <v>-44.272388943085467</v>
      </c>
      <c r="S1458" s="17">
        <v>-33.941354585344023</v>
      </c>
      <c r="T1458" s="18">
        <v>-78.213743528431223</v>
      </c>
      <c r="U1458" s="31">
        <v>18361.153013664552</v>
      </c>
    </row>
    <row r="1459" spans="1:21" ht="10.35" customHeight="1" x14ac:dyDescent="0.25">
      <c r="A1459" s="5" t="s">
        <v>6</v>
      </c>
      <c r="B1459" s="5" t="s">
        <v>2934</v>
      </c>
      <c r="C1459" s="5" t="s">
        <v>12</v>
      </c>
      <c r="D1459" s="5" t="s">
        <v>29</v>
      </c>
      <c r="E1459" s="5" t="s">
        <v>2935</v>
      </c>
      <c r="F1459" s="17">
        <v>8490</v>
      </c>
      <c r="G1459" s="22">
        <v>90931.18533899996</v>
      </c>
      <c r="H1459" s="22">
        <v>25986.375851000001</v>
      </c>
      <c r="I1459" s="22">
        <v>14874.666972000001</v>
      </c>
      <c r="J1459" s="27">
        <v>156665.47893499045</v>
      </c>
      <c r="K1459" s="17">
        <v>0</v>
      </c>
      <c r="L1459" s="17">
        <v>31874.286368577959</v>
      </c>
      <c r="M1459" s="18">
        <v>188539.76530356839</v>
      </c>
      <c r="N1459" s="22">
        <v>0</v>
      </c>
      <c r="O1459" s="22">
        <v>16999.61939657796</v>
      </c>
      <c r="P1459" s="22">
        <v>54622.584716990474</v>
      </c>
      <c r="Q1459" s="27">
        <v>47167.575388376681</v>
      </c>
      <c r="R1459" s="16">
        <v>-1443.4715674784914</v>
      </c>
      <c r="S1459" s="17">
        <v>-1106.6351167232797</v>
      </c>
      <c r="T1459" s="18">
        <v>44617.468704174913</v>
      </c>
      <c r="U1459" s="31">
        <v>61617.420371099593</v>
      </c>
    </row>
    <row r="1460" spans="1:21" ht="10.35" customHeight="1" x14ac:dyDescent="0.25">
      <c r="A1460" s="5" t="s">
        <v>6</v>
      </c>
      <c r="B1460" s="5" t="s">
        <v>2936</v>
      </c>
      <c r="C1460" s="5" t="s">
        <v>12</v>
      </c>
      <c r="D1460" s="5" t="s">
        <v>13</v>
      </c>
      <c r="E1460" s="5" t="s">
        <v>2937</v>
      </c>
      <c r="F1460" s="17">
        <v>8490</v>
      </c>
      <c r="G1460" s="22">
        <v>250953.65070799997</v>
      </c>
      <c r="H1460" s="22">
        <v>11027.918976999999</v>
      </c>
      <c r="I1460" s="22">
        <v>8411.5794740000001</v>
      </c>
      <c r="J1460" s="27">
        <v>61081.5</v>
      </c>
      <c r="K1460" s="17">
        <v>0</v>
      </c>
      <c r="L1460" s="17">
        <v>18024.813158575118</v>
      </c>
      <c r="M1460" s="18">
        <v>79106.313158575125</v>
      </c>
      <c r="N1460" s="22">
        <v>0</v>
      </c>
      <c r="O1460" s="22">
        <v>9613.2336845751197</v>
      </c>
      <c r="P1460" s="22">
        <v>0</v>
      </c>
      <c r="Q1460" s="27">
        <v>0</v>
      </c>
      <c r="R1460" s="16">
        <v>7366.7663154248803</v>
      </c>
      <c r="S1460" s="17">
        <v>0</v>
      </c>
      <c r="T1460" s="18">
        <v>7366.7663154248803</v>
      </c>
      <c r="U1460" s="31">
        <v>16980.091564704875</v>
      </c>
    </row>
    <row r="1461" spans="1:21" ht="10.35" customHeight="1" x14ac:dyDescent="0.25">
      <c r="A1461" s="5" t="s">
        <v>6</v>
      </c>
      <c r="B1461" s="5" t="s">
        <v>2938</v>
      </c>
      <c r="C1461" s="5" t="s">
        <v>12</v>
      </c>
      <c r="D1461" s="5" t="s">
        <v>13</v>
      </c>
      <c r="E1461" s="5" t="s">
        <v>2939</v>
      </c>
      <c r="F1461" s="17">
        <v>8489</v>
      </c>
      <c r="G1461" s="22">
        <v>480807.27395099995</v>
      </c>
      <c r="H1461" s="22">
        <v>22072.675446000001</v>
      </c>
      <c r="I1461" s="22">
        <v>16356.326341</v>
      </c>
      <c r="J1461" s="27">
        <v>0</v>
      </c>
      <c r="K1461" s="17">
        <v>0</v>
      </c>
      <c r="L1461" s="17">
        <v>35049.270730721466</v>
      </c>
      <c r="M1461" s="18">
        <v>35049.270730721466</v>
      </c>
      <c r="N1461" s="22">
        <v>0</v>
      </c>
      <c r="O1461" s="22">
        <v>18692.944389721466</v>
      </c>
      <c r="P1461" s="22">
        <v>0</v>
      </c>
      <c r="Q1461" s="27">
        <v>0</v>
      </c>
      <c r="R1461" s="16">
        <v>-52.460704173052036</v>
      </c>
      <c r="S1461" s="17">
        <v>-40.218913066187511</v>
      </c>
      <c r="T1461" s="18">
        <v>-92.679617239238723</v>
      </c>
      <c r="U1461" s="31">
        <v>18600.365074470126</v>
      </c>
    </row>
    <row r="1462" spans="1:21" ht="10.35" customHeight="1" x14ac:dyDescent="0.25">
      <c r="A1462" s="5" t="s">
        <v>6</v>
      </c>
      <c r="B1462" s="5" t="s">
        <v>2940</v>
      </c>
      <c r="C1462" s="5" t="s">
        <v>12</v>
      </c>
      <c r="D1462" s="5" t="s">
        <v>29</v>
      </c>
      <c r="E1462" s="5" t="s">
        <v>2941</v>
      </c>
      <c r="F1462" s="17">
        <v>8489</v>
      </c>
      <c r="G1462" s="22">
        <v>367222.14574999997</v>
      </c>
      <c r="H1462" s="22">
        <v>20105.776705</v>
      </c>
      <c r="I1462" s="22">
        <v>7554.6143810000003</v>
      </c>
      <c r="J1462" s="27">
        <v>0</v>
      </c>
      <c r="K1462" s="17">
        <v>0</v>
      </c>
      <c r="L1462" s="17">
        <v>16188.459387860461</v>
      </c>
      <c r="M1462" s="18">
        <v>16188.459387860461</v>
      </c>
      <c r="N1462" s="22">
        <v>0</v>
      </c>
      <c r="O1462" s="22">
        <v>8633.8450068604598</v>
      </c>
      <c r="P1462" s="22">
        <v>0</v>
      </c>
      <c r="Q1462" s="27">
        <v>0</v>
      </c>
      <c r="R1462" s="16">
        <v>8344.1549931395402</v>
      </c>
      <c r="S1462" s="17">
        <v>0</v>
      </c>
      <c r="T1462" s="18">
        <v>8344.1549931395402</v>
      </c>
      <c r="U1462" s="31">
        <v>16978.091553919869</v>
      </c>
    </row>
    <row r="1463" spans="1:21" ht="10.35" customHeight="1" x14ac:dyDescent="0.25">
      <c r="A1463" s="5" t="s">
        <v>6</v>
      </c>
      <c r="B1463" s="5" t="s">
        <v>2942</v>
      </c>
      <c r="C1463" s="5" t="s">
        <v>12</v>
      </c>
      <c r="D1463" s="5" t="s">
        <v>29</v>
      </c>
      <c r="E1463" s="5" t="s">
        <v>2943</v>
      </c>
      <c r="F1463" s="17">
        <v>8487</v>
      </c>
      <c r="G1463" s="22">
        <v>623824.12189570011</v>
      </c>
      <c r="H1463" s="22">
        <v>23228.642027000002</v>
      </c>
      <c r="I1463" s="22">
        <v>16842.031309999998</v>
      </c>
      <c r="J1463" s="27">
        <v>27822.489572429946</v>
      </c>
      <c r="K1463" s="17">
        <v>0</v>
      </c>
      <c r="L1463" s="17">
        <v>36090.067092864527</v>
      </c>
      <c r="M1463" s="18">
        <v>63912.556665294469</v>
      </c>
      <c r="N1463" s="22">
        <v>0</v>
      </c>
      <c r="O1463" s="22">
        <v>19248.035782864532</v>
      </c>
      <c r="P1463" s="22">
        <v>0</v>
      </c>
      <c r="Q1463" s="27">
        <v>0</v>
      </c>
      <c r="R1463" s="16">
        <v>-69.563490920639595</v>
      </c>
      <c r="S1463" s="17">
        <v>-53.330736558333975</v>
      </c>
      <c r="T1463" s="18">
        <v>-122.89422747897333</v>
      </c>
      <c r="U1463" s="31">
        <v>19125.244687773207</v>
      </c>
    </row>
    <row r="1464" spans="1:21" ht="10.35" customHeight="1" x14ac:dyDescent="0.25">
      <c r="A1464" s="5" t="s">
        <v>6</v>
      </c>
      <c r="B1464" s="5" t="s">
        <v>2944</v>
      </c>
      <c r="C1464" s="5" t="s">
        <v>12</v>
      </c>
      <c r="D1464" s="5" t="s">
        <v>26</v>
      </c>
      <c r="E1464" s="5" t="s">
        <v>2945</v>
      </c>
      <c r="F1464" s="17">
        <v>8477</v>
      </c>
      <c r="G1464" s="22">
        <v>245673.49462899996</v>
      </c>
      <c r="H1464" s="22">
        <v>61538.607967000004</v>
      </c>
      <c r="I1464" s="22">
        <v>14079.998256000001</v>
      </c>
      <c r="J1464" s="27">
        <v>453942.9553277854</v>
      </c>
      <c r="K1464" s="17">
        <v>0</v>
      </c>
      <c r="L1464" s="17">
        <v>30171.424834291895</v>
      </c>
      <c r="M1464" s="18">
        <v>484114.38016207732</v>
      </c>
      <c r="N1464" s="22">
        <v>0</v>
      </c>
      <c r="O1464" s="22">
        <v>16091.426578291894</v>
      </c>
      <c r="P1464" s="22">
        <v>160810.85098778544</v>
      </c>
      <c r="Q1464" s="27">
        <v>138863.035803504</v>
      </c>
      <c r="R1464" s="16">
        <v>-4221.4788282036452</v>
      </c>
      <c r="S1464" s="17">
        <v>-3236.3898403309595</v>
      </c>
      <c r="T1464" s="18">
        <v>131405.16713496941</v>
      </c>
      <c r="U1464" s="31">
        <v>147497.38908911959</v>
      </c>
    </row>
    <row r="1465" spans="1:21" ht="10.35" customHeight="1" x14ac:dyDescent="0.25">
      <c r="A1465" s="5" t="s">
        <v>6</v>
      </c>
      <c r="B1465" s="5" t="s">
        <v>2946</v>
      </c>
      <c r="C1465" s="5" t="s">
        <v>12</v>
      </c>
      <c r="D1465" s="5" t="s">
        <v>40</v>
      </c>
      <c r="E1465" s="5" t="s">
        <v>2947</v>
      </c>
      <c r="F1465" s="17">
        <v>8473</v>
      </c>
      <c r="G1465" s="22">
        <v>131584.42302599997</v>
      </c>
      <c r="H1465" s="22">
        <v>27417.647958000001</v>
      </c>
      <c r="I1465" s="22">
        <v>15482.681177</v>
      </c>
      <c r="J1465" s="27">
        <v>68572.835299108599</v>
      </c>
      <c r="K1465" s="17">
        <v>0</v>
      </c>
      <c r="L1465" s="17">
        <v>33177.17395072108</v>
      </c>
      <c r="M1465" s="18">
        <v>101750.00924982969</v>
      </c>
      <c r="N1465" s="22">
        <v>0</v>
      </c>
      <c r="O1465" s="22">
        <v>17694.492773721082</v>
      </c>
      <c r="P1465" s="22">
        <v>0</v>
      </c>
      <c r="Q1465" s="27">
        <v>0</v>
      </c>
      <c r="R1465" s="16">
        <v>-22.896636306805465</v>
      </c>
      <c r="S1465" s="17">
        <v>-17.553668782138764</v>
      </c>
      <c r="T1465" s="18">
        <v>-40.450305088947061</v>
      </c>
      <c r="U1465" s="31">
        <v>17654.137668113202</v>
      </c>
    </row>
    <row r="1466" spans="1:21" ht="10.35" customHeight="1" x14ac:dyDescent="0.25">
      <c r="A1466" s="5" t="s">
        <v>6</v>
      </c>
      <c r="B1466" s="5" t="s">
        <v>2948</v>
      </c>
      <c r="C1466" s="5" t="s">
        <v>16</v>
      </c>
      <c r="D1466" s="5" t="s">
        <v>17</v>
      </c>
      <c r="E1466" s="5" t="s">
        <v>2949</v>
      </c>
      <c r="F1466" s="17">
        <v>8471</v>
      </c>
      <c r="G1466" s="22">
        <v>85312.716634099997</v>
      </c>
      <c r="H1466" s="22">
        <v>11255.096023</v>
      </c>
      <c r="I1466" s="22">
        <v>6114.7848860000004</v>
      </c>
      <c r="J1466" s="27">
        <v>132312.74974940953</v>
      </c>
      <c r="K1466" s="17">
        <v>0</v>
      </c>
      <c r="L1466" s="17">
        <v>13103.110470002684</v>
      </c>
      <c r="M1466" s="18">
        <v>145415.86021941222</v>
      </c>
      <c r="N1466" s="22">
        <v>0</v>
      </c>
      <c r="O1466" s="22">
        <v>6988.3255840026841</v>
      </c>
      <c r="P1466" s="22">
        <v>41859.721978309535</v>
      </c>
      <c r="Q1466" s="27">
        <v>36146.615953423665</v>
      </c>
      <c r="R1466" s="16">
        <v>-801.25056278947102</v>
      </c>
      <c r="S1466" s="17">
        <v>-614.27743369135112</v>
      </c>
      <c r="T1466" s="18">
        <v>34731.087956942843</v>
      </c>
      <c r="U1466" s="31">
        <v>41719.638513017875</v>
      </c>
    </row>
    <row r="1467" spans="1:21" ht="10.35" customHeight="1" x14ac:dyDescent="0.25">
      <c r="A1467" s="5" t="s">
        <v>6</v>
      </c>
      <c r="B1467" s="5" t="s">
        <v>2950</v>
      </c>
      <c r="C1467" s="5" t="s">
        <v>12</v>
      </c>
      <c r="D1467" s="5" t="s">
        <v>40</v>
      </c>
      <c r="E1467" s="5" t="s">
        <v>2951</v>
      </c>
      <c r="F1467" s="17">
        <v>8467</v>
      </c>
      <c r="G1467" s="22">
        <v>284614.031074</v>
      </c>
      <c r="H1467" s="22">
        <v>23791.456976000001</v>
      </c>
      <c r="I1467" s="22">
        <v>12936.5077</v>
      </c>
      <c r="J1467" s="27">
        <v>17914.584095048369</v>
      </c>
      <c r="K1467" s="17">
        <v>0</v>
      </c>
      <c r="L1467" s="17">
        <v>27721.087928577108</v>
      </c>
      <c r="M1467" s="18">
        <v>45635.672023625477</v>
      </c>
      <c r="N1467" s="22">
        <v>0</v>
      </c>
      <c r="O1467" s="22">
        <v>14784.580228577108</v>
      </c>
      <c r="P1467" s="22">
        <v>0</v>
      </c>
      <c r="Q1467" s="27">
        <v>0</v>
      </c>
      <c r="R1467" s="16">
        <v>2149.4197714228922</v>
      </c>
      <c r="S1467" s="17">
        <v>0</v>
      </c>
      <c r="T1467" s="18">
        <v>2149.4197714228922</v>
      </c>
      <c r="U1467" s="31">
        <v>16934.091316649727</v>
      </c>
    </row>
    <row r="1468" spans="1:21" ht="10.35" customHeight="1" x14ac:dyDescent="0.25">
      <c r="A1468" s="5" t="s">
        <v>6</v>
      </c>
      <c r="B1468" s="5" t="s">
        <v>2952</v>
      </c>
      <c r="C1468" s="5" t="s">
        <v>8</v>
      </c>
      <c r="D1468" s="5" t="s">
        <v>9</v>
      </c>
      <c r="E1468" s="5" t="s">
        <v>2953</v>
      </c>
      <c r="F1468" s="17">
        <v>8457</v>
      </c>
      <c r="G1468" s="22">
        <v>-8547.3078659000457</v>
      </c>
      <c r="H1468" s="22">
        <v>10441.062857999999</v>
      </c>
      <c r="I1468" s="22">
        <v>4590.6542769999996</v>
      </c>
      <c r="J1468" s="27">
        <v>325012.82877635182</v>
      </c>
      <c r="K1468" s="17">
        <v>8547.3078659000457</v>
      </c>
      <c r="L1468" s="17">
        <v>9837.1163078591562</v>
      </c>
      <c r="M1468" s="18">
        <v>343397.252950111</v>
      </c>
      <c r="N1468" s="22">
        <v>8547.3078659000457</v>
      </c>
      <c r="O1468" s="22">
        <v>5246.4620308591575</v>
      </c>
      <c r="P1468" s="22">
        <v>319162.42019535182</v>
      </c>
      <c r="Q1468" s="27">
        <v>275602.43796039914</v>
      </c>
      <c r="R1468" s="16">
        <v>-8335.3189668943887</v>
      </c>
      <c r="S1468" s="17">
        <v>37497.584754947049</v>
      </c>
      <c r="T1468" s="18">
        <v>304764.70374845178</v>
      </c>
      <c r="U1468" s="31">
        <v>318560.19147280959</v>
      </c>
    </row>
    <row r="1469" spans="1:21" ht="10.35" customHeight="1" x14ac:dyDescent="0.25">
      <c r="A1469" s="5" t="s">
        <v>6</v>
      </c>
      <c r="B1469" s="5" t="s">
        <v>2954</v>
      </c>
      <c r="C1469" s="5" t="s">
        <v>8</v>
      </c>
      <c r="D1469" s="5" t="s">
        <v>9</v>
      </c>
      <c r="E1469" s="5" t="s">
        <v>2955</v>
      </c>
      <c r="F1469" s="17">
        <v>8453</v>
      </c>
      <c r="G1469" s="22">
        <v>961815.49873000011</v>
      </c>
      <c r="H1469" s="22">
        <v>77984.826986999993</v>
      </c>
      <c r="I1469" s="22">
        <v>7159.626647</v>
      </c>
      <c r="J1469" s="27">
        <v>108459.34444616846</v>
      </c>
      <c r="K1469" s="17">
        <v>0</v>
      </c>
      <c r="L1469" s="17">
        <v>15342.057100717428</v>
      </c>
      <c r="M1469" s="18">
        <v>123801.40154688589</v>
      </c>
      <c r="N1469" s="22">
        <v>0</v>
      </c>
      <c r="O1469" s="22">
        <v>8182.4304537174276</v>
      </c>
      <c r="P1469" s="22">
        <v>0</v>
      </c>
      <c r="Q1469" s="27">
        <v>0</v>
      </c>
      <c r="R1469" s="16">
        <v>8723.5695462825715</v>
      </c>
      <c r="S1469" s="17">
        <v>0</v>
      </c>
      <c r="T1469" s="18">
        <v>8723.5695462825715</v>
      </c>
      <c r="U1469" s="31">
        <v>16906.09116565964</v>
      </c>
    </row>
    <row r="1470" spans="1:21" ht="10.35" customHeight="1" x14ac:dyDescent="0.25">
      <c r="A1470" s="5" t="s">
        <v>6</v>
      </c>
      <c r="B1470" s="5" t="s">
        <v>2956</v>
      </c>
      <c r="C1470" s="5" t="s">
        <v>12</v>
      </c>
      <c r="D1470" s="5" t="s">
        <v>13</v>
      </c>
      <c r="E1470" s="5" t="s">
        <v>2957</v>
      </c>
      <c r="F1470" s="17">
        <v>8452</v>
      </c>
      <c r="G1470" s="22">
        <v>181253.65780500002</v>
      </c>
      <c r="H1470" s="22">
        <v>15984.454458</v>
      </c>
      <c r="I1470" s="22">
        <v>7380.3913339999999</v>
      </c>
      <c r="J1470" s="27">
        <v>42419.977653601956</v>
      </c>
      <c r="K1470" s="17">
        <v>0</v>
      </c>
      <c r="L1470" s="17">
        <v>15815.124287146096</v>
      </c>
      <c r="M1470" s="18">
        <v>58235.101940748049</v>
      </c>
      <c r="N1470" s="22">
        <v>0</v>
      </c>
      <c r="O1470" s="22">
        <v>8434.7329531460964</v>
      </c>
      <c r="P1470" s="22">
        <v>0</v>
      </c>
      <c r="Q1470" s="27">
        <v>0</v>
      </c>
      <c r="R1470" s="16">
        <v>8469.2670468539036</v>
      </c>
      <c r="S1470" s="17">
        <v>0</v>
      </c>
      <c r="T1470" s="18">
        <v>8469.2670468539036</v>
      </c>
      <c r="U1470" s="31">
        <v>16904.091154874634</v>
      </c>
    </row>
    <row r="1471" spans="1:21" ht="10.35" customHeight="1" x14ac:dyDescent="0.25">
      <c r="A1471" s="5" t="s">
        <v>6</v>
      </c>
      <c r="B1471" s="5" t="s">
        <v>2958</v>
      </c>
      <c r="C1471" s="5" t="s">
        <v>16</v>
      </c>
      <c r="D1471" s="5" t="s">
        <v>23</v>
      </c>
      <c r="E1471" s="5" t="s">
        <v>2959</v>
      </c>
      <c r="F1471" s="17">
        <v>8452</v>
      </c>
      <c r="G1471" s="22">
        <v>293627.70632959995</v>
      </c>
      <c r="H1471" s="22">
        <v>10572.626437999999</v>
      </c>
      <c r="I1471" s="22">
        <v>4760.7255539999996</v>
      </c>
      <c r="J1471" s="27">
        <v>62241.011052690694</v>
      </c>
      <c r="K1471" s="17">
        <v>0</v>
      </c>
      <c r="L1471" s="17">
        <v>10201.554758573517</v>
      </c>
      <c r="M1471" s="18">
        <v>72442.565811264212</v>
      </c>
      <c r="N1471" s="22">
        <v>0</v>
      </c>
      <c r="O1471" s="22">
        <v>5440.829204573517</v>
      </c>
      <c r="P1471" s="22">
        <v>0</v>
      </c>
      <c r="Q1471" s="27">
        <v>0</v>
      </c>
      <c r="R1471" s="16">
        <v>11463.170795426482</v>
      </c>
      <c r="S1471" s="17">
        <v>0</v>
      </c>
      <c r="T1471" s="18">
        <v>11463.170795426482</v>
      </c>
      <c r="U1471" s="31">
        <v>16904.091154874634</v>
      </c>
    </row>
    <row r="1472" spans="1:21" ht="10.35" customHeight="1" x14ac:dyDescent="0.25">
      <c r="A1472" s="5" t="s">
        <v>6</v>
      </c>
      <c r="B1472" s="5" t="s">
        <v>2960</v>
      </c>
      <c r="C1472" s="5" t="s">
        <v>12</v>
      </c>
      <c r="D1472" s="5" t="s">
        <v>40</v>
      </c>
      <c r="E1472" s="5" t="s">
        <v>2961</v>
      </c>
      <c r="F1472" s="17">
        <v>8442</v>
      </c>
      <c r="G1472" s="22">
        <v>251828.93511299998</v>
      </c>
      <c r="H1472" s="22">
        <v>14033.634969999999</v>
      </c>
      <c r="I1472" s="22">
        <v>10279.687963</v>
      </c>
      <c r="J1472" s="27">
        <v>0</v>
      </c>
      <c r="K1472" s="17">
        <v>0</v>
      </c>
      <c r="L1472" s="17">
        <v>22027.902777861658</v>
      </c>
      <c r="M1472" s="18">
        <v>22027.902777861658</v>
      </c>
      <c r="N1472" s="22">
        <v>0</v>
      </c>
      <c r="O1472" s="22">
        <v>11748.214814861656</v>
      </c>
      <c r="P1472" s="22">
        <v>0</v>
      </c>
      <c r="Q1472" s="27">
        <v>0</v>
      </c>
      <c r="R1472" s="16">
        <v>5135.7851851383439</v>
      </c>
      <c r="S1472" s="17">
        <v>0</v>
      </c>
      <c r="T1472" s="18">
        <v>5135.7851851383439</v>
      </c>
      <c r="U1472" s="31">
        <v>16884.091047024569</v>
      </c>
    </row>
    <row r="1473" spans="1:21" ht="10.35" customHeight="1" x14ac:dyDescent="0.25">
      <c r="A1473" s="5" t="s">
        <v>6</v>
      </c>
      <c r="B1473" s="5" t="s">
        <v>2962</v>
      </c>
      <c r="C1473" s="5" t="s">
        <v>12</v>
      </c>
      <c r="D1473" s="5" t="s">
        <v>49</v>
      </c>
      <c r="E1473" s="5" t="s">
        <v>2963</v>
      </c>
      <c r="F1473" s="17">
        <v>8437</v>
      </c>
      <c r="G1473" s="22">
        <v>58293.6103076</v>
      </c>
      <c r="H1473" s="22">
        <v>18178.570617000001</v>
      </c>
      <c r="I1473" s="22">
        <v>10060.847379000001</v>
      </c>
      <c r="J1473" s="27">
        <v>195188.76324356074</v>
      </c>
      <c r="K1473" s="17">
        <v>0</v>
      </c>
      <c r="L1473" s="17">
        <v>21558.958669290132</v>
      </c>
      <c r="M1473" s="18">
        <v>216747.72191285086</v>
      </c>
      <c r="N1473" s="22">
        <v>0</v>
      </c>
      <c r="O1473" s="22">
        <v>11498.111290290131</v>
      </c>
      <c r="P1473" s="22">
        <v>128777.42969796073</v>
      </c>
      <c r="Q1473" s="27">
        <v>111201.60561919681</v>
      </c>
      <c r="R1473" s="16">
        <v>-3237.2429461642355</v>
      </c>
      <c r="S1473" s="17">
        <v>-1103.1162188871558</v>
      </c>
      <c r="T1473" s="18">
        <v>106861.24645414542</v>
      </c>
      <c r="U1473" s="31">
        <v>118359.99599765473</v>
      </c>
    </row>
    <row r="1474" spans="1:21" ht="10.35" customHeight="1" x14ac:dyDescent="0.25">
      <c r="A1474" s="5" t="s">
        <v>6</v>
      </c>
      <c r="B1474" s="5" t="s">
        <v>2964</v>
      </c>
      <c r="C1474" s="5" t="s">
        <v>12</v>
      </c>
      <c r="D1474" s="5" t="s">
        <v>40</v>
      </c>
      <c r="E1474" s="5" t="s">
        <v>2965</v>
      </c>
      <c r="F1474" s="17">
        <v>8437</v>
      </c>
      <c r="G1474" s="22">
        <v>435337.11185799999</v>
      </c>
      <c r="H1474" s="22">
        <v>37268.973909</v>
      </c>
      <c r="I1474" s="22">
        <v>25927.967893000001</v>
      </c>
      <c r="J1474" s="27">
        <v>0</v>
      </c>
      <c r="K1474" s="17">
        <v>0</v>
      </c>
      <c r="L1474" s="17">
        <v>55559.931199297091</v>
      </c>
      <c r="M1474" s="18">
        <v>55559.931199297091</v>
      </c>
      <c r="N1474" s="22">
        <v>0</v>
      </c>
      <c r="O1474" s="22">
        <v>29631.963306297093</v>
      </c>
      <c r="P1474" s="22">
        <v>0</v>
      </c>
      <c r="Q1474" s="27">
        <v>0</v>
      </c>
      <c r="R1474" s="16">
        <v>-390.27022851219579</v>
      </c>
      <c r="S1474" s="17">
        <v>-299.20003248671549</v>
      </c>
      <c r="T1474" s="18">
        <v>-689.47026099891082</v>
      </c>
      <c r="U1474" s="31">
        <v>28942.64911778547</v>
      </c>
    </row>
    <row r="1475" spans="1:21" ht="10.35" customHeight="1" x14ac:dyDescent="0.25">
      <c r="A1475" s="5" t="s">
        <v>6</v>
      </c>
      <c r="B1475" s="5" t="s">
        <v>2966</v>
      </c>
      <c r="C1475" s="5" t="s">
        <v>8</v>
      </c>
      <c r="D1475" s="5" t="s">
        <v>67</v>
      </c>
      <c r="E1475" s="5" t="s">
        <v>2967</v>
      </c>
      <c r="F1475" s="17">
        <v>8434</v>
      </c>
      <c r="G1475" s="22">
        <v>76709.148040100001</v>
      </c>
      <c r="H1475" s="22">
        <v>20498.613485000002</v>
      </c>
      <c r="I1475" s="22">
        <v>10355.489167</v>
      </c>
      <c r="J1475" s="27">
        <v>220725.97715800258</v>
      </c>
      <c r="K1475" s="17">
        <v>0</v>
      </c>
      <c r="L1475" s="17">
        <v>22190.33392929026</v>
      </c>
      <c r="M1475" s="18">
        <v>242916.31108729285</v>
      </c>
      <c r="N1475" s="22">
        <v>0</v>
      </c>
      <c r="O1475" s="22">
        <v>11834.844762290259</v>
      </c>
      <c r="P1475" s="22">
        <v>133873.70479990257</v>
      </c>
      <c r="Q1475" s="27">
        <v>115602.32999568312</v>
      </c>
      <c r="R1475" s="16">
        <v>-3382.3468576602841</v>
      </c>
      <c r="S1475" s="17">
        <v>-1577.2875639544677</v>
      </c>
      <c r="T1475" s="18">
        <v>110642.69557406836</v>
      </c>
      <c r="U1475" s="31">
        <v>122478.20079689073</v>
      </c>
    </row>
    <row r="1476" spans="1:21" ht="10.35" customHeight="1" x14ac:dyDescent="0.25">
      <c r="A1476" s="5" t="s">
        <v>6</v>
      </c>
      <c r="B1476" s="5" t="s">
        <v>2968</v>
      </c>
      <c r="C1476" s="5" t="s">
        <v>8</v>
      </c>
      <c r="D1476" s="5" t="s">
        <v>32</v>
      </c>
      <c r="E1476" s="5" t="s">
        <v>2969</v>
      </c>
      <c r="F1476" s="17">
        <v>8430</v>
      </c>
      <c r="G1476" s="22">
        <v>388482.66143600002</v>
      </c>
      <c r="H1476" s="22">
        <v>11600.960725999999</v>
      </c>
      <c r="I1476" s="22">
        <v>9116.7936239999999</v>
      </c>
      <c r="J1476" s="27">
        <v>60502.933077981732</v>
      </c>
      <c r="K1476" s="17">
        <v>0</v>
      </c>
      <c r="L1476" s="17">
        <v>19535.98633714686</v>
      </c>
      <c r="M1476" s="18">
        <v>80038.919415128592</v>
      </c>
      <c r="N1476" s="22">
        <v>0</v>
      </c>
      <c r="O1476" s="22">
        <v>10419.192713146858</v>
      </c>
      <c r="P1476" s="22">
        <v>0</v>
      </c>
      <c r="Q1476" s="27">
        <v>0</v>
      </c>
      <c r="R1476" s="16">
        <v>6440.8072868531417</v>
      </c>
      <c r="S1476" s="17">
        <v>0</v>
      </c>
      <c r="T1476" s="18">
        <v>6440.8072868531417</v>
      </c>
      <c r="U1476" s="31">
        <v>16860.090917604488</v>
      </c>
    </row>
    <row r="1477" spans="1:21" ht="10.35" customHeight="1" x14ac:dyDescent="0.25">
      <c r="A1477" s="5" t="s">
        <v>6</v>
      </c>
      <c r="B1477" s="5" t="s">
        <v>2970</v>
      </c>
      <c r="C1477" s="5" t="s">
        <v>16</v>
      </c>
      <c r="D1477" s="5" t="s">
        <v>23</v>
      </c>
      <c r="E1477" s="5" t="s">
        <v>2971</v>
      </c>
      <c r="F1477" s="17">
        <v>8416</v>
      </c>
      <c r="G1477" s="22">
        <v>-1356636.7963785001</v>
      </c>
      <c r="H1477" s="22">
        <v>28493.643853000001</v>
      </c>
      <c r="I1477" s="22">
        <v>4739.9100550000003</v>
      </c>
      <c r="J1477" s="27">
        <v>1199283.2582558494</v>
      </c>
      <c r="K1477" s="17">
        <v>1356636.7963785001</v>
      </c>
      <c r="L1477" s="17">
        <v>10156.950117859224</v>
      </c>
      <c r="M1477" s="18">
        <v>2566077.0047522085</v>
      </c>
      <c r="N1477" s="22">
        <v>1356636.7963785001</v>
      </c>
      <c r="O1477" s="22">
        <v>5417.0400628592233</v>
      </c>
      <c r="P1477" s="22">
        <v>1175529.5244578493</v>
      </c>
      <c r="Q1477" s="27">
        <v>1015090.6946899078</v>
      </c>
      <c r="R1477" s="16">
        <v>-72202.724586151729</v>
      </c>
      <c r="S1477" s="17">
        <v>-27766.417608591244</v>
      </c>
      <c r="T1477" s="18">
        <v>915121.55249516503</v>
      </c>
      <c r="U1477" s="31">
        <v>2277187.6686121686</v>
      </c>
    </row>
    <row r="1478" spans="1:21" ht="10.35" customHeight="1" x14ac:dyDescent="0.25">
      <c r="A1478" s="5" t="s">
        <v>6</v>
      </c>
      <c r="B1478" s="5" t="s">
        <v>2972</v>
      </c>
      <c r="C1478" s="5" t="s">
        <v>16</v>
      </c>
      <c r="D1478" s="5" t="s">
        <v>23</v>
      </c>
      <c r="E1478" s="5" t="s">
        <v>2973</v>
      </c>
      <c r="F1478" s="17">
        <v>8415</v>
      </c>
      <c r="G1478" s="22">
        <v>389080.1944567</v>
      </c>
      <c r="H1478" s="22">
        <v>5737.5835989999996</v>
      </c>
      <c r="I1478" s="22">
        <v>3913.6923839999999</v>
      </c>
      <c r="J1478" s="27">
        <v>500.16924904939765</v>
      </c>
      <c r="K1478" s="17">
        <v>0</v>
      </c>
      <c r="L1478" s="17">
        <v>8386.4836800017183</v>
      </c>
      <c r="M1478" s="18">
        <v>8886.6529290511153</v>
      </c>
      <c r="N1478" s="22">
        <v>0</v>
      </c>
      <c r="O1478" s="22">
        <v>4472.7912960017175</v>
      </c>
      <c r="P1478" s="22">
        <v>0</v>
      </c>
      <c r="Q1478" s="27">
        <v>0</v>
      </c>
      <c r="R1478" s="16">
        <v>12357.208703998283</v>
      </c>
      <c r="S1478" s="17">
        <v>0</v>
      </c>
      <c r="T1478" s="18">
        <v>12357.208703998283</v>
      </c>
      <c r="U1478" s="31">
        <v>16830.090755829391</v>
      </c>
    </row>
    <row r="1479" spans="1:21" ht="10.35" customHeight="1" x14ac:dyDescent="0.25">
      <c r="A1479" s="5" t="s">
        <v>6</v>
      </c>
      <c r="B1479" s="5" t="s">
        <v>2974</v>
      </c>
      <c r="C1479" s="5" t="s">
        <v>12</v>
      </c>
      <c r="D1479" s="5" t="s">
        <v>20</v>
      </c>
      <c r="E1479" s="5" t="s">
        <v>2975</v>
      </c>
      <c r="F1479" s="17">
        <v>8413</v>
      </c>
      <c r="G1479" s="22">
        <v>217502.51204529998</v>
      </c>
      <c r="H1479" s="22">
        <v>30446.534654999999</v>
      </c>
      <c r="I1479" s="22">
        <v>19469.400354000001</v>
      </c>
      <c r="J1479" s="27">
        <v>123694.6464113777</v>
      </c>
      <c r="K1479" s="17">
        <v>0</v>
      </c>
      <c r="L1479" s="17">
        <v>41720.143615722831</v>
      </c>
      <c r="M1479" s="18">
        <v>165414.79002710053</v>
      </c>
      <c r="N1479" s="22">
        <v>0</v>
      </c>
      <c r="O1479" s="22">
        <v>22250.743261722833</v>
      </c>
      <c r="P1479" s="22">
        <v>0</v>
      </c>
      <c r="Q1479" s="27">
        <v>0</v>
      </c>
      <c r="R1479" s="16">
        <v>-165.94465288417905</v>
      </c>
      <c r="S1479" s="17">
        <v>-127.22119676723311</v>
      </c>
      <c r="T1479" s="18">
        <v>-293.16584965141374</v>
      </c>
      <c r="U1479" s="31">
        <v>21957.695818378579</v>
      </c>
    </row>
    <row r="1480" spans="1:21" ht="10.35" customHeight="1" x14ac:dyDescent="0.25">
      <c r="A1480" s="5" t="s">
        <v>6</v>
      </c>
      <c r="B1480" s="5" t="s">
        <v>2976</v>
      </c>
      <c r="C1480" s="5" t="s">
        <v>16</v>
      </c>
      <c r="D1480" s="5" t="s">
        <v>74</v>
      </c>
      <c r="E1480" s="5" t="s">
        <v>2977</v>
      </c>
      <c r="F1480" s="17">
        <v>8406</v>
      </c>
      <c r="G1480" s="22">
        <v>106630.49539089997</v>
      </c>
      <c r="H1480" s="22">
        <v>4585.222401</v>
      </c>
      <c r="I1480" s="22">
        <v>2487.711965</v>
      </c>
      <c r="J1480" s="27">
        <v>1905.7497585505148</v>
      </c>
      <c r="K1480" s="17">
        <v>0</v>
      </c>
      <c r="L1480" s="17">
        <v>5330.8113535725206</v>
      </c>
      <c r="M1480" s="18">
        <v>7236.5611121230359</v>
      </c>
      <c r="N1480" s="22">
        <v>0</v>
      </c>
      <c r="O1480" s="22">
        <v>2843.0993885725202</v>
      </c>
      <c r="P1480" s="22">
        <v>0</v>
      </c>
      <c r="Q1480" s="27">
        <v>0</v>
      </c>
      <c r="R1480" s="16">
        <v>13968.90061142748</v>
      </c>
      <c r="S1480" s="17">
        <v>0</v>
      </c>
      <c r="T1480" s="18">
        <v>13968.90061142748</v>
      </c>
      <c r="U1480" s="31">
        <v>16812.090658764333</v>
      </c>
    </row>
    <row r="1481" spans="1:21" ht="10.35" customHeight="1" x14ac:dyDescent="0.25">
      <c r="A1481" s="5" t="s">
        <v>6</v>
      </c>
      <c r="B1481" s="5" t="s">
        <v>2978</v>
      </c>
      <c r="C1481" s="5" t="s">
        <v>16</v>
      </c>
      <c r="D1481" s="5" t="s">
        <v>35</v>
      </c>
      <c r="E1481" s="5" t="s">
        <v>2979</v>
      </c>
      <c r="F1481" s="17">
        <v>8393</v>
      </c>
      <c r="G1481" s="22">
        <v>-5004.8563155999873</v>
      </c>
      <c r="H1481" s="22">
        <v>6082.2435660000001</v>
      </c>
      <c r="I1481" s="22">
        <v>3085.7299699999999</v>
      </c>
      <c r="J1481" s="27">
        <v>27463.585984442263</v>
      </c>
      <c r="K1481" s="17">
        <v>5004.8563155999873</v>
      </c>
      <c r="L1481" s="17">
        <v>6612.2785071442113</v>
      </c>
      <c r="M1481" s="18">
        <v>39080.720807186459</v>
      </c>
      <c r="N1481" s="22">
        <v>5004.8563155999873</v>
      </c>
      <c r="O1481" s="22">
        <v>3526.5485371442114</v>
      </c>
      <c r="P1481" s="22">
        <v>24467.072388442262</v>
      </c>
      <c r="Q1481" s="27">
        <v>21127.753060278552</v>
      </c>
      <c r="R1481" s="16">
        <v>-393.79406883144213</v>
      </c>
      <c r="S1481" s="17">
        <v>-103.2579382265952</v>
      </c>
      <c r="T1481" s="18">
        <v>20630.701053220517</v>
      </c>
      <c r="U1481" s="31">
        <v>29162.263162715062</v>
      </c>
    </row>
    <row r="1482" spans="1:21" ht="10.35" customHeight="1" x14ac:dyDescent="0.25">
      <c r="A1482" s="5" t="s">
        <v>6</v>
      </c>
      <c r="B1482" s="5" t="s">
        <v>2980</v>
      </c>
      <c r="C1482" s="5" t="s">
        <v>12</v>
      </c>
      <c r="D1482" s="5" t="s">
        <v>13</v>
      </c>
      <c r="E1482" s="5" t="s">
        <v>2981</v>
      </c>
      <c r="F1482" s="17">
        <v>8391</v>
      </c>
      <c r="G1482" s="22">
        <v>241815.79942999998</v>
      </c>
      <c r="H1482" s="22">
        <v>24095.230907000001</v>
      </c>
      <c r="I1482" s="22">
        <v>19962.887578999998</v>
      </c>
      <c r="J1482" s="27">
        <v>30654.18310483118</v>
      </c>
      <c r="K1482" s="17">
        <v>0</v>
      </c>
      <c r="L1482" s="17">
        <v>42777.616240723044</v>
      </c>
      <c r="M1482" s="18">
        <v>73431.799345554231</v>
      </c>
      <c r="N1482" s="22">
        <v>0</v>
      </c>
      <c r="O1482" s="22">
        <v>22814.728661723046</v>
      </c>
      <c r="P1482" s="22">
        <v>0</v>
      </c>
      <c r="Q1482" s="27">
        <v>0</v>
      </c>
      <c r="R1482" s="16">
        <v>-184.5431231331917</v>
      </c>
      <c r="S1482" s="17">
        <v>-141.4796835698817</v>
      </c>
      <c r="T1482" s="18">
        <v>-326.02280670307664</v>
      </c>
      <c r="U1482" s="31">
        <v>22488.827125438973</v>
      </c>
    </row>
    <row r="1483" spans="1:21" ht="10.35" customHeight="1" x14ac:dyDescent="0.25">
      <c r="A1483" s="5" t="s">
        <v>6</v>
      </c>
      <c r="B1483" s="5" t="s">
        <v>2982</v>
      </c>
      <c r="C1483" s="5" t="s">
        <v>16</v>
      </c>
      <c r="D1483" s="5" t="s">
        <v>23</v>
      </c>
      <c r="E1483" s="5" t="s">
        <v>2983</v>
      </c>
      <c r="F1483" s="17">
        <v>8391</v>
      </c>
      <c r="G1483" s="22">
        <v>353053.92962299997</v>
      </c>
      <c r="H1483" s="22">
        <v>19155.331742999999</v>
      </c>
      <c r="I1483" s="22">
        <v>6491.5276080000003</v>
      </c>
      <c r="J1483" s="27">
        <v>0</v>
      </c>
      <c r="K1483" s="17">
        <v>0</v>
      </c>
      <c r="L1483" s="17">
        <v>13910.416302859994</v>
      </c>
      <c r="M1483" s="18">
        <v>13910.416302859994</v>
      </c>
      <c r="N1483" s="22">
        <v>0</v>
      </c>
      <c r="O1483" s="22">
        <v>7418.8886948599929</v>
      </c>
      <c r="P1483" s="22">
        <v>0</v>
      </c>
      <c r="Q1483" s="27">
        <v>0</v>
      </c>
      <c r="R1483" s="16">
        <v>9363.1113051400062</v>
      </c>
      <c r="S1483" s="17">
        <v>0</v>
      </c>
      <c r="T1483" s="18">
        <v>9363.1113051400062</v>
      </c>
      <c r="U1483" s="31">
        <v>16782.090496989236</v>
      </c>
    </row>
    <row r="1484" spans="1:21" ht="10.35" customHeight="1" x14ac:dyDescent="0.25">
      <c r="A1484" s="5" t="s">
        <v>6</v>
      </c>
      <c r="B1484" s="5" t="s">
        <v>2984</v>
      </c>
      <c r="C1484" s="5" t="s">
        <v>16</v>
      </c>
      <c r="D1484" s="5" t="s">
        <v>74</v>
      </c>
      <c r="E1484" s="5" t="s">
        <v>2985</v>
      </c>
      <c r="F1484" s="17">
        <v>8380</v>
      </c>
      <c r="G1484" s="22">
        <v>216622.309197</v>
      </c>
      <c r="H1484" s="22">
        <v>9179.5778339999997</v>
      </c>
      <c r="I1484" s="22">
        <v>4275.7508660000003</v>
      </c>
      <c r="J1484" s="27">
        <v>0</v>
      </c>
      <c r="K1484" s="17">
        <v>0</v>
      </c>
      <c r="L1484" s="17">
        <v>9162.3232842875914</v>
      </c>
      <c r="M1484" s="18">
        <v>9162.3232842875914</v>
      </c>
      <c r="N1484" s="22">
        <v>0</v>
      </c>
      <c r="O1484" s="22">
        <v>4886.5724182875911</v>
      </c>
      <c r="P1484" s="22">
        <v>0</v>
      </c>
      <c r="Q1484" s="27">
        <v>0</v>
      </c>
      <c r="R1484" s="16">
        <v>11873.427581712409</v>
      </c>
      <c r="S1484" s="17">
        <v>0</v>
      </c>
      <c r="T1484" s="18">
        <v>11873.427581712409</v>
      </c>
      <c r="U1484" s="31">
        <v>16760.090378354165</v>
      </c>
    </row>
    <row r="1485" spans="1:21" ht="10.35" customHeight="1" x14ac:dyDescent="0.25">
      <c r="A1485" s="5" t="s">
        <v>6</v>
      </c>
      <c r="B1485" s="5" t="s">
        <v>2986</v>
      </c>
      <c r="C1485" s="5" t="s">
        <v>12</v>
      </c>
      <c r="D1485" s="5" t="s">
        <v>13</v>
      </c>
      <c r="E1485" s="5" t="s">
        <v>2987</v>
      </c>
      <c r="F1485" s="17">
        <v>8377</v>
      </c>
      <c r="G1485" s="22">
        <v>411667.28356619994</v>
      </c>
      <c r="H1485" s="22">
        <v>25426.745923999999</v>
      </c>
      <c r="I1485" s="22">
        <v>11121.919059</v>
      </c>
      <c r="J1485" s="27">
        <v>431571.46971582528</v>
      </c>
      <c r="K1485" s="17">
        <v>0</v>
      </c>
      <c r="L1485" s="17">
        <v>23832.683697862023</v>
      </c>
      <c r="M1485" s="18">
        <v>455404.15341368731</v>
      </c>
      <c r="N1485" s="22">
        <v>0</v>
      </c>
      <c r="O1485" s="22">
        <v>12710.764638862023</v>
      </c>
      <c r="P1485" s="22">
        <v>5599.3592846253305</v>
      </c>
      <c r="Q1485" s="27">
        <v>4835.1465342140937</v>
      </c>
      <c r="R1485" s="16">
        <v>-24.22481920176331</v>
      </c>
      <c r="S1485" s="17">
        <v>-18.571918026603651</v>
      </c>
      <c r="T1485" s="18">
        <v>4792.3497969857272</v>
      </c>
      <c r="U1485" s="31">
        <v>17503.208821448912</v>
      </c>
    </row>
    <row r="1486" spans="1:21" ht="10.35" customHeight="1" x14ac:dyDescent="0.25">
      <c r="A1486" s="5" t="s">
        <v>6</v>
      </c>
      <c r="B1486" s="5" t="s">
        <v>2988</v>
      </c>
      <c r="C1486" s="5" t="s">
        <v>8</v>
      </c>
      <c r="D1486" s="5" t="s">
        <v>117</v>
      </c>
      <c r="E1486" s="5" t="s">
        <v>2989</v>
      </c>
      <c r="F1486" s="17">
        <v>8376</v>
      </c>
      <c r="G1486" s="22">
        <v>179409.2169381</v>
      </c>
      <c r="H1486" s="22">
        <v>21367.901364000001</v>
      </c>
      <c r="I1486" s="22">
        <v>8909.1126430000004</v>
      </c>
      <c r="J1486" s="27">
        <v>92444.457286667486</v>
      </c>
      <c r="K1486" s="17">
        <v>0</v>
      </c>
      <c r="L1486" s="17">
        <v>19090.95566357534</v>
      </c>
      <c r="M1486" s="18">
        <v>111535.41295024283</v>
      </c>
      <c r="N1486" s="22">
        <v>0</v>
      </c>
      <c r="O1486" s="22">
        <v>10181.843020575338</v>
      </c>
      <c r="P1486" s="22">
        <v>0</v>
      </c>
      <c r="Q1486" s="27">
        <v>0</v>
      </c>
      <c r="R1486" s="16">
        <v>6570.1569794246625</v>
      </c>
      <c r="S1486" s="17">
        <v>0</v>
      </c>
      <c r="T1486" s="18">
        <v>6570.1569794246625</v>
      </c>
      <c r="U1486" s="31">
        <v>16752.090335214139</v>
      </c>
    </row>
    <row r="1487" spans="1:21" ht="10.35" customHeight="1" x14ac:dyDescent="0.25">
      <c r="A1487" s="5" t="s">
        <v>6</v>
      </c>
      <c r="B1487" s="5" t="s">
        <v>2990</v>
      </c>
      <c r="C1487" s="5" t="s">
        <v>12</v>
      </c>
      <c r="D1487" s="5" t="s">
        <v>13</v>
      </c>
      <c r="E1487" s="5" t="s">
        <v>2991</v>
      </c>
      <c r="F1487" s="17">
        <v>8375</v>
      </c>
      <c r="G1487" s="22">
        <v>303935.10965699999</v>
      </c>
      <c r="H1487" s="22">
        <v>29033.214232999999</v>
      </c>
      <c r="I1487" s="22">
        <v>18374.103766</v>
      </c>
      <c r="J1487" s="27">
        <v>81828.781580230541</v>
      </c>
      <c r="K1487" s="17">
        <v>0</v>
      </c>
      <c r="L1487" s="17">
        <v>39373.079498579493</v>
      </c>
      <c r="M1487" s="18">
        <v>121201.86107881003</v>
      </c>
      <c r="N1487" s="22">
        <v>0</v>
      </c>
      <c r="O1487" s="22">
        <v>20998.975732579493</v>
      </c>
      <c r="P1487" s="22">
        <v>0</v>
      </c>
      <c r="Q1487" s="27">
        <v>0</v>
      </c>
      <c r="R1487" s="16">
        <v>-129.97754345931472</v>
      </c>
      <c r="S1487" s="17">
        <v>-99.647071143053324</v>
      </c>
      <c r="T1487" s="18">
        <v>-229.62461460236591</v>
      </c>
      <c r="U1487" s="31">
        <v>20769.463116770155</v>
      </c>
    </row>
    <row r="1488" spans="1:21" ht="10.35" customHeight="1" x14ac:dyDescent="0.25">
      <c r="A1488" s="5" t="s">
        <v>6</v>
      </c>
      <c r="B1488" s="5" t="s">
        <v>2992</v>
      </c>
      <c r="C1488" s="5" t="s">
        <v>12</v>
      </c>
      <c r="D1488" s="5" t="s">
        <v>49</v>
      </c>
      <c r="E1488" s="5" t="s">
        <v>2993</v>
      </c>
      <c r="F1488" s="17">
        <v>8367</v>
      </c>
      <c r="G1488" s="22">
        <v>109954.98752279999</v>
      </c>
      <c r="H1488" s="22">
        <v>15944.502071999999</v>
      </c>
      <c r="I1488" s="22">
        <v>6897.5140149999997</v>
      </c>
      <c r="J1488" s="27">
        <v>47225.453807647238</v>
      </c>
      <c r="K1488" s="17">
        <v>0</v>
      </c>
      <c r="L1488" s="17">
        <v>14780.387175003027</v>
      </c>
      <c r="M1488" s="18">
        <v>62005.840982650261</v>
      </c>
      <c r="N1488" s="22">
        <v>0</v>
      </c>
      <c r="O1488" s="22">
        <v>7882.8731600030269</v>
      </c>
      <c r="P1488" s="22">
        <v>0</v>
      </c>
      <c r="Q1488" s="27">
        <v>0</v>
      </c>
      <c r="R1488" s="16">
        <v>8851.126839996974</v>
      </c>
      <c r="S1488" s="17">
        <v>0</v>
      </c>
      <c r="T1488" s="18">
        <v>8851.126839996974</v>
      </c>
      <c r="U1488" s="31">
        <v>16734.090238149081</v>
      </c>
    </row>
    <row r="1489" spans="1:21" ht="10.35" customHeight="1" x14ac:dyDescent="0.25">
      <c r="A1489" s="5" t="s">
        <v>6</v>
      </c>
      <c r="B1489" s="5" t="s">
        <v>2994</v>
      </c>
      <c r="C1489" s="5" t="s">
        <v>12</v>
      </c>
      <c r="D1489" s="5" t="s">
        <v>26</v>
      </c>
      <c r="E1489" s="5" t="s">
        <v>2995</v>
      </c>
      <c r="F1489" s="17">
        <v>8363</v>
      </c>
      <c r="G1489" s="22">
        <v>219082.60420300002</v>
      </c>
      <c r="H1489" s="22">
        <v>17134.368718999998</v>
      </c>
      <c r="I1489" s="22">
        <v>7520.5496569999996</v>
      </c>
      <c r="J1489" s="27">
        <v>73235.056194849516</v>
      </c>
      <c r="K1489" s="17">
        <v>0</v>
      </c>
      <c r="L1489" s="17">
        <v>16115.463550717584</v>
      </c>
      <c r="M1489" s="18">
        <v>89350.5197455671</v>
      </c>
      <c r="N1489" s="22">
        <v>0</v>
      </c>
      <c r="O1489" s="22">
        <v>8594.9138937175849</v>
      </c>
      <c r="P1489" s="22">
        <v>0</v>
      </c>
      <c r="Q1489" s="27">
        <v>0</v>
      </c>
      <c r="R1489" s="16">
        <v>8131.0861062824151</v>
      </c>
      <c r="S1489" s="17">
        <v>0</v>
      </c>
      <c r="T1489" s="18">
        <v>8131.0861062824151</v>
      </c>
      <c r="U1489" s="31">
        <v>16726.090195009056</v>
      </c>
    </row>
    <row r="1490" spans="1:21" ht="10.35" customHeight="1" x14ac:dyDescent="0.25">
      <c r="A1490" s="5" t="s">
        <v>6</v>
      </c>
      <c r="B1490" s="5" t="s">
        <v>2996</v>
      </c>
      <c r="C1490" s="5" t="s">
        <v>8</v>
      </c>
      <c r="D1490" s="5" t="s">
        <v>117</v>
      </c>
      <c r="E1490" s="5" t="s">
        <v>2997</v>
      </c>
      <c r="F1490" s="17">
        <v>8359</v>
      </c>
      <c r="G1490" s="22">
        <v>339574.23642599996</v>
      </c>
      <c r="H1490" s="22">
        <v>22059.067725000001</v>
      </c>
      <c r="I1490" s="22">
        <v>10349.027214</v>
      </c>
      <c r="J1490" s="27">
        <v>38280.481417753384</v>
      </c>
      <c r="K1490" s="17">
        <v>0</v>
      </c>
      <c r="L1490" s="17">
        <v>22176.486887147395</v>
      </c>
      <c r="M1490" s="18">
        <v>60456.96830490078</v>
      </c>
      <c r="N1490" s="22">
        <v>0</v>
      </c>
      <c r="O1490" s="22">
        <v>11827.459673147398</v>
      </c>
      <c r="P1490" s="22">
        <v>0</v>
      </c>
      <c r="Q1490" s="27">
        <v>0</v>
      </c>
      <c r="R1490" s="16">
        <v>4890.5403268526024</v>
      </c>
      <c r="S1490" s="17">
        <v>0</v>
      </c>
      <c r="T1490" s="18">
        <v>4890.5403268526024</v>
      </c>
      <c r="U1490" s="31">
        <v>16718.09015186903</v>
      </c>
    </row>
    <row r="1491" spans="1:21" ht="10.35" customHeight="1" x14ac:dyDescent="0.25">
      <c r="A1491" s="5" t="s">
        <v>6</v>
      </c>
      <c r="B1491" s="5" t="s">
        <v>2998</v>
      </c>
      <c r="C1491" s="5" t="s">
        <v>16</v>
      </c>
      <c r="D1491" s="5" t="s">
        <v>74</v>
      </c>
      <c r="E1491" s="5" t="s">
        <v>2999</v>
      </c>
      <c r="F1491" s="17">
        <v>8350</v>
      </c>
      <c r="G1491" s="22">
        <v>102009.78065899998</v>
      </c>
      <c r="H1491" s="22">
        <v>6681.4282649999996</v>
      </c>
      <c r="I1491" s="22">
        <v>5937.9092110000001</v>
      </c>
      <c r="J1491" s="27">
        <v>0</v>
      </c>
      <c r="K1491" s="17">
        <v>0</v>
      </c>
      <c r="L1491" s="17">
        <v>12724.091166431179</v>
      </c>
      <c r="M1491" s="18">
        <v>12724.091166431179</v>
      </c>
      <c r="N1491" s="22">
        <v>0</v>
      </c>
      <c r="O1491" s="22">
        <v>6786.1819554311778</v>
      </c>
      <c r="P1491" s="22">
        <v>0</v>
      </c>
      <c r="Q1491" s="27">
        <v>0</v>
      </c>
      <c r="R1491" s="16">
        <v>9913.8180445688231</v>
      </c>
      <c r="S1491" s="17">
        <v>0</v>
      </c>
      <c r="T1491" s="18">
        <v>9913.8180445688231</v>
      </c>
      <c r="U1491" s="31">
        <v>16700.090054803972</v>
      </c>
    </row>
    <row r="1492" spans="1:21" ht="10.35" customHeight="1" x14ac:dyDescent="0.25">
      <c r="A1492" s="5" t="s">
        <v>6</v>
      </c>
      <c r="B1492" s="5" t="s">
        <v>3000</v>
      </c>
      <c r="C1492" s="5" t="s">
        <v>8</v>
      </c>
      <c r="D1492" s="5" t="s">
        <v>9</v>
      </c>
      <c r="E1492" s="5" t="s">
        <v>3001</v>
      </c>
      <c r="F1492" s="17">
        <v>8331</v>
      </c>
      <c r="G1492" s="22">
        <v>181333.53797040001</v>
      </c>
      <c r="H1492" s="22">
        <v>26313.937741000002</v>
      </c>
      <c r="I1492" s="22">
        <v>6512.2367450000002</v>
      </c>
      <c r="J1492" s="27">
        <v>63184.58339680764</v>
      </c>
      <c r="K1492" s="17">
        <v>0</v>
      </c>
      <c r="L1492" s="17">
        <v>13954.793025002858</v>
      </c>
      <c r="M1492" s="18">
        <v>77139.376421810506</v>
      </c>
      <c r="N1492" s="22">
        <v>0</v>
      </c>
      <c r="O1492" s="22">
        <v>7442.5562800028583</v>
      </c>
      <c r="P1492" s="22">
        <v>0</v>
      </c>
      <c r="Q1492" s="27">
        <v>0</v>
      </c>
      <c r="R1492" s="16">
        <v>9219.4437199971417</v>
      </c>
      <c r="S1492" s="17">
        <v>0</v>
      </c>
      <c r="T1492" s="18">
        <v>9219.4437199971417</v>
      </c>
      <c r="U1492" s="31">
        <v>16662.089849888849</v>
      </c>
    </row>
    <row r="1493" spans="1:21" ht="10.35" customHeight="1" x14ac:dyDescent="0.25">
      <c r="A1493" s="5" t="s">
        <v>6</v>
      </c>
      <c r="B1493" s="5" t="s">
        <v>3002</v>
      </c>
      <c r="C1493" s="5" t="s">
        <v>12</v>
      </c>
      <c r="D1493" s="5" t="s">
        <v>49</v>
      </c>
      <c r="E1493" s="5" t="s">
        <v>3003</v>
      </c>
      <c r="F1493" s="17">
        <v>8321</v>
      </c>
      <c r="G1493" s="22">
        <v>674150.78650799999</v>
      </c>
      <c r="H1493" s="22">
        <v>19310.822998</v>
      </c>
      <c r="I1493" s="22">
        <v>17579.599011999999</v>
      </c>
      <c r="J1493" s="27">
        <v>0</v>
      </c>
      <c r="K1493" s="17">
        <v>0</v>
      </c>
      <c r="L1493" s="17">
        <v>37670.56931143628</v>
      </c>
      <c r="M1493" s="18">
        <v>37670.56931143628</v>
      </c>
      <c r="N1493" s="22">
        <v>0</v>
      </c>
      <c r="O1493" s="22">
        <v>20090.970299436285</v>
      </c>
      <c r="P1493" s="22">
        <v>0</v>
      </c>
      <c r="Q1493" s="27">
        <v>0</v>
      </c>
      <c r="R1493" s="16">
        <v>-105.50511822121324</v>
      </c>
      <c r="S1493" s="17">
        <v>-80.885326353596838</v>
      </c>
      <c r="T1493" s="18">
        <v>-186.3904445748085</v>
      </c>
      <c r="U1493" s="31">
        <v>19904.687190372671</v>
      </c>
    </row>
    <row r="1494" spans="1:21" ht="10.35" customHeight="1" x14ac:dyDescent="0.25">
      <c r="A1494" s="5" t="s">
        <v>6</v>
      </c>
      <c r="B1494" s="5" t="s">
        <v>3004</v>
      </c>
      <c r="C1494" s="5" t="s">
        <v>16</v>
      </c>
      <c r="D1494" s="5" t="s">
        <v>23</v>
      </c>
      <c r="E1494" s="5" t="s">
        <v>3005</v>
      </c>
      <c r="F1494" s="17">
        <v>8320</v>
      </c>
      <c r="G1494" s="22">
        <v>79074.826637100021</v>
      </c>
      <c r="H1494" s="22">
        <v>25124.951675</v>
      </c>
      <c r="I1494" s="22">
        <v>3291.9991970000001</v>
      </c>
      <c r="J1494" s="27">
        <v>170991.22972081267</v>
      </c>
      <c r="K1494" s="17">
        <v>0</v>
      </c>
      <c r="L1494" s="17">
        <v>7054.2839935728734</v>
      </c>
      <c r="M1494" s="18">
        <v>178045.51371438554</v>
      </c>
      <c r="N1494" s="22">
        <v>0</v>
      </c>
      <c r="O1494" s="22">
        <v>3762.2847965728733</v>
      </c>
      <c r="P1494" s="22">
        <v>70083.450605712656</v>
      </c>
      <c r="Q1494" s="27">
        <v>60518.308627279046</v>
      </c>
      <c r="R1494" s="16">
        <v>-1457.34117865085</v>
      </c>
      <c r="S1494" s="17">
        <v>-1117.2682314478327</v>
      </c>
      <c r="T1494" s="18">
        <v>57943.699217180365</v>
      </c>
      <c r="U1494" s="31">
        <v>61706.316763471455</v>
      </c>
    </row>
    <row r="1495" spans="1:21" ht="10.35" customHeight="1" x14ac:dyDescent="0.25">
      <c r="A1495" s="5" t="s">
        <v>6</v>
      </c>
      <c r="B1495" s="5" t="s">
        <v>3006</v>
      </c>
      <c r="C1495" s="5" t="s">
        <v>12</v>
      </c>
      <c r="D1495" s="5" t="s">
        <v>13</v>
      </c>
      <c r="E1495" s="5" t="s">
        <v>3007</v>
      </c>
      <c r="F1495" s="17">
        <v>8316</v>
      </c>
      <c r="G1495" s="22">
        <v>258481.001109</v>
      </c>
      <c r="H1495" s="22">
        <v>30894.390992000001</v>
      </c>
      <c r="I1495" s="22">
        <v>20933.173492000002</v>
      </c>
      <c r="J1495" s="27">
        <v>101356.00231875585</v>
      </c>
      <c r="K1495" s="17">
        <v>0</v>
      </c>
      <c r="L1495" s="17">
        <v>44856.800340009191</v>
      </c>
      <c r="M1495" s="18">
        <v>146212.80265876505</v>
      </c>
      <c r="N1495" s="22">
        <v>0</v>
      </c>
      <c r="O1495" s="22">
        <v>23923.626848009189</v>
      </c>
      <c r="P1495" s="22">
        <v>0</v>
      </c>
      <c r="Q1495" s="27">
        <v>0</v>
      </c>
      <c r="R1495" s="16">
        <v>-223.05322627739659</v>
      </c>
      <c r="S1495" s="17">
        <v>-171.00339117048034</v>
      </c>
      <c r="T1495" s="18">
        <v>-394.05661744787722</v>
      </c>
      <c r="U1495" s="31">
        <v>23529.697113844824</v>
      </c>
    </row>
    <row r="1496" spans="1:21" ht="10.35" customHeight="1" x14ac:dyDescent="0.25">
      <c r="A1496" s="5" t="s">
        <v>6</v>
      </c>
      <c r="B1496" s="5" t="s">
        <v>3008</v>
      </c>
      <c r="C1496" s="5" t="s">
        <v>12</v>
      </c>
      <c r="D1496" s="5" t="s">
        <v>13</v>
      </c>
      <c r="E1496" s="5" t="s">
        <v>3009</v>
      </c>
      <c r="F1496" s="17">
        <v>8315</v>
      </c>
      <c r="G1496" s="22">
        <v>272860.01521560003</v>
      </c>
      <c r="H1496" s="22">
        <v>7173.2507379999997</v>
      </c>
      <c r="I1496" s="22">
        <v>4138.5243879999998</v>
      </c>
      <c r="J1496" s="27">
        <v>0</v>
      </c>
      <c r="K1496" s="17">
        <v>0</v>
      </c>
      <c r="L1496" s="17">
        <v>8868.266545716102</v>
      </c>
      <c r="M1496" s="18">
        <v>8868.266545716102</v>
      </c>
      <c r="N1496" s="22">
        <v>0</v>
      </c>
      <c r="O1496" s="22">
        <v>4729.7421577161022</v>
      </c>
      <c r="P1496" s="22">
        <v>0</v>
      </c>
      <c r="Q1496" s="27">
        <v>0</v>
      </c>
      <c r="R1496" s="16">
        <v>11900.257842283898</v>
      </c>
      <c r="S1496" s="17">
        <v>0</v>
      </c>
      <c r="T1496" s="18">
        <v>11900.257842283898</v>
      </c>
      <c r="U1496" s="31">
        <v>16630.089677328746</v>
      </c>
    </row>
    <row r="1497" spans="1:21" ht="10.35" customHeight="1" x14ac:dyDescent="0.25">
      <c r="A1497" s="5" t="s">
        <v>6</v>
      </c>
      <c r="B1497" s="5" t="s">
        <v>3010</v>
      </c>
      <c r="C1497" s="5" t="s">
        <v>12</v>
      </c>
      <c r="D1497" s="5" t="s">
        <v>26</v>
      </c>
      <c r="E1497" s="5" t="s">
        <v>3011</v>
      </c>
      <c r="F1497" s="17">
        <v>8309</v>
      </c>
      <c r="G1497" s="22">
        <v>480445.67574199999</v>
      </c>
      <c r="H1497" s="22">
        <v>25138.349576000001</v>
      </c>
      <c r="I1497" s="22">
        <v>7366.0466729999998</v>
      </c>
      <c r="J1497" s="27">
        <v>0</v>
      </c>
      <c r="K1497" s="17">
        <v>0</v>
      </c>
      <c r="L1497" s="17">
        <v>15784.385727860375</v>
      </c>
      <c r="M1497" s="18">
        <v>15784.385727860375</v>
      </c>
      <c r="N1497" s="22">
        <v>0</v>
      </c>
      <c r="O1497" s="22">
        <v>8418.3390548603747</v>
      </c>
      <c r="P1497" s="22">
        <v>0</v>
      </c>
      <c r="Q1497" s="27">
        <v>0</v>
      </c>
      <c r="R1497" s="16">
        <v>8199.6609451396253</v>
      </c>
      <c r="S1497" s="17">
        <v>0</v>
      </c>
      <c r="T1497" s="18">
        <v>8199.6609451396253</v>
      </c>
      <c r="U1497" s="31">
        <v>16618.089612618707</v>
      </c>
    </row>
    <row r="1498" spans="1:21" ht="10.35" customHeight="1" x14ac:dyDescent="0.25">
      <c r="A1498" s="5" t="s">
        <v>6</v>
      </c>
      <c r="B1498" s="5" t="s">
        <v>3012</v>
      </c>
      <c r="C1498" s="5" t="s">
        <v>12</v>
      </c>
      <c r="D1498" s="5" t="s">
        <v>40</v>
      </c>
      <c r="E1498" s="5" t="s">
        <v>3013</v>
      </c>
      <c r="F1498" s="17">
        <v>8308</v>
      </c>
      <c r="G1498" s="22">
        <v>132408.52108099998</v>
      </c>
      <c r="H1498" s="22">
        <v>21761.557756999999</v>
      </c>
      <c r="I1498" s="22">
        <v>11570.804912</v>
      </c>
      <c r="J1498" s="27">
        <v>64945.894878517764</v>
      </c>
      <c r="K1498" s="17">
        <v>0</v>
      </c>
      <c r="L1498" s="17">
        <v>24794.581954290792</v>
      </c>
      <c r="M1498" s="18">
        <v>89740.476832808548</v>
      </c>
      <c r="N1498" s="22">
        <v>0</v>
      </c>
      <c r="O1498" s="22">
        <v>13223.777042290791</v>
      </c>
      <c r="P1498" s="22">
        <v>0</v>
      </c>
      <c r="Q1498" s="27">
        <v>0</v>
      </c>
      <c r="R1498" s="16">
        <v>3392.2229577092094</v>
      </c>
      <c r="S1498" s="17">
        <v>0</v>
      </c>
      <c r="T1498" s="18">
        <v>3392.2229577092094</v>
      </c>
      <c r="U1498" s="31">
        <v>16616.089601833701</v>
      </c>
    </row>
    <row r="1499" spans="1:21" ht="10.35" customHeight="1" x14ac:dyDescent="0.25">
      <c r="A1499" s="5" t="s">
        <v>6</v>
      </c>
      <c r="B1499" s="5" t="s">
        <v>3014</v>
      </c>
      <c r="C1499" s="5" t="s">
        <v>16</v>
      </c>
      <c r="D1499" s="5" t="s">
        <v>23</v>
      </c>
      <c r="E1499" s="5" t="s">
        <v>3015</v>
      </c>
      <c r="F1499" s="17">
        <v>8305</v>
      </c>
      <c r="G1499" s="22">
        <v>110560.98758489997</v>
      </c>
      <c r="H1499" s="22">
        <v>4427.2364600000001</v>
      </c>
      <c r="I1499" s="22">
        <v>4057.0570130000001</v>
      </c>
      <c r="J1499" s="27">
        <v>230477.17067409999</v>
      </c>
      <c r="K1499" s="17">
        <v>0</v>
      </c>
      <c r="L1499" s="17">
        <v>8693.6935992874951</v>
      </c>
      <c r="M1499" s="18">
        <v>239170.8642733875</v>
      </c>
      <c r="N1499" s="22">
        <v>0</v>
      </c>
      <c r="O1499" s="22">
        <v>4636.6365862874945</v>
      </c>
      <c r="P1499" s="22">
        <v>119546.00364220003</v>
      </c>
      <c r="Q1499" s="27">
        <v>103230.10469731021</v>
      </c>
      <c r="R1499" s="16">
        <v>-2791.573264397869</v>
      </c>
      <c r="S1499" s="17">
        <v>-2140.1550781391152</v>
      </c>
      <c r="T1499" s="18">
        <v>98298.376354773223</v>
      </c>
      <c r="U1499" s="31">
        <v>102935.56801845068</v>
      </c>
    </row>
    <row r="1500" spans="1:21" ht="10.35" customHeight="1" x14ac:dyDescent="0.25">
      <c r="A1500" s="5" t="s">
        <v>6</v>
      </c>
      <c r="B1500" s="5" t="s">
        <v>3016</v>
      </c>
      <c r="C1500" s="5" t="s">
        <v>8</v>
      </c>
      <c r="D1500" s="5" t="s">
        <v>32</v>
      </c>
      <c r="E1500" s="5" t="s">
        <v>3017</v>
      </c>
      <c r="F1500" s="17">
        <v>8303</v>
      </c>
      <c r="G1500" s="22">
        <v>168261.48364809999</v>
      </c>
      <c r="H1500" s="22">
        <v>33131.282327000001</v>
      </c>
      <c r="I1500" s="22">
        <v>10658.953872</v>
      </c>
      <c r="J1500" s="27">
        <v>311278.78880186903</v>
      </c>
      <c r="K1500" s="17">
        <v>0</v>
      </c>
      <c r="L1500" s="17">
        <v>22840.615440004676</v>
      </c>
      <c r="M1500" s="18">
        <v>334119.40424187371</v>
      </c>
      <c r="N1500" s="22">
        <v>0</v>
      </c>
      <c r="O1500" s="22">
        <v>12181.661568004676</v>
      </c>
      <c r="P1500" s="22">
        <v>120544.97669876902</v>
      </c>
      <c r="Q1500" s="27">
        <v>104092.73573538371</v>
      </c>
      <c r="R1500" s="16">
        <v>-3048.8885457005954</v>
      </c>
      <c r="S1500" s="17">
        <v>-2337.4254177666189</v>
      </c>
      <c r="T1500" s="18">
        <v>98706.421771916503</v>
      </c>
      <c r="U1500" s="31">
        <v>110888.68130426898</v>
      </c>
    </row>
    <row r="1501" spans="1:21" ht="10.35" customHeight="1" x14ac:dyDescent="0.25">
      <c r="A1501" s="5" t="s">
        <v>6</v>
      </c>
      <c r="B1501" s="5" t="s">
        <v>3018</v>
      </c>
      <c r="C1501" s="5" t="s">
        <v>12</v>
      </c>
      <c r="D1501" s="5" t="s">
        <v>49</v>
      </c>
      <c r="E1501" s="5" t="s">
        <v>3019</v>
      </c>
      <c r="F1501" s="17">
        <v>8300</v>
      </c>
      <c r="G1501" s="22">
        <v>89957.684559999965</v>
      </c>
      <c r="H1501" s="22">
        <v>25043.733465000001</v>
      </c>
      <c r="I1501" s="22">
        <v>10914.546949</v>
      </c>
      <c r="J1501" s="27">
        <v>323596.26897077891</v>
      </c>
      <c r="K1501" s="17">
        <v>0</v>
      </c>
      <c r="L1501" s="17">
        <v>23388.314890719077</v>
      </c>
      <c r="M1501" s="18">
        <v>346984.58386149799</v>
      </c>
      <c r="N1501" s="22">
        <v>0</v>
      </c>
      <c r="O1501" s="22">
        <v>12473.767941719076</v>
      </c>
      <c r="P1501" s="22">
        <v>219509.39789477893</v>
      </c>
      <c r="Q1501" s="27">
        <v>189550.27718486215</v>
      </c>
      <c r="R1501" s="16">
        <v>-5672.1815799147425</v>
      </c>
      <c r="S1501" s="17">
        <v>-1656.0815566735089</v>
      </c>
      <c r="T1501" s="18">
        <v>182222.01404827391</v>
      </c>
      <c r="U1501" s="31">
        <v>194696.83188762658</v>
      </c>
    </row>
    <row r="1502" spans="1:21" ht="10.35" customHeight="1" x14ac:dyDescent="0.25">
      <c r="A1502" s="5" t="s">
        <v>6</v>
      </c>
      <c r="B1502" s="5" t="s">
        <v>3020</v>
      </c>
      <c r="C1502" s="5" t="s">
        <v>16</v>
      </c>
      <c r="D1502" s="5" t="s">
        <v>74</v>
      </c>
      <c r="E1502" s="5" t="s">
        <v>3021</v>
      </c>
      <c r="F1502" s="17">
        <v>8296</v>
      </c>
      <c r="G1502" s="22">
        <v>-18136.420413399988</v>
      </c>
      <c r="H1502" s="22">
        <v>2770.6759040000002</v>
      </c>
      <c r="I1502" s="22">
        <v>2770.1632869999999</v>
      </c>
      <c r="J1502" s="27">
        <v>19901.278480829522</v>
      </c>
      <c r="K1502" s="17">
        <v>18136.420413399988</v>
      </c>
      <c r="L1502" s="17">
        <v>5936.0641864297868</v>
      </c>
      <c r="M1502" s="18">
        <v>43973.763080659301</v>
      </c>
      <c r="N1502" s="22">
        <v>18136.420413399988</v>
      </c>
      <c r="O1502" s="22">
        <v>3165.9008994297869</v>
      </c>
      <c r="P1502" s="22">
        <v>19900.765863829522</v>
      </c>
      <c r="Q1502" s="27">
        <v>17184.665995430943</v>
      </c>
      <c r="R1502" s="16">
        <v>-669.77475126056413</v>
      </c>
      <c r="S1502" s="17">
        <v>-356.85856108725324</v>
      </c>
      <c r="T1502" s="18">
        <v>16158.032683083133</v>
      </c>
      <c r="U1502" s="31">
        <v>37460.556000992896</v>
      </c>
    </row>
    <row r="1503" spans="1:21" ht="10.35" customHeight="1" x14ac:dyDescent="0.25">
      <c r="A1503" s="5" t="s">
        <v>6</v>
      </c>
      <c r="B1503" s="5" t="s">
        <v>3022</v>
      </c>
      <c r="C1503" s="5" t="s">
        <v>8</v>
      </c>
      <c r="D1503" s="5" t="s">
        <v>9</v>
      </c>
      <c r="E1503" s="5" t="s">
        <v>3023</v>
      </c>
      <c r="F1503" s="17">
        <v>8286</v>
      </c>
      <c r="G1503" s="22">
        <v>995704.51546899998</v>
      </c>
      <c r="H1503" s="22">
        <v>14773.645725</v>
      </c>
      <c r="I1503" s="22">
        <v>7385.7550570000003</v>
      </c>
      <c r="J1503" s="27">
        <v>0</v>
      </c>
      <c r="K1503" s="17">
        <v>0</v>
      </c>
      <c r="L1503" s="17">
        <v>15826.617979288956</v>
      </c>
      <c r="M1503" s="18">
        <v>15826.617979288956</v>
      </c>
      <c r="N1503" s="22">
        <v>0</v>
      </c>
      <c r="O1503" s="22">
        <v>8440.8629222889558</v>
      </c>
      <c r="P1503" s="22">
        <v>0</v>
      </c>
      <c r="Q1503" s="27">
        <v>0</v>
      </c>
      <c r="R1503" s="16">
        <v>8131.1370777110442</v>
      </c>
      <c r="S1503" s="17">
        <v>0</v>
      </c>
      <c r="T1503" s="18">
        <v>8131.1370777110442</v>
      </c>
      <c r="U1503" s="31">
        <v>16572.089364563559</v>
      </c>
    </row>
    <row r="1504" spans="1:21" ht="10.35" customHeight="1" x14ac:dyDescent="0.25">
      <c r="A1504" s="5" t="s">
        <v>6</v>
      </c>
      <c r="B1504" s="5" t="s">
        <v>3024</v>
      </c>
      <c r="C1504" s="5" t="s">
        <v>16</v>
      </c>
      <c r="D1504" s="5" t="s">
        <v>74</v>
      </c>
      <c r="E1504" s="5" t="s">
        <v>3025</v>
      </c>
      <c r="F1504" s="17">
        <v>8282</v>
      </c>
      <c r="G1504" s="22">
        <v>-92349.428650900009</v>
      </c>
      <c r="H1504" s="22">
        <v>5910.6210000000001</v>
      </c>
      <c r="I1504" s="22">
        <v>1774.297104</v>
      </c>
      <c r="J1504" s="27">
        <v>158344.74768462215</v>
      </c>
      <c r="K1504" s="17">
        <v>92349.428650900009</v>
      </c>
      <c r="L1504" s="17">
        <v>3802.0652228579215</v>
      </c>
      <c r="M1504" s="18">
        <v>254496.24155838008</v>
      </c>
      <c r="N1504" s="22">
        <v>92349.428650900009</v>
      </c>
      <c r="O1504" s="22">
        <v>2027.7681188579215</v>
      </c>
      <c r="P1504" s="22">
        <v>154208.42378862217</v>
      </c>
      <c r="Q1504" s="27">
        <v>133161.72224838156</v>
      </c>
      <c r="R1504" s="16">
        <v>-6453.79108551842</v>
      </c>
      <c r="S1504" s="17">
        <v>-1668.8958789399926</v>
      </c>
      <c r="T1504" s="18">
        <v>125039.03528392311</v>
      </c>
      <c r="U1504" s="31">
        <v>219417.41525642152</v>
      </c>
    </row>
    <row r="1505" spans="1:21" ht="10.35" customHeight="1" x14ac:dyDescent="0.25">
      <c r="A1505" s="5" t="s">
        <v>6</v>
      </c>
      <c r="B1505" s="5" t="s">
        <v>3026</v>
      </c>
      <c r="C1505" s="5" t="s">
        <v>8</v>
      </c>
      <c r="D1505" s="5" t="s">
        <v>32</v>
      </c>
      <c r="E1505" s="5" t="s">
        <v>3027</v>
      </c>
      <c r="F1505" s="17">
        <v>8281</v>
      </c>
      <c r="G1505" s="22">
        <v>178658.38622560003</v>
      </c>
      <c r="H1505" s="22">
        <v>17947.283135000001</v>
      </c>
      <c r="I1505" s="22">
        <v>8137.3163949999998</v>
      </c>
      <c r="J1505" s="27">
        <v>149166.00889008536</v>
      </c>
      <c r="K1505" s="17">
        <v>0</v>
      </c>
      <c r="L1505" s="17">
        <v>17437.106560717857</v>
      </c>
      <c r="M1505" s="18">
        <v>166603.11545080322</v>
      </c>
      <c r="N1505" s="22">
        <v>0</v>
      </c>
      <c r="O1505" s="22">
        <v>9299.7901657178572</v>
      </c>
      <c r="P1505" s="22">
        <v>0</v>
      </c>
      <c r="Q1505" s="27">
        <v>0</v>
      </c>
      <c r="R1505" s="16">
        <v>7262.2098342821428</v>
      </c>
      <c r="S1505" s="17">
        <v>0</v>
      </c>
      <c r="T1505" s="18">
        <v>7262.2098342821428</v>
      </c>
      <c r="U1505" s="31">
        <v>16562.089310638527</v>
      </c>
    </row>
    <row r="1506" spans="1:21" ht="10.35" customHeight="1" x14ac:dyDescent="0.25">
      <c r="A1506" s="5" t="s">
        <v>6</v>
      </c>
      <c r="B1506" s="5" t="s">
        <v>3028</v>
      </c>
      <c r="C1506" s="5" t="s">
        <v>8</v>
      </c>
      <c r="D1506" s="5" t="s">
        <v>9</v>
      </c>
      <c r="E1506" s="5" t="s">
        <v>3029</v>
      </c>
      <c r="F1506" s="17">
        <v>8281</v>
      </c>
      <c r="G1506" s="22">
        <v>247031.19213800004</v>
      </c>
      <c r="H1506" s="22">
        <v>13728.402873999999</v>
      </c>
      <c r="I1506" s="22">
        <v>8146.5872149999996</v>
      </c>
      <c r="J1506" s="27">
        <v>2069.8412282879599</v>
      </c>
      <c r="K1506" s="17">
        <v>0</v>
      </c>
      <c r="L1506" s="17">
        <v>17456.972603575003</v>
      </c>
      <c r="M1506" s="18">
        <v>19526.813831862964</v>
      </c>
      <c r="N1506" s="22">
        <v>0</v>
      </c>
      <c r="O1506" s="22">
        <v>9310.3853885750032</v>
      </c>
      <c r="P1506" s="22">
        <v>0</v>
      </c>
      <c r="Q1506" s="27">
        <v>0</v>
      </c>
      <c r="R1506" s="16">
        <v>7251.6146114249968</v>
      </c>
      <c r="S1506" s="17">
        <v>0</v>
      </c>
      <c r="T1506" s="18">
        <v>7251.6146114249968</v>
      </c>
      <c r="U1506" s="31">
        <v>16562.089310638527</v>
      </c>
    </row>
    <row r="1507" spans="1:21" ht="10.35" customHeight="1" x14ac:dyDescent="0.25">
      <c r="A1507" s="5" t="s">
        <v>6</v>
      </c>
      <c r="B1507" s="5" t="s">
        <v>3030</v>
      </c>
      <c r="C1507" s="5" t="s">
        <v>12</v>
      </c>
      <c r="D1507" s="5" t="s">
        <v>40</v>
      </c>
      <c r="E1507" s="5" t="s">
        <v>3031</v>
      </c>
      <c r="F1507" s="17">
        <v>8274</v>
      </c>
      <c r="G1507" s="22">
        <v>22291.731343000021</v>
      </c>
      <c r="H1507" s="22">
        <v>17715.882783000001</v>
      </c>
      <c r="I1507" s="22">
        <v>10803.064345000001</v>
      </c>
      <c r="J1507" s="27">
        <v>0</v>
      </c>
      <c r="K1507" s="17">
        <v>0</v>
      </c>
      <c r="L1507" s="17">
        <v>23149.423596433313</v>
      </c>
      <c r="M1507" s="18">
        <v>23149.423596433313</v>
      </c>
      <c r="N1507" s="22">
        <v>0</v>
      </c>
      <c r="O1507" s="22">
        <v>12346.359251433312</v>
      </c>
      <c r="P1507" s="22">
        <v>0</v>
      </c>
      <c r="Q1507" s="27">
        <v>0</v>
      </c>
      <c r="R1507" s="16">
        <v>4201.6407485666878</v>
      </c>
      <c r="S1507" s="17">
        <v>0</v>
      </c>
      <c r="T1507" s="18">
        <v>4201.6407485666878</v>
      </c>
      <c r="U1507" s="31">
        <v>16548.089235143481</v>
      </c>
    </row>
    <row r="1508" spans="1:21" ht="10.35" customHeight="1" x14ac:dyDescent="0.25">
      <c r="A1508" s="5" t="s">
        <v>6</v>
      </c>
      <c r="B1508" s="5" t="s">
        <v>3032</v>
      </c>
      <c r="C1508" s="5" t="s">
        <v>12</v>
      </c>
      <c r="D1508" s="5" t="s">
        <v>40</v>
      </c>
      <c r="E1508" s="5" t="s">
        <v>3033</v>
      </c>
      <c r="F1508" s="17">
        <v>8271</v>
      </c>
      <c r="G1508" s="22">
        <v>250383.38964699995</v>
      </c>
      <c r="H1508" s="22">
        <v>17493.948155999999</v>
      </c>
      <c r="I1508" s="22">
        <v>12407.529022999999</v>
      </c>
      <c r="J1508" s="27">
        <v>105883.57974983079</v>
      </c>
      <c r="K1508" s="17">
        <v>0</v>
      </c>
      <c r="L1508" s="17">
        <v>26587.562192148303</v>
      </c>
      <c r="M1508" s="18">
        <v>132471.14194197909</v>
      </c>
      <c r="N1508" s="22">
        <v>0</v>
      </c>
      <c r="O1508" s="22">
        <v>14180.033169148302</v>
      </c>
      <c r="P1508" s="22">
        <v>0</v>
      </c>
      <c r="Q1508" s="27">
        <v>0</v>
      </c>
      <c r="R1508" s="16">
        <v>2361.9668308516975</v>
      </c>
      <c r="S1508" s="17">
        <v>0</v>
      </c>
      <c r="T1508" s="18">
        <v>2361.9668308516975</v>
      </c>
      <c r="U1508" s="31">
        <v>16542.089202788462</v>
      </c>
    </row>
    <row r="1509" spans="1:21" ht="10.35" customHeight="1" x14ac:dyDescent="0.25">
      <c r="A1509" s="5" t="s">
        <v>6</v>
      </c>
      <c r="B1509" s="5" t="s">
        <v>3034</v>
      </c>
      <c r="C1509" s="5" t="s">
        <v>16</v>
      </c>
      <c r="D1509" s="5" t="s">
        <v>205</v>
      </c>
      <c r="E1509" s="5" t="s">
        <v>3035</v>
      </c>
      <c r="F1509" s="17">
        <v>8269</v>
      </c>
      <c r="G1509" s="22">
        <v>46863.981160999887</v>
      </c>
      <c r="H1509" s="22">
        <v>72960.171570000006</v>
      </c>
      <c r="I1509" s="22">
        <v>3402.193753</v>
      </c>
      <c r="J1509" s="27">
        <v>1277257.4874939353</v>
      </c>
      <c r="K1509" s="17">
        <v>0</v>
      </c>
      <c r="L1509" s="17">
        <v>7290.4151850014932</v>
      </c>
      <c r="M1509" s="18">
        <v>1284547.9026789367</v>
      </c>
      <c r="N1509" s="22">
        <v>0</v>
      </c>
      <c r="O1509" s="22">
        <v>3888.2214320014932</v>
      </c>
      <c r="P1509" s="22">
        <v>1160835.5285159352</v>
      </c>
      <c r="Q1509" s="27">
        <v>1002402.167317252</v>
      </c>
      <c r="R1509" s="16">
        <v>-30276.846049322518</v>
      </c>
      <c r="S1509" s="17">
        <v>72288.248270005919</v>
      </c>
      <c r="T1509" s="18">
        <v>1044413.5695379354</v>
      </c>
      <c r="U1509" s="31">
        <v>1048307.4439407327</v>
      </c>
    </row>
    <row r="1510" spans="1:21" ht="10.35" customHeight="1" x14ac:dyDescent="0.25">
      <c r="A1510" s="5" t="s">
        <v>6</v>
      </c>
      <c r="B1510" s="5" t="s">
        <v>3036</v>
      </c>
      <c r="C1510" s="5" t="s">
        <v>12</v>
      </c>
      <c r="D1510" s="5" t="s">
        <v>13</v>
      </c>
      <c r="E1510" s="5" t="s">
        <v>3037</v>
      </c>
      <c r="F1510" s="17">
        <v>8261</v>
      </c>
      <c r="G1510" s="22">
        <v>195136.72952230001</v>
      </c>
      <c r="H1510" s="22">
        <v>36216.845616999999</v>
      </c>
      <c r="I1510" s="22">
        <v>19333.531265000001</v>
      </c>
      <c r="J1510" s="27">
        <v>168884.90507710449</v>
      </c>
      <c r="K1510" s="17">
        <v>0</v>
      </c>
      <c r="L1510" s="17">
        <v>41428.995567865633</v>
      </c>
      <c r="M1510" s="18">
        <v>210313.90064497013</v>
      </c>
      <c r="N1510" s="22">
        <v>0</v>
      </c>
      <c r="O1510" s="22">
        <v>22095.464302865632</v>
      </c>
      <c r="P1510" s="22">
        <v>0</v>
      </c>
      <c r="Q1510" s="27">
        <v>0</v>
      </c>
      <c r="R1510" s="16">
        <v>-170.49407768795817</v>
      </c>
      <c r="S1510" s="17">
        <v>-130.70900585345458</v>
      </c>
      <c r="T1510" s="18">
        <v>-301.20308354141525</v>
      </c>
      <c r="U1510" s="31">
        <v>21794.378744948281</v>
      </c>
    </row>
    <row r="1511" spans="1:21" ht="10.35" customHeight="1" x14ac:dyDescent="0.25">
      <c r="A1511" s="5" t="s">
        <v>6</v>
      </c>
      <c r="B1511" s="5" t="s">
        <v>3038</v>
      </c>
      <c r="C1511" s="5" t="s">
        <v>12</v>
      </c>
      <c r="D1511" s="5" t="s">
        <v>13</v>
      </c>
      <c r="E1511" s="5" t="s">
        <v>3039</v>
      </c>
      <c r="F1511" s="17">
        <v>8260</v>
      </c>
      <c r="G1511" s="22">
        <v>86234.483949000016</v>
      </c>
      <c r="H1511" s="22">
        <v>16386.093423999999</v>
      </c>
      <c r="I1511" s="22">
        <v>11450.993789</v>
      </c>
      <c r="J1511" s="27">
        <v>105044.26018505814</v>
      </c>
      <c r="K1511" s="17">
        <v>0</v>
      </c>
      <c r="L1511" s="17">
        <v>24537.843833576451</v>
      </c>
      <c r="M1511" s="18">
        <v>129582.10401863459</v>
      </c>
      <c r="N1511" s="22">
        <v>0</v>
      </c>
      <c r="O1511" s="22">
        <v>13086.850044576453</v>
      </c>
      <c r="P1511" s="22">
        <v>13874.676601058134</v>
      </c>
      <c r="Q1511" s="27">
        <v>11981.030519893946</v>
      </c>
      <c r="R1511" s="16">
        <v>-261.48243423338897</v>
      </c>
      <c r="S1511" s="17">
        <v>-200.46508060732231</v>
      </c>
      <c r="T1511" s="18">
        <v>11519.083005053233</v>
      </c>
      <c r="U1511" s="31">
        <v>24606.065737203178</v>
      </c>
    </row>
    <row r="1512" spans="1:21" ht="10.35" customHeight="1" x14ac:dyDescent="0.25">
      <c r="A1512" s="5" t="s">
        <v>6</v>
      </c>
      <c r="B1512" s="5" t="s">
        <v>3040</v>
      </c>
      <c r="C1512" s="5" t="s">
        <v>8</v>
      </c>
      <c r="D1512" s="5" t="s">
        <v>9</v>
      </c>
      <c r="E1512" s="5" t="s">
        <v>3041</v>
      </c>
      <c r="F1512" s="17">
        <v>8260</v>
      </c>
      <c r="G1512" s="22">
        <v>280761.15644340002</v>
      </c>
      <c r="H1512" s="22">
        <v>14413.298149</v>
      </c>
      <c r="I1512" s="22">
        <v>5477.9067580000001</v>
      </c>
      <c r="J1512" s="27">
        <v>115816.0930506</v>
      </c>
      <c r="K1512" s="17">
        <v>0</v>
      </c>
      <c r="L1512" s="17">
        <v>11738.37162428812</v>
      </c>
      <c r="M1512" s="18">
        <v>127554.46467488812</v>
      </c>
      <c r="N1512" s="22">
        <v>0</v>
      </c>
      <c r="O1512" s="22">
        <v>6260.4648662881191</v>
      </c>
      <c r="P1512" s="22">
        <v>0</v>
      </c>
      <c r="Q1512" s="27">
        <v>0</v>
      </c>
      <c r="R1512" s="16">
        <v>10259.535133711881</v>
      </c>
      <c r="S1512" s="17">
        <v>0</v>
      </c>
      <c r="T1512" s="18">
        <v>10259.535133711881</v>
      </c>
      <c r="U1512" s="31">
        <v>16520.089084153391</v>
      </c>
    </row>
    <row r="1513" spans="1:21" ht="10.35" customHeight="1" x14ac:dyDescent="0.25">
      <c r="A1513" s="5" t="s">
        <v>6</v>
      </c>
      <c r="B1513" s="5" t="s">
        <v>3042</v>
      </c>
      <c r="C1513" s="5" t="s">
        <v>16</v>
      </c>
      <c r="D1513" s="5" t="s">
        <v>17</v>
      </c>
      <c r="E1513" s="5" t="s">
        <v>3043</v>
      </c>
      <c r="F1513" s="17">
        <v>8250</v>
      </c>
      <c r="G1513" s="22">
        <v>194551.20234969998</v>
      </c>
      <c r="H1513" s="22">
        <v>33827.110345000001</v>
      </c>
      <c r="I1513" s="22">
        <v>5582.4521269999996</v>
      </c>
      <c r="J1513" s="27">
        <v>309798.74895264942</v>
      </c>
      <c r="K1513" s="17">
        <v>0</v>
      </c>
      <c r="L1513" s="17">
        <v>11962.397415002448</v>
      </c>
      <c r="M1513" s="18">
        <v>321761.14636765188</v>
      </c>
      <c r="N1513" s="22">
        <v>0</v>
      </c>
      <c r="O1513" s="22">
        <v>6379.9452880024492</v>
      </c>
      <c r="P1513" s="22">
        <v>87002.888384949416</v>
      </c>
      <c r="Q1513" s="27">
        <v>75128.54468835039</v>
      </c>
      <c r="R1513" s="16">
        <v>-1988.630757840589</v>
      </c>
      <c r="S1513" s="17">
        <v>-1524.5805185249801</v>
      </c>
      <c r="T1513" s="18">
        <v>71615.33341198483</v>
      </c>
      <c r="U1513" s="31">
        <v>77995.699289779746</v>
      </c>
    </row>
    <row r="1514" spans="1:21" ht="10.35" customHeight="1" x14ac:dyDescent="0.25">
      <c r="A1514" s="5" t="s">
        <v>6</v>
      </c>
      <c r="B1514" s="5" t="s">
        <v>3044</v>
      </c>
      <c r="C1514" s="5" t="s">
        <v>8</v>
      </c>
      <c r="D1514" s="5" t="s">
        <v>67</v>
      </c>
      <c r="E1514" s="5" t="s">
        <v>3045</v>
      </c>
      <c r="F1514" s="17">
        <v>8243</v>
      </c>
      <c r="G1514" s="22">
        <v>315016.15704099997</v>
      </c>
      <c r="H1514" s="22">
        <v>13610.240915</v>
      </c>
      <c r="I1514" s="22">
        <v>9846.0498810000008</v>
      </c>
      <c r="J1514" s="27">
        <v>50119.522773950244</v>
      </c>
      <c r="K1514" s="17">
        <v>0</v>
      </c>
      <c r="L1514" s="17">
        <v>21098.678316432895</v>
      </c>
      <c r="M1514" s="18">
        <v>71218.20109038314</v>
      </c>
      <c r="N1514" s="22">
        <v>0</v>
      </c>
      <c r="O1514" s="22">
        <v>11252.628435432895</v>
      </c>
      <c r="P1514" s="22">
        <v>0</v>
      </c>
      <c r="Q1514" s="27">
        <v>0</v>
      </c>
      <c r="R1514" s="16">
        <v>5233.3715645671055</v>
      </c>
      <c r="S1514" s="17">
        <v>0</v>
      </c>
      <c r="T1514" s="18">
        <v>5233.3715645671055</v>
      </c>
      <c r="U1514" s="31">
        <v>16486.088900808281</v>
      </c>
    </row>
    <row r="1515" spans="1:21" ht="10.35" customHeight="1" x14ac:dyDescent="0.25">
      <c r="A1515" s="5" t="s">
        <v>6</v>
      </c>
      <c r="B1515" s="5" t="s">
        <v>3046</v>
      </c>
      <c r="C1515" s="5" t="s">
        <v>12</v>
      </c>
      <c r="D1515" s="5" t="s">
        <v>20</v>
      </c>
      <c r="E1515" s="5" t="s">
        <v>3047</v>
      </c>
      <c r="F1515" s="17">
        <v>8242</v>
      </c>
      <c r="G1515" s="22">
        <v>238402.14366599999</v>
      </c>
      <c r="H1515" s="22">
        <v>15159.165872</v>
      </c>
      <c r="I1515" s="22">
        <v>11928.476972</v>
      </c>
      <c r="J1515" s="27">
        <v>32658.113577381424</v>
      </c>
      <c r="K1515" s="17">
        <v>0</v>
      </c>
      <c r="L1515" s="17">
        <v>25561.022082862379</v>
      </c>
      <c r="M1515" s="18">
        <v>58219.135660243803</v>
      </c>
      <c r="N1515" s="22">
        <v>0</v>
      </c>
      <c r="O1515" s="22">
        <v>13632.54511086238</v>
      </c>
      <c r="P1515" s="22">
        <v>0</v>
      </c>
      <c r="Q1515" s="27">
        <v>0</v>
      </c>
      <c r="R1515" s="16">
        <v>2851.4548891376198</v>
      </c>
      <c r="S1515" s="17">
        <v>0</v>
      </c>
      <c r="T1515" s="18">
        <v>2851.4548891376198</v>
      </c>
      <c r="U1515" s="31">
        <v>16484.088890023275</v>
      </c>
    </row>
    <row r="1516" spans="1:21" ht="10.35" customHeight="1" x14ac:dyDescent="0.25">
      <c r="A1516" s="5" t="s">
        <v>6</v>
      </c>
      <c r="B1516" s="5" t="s">
        <v>3048</v>
      </c>
      <c r="C1516" s="5" t="s">
        <v>16</v>
      </c>
      <c r="D1516" s="5" t="s">
        <v>23</v>
      </c>
      <c r="E1516" s="5" t="s">
        <v>3049</v>
      </c>
      <c r="F1516" s="17">
        <v>8236</v>
      </c>
      <c r="G1516" s="22">
        <v>463099.85118300002</v>
      </c>
      <c r="H1516" s="22">
        <v>5318.8834749999996</v>
      </c>
      <c r="I1516" s="22">
        <v>1716.723524</v>
      </c>
      <c r="J1516" s="27">
        <v>0</v>
      </c>
      <c r="K1516" s="17">
        <v>0</v>
      </c>
      <c r="L1516" s="17">
        <v>3678.6932657150392</v>
      </c>
      <c r="M1516" s="18">
        <v>3678.6932657150392</v>
      </c>
      <c r="N1516" s="22">
        <v>0</v>
      </c>
      <c r="O1516" s="22">
        <v>1961.9697417150392</v>
      </c>
      <c r="P1516" s="22">
        <v>0</v>
      </c>
      <c r="Q1516" s="27">
        <v>0</v>
      </c>
      <c r="R1516" s="16">
        <v>14510.030258284962</v>
      </c>
      <c r="S1516" s="17">
        <v>0</v>
      </c>
      <c r="T1516" s="18">
        <v>14510.030258284962</v>
      </c>
      <c r="U1516" s="31">
        <v>16472.088825313236</v>
      </c>
    </row>
    <row r="1517" spans="1:21" ht="10.35" customHeight="1" x14ac:dyDescent="0.25">
      <c r="A1517" s="5" t="s">
        <v>6</v>
      </c>
      <c r="B1517" s="5" t="s">
        <v>3050</v>
      </c>
      <c r="C1517" s="5" t="s">
        <v>12</v>
      </c>
      <c r="D1517" s="5" t="s">
        <v>29</v>
      </c>
      <c r="E1517" s="5" t="s">
        <v>3051</v>
      </c>
      <c r="F1517" s="17">
        <v>8228</v>
      </c>
      <c r="G1517" s="22">
        <v>207853.45142300008</v>
      </c>
      <c r="H1517" s="22">
        <v>17649.284347000001</v>
      </c>
      <c r="I1517" s="22">
        <v>9944.1140579999992</v>
      </c>
      <c r="J1517" s="27">
        <v>0</v>
      </c>
      <c r="K1517" s="17">
        <v>0</v>
      </c>
      <c r="L1517" s="17">
        <v>21308.815838575792</v>
      </c>
      <c r="M1517" s="18">
        <v>21308.815838575792</v>
      </c>
      <c r="N1517" s="22">
        <v>0</v>
      </c>
      <c r="O1517" s="22">
        <v>11364.701780575791</v>
      </c>
      <c r="P1517" s="22">
        <v>0</v>
      </c>
      <c r="Q1517" s="27">
        <v>0</v>
      </c>
      <c r="R1517" s="16">
        <v>5091.2982194242086</v>
      </c>
      <c r="S1517" s="17">
        <v>0</v>
      </c>
      <c r="T1517" s="18">
        <v>5091.2982194242086</v>
      </c>
      <c r="U1517" s="31">
        <v>16456.088739033185</v>
      </c>
    </row>
    <row r="1518" spans="1:21" ht="10.35" customHeight="1" x14ac:dyDescent="0.25">
      <c r="A1518" s="5" t="s">
        <v>6</v>
      </c>
      <c r="B1518" s="5" t="s">
        <v>3052</v>
      </c>
      <c r="C1518" s="5" t="s">
        <v>12</v>
      </c>
      <c r="D1518" s="5" t="s">
        <v>40</v>
      </c>
      <c r="E1518" s="5" t="s">
        <v>3053</v>
      </c>
      <c r="F1518" s="17">
        <v>8219</v>
      </c>
      <c r="G1518" s="22">
        <v>188931.66509800003</v>
      </c>
      <c r="H1518" s="22">
        <v>23071.865813</v>
      </c>
      <c r="I1518" s="22">
        <v>8209.6517559999993</v>
      </c>
      <c r="J1518" s="27">
        <v>143564.00936342572</v>
      </c>
      <c r="K1518" s="17">
        <v>0</v>
      </c>
      <c r="L1518" s="17">
        <v>17592.110905717887</v>
      </c>
      <c r="M1518" s="18">
        <v>161156.1202691436</v>
      </c>
      <c r="N1518" s="22">
        <v>0</v>
      </c>
      <c r="O1518" s="22">
        <v>9382.4591497178881</v>
      </c>
      <c r="P1518" s="22">
        <v>0</v>
      </c>
      <c r="Q1518" s="27">
        <v>0</v>
      </c>
      <c r="R1518" s="16">
        <v>7055.5408502821119</v>
      </c>
      <c r="S1518" s="17">
        <v>0</v>
      </c>
      <c r="T1518" s="18">
        <v>7055.5408502821119</v>
      </c>
      <c r="U1518" s="31">
        <v>16438.088641968126</v>
      </c>
    </row>
    <row r="1519" spans="1:21" ht="10.35" customHeight="1" x14ac:dyDescent="0.25">
      <c r="A1519" s="5" t="s">
        <v>6</v>
      </c>
      <c r="B1519" s="5" t="s">
        <v>3054</v>
      </c>
      <c r="C1519" s="5" t="s">
        <v>12</v>
      </c>
      <c r="D1519" s="5" t="s">
        <v>13</v>
      </c>
      <c r="E1519" s="5" t="s">
        <v>3055</v>
      </c>
      <c r="F1519" s="17">
        <v>8218</v>
      </c>
      <c r="G1519" s="22">
        <v>248787.08087370003</v>
      </c>
      <c r="H1519" s="22">
        <v>18831.022674</v>
      </c>
      <c r="I1519" s="22">
        <v>9635.9847040000004</v>
      </c>
      <c r="J1519" s="27">
        <v>15223.810773657005</v>
      </c>
      <c r="K1519" s="17">
        <v>0</v>
      </c>
      <c r="L1519" s="17">
        <v>20648.538651432802</v>
      </c>
      <c r="M1519" s="18">
        <v>35872.349425089807</v>
      </c>
      <c r="N1519" s="22">
        <v>0</v>
      </c>
      <c r="O1519" s="22">
        <v>11012.553947432802</v>
      </c>
      <c r="P1519" s="22">
        <v>0</v>
      </c>
      <c r="Q1519" s="27">
        <v>0</v>
      </c>
      <c r="R1519" s="16">
        <v>5423.4460525671984</v>
      </c>
      <c r="S1519" s="17">
        <v>0</v>
      </c>
      <c r="T1519" s="18">
        <v>5423.4460525671984</v>
      </c>
      <c r="U1519" s="31">
        <v>16436.08863118312</v>
      </c>
    </row>
    <row r="1520" spans="1:21" ht="10.35" customHeight="1" x14ac:dyDescent="0.25">
      <c r="A1520" s="5" t="s">
        <v>6</v>
      </c>
      <c r="B1520" s="5" t="s">
        <v>3056</v>
      </c>
      <c r="C1520" s="5" t="s">
        <v>12</v>
      </c>
      <c r="D1520" s="5" t="s">
        <v>26</v>
      </c>
      <c r="E1520" s="5" t="s">
        <v>3057</v>
      </c>
      <c r="F1520" s="17">
        <v>8217</v>
      </c>
      <c r="G1520" s="22">
        <v>176411.41089079995</v>
      </c>
      <c r="H1520" s="22">
        <v>31726.978755</v>
      </c>
      <c r="I1520" s="22">
        <v>7970.9948640000002</v>
      </c>
      <c r="J1520" s="27">
        <v>252971.87173720001</v>
      </c>
      <c r="K1520" s="17">
        <v>0</v>
      </c>
      <c r="L1520" s="17">
        <v>17080.703280003501</v>
      </c>
      <c r="M1520" s="18">
        <v>270052.57501720352</v>
      </c>
      <c r="N1520" s="22">
        <v>0</v>
      </c>
      <c r="O1520" s="22">
        <v>9109.7084160034992</v>
      </c>
      <c r="P1520" s="22">
        <v>52804.476955400052</v>
      </c>
      <c r="Q1520" s="27">
        <v>45597.606933875213</v>
      </c>
      <c r="R1520" s="16">
        <v>-1170.7931092844501</v>
      </c>
      <c r="S1520" s="17">
        <v>-897.58662265518751</v>
      </c>
      <c r="T1520" s="18">
        <v>43529.227201935573</v>
      </c>
      <c r="U1520" s="31">
        <v>52639.219473569516</v>
      </c>
    </row>
    <row r="1521" spans="1:21" ht="10.35" customHeight="1" x14ac:dyDescent="0.25">
      <c r="A1521" s="5" t="s">
        <v>6</v>
      </c>
      <c r="B1521" s="5" t="s">
        <v>3058</v>
      </c>
      <c r="C1521" s="5" t="s">
        <v>12</v>
      </c>
      <c r="D1521" s="5" t="s">
        <v>13</v>
      </c>
      <c r="E1521" s="5" t="s">
        <v>3059</v>
      </c>
      <c r="F1521" s="17">
        <v>8190</v>
      </c>
      <c r="G1521" s="22">
        <v>119967.24528500001</v>
      </c>
      <c r="H1521" s="22">
        <v>21138.448204</v>
      </c>
      <c r="I1521" s="22">
        <v>7296.5009659999996</v>
      </c>
      <c r="J1521" s="27">
        <v>108061.69799016407</v>
      </c>
      <c r="K1521" s="17">
        <v>0</v>
      </c>
      <c r="L1521" s="17">
        <v>15635.359212860343</v>
      </c>
      <c r="M1521" s="18">
        <v>123697.05720302442</v>
      </c>
      <c r="N1521" s="22">
        <v>0</v>
      </c>
      <c r="O1521" s="22">
        <v>8338.8582468603436</v>
      </c>
      <c r="P1521" s="22">
        <v>0</v>
      </c>
      <c r="Q1521" s="27">
        <v>0</v>
      </c>
      <c r="R1521" s="16">
        <v>8041.1417531396564</v>
      </c>
      <c r="S1521" s="17">
        <v>0</v>
      </c>
      <c r="T1521" s="18">
        <v>8041.1417531396564</v>
      </c>
      <c r="U1521" s="31">
        <v>16380.088329202939</v>
      </c>
    </row>
    <row r="1522" spans="1:21" ht="10.35" customHeight="1" x14ac:dyDescent="0.25">
      <c r="A1522" s="5" t="s">
        <v>6</v>
      </c>
      <c r="B1522" s="5" t="s">
        <v>3060</v>
      </c>
      <c r="C1522" s="5" t="s">
        <v>12</v>
      </c>
      <c r="D1522" s="5" t="s">
        <v>13</v>
      </c>
      <c r="E1522" s="5" t="s">
        <v>3061</v>
      </c>
      <c r="F1522" s="17">
        <v>8188</v>
      </c>
      <c r="G1522" s="22">
        <v>172160.01517700002</v>
      </c>
      <c r="H1522" s="22">
        <v>26205.282533000001</v>
      </c>
      <c r="I1522" s="22">
        <v>13279.522837</v>
      </c>
      <c r="J1522" s="27">
        <v>163743.10895263156</v>
      </c>
      <c r="K1522" s="17">
        <v>0</v>
      </c>
      <c r="L1522" s="17">
        <v>28456.120365005831</v>
      </c>
      <c r="M1522" s="18">
        <v>192199.22931763739</v>
      </c>
      <c r="N1522" s="22">
        <v>0</v>
      </c>
      <c r="O1522" s="22">
        <v>15176.597528005828</v>
      </c>
      <c r="P1522" s="22">
        <v>0</v>
      </c>
      <c r="Q1522" s="27">
        <v>0</v>
      </c>
      <c r="R1522" s="16">
        <v>1199.4024719941717</v>
      </c>
      <c r="S1522" s="17">
        <v>0</v>
      </c>
      <c r="T1522" s="18">
        <v>1199.4024719941717</v>
      </c>
      <c r="U1522" s="31">
        <v>16376.088307632926</v>
      </c>
    </row>
    <row r="1523" spans="1:21" ht="10.35" customHeight="1" x14ac:dyDescent="0.25">
      <c r="A1523" s="5" t="s">
        <v>6</v>
      </c>
      <c r="B1523" s="5" t="s">
        <v>3062</v>
      </c>
      <c r="C1523" s="5" t="s">
        <v>16</v>
      </c>
      <c r="D1523" s="5" t="s">
        <v>17</v>
      </c>
      <c r="E1523" s="5" t="s">
        <v>3063</v>
      </c>
      <c r="F1523" s="17">
        <v>8176</v>
      </c>
      <c r="G1523" s="22">
        <v>-512079.20286979998</v>
      </c>
      <c r="H1523" s="22">
        <v>11604.147762000001</v>
      </c>
      <c r="I1523" s="22">
        <v>4320.9937520000003</v>
      </c>
      <c r="J1523" s="27">
        <v>802013.33047201321</v>
      </c>
      <c r="K1523" s="17">
        <v>512079.20286979998</v>
      </c>
      <c r="L1523" s="17">
        <v>9259.2723257161815</v>
      </c>
      <c r="M1523" s="18">
        <v>1323351.8056675293</v>
      </c>
      <c r="N1523" s="22">
        <v>512079.20286979998</v>
      </c>
      <c r="O1523" s="22">
        <v>4938.2785737161821</v>
      </c>
      <c r="P1523" s="22">
        <v>794730.17646201316</v>
      </c>
      <c r="Q1523" s="27">
        <v>686263.67107871338</v>
      </c>
      <c r="R1523" s="16">
        <v>-36308.547098109237</v>
      </c>
      <c r="S1523" s="17">
        <v>-9062.0403449713631</v>
      </c>
      <c r="T1523" s="18">
        <v>640893.08363563265</v>
      </c>
      <c r="U1523" s="31">
        <v>1157916.8091156133</v>
      </c>
    </row>
    <row r="1524" spans="1:21" ht="10.35" customHeight="1" x14ac:dyDescent="0.25">
      <c r="A1524" s="5" t="s">
        <v>6</v>
      </c>
      <c r="B1524" s="5" t="s">
        <v>3064</v>
      </c>
      <c r="C1524" s="5" t="s">
        <v>16</v>
      </c>
      <c r="D1524" s="5" t="s">
        <v>35</v>
      </c>
      <c r="E1524" s="5" t="s">
        <v>3065</v>
      </c>
      <c r="F1524" s="17">
        <v>8152</v>
      </c>
      <c r="G1524" s="22">
        <v>215331.96376259997</v>
      </c>
      <c r="H1524" s="22">
        <v>6501.216144</v>
      </c>
      <c r="I1524" s="22">
        <v>3512.970026</v>
      </c>
      <c r="J1524" s="27">
        <v>22440.270203400003</v>
      </c>
      <c r="K1524" s="17">
        <v>0</v>
      </c>
      <c r="L1524" s="17">
        <v>7527.7929128586838</v>
      </c>
      <c r="M1524" s="18">
        <v>29968.063116258687</v>
      </c>
      <c r="N1524" s="22">
        <v>0</v>
      </c>
      <c r="O1524" s="22">
        <v>4014.8228868586843</v>
      </c>
      <c r="P1524" s="22">
        <v>0</v>
      </c>
      <c r="Q1524" s="27">
        <v>0</v>
      </c>
      <c r="R1524" s="16">
        <v>12289.177113141315</v>
      </c>
      <c r="S1524" s="17">
        <v>0</v>
      </c>
      <c r="T1524" s="18">
        <v>12289.177113141315</v>
      </c>
      <c r="U1524" s="31">
        <v>16304.087919372692</v>
      </c>
    </row>
    <row r="1525" spans="1:21" ht="10.35" customHeight="1" x14ac:dyDescent="0.25">
      <c r="A1525" s="5" t="s">
        <v>6</v>
      </c>
      <c r="B1525" s="5" t="s">
        <v>3066</v>
      </c>
      <c r="C1525" s="5" t="s">
        <v>12</v>
      </c>
      <c r="D1525" s="5" t="s">
        <v>29</v>
      </c>
      <c r="E1525" s="5" t="s">
        <v>3067</v>
      </c>
      <c r="F1525" s="17">
        <v>8152</v>
      </c>
      <c r="G1525" s="22">
        <v>70682.225782000052</v>
      </c>
      <c r="H1525" s="22">
        <v>24709.737915000002</v>
      </c>
      <c r="I1525" s="22">
        <v>10557.997031999999</v>
      </c>
      <c r="J1525" s="27">
        <v>188774.70217925342</v>
      </c>
      <c r="K1525" s="17">
        <v>0</v>
      </c>
      <c r="L1525" s="17">
        <v>22624.279354290346</v>
      </c>
      <c r="M1525" s="18">
        <v>211398.98153354376</v>
      </c>
      <c r="N1525" s="22">
        <v>0</v>
      </c>
      <c r="O1525" s="22">
        <v>12066.282322290348</v>
      </c>
      <c r="P1525" s="22">
        <v>103940.73551425338</v>
      </c>
      <c r="Q1525" s="27">
        <v>89754.677551296714</v>
      </c>
      <c r="R1525" s="16">
        <v>-2615.9914925495955</v>
      </c>
      <c r="S1525" s="17">
        <v>-1645.8325502737794</v>
      </c>
      <c r="T1525" s="18">
        <v>85492.85350847333</v>
      </c>
      <c r="U1525" s="31">
        <v>97559.66191871895</v>
      </c>
    </row>
    <row r="1526" spans="1:21" ht="10.35" customHeight="1" x14ac:dyDescent="0.25">
      <c r="A1526" s="5" t="s">
        <v>6</v>
      </c>
      <c r="B1526" s="5" t="s">
        <v>3068</v>
      </c>
      <c r="C1526" s="5" t="s">
        <v>12</v>
      </c>
      <c r="D1526" s="5" t="s">
        <v>29</v>
      </c>
      <c r="E1526" s="5" t="s">
        <v>3069</v>
      </c>
      <c r="F1526" s="17">
        <v>8149</v>
      </c>
      <c r="G1526" s="22">
        <v>305583.61375699996</v>
      </c>
      <c r="H1526" s="22">
        <v>22031.833039000001</v>
      </c>
      <c r="I1526" s="22">
        <v>12612.114052999999</v>
      </c>
      <c r="J1526" s="27">
        <v>32270.397205724861</v>
      </c>
      <c r="K1526" s="17">
        <v>0</v>
      </c>
      <c r="L1526" s="17">
        <v>27025.958685005535</v>
      </c>
      <c r="M1526" s="18">
        <v>59296.355890730396</v>
      </c>
      <c r="N1526" s="22">
        <v>0</v>
      </c>
      <c r="O1526" s="22">
        <v>14413.844632005534</v>
      </c>
      <c r="P1526" s="22">
        <v>0</v>
      </c>
      <c r="Q1526" s="27">
        <v>0</v>
      </c>
      <c r="R1526" s="16">
        <v>1884.1553679944664</v>
      </c>
      <c r="S1526" s="17">
        <v>0</v>
      </c>
      <c r="T1526" s="18">
        <v>1884.1553679944664</v>
      </c>
      <c r="U1526" s="31">
        <v>16298.087887017673</v>
      </c>
    </row>
    <row r="1527" spans="1:21" ht="10.35" customHeight="1" x14ac:dyDescent="0.25">
      <c r="A1527" s="5" t="s">
        <v>6</v>
      </c>
      <c r="B1527" s="5" t="s">
        <v>3070</v>
      </c>
      <c r="C1527" s="5" t="s">
        <v>12</v>
      </c>
      <c r="D1527" s="5" t="s">
        <v>40</v>
      </c>
      <c r="E1527" s="5" t="s">
        <v>3071</v>
      </c>
      <c r="F1527" s="17">
        <v>8142</v>
      </c>
      <c r="G1527" s="22">
        <v>427665.08168199996</v>
      </c>
      <c r="H1527" s="22">
        <v>33133.241760999997</v>
      </c>
      <c r="I1527" s="22">
        <v>16589.642198000001</v>
      </c>
      <c r="J1527" s="27">
        <v>0</v>
      </c>
      <c r="K1527" s="17">
        <v>0</v>
      </c>
      <c r="L1527" s="17">
        <v>35549.233281435852</v>
      </c>
      <c r="M1527" s="18">
        <v>35549.233281435852</v>
      </c>
      <c r="N1527" s="22">
        <v>0</v>
      </c>
      <c r="O1527" s="22">
        <v>18959.591083435855</v>
      </c>
      <c r="P1527" s="22">
        <v>0</v>
      </c>
      <c r="Q1527" s="27">
        <v>0</v>
      </c>
      <c r="R1527" s="16">
        <v>-81.847197586961641</v>
      </c>
      <c r="S1527" s="17">
        <v>-62.748020186736539</v>
      </c>
      <c r="T1527" s="18">
        <v>-144.5952177736981</v>
      </c>
      <c r="U1527" s="31">
        <v>18815.097325588173</v>
      </c>
    </row>
    <row r="1528" spans="1:21" ht="10.35" customHeight="1" x14ac:dyDescent="0.25">
      <c r="A1528" s="5" t="s">
        <v>6</v>
      </c>
      <c r="B1528" s="5" t="s">
        <v>3072</v>
      </c>
      <c r="C1528" s="5" t="s">
        <v>12</v>
      </c>
      <c r="D1528" s="5" t="s">
        <v>93</v>
      </c>
      <c r="E1528" s="5" t="s">
        <v>3073</v>
      </c>
      <c r="F1528" s="17">
        <v>8136</v>
      </c>
      <c r="G1528" s="22">
        <v>507077.96882399998</v>
      </c>
      <c r="H1528" s="22">
        <v>26293.546543</v>
      </c>
      <c r="I1528" s="22">
        <v>0</v>
      </c>
      <c r="J1528" s="27">
        <v>117689.50284326644</v>
      </c>
      <c r="K1528" s="17">
        <v>0</v>
      </c>
      <c r="L1528" s="17">
        <v>0</v>
      </c>
      <c r="M1528" s="18">
        <v>117689.50284326644</v>
      </c>
      <c r="N1528" s="22">
        <v>0</v>
      </c>
      <c r="O1528" s="22">
        <v>0</v>
      </c>
      <c r="P1528" s="22">
        <v>0</v>
      </c>
      <c r="Q1528" s="27">
        <v>0</v>
      </c>
      <c r="R1528" s="16">
        <v>16272</v>
      </c>
      <c r="S1528" s="17">
        <v>0</v>
      </c>
      <c r="T1528" s="18">
        <v>16272</v>
      </c>
      <c r="U1528" s="31">
        <v>16272.087746812589</v>
      </c>
    </row>
    <row r="1529" spans="1:21" ht="10.35" customHeight="1" x14ac:dyDescent="0.25">
      <c r="A1529" s="5" t="s">
        <v>6</v>
      </c>
      <c r="B1529" s="5" t="s">
        <v>3074</v>
      </c>
      <c r="C1529" s="5" t="s">
        <v>12</v>
      </c>
      <c r="D1529" s="5" t="s">
        <v>13</v>
      </c>
      <c r="E1529" s="5" t="s">
        <v>3075</v>
      </c>
      <c r="F1529" s="17">
        <v>8128</v>
      </c>
      <c r="G1529" s="22">
        <v>126974.10711019998</v>
      </c>
      <c r="H1529" s="22">
        <v>15848.31682</v>
      </c>
      <c r="I1529" s="22">
        <v>12625.193256</v>
      </c>
      <c r="J1529" s="27">
        <v>61842.268100009838</v>
      </c>
      <c r="K1529" s="17">
        <v>0</v>
      </c>
      <c r="L1529" s="17">
        <v>27053.985548576973</v>
      </c>
      <c r="M1529" s="18">
        <v>88896.253648586804</v>
      </c>
      <c r="N1529" s="22">
        <v>0</v>
      </c>
      <c r="O1529" s="22">
        <v>14428.792292576971</v>
      </c>
      <c r="P1529" s="22">
        <v>0</v>
      </c>
      <c r="Q1529" s="27">
        <v>0</v>
      </c>
      <c r="R1529" s="16">
        <v>1827.2077074230292</v>
      </c>
      <c r="S1529" s="17">
        <v>0</v>
      </c>
      <c r="T1529" s="18">
        <v>1827.2077074230292</v>
      </c>
      <c r="U1529" s="31">
        <v>16256.087660532536</v>
      </c>
    </row>
    <row r="1530" spans="1:21" ht="10.35" customHeight="1" x14ac:dyDescent="0.25">
      <c r="A1530" s="5" t="s">
        <v>6</v>
      </c>
      <c r="B1530" s="5" t="s">
        <v>3076</v>
      </c>
      <c r="C1530" s="5" t="s">
        <v>12</v>
      </c>
      <c r="D1530" s="5" t="s">
        <v>13</v>
      </c>
      <c r="E1530" s="5" t="s">
        <v>3077</v>
      </c>
      <c r="F1530" s="17">
        <v>8121</v>
      </c>
      <c r="G1530" s="22">
        <v>1226507.9070490003</v>
      </c>
      <c r="H1530" s="22">
        <v>48307.437609000001</v>
      </c>
      <c r="I1530" s="22">
        <v>0</v>
      </c>
      <c r="J1530" s="27">
        <v>655102.62368903961</v>
      </c>
      <c r="K1530" s="17">
        <v>0</v>
      </c>
      <c r="L1530" s="17">
        <v>0</v>
      </c>
      <c r="M1530" s="18">
        <v>655102.62368903961</v>
      </c>
      <c r="N1530" s="22">
        <v>0</v>
      </c>
      <c r="O1530" s="22">
        <v>0</v>
      </c>
      <c r="P1530" s="22">
        <v>0</v>
      </c>
      <c r="Q1530" s="27">
        <v>0</v>
      </c>
      <c r="R1530" s="16">
        <v>16242</v>
      </c>
      <c r="S1530" s="17">
        <v>0</v>
      </c>
      <c r="T1530" s="18">
        <v>16242</v>
      </c>
      <c r="U1530" s="31">
        <v>16242.087585037492</v>
      </c>
    </row>
    <row r="1531" spans="1:21" ht="10.35" customHeight="1" x14ac:dyDescent="0.25">
      <c r="A1531" s="5" t="s">
        <v>6</v>
      </c>
      <c r="B1531" s="5" t="s">
        <v>3078</v>
      </c>
      <c r="C1531" s="5" t="s">
        <v>12</v>
      </c>
      <c r="D1531" s="5" t="s">
        <v>13</v>
      </c>
      <c r="E1531" s="5" t="s">
        <v>3079</v>
      </c>
      <c r="F1531" s="17">
        <v>8118</v>
      </c>
      <c r="G1531" s="22">
        <v>94820.89846159998</v>
      </c>
      <c r="H1531" s="22">
        <v>23726.054465000001</v>
      </c>
      <c r="I1531" s="22">
        <v>13783.165485</v>
      </c>
      <c r="J1531" s="27">
        <v>95182.616779807955</v>
      </c>
      <c r="K1531" s="17">
        <v>0</v>
      </c>
      <c r="L1531" s="17">
        <v>29535.354610720336</v>
      </c>
      <c r="M1531" s="18">
        <v>124717.97139052828</v>
      </c>
      <c r="N1531" s="22">
        <v>0</v>
      </c>
      <c r="O1531" s="22">
        <v>15752.189125720335</v>
      </c>
      <c r="P1531" s="22">
        <v>0</v>
      </c>
      <c r="Q1531" s="27">
        <v>0</v>
      </c>
      <c r="R1531" s="16">
        <v>483.81087427966486</v>
      </c>
      <c r="S1531" s="17">
        <v>0</v>
      </c>
      <c r="T1531" s="18">
        <v>483.81087427966486</v>
      </c>
      <c r="U1531" s="31">
        <v>16236.087552682471</v>
      </c>
    </row>
    <row r="1532" spans="1:21" ht="10.35" customHeight="1" x14ac:dyDescent="0.25">
      <c r="A1532" s="5" t="s">
        <v>6</v>
      </c>
      <c r="B1532" s="5" t="s">
        <v>3080</v>
      </c>
      <c r="C1532" s="5" t="s">
        <v>8</v>
      </c>
      <c r="D1532" s="5" t="s">
        <v>9</v>
      </c>
      <c r="E1532" s="5" t="s">
        <v>3081</v>
      </c>
      <c r="F1532" s="17">
        <v>8113</v>
      </c>
      <c r="G1532" s="22">
        <v>105438.61982990004</v>
      </c>
      <c r="H1532" s="22">
        <v>17472.312107999998</v>
      </c>
      <c r="I1532" s="22">
        <v>7099.1946289999996</v>
      </c>
      <c r="J1532" s="27">
        <v>8267.9410792622766</v>
      </c>
      <c r="K1532" s="17">
        <v>0</v>
      </c>
      <c r="L1532" s="17">
        <v>15212.559919288829</v>
      </c>
      <c r="M1532" s="18">
        <v>23480.500998551106</v>
      </c>
      <c r="N1532" s="22">
        <v>0</v>
      </c>
      <c r="O1532" s="22">
        <v>8113.3652902888298</v>
      </c>
      <c r="P1532" s="22">
        <v>0</v>
      </c>
      <c r="Q1532" s="27">
        <v>0</v>
      </c>
      <c r="R1532" s="16">
        <v>8112.6347097111702</v>
      </c>
      <c r="S1532" s="17">
        <v>0</v>
      </c>
      <c r="T1532" s="18">
        <v>8112.6347097111702</v>
      </c>
      <c r="U1532" s="31">
        <v>16226.087498757441</v>
      </c>
    </row>
    <row r="1533" spans="1:21" ht="10.35" customHeight="1" x14ac:dyDescent="0.25">
      <c r="A1533" s="5" t="s">
        <v>6</v>
      </c>
      <c r="B1533" s="5" t="s">
        <v>3082</v>
      </c>
      <c r="C1533" s="5" t="s">
        <v>8</v>
      </c>
      <c r="D1533" s="5" t="s">
        <v>117</v>
      </c>
      <c r="E1533" s="5" t="s">
        <v>3083</v>
      </c>
      <c r="F1533" s="17">
        <v>8103</v>
      </c>
      <c r="G1533" s="22">
        <v>284171.86917999998</v>
      </c>
      <c r="H1533" s="22">
        <v>16730.811322000001</v>
      </c>
      <c r="I1533" s="22">
        <v>11521.965704</v>
      </c>
      <c r="J1533" s="27">
        <v>132917.88506028155</v>
      </c>
      <c r="K1533" s="17">
        <v>0</v>
      </c>
      <c r="L1533" s="17">
        <v>24689.926508576486</v>
      </c>
      <c r="M1533" s="18">
        <v>157607.81156885804</v>
      </c>
      <c r="N1533" s="22">
        <v>0</v>
      </c>
      <c r="O1533" s="22">
        <v>13167.960804576487</v>
      </c>
      <c r="P1533" s="22">
        <v>0</v>
      </c>
      <c r="Q1533" s="27">
        <v>0</v>
      </c>
      <c r="R1533" s="16">
        <v>3038.0391954235129</v>
      </c>
      <c r="S1533" s="17">
        <v>0</v>
      </c>
      <c r="T1533" s="18">
        <v>3038.0391954235129</v>
      </c>
      <c r="U1533" s="31">
        <v>16206.087390907376</v>
      </c>
    </row>
    <row r="1534" spans="1:21" ht="10.35" customHeight="1" x14ac:dyDescent="0.25">
      <c r="A1534" s="5" t="s">
        <v>6</v>
      </c>
      <c r="B1534" s="5" t="s">
        <v>3084</v>
      </c>
      <c r="C1534" s="5" t="s">
        <v>12</v>
      </c>
      <c r="D1534" s="5" t="s">
        <v>20</v>
      </c>
      <c r="E1534" s="5" t="s">
        <v>3085</v>
      </c>
      <c r="F1534" s="17">
        <v>8095</v>
      </c>
      <c r="G1534" s="22">
        <v>315397.94622300001</v>
      </c>
      <c r="H1534" s="22">
        <v>22808.704108999998</v>
      </c>
      <c r="I1534" s="22">
        <v>8529.7275200000004</v>
      </c>
      <c r="J1534" s="27">
        <v>44642.018728193289</v>
      </c>
      <c r="K1534" s="17">
        <v>0</v>
      </c>
      <c r="L1534" s="17">
        <v>18277.987542860887</v>
      </c>
      <c r="M1534" s="18">
        <v>62920.006271054175</v>
      </c>
      <c r="N1534" s="22">
        <v>0</v>
      </c>
      <c r="O1534" s="22">
        <v>9748.2600228608862</v>
      </c>
      <c r="P1534" s="22">
        <v>0</v>
      </c>
      <c r="Q1534" s="27">
        <v>0</v>
      </c>
      <c r="R1534" s="16">
        <v>6441.7399771391138</v>
      </c>
      <c r="S1534" s="17">
        <v>0</v>
      </c>
      <c r="T1534" s="18">
        <v>6441.7399771391138</v>
      </c>
      <c r="U1534" s="31">
        <v>16190.087304627325</v>
      </c>
    </row>
    <row r="1535" spans="1:21" ht="10.35" customHeight="1" x14ac:dyDescent="0.25">
      <c r="A1535" s="5" t="s">
        <v>6</v>
      </c>
      <c r="B1535" s="5" t="s">
        <v>3086</v>
      </c>
      <c r="C1535" s="5" t="s">
        <v>12</v>
      </c>
      <c r="D1535" s="5" t="s">
        <v>13</v>
      </c>
      <c r="E1535" s="5" t="s">
        <v>3087</v>
      </c>
      <c r="F1535" s="17">
        <v>8076</v>
      </c>
      <c r="G1535" s="22">
        <v>261165.03621100006</v>
      </c>
      <c r="H1535" s="22">
        <v>4172.2455419999997</v>
      </c>
      <c r="I1535" s="22">
        <v>0</v>
      </c>
      <c r="J1535" s="27">
        <v>817.44380951761059</v>
      </c>
      <c r="K1535" s="17">
        <v>0</v>
      </c>
      <c r="L1535" s="17">
        <v>0</v>
      </c>
      <c r="M1535" s="18">
        <v>817.44380951761059</v>
      </c>
      <c r="N1535" s="22">
        <v>0</v>
      </c>
      <c r="O1535" s="22">
        <v>0</v>
      </c>
      <c r="P1535" s="22">
        <v>0</v>
      </c>
      <c r="Q1535" s="27">
        <v>0</v>
      </c>
      <c r="R1535" s="16">
        <v>16152</v>
      </c>
      <c r="S1535" s="17">
        <v>0</v>
      </c>
      <c r="T1535" s="18">
        <v>16152</v>
      </c>
      <c r="U1535" s="31">
        <v>16152.0870997122</v>
      </c>
    </row>
    <row r="1536" spans="1:21" ht="10.35" customHeight="1" x14ac:dyDescent="0.25">
      <c r="A1536" s="5" t="s">
        <v>6</v>
      </c>
      <c r="B1536" s="5" t="s">
        <v>3088</v>
      </c>
      <c r="C1536" s="5" t="s">
        <v>12</v>
      </c>
      <c r="D1536" s="5" t="s">
        <v>40</v>
      </c>
      <c r="E1536" s="5" t="s">
        <v>3089</v>
      </c>
      <c r="F1536" s="17">
        <v>8074</v>
      </c>
      <c r="G1536" s="22">
        <v>242868.45378900005</v>
      </c>
      <c r="H1536" s="22">
        <v>14763.069546000001</v>
      </c>
      <c r="I1536" s="22">
        <v>14269.823347</v>
      </c>
      <c r="J1536" s="27">
        <v>64854.552909815749</v>
      </c>
      <c r="K1536" s="17">
        <v>0</v>
      </c>
      <c r="L1536" s="17">
        <v>30578.19288643483</v>
      </c>
      <c r="M1536" s="18">
        <v>95432.745796250587</v>
      </c>
      <c r="N1536" s="22">
        <v>0</v>
      </c>
      <c r="O1536" s="22">
        <v>16308.369539434832</v>
      </c>
      <c r="P1536" s="22">
        <v>0</v>
      </c>
      <c r="Q1536" s="27">
        <v>0</v>
      </c>
      <c r="R1536" s="16">
        <v>-4.9057561382650814</v>
      </c>
      <c r="S1536" s="17">
        <v>-3.7609899211026998</v>
      </c>
      <c r="T1536" s="18">
        <v>-8.6667460593671422</v>
      </c>
      <c r="U1536" s="31">
        <v>16299.790689575457</v>
      </c>
    </row>
    <row r="1537" spans="1:21" ht="10.35" customHeight="1" x14ac:dyDescent="0.25">
      <c r="A1537" s="5" t="s">
        <v>6</v>
      </c>
      <c r="B1537" s="5" t="s">
        <v>3090</v>
      </c>
      <c r="C1537" s="5" t="s">
        <v>16</v>
      </c>
      <c r="D1537" s="5" t="s">
        <v>23</v>
      </c>
      <c r="E1537" s="5" t="s">
        <v>3091</v>
      </c>
      <c r="F1537" s="17">
        <v>8072</v>
      </c>
      <c r="G1537" s="22">
        <v>-279482.33655010007</v>
      </c>
      <c r="H1537" s="22">
        <v>1201.198946</v>
      </c>
      <c r="I1537" s="22">
        <v>1200.9767059999999</v>
      </c>
      <c r="J1537" s="27">
        <v>23903.336605772231</v>
      </c>
      <c r="K1537" s="17">
        <v>279482.33655010007</v>
      </c>
      <c r="L1537" s="17">
        <v>2573.5215128576701</v>
      </c>
      <c r="M1537" s="18">
        <v>305959.19466872996</v>
      </c>
      <c r="N1537" s="22">
        <v>279482.33655010007</v>
      </c>
      <c r="O1537" s="22">
        <v>1372.54480685767</v>
      </c>
      <c r="P1537" s="22">
        <v>23903.114365772231</v>
      </c>
      <c r="Q1537" s="27">
        <v>20640.76525682709</v>
      </c>
      <c r="R1537" s="16">
        <v>-8728.9992655274236</v>
      </c>
      <c r="S1537" s="17">
        <v>-6471.164698453279</v>
      </c>
      <c r="T1537" s="18">
        <v>5440.6012928464334</v>
      </c>
      <c r="U1537" s="31">
        <v>286297.02649911965</v>
      </c>
    </row>
    <row r="1538" spans="1:21" ht="10.35" customHeight="1" x14ac:dyDescent="0.25">
      <c r="A1538" s="5" t="s">
        <v>6</v>
      </c>
      <c r="B1538" s="5" t="s">
        <v>3092</v>
      </c>
      <c r="C1538" s="5" t="s">
        <v>12</v>
      </c>
      <c r="D1538" s="5" t="s">
        <v>49</v>
      </c>
      <c r="E1538" s="5" t="s">
        <v>3093</v>
      </c>
      <c r="F1538" s="17">
        <v>8065</v>
      </c>
      <c r="G1538" s="22">
        <v>695977.27373200003</v>
      </c>
      <c r="H1538" s="22">
        <v>56304.789683000003</v>
      </c>
      <c r="I1538" s="22">
        <v>0</v>
      </c>
      <c r="J1538" s="27">
        <v>214690.313582342</v>
      </c>
      <c r="K1538" s="17">
        <v>0</v>
      </c>
      <c r="L1538" s="17">
        <v>0</v>
      </c>
      <c r="M1538" s="18">
        <v>214690.313582342</v>
      </c>
      <c r="N1538" s="22">
        <v>0</v>
      </c>
      <c r="O1538" s="22">
        <v>0</v>
      </c>
      <c r="P1538" s="22">
        <v>0</v>
      </c>
      <c r="Q1538" s="27">
        <v>0</v>
      </c>
      <c r="R1538" s="16">
        <v>16130</v>
      </c>
      <c r="S1538" s="17">
        <v>0</v>
      </c>
      <c r="T1538" s="18">
        <v>16130</v>
      </c>
      <c r="U1538" s="31">
        <v>16130.086981077129</v>
      </c>
    </row>
    <row r="1539" spans="1:21" ht="10.35" customHeight="1" x14ac:dyDescent="0.25">
      <c r="A1539" s="5" t="s">
        <v>6</v>
      </c>
      <c r="B1539" s="5" t="s">
        <v>3094</v>
      </c>
      <c r="C1539" s="5" t="s">
        <v>12</v>
      </c>
      <c r="D1539" s="5" t="s">
        <v>40</v>
      </c>
      <c r="E1539" s="5" t="s">
        <v>3095</v>
      </c>
      <c r="F1539" s="17">
        <v>8058</v>
      </c>
      <c r="G1539" s="22">
        <v>274121.62407030002</v>
      </c>
      <c r="H1539" s="22">
        <v>20397.831396000001</v>
      </c>
      <c r="I1539" s="22">
        <v>8810.2624329999999</v>
      </c>
      <c r="J1539" s="27">
        <v>0</v>
      </c>
      <c r="K1539" s="17">
        <v>0</v>
      </c>
      <c r="L1539" s="17">
        <v>18879.133785003865</v>
      </c>
      <c r="M1539" s="18">
        <v>18879.133785003865</v>
      </c>
      <c r="N1539" s="22">
        <v>0</v>
      </c>
      <c r="O1539" s="22">
        <v>10068.871352003865</v>
      </c>
      <c r="P1539" s="22">
        <v>0</v>
      </c>
      <c r="Q1539" s="27">
        <v>0</v>
      </c>
      <c r="R1539" s="16">
        <v>6047.1286479961345</v>
      </c>
      <c r="S1539" s="17">
        <v>0</v>
      </c>
      <c r="T1539" s="18">
        <v>6047.1286479961345</v>
      </c>
      <c r="U1539" s="31">
        <v>16116.086905582084</v>
      </c>
    </row>
    <row r="1540" spans="1:21" ht="10.35" customHeight="1" x14ac:dyDescent="0.25">
      <c r="A1540" s="5" t="s">
        <v>6</v>
      </c>
      <c r="B1540" s="5" t="s">
        <v>3096</v>
      </c>
      <c r="C1540" s="5" t="s">
        <v>8</v>
      </c>
      <c r="D1540" s="5" t="s">
        <v>32</v>
      </c>
      <c r="E1540" s="5" t="s">
        <v>3097</v>
      </c>
      <c r="F1540" s="17">
        <v>8051</v>
      </c>
      <c r="G1540" s="22">
        <v>113408.18381859997</v>
      </c>
      <c r="H1540" s="22">
        <v>22094.604444000001</v>
      </c>
      <c r="I1540" s="22">
        <v>16356.486008</v>
      </c>
      <c r="J1540" s="27">
        <v>95830.440048283825</v>
      </c>
      <c r="K1540" s="17">
        <v>0</v>
      </c>
      <c r="L1540" s="17">
        <v>35049.612874292892</v>
      </c>
      <c r="M1540" s="18">
        <v>130880.05292257672</v>
      </c>
      <c r="N1540" s="22">
        <v>0</v>
      </c>
      <c r="O1540" s="22">
        <v>18693.126866292892</v>
      </c>
      <c r="P1540" s="22">
        <v>0</v>
      </c>
      <c r="Q1540" s="27">
        <v>0</v>
      </c>
      <c r="R1540" s="16">
        <v>-79.263409835415331</v>
      </c>
      <c r="S1540" s="17">
        <v>-60.767163532237056</v>
      </c>
      <c r="T1540" s="18">
        <v>-140.0305733676505</v>
      </c>
      <c r="U1540" s="31">
        <v>18553.196340556962</v>
      </c>
    </row>
    <row r="1541" spans="1:21" ht="10.35" customHeight="1" x14ac:dyDescent="0.25">
      <c r="A1541" s="5" t="s">
        <v>6</v>
      </c>
      <c r="B1541" s="5" t="s">
        <v>3098</v>
      </c>
      <c r="C1541" s="5" t="s">
        <v>16</v>
      </c>
      <c r="D1541" s="5" t="s">
        <v>35</v>
      </c>
      <c r="E1541" s="5" t="s">
        <v>3099</v>
      </c>
      <c r="F1541" s="17">
        <v>8049</v>
      </c>
      <c r="G1541" s="22">
        <v>156331.9004971</v>
      </c>
      <c r="H1541" s="22">
        <v>9050.0655279999992</v>
      </c>
      <c r="I1541" s="22">
        <v>5059.5331740000001</v>
      </c>
      <c r="J1541" s="27">
        <v>0</v>
      </c>
      <c r="K1541" s="17">
        <v>0</v>
      </c>
      <c r="L1541" s="17">
        <v>10841.856801430793</v>
      </c>
      <c r="M1541" s="18">
        <v>10841.856801430793</v>
      </c>
      <c r="N1541" s="22">
        <v>0</v>
      </c>
      <c r="O1541" s="22">
        <v>5782.3236274307919</v>
      </c>
      <c r="P1541" s="22">
        <v>0</v>
      </c>
      <c r="Q1541" s="27">
        <v>0</v>
      </c>
      <c r="R1541" s="16">
        <v>10315.676372569207</v>
      </c>
      <c r="S1541" s="17">
        <v>0</v>
      </c>
      <c r="T1541" s="18">
        <v>10315.676372569207</v>
      </c>
      <c r="U1541" s="31">
        <v>16098.086808517028</v>
      </c>
    </row>
    <row r="1542" spans="1:21" ht="10.35" customHeight="1" x14ac:dyDescent="0.25">
      <c r="A1542" s="5" t="s">
        <v>6</v>
      </c>
      <c r="B1542" s="5" t="s">
        <v>3100</v>
      </c>
      <c r="C1542" s="5" t="s">
        <v>12</v>
      </c>
      <c r="D1542" s="5" t="s">
        <v>93</v>
      </c>
      <c r="E1542" s="5" t="s">
        <v>3101</v>
      </c>
      <c r="F1542" s="17">
        <v>8048</v>
      </c>
      <c r="G1542" s="22">
        <v>223117.78294700012</v>
      </c>
      <c r="H1542" s="22">
        <v>63271.427968999997</v>
      </c>
      <c r="I1542" s="22">
        <v>0</v>
      </c>
      <c r="J1542" s="27">
        <v>577573.10252933216</v>
      </c>
      <c r="K1542" s="17">
        <v>0</v>
      </c>
      <c r="L1542" s="17">
        <v>0</v>
      </c>
      <c r="M1542" s="18">
        <v>577573.10252933216</v>
      </c>
      <c r="N1542" s="22">
        <v>0</v>
      </c>
      <c r="O1542" s="22">
        <v>0</v>
      </c>
      <c r="P1542" s="22">
        <v>291183.89161333203</v>
      </c>
      <c r="Q1542" s="27">
        <v>251442.47989569444</v>
      </c>
      <c r="R1542" s="16">
        <v>-7199.3250241673559</v>
      </c>
      <c r="S1542" s="17">
        <v>-5519.3507568461209</v>
      </c>
      <c r="T1542" s="18">
        <v>238723.80411468097</v>
      </c>
      <c r="U1542" s="31">
        <v>238725.09143356618</v>
      </c>
    </row>
    <row r="1543" spans="1:21" ht="10.35" customHeight="1" x14ac:dyDescent="0.25">
      <c r="A1543" s="5" t="s">
        <v>6</v>
      </c>
      <c r="B1543" s="5" t="s">
        <v>3102</v>
      </c>
      <c r="C1543" s="5" t="s">
        <v>16</v>
      </c>
      <c r="D1543" s="5" t="s">
        <v>35</v>
      </c>
      <c r="E1543" s="5" t="s">
        <v>3103</v>
      </c>
      <c r="F1543" s="17">
        <v>8048</v>
      </c>
      <c r="G1543" s="22">
        <v>190281.20810539997</v>
      </c>
      <c r="H1543" s="22">
        <v>66845.571882999997</v>
      </c>
      <c r="I1543" s="22">
        <v>6057.9888209999999</v>
      </c>
      <c r="J1543" s="27">
        <v>766170.28247170267</v>
      </c>
      <c r="K1543" s="17">
        <v>0</v>
      </c>
      <c r="L1543" s="17">
        <v>12981.404616431229</v>
      </c>
      <c r="M1543" s="18">
        <v>779151.68708813388</v>
      </c>
      <c r="N1543" s="22">
        <v>0</v>
      </c>
      <c r="O1543" s="22">
        <v>6923.4157954312295</v>
      </c>
      <c r="P1543" s="22">
        <v>515101.4913043027</v>
      </c>
      <c r="Q1543" s="27">
        <v>444799.31789466576</v>
      </c>
      <c r="R1543" s="16">
        <v>-13325.962837605966</v>
      </c>
      <c r="S1543" s="17">
        <v>-4050.7351756404278</v>
      </c>
      <c r="T1543" s="18">
        <v>427422.61988141935</v>
      </c>
      <c r="U1543" s="31">
        <v>434348.37788925174</v>
      </c>
    </row>
    <row r="1544" spans="1:21" ht="10.35" customHeight="1" x14ac:dyDescent="0.25">
      <c r="A1544" s="5" t="s">
        <v>6</v>
      </c>
      <c r="B1544" s="5" t="s">
        <v>3104</v>
      </c>
      <c r="C1544" s="5" t="s">
        <v>16</v>
      </c>
      <c r="D1544" s="5" t="s">
        <v>62</v>
      </c>
      <c r="E1544" s="5" t="s">
        <v>3105</v>
      </c>
      <c r="F1544" s="17">
        <v>8044</v>
      </c>
      <c r="G1544" s="22">
        <v>160381.65962379999</v>
      </c>
      <c r="H1544" s="22">
        <v>24769.067190000002</v>
      </c>
      <c r="I1544" s="22">
        <v>1813.3092799999999</v>
      </c>
      <c r="J1544" s="27">
        <v>30949.948939785929</v>
      </c>
      <c r="K1544" s="17">
        <v>0</v>
      </c>
      <c r="L1544" s="17">
        <v>3885.6627428579386</v>
      </c>
      <c r="M1544" s="18">
        <v>34835.611682643867</v>
      </c>
      <c r="N1544" s="22">
        <v>0</v>
      </c>
      <c r="O1544" s="22">
        <v>2072.3534628579387</v>
      </c>
      <c r="P1544" s="22">
        <v>0</v>
      </c>
      <c r="Q1544" s="27">
        <v>0</v>
      </c>
      <c r="R1544" s="16">
        <v>14015.646537142062</v>
      </c>
      <c r="S1544" s="17">
        <v>0</v>
      </c>
      <c r="T1544" s="18">
        <v>14015.646537142062</v>
      </c>
      <c r="U1544" s="31">
        <v>16088.086754591994</v>
      </c>
    </row>
    <row r="1545" spans="1:21" ht="10.35" customHeight="1" x14ac:dyDescent="0.25">
      <c r="A1545" s="5" t="s">
        <v>6</v>
      </c>
      <c r="B1545" s="5" t="s">
        <v>3106</v>
      </c>
      <c r="C1545" s="5" t="s">
        <v>16</v>
      </c>
      <c r="D1545" s="5" t="s">
        <v>17</v>
      </c>
      <c r="E1545" s="5" t="s">
        <v>3107</v>
      </c>
      <c r="F1545" s="17">
        <v>8021</v>
      </c>
      <c r="G1545" s="22">
        <v>-613652.54728860036</v>
      </c>
      <c r="H1545" s="22">
        <v>1294.316499</v>
      </c>
      <c r="I1545" s="22">
        <v>44.548752</v>
      </c>
      <c r="J1545" s="27">
        <v>1102362.2735294094</v>
      </c>
      <c r="K1545" s="17">
        <v>613652.54728860036</v>
      </c>
      <c r="L1545" s="17">
        <v>95.46161142859097</v>
      </c>
      <c r="M1545" s="18">
        <v>1716110.2824294383</v>
      </c>
      <c r="N1545" s="22">
        <v>613652.54728860036</v>
      </c>
      <c r="O1545" s="22">
        <v>50.912859428590977</v>
      </c>
      <c r="P1545" s="22">
        <v>1101112.5057824093</v>
      </c>
      <c r="Q1545" s="27">
        <v>950830.27280144591</v>
      </c>
      <c r="R1545" s="16">
        <v>-47368.863505756555</v>
      </c>
      <c r="S1545" s="17">
        <v>-10094.168521143976</v>
      </c>
      <c r="T1545" s="18">
        <v>893367.24077454535</v>
      </c>
      <c r="U1545" s="31">
        <v>1507078.8278061997</v>
      </c>
    </row>
    <row r="1546" spans="1:21" ht="10.35" customHeight="1" x14ac:dyDescent="0.25">
      <c r="A1546" s="5" t="s">
        <v>6</v>
      </c>
      <c r="B1546" s="5" t="s">
        <v>3108</v>
      </c>
      <c r="C1546" s="5" t="s">
        <v>16</v>
      </c>
      <c r="D1546" s="5" t="s">
        <v>23</v>
      </c>
      <c r="E1546" s="5" t="s">
        <v>3109</v>
      </c>
      <c r="F1546" s="17">
        <v>8021</v>
      </c>
      <c r="G1546" s="22">
        <v>236824.77404220001</v>
      </c>
      <c r="H1546" s="22">
        <v>3289.830962</v>
      </c>
      <c r="I1546" s="22">
        <v>2832.7632779999999</v>
      </c>
      <c r="J1546" s="27">
        <v>0</v>
      </c>
      <c r="K1546" s="17">
        <v>0</v>
      </c>
      <c r="L1546" s="17">
        <v>6070.2070242869577</v>
      </c>
      <c r="M1546" s="18">
        <v>6070.2070242869577</v>
      </c>
      <c r="N1546" s="22">
        <v>0</v>
      </c>
      <c r="O1546" s="22">
        <v>3237.4437462869573</v>
      </c>
      <c r="P1546" s="22">
        <v>0</v>
      </c>
      <c r="Q1546" s="27">
        <v>0</v>
      </c>
      <c r="R1546" s="16">
        <v>12804.556253713043</v>
      </c>
      <c r="S1546" s="17">
        <v>0</v>
      </c>
      <c r="T1546" s="18">
        <v>12804.556253713043</v>
      </c>
      <c r="U1546" s="31">
        <v>16042.086506536847</v>
      </c>
    </row>
    <row r="1547" spans="1:21" ht="10.35" customHeight="1" x14ac:dyDescent="0.25">
      <c r="A1547" s="5" t="s">
        <v>6</v>
      </c>
      <c r="B1547" s="5" t="s">
        <v>3110</v>
      </c>
      <c r="C1547" s="5" t="s">
        <v>8</v>
      </c>
      <c r="D1547" s="5" t="s">
        <v>9</v>
      </c>
      <c r="E1547" s="5" t="s">
        <v>3111</v>
      </c>
      <c r="F1547" s="17">
        <v>8021</v>
      </c>
      <c r="G1547" s="22">
        <v>203247.77956889995</v>
      </c>
      <c r="H1547" s="22">
        <v>26135.730082999999</v>
      </c>
      <c r="I1547" s="22">
        <v>6791.5715899999996</v>
      </c>
      <c r="J1547" s="27">
        <v>332132.95617879648</v>
      </c>
      <c r="K1547" s="17">
        <v>0</v>
      </c>
      <c r="L1547" s="17">
        <v>14553.367692860123</v>
      </c>
      <c r="M1547" s="18">
        <v>346686.32387165661</v>
      </c>
      <c r="N1547" s="22">
        <v>0</v>
      </c>
      <c r="O1547" s="22">
        <v>7761.796102860123</v>
      </c>
      <c r="P1547" s="22">
        <v>109541.01811689651</v>
      </c>
      <c r="Q1547" s="27">
        <v>94590.621387074571</v>
      </c>
      <c r="R1547" s="16">
        <v>-2640.2636179517654</v>
      </c>
      <c r="S1547" s="17">
        <v>-2024.1537851252599</v>
      </c>
      <c r="T1547" s="18">
        <v>89926.203983997533</v>
      </c>
      <c r="U1547" s="31">
        <v>97688.526869713838</v>
      </c>
    </row>
    <row r="1548" spans="1:21" ht="10.35" customHeight="1" x14ac:dyDescent="0.25">
      <c r="A1548" s="5" t="s">
        <v>6</v>
      </c>
      <c r="B1548" s="5" t="s">
        <v>3112</v>
      </c>
      <c r="C1548" s="5" t="s">
        <v>12</v>
      </c>
      <c r="D1548" s="5" t="s">
        <v>13</v>
      </c>
      <c r="E1548" s="5" t="s">
        <v>3113</v>
      </c>
      <c r="F1548" s="17">
        <v>8015</v>
      </c>
      <c r="G1548" s="22">
        <v>111535.61970590003</v>
      </c>
      <c r="H1548" s="22">
        <v>12786.779665</v>
      </c>
      <c r="I1548" s="22">
        <v>12256.755614</v>
      </c>
      <c r="J1548" s="27">
        <v>0</v>
      </c>
      <c r="K1548" s="17">
        <v>0</v>
      </c>
      <c r="L1548" s="17">
        <v>26264.476315719665</v>
      </c>
      <c r="M1548" s="18">
        <v>26264.476315719665</v>
      </c>
      <c r="N1548" s="22">
        <v>0</v>
      </c>
      <c r="O1548" s="22">
        <v>14007.720701719665</v>
      </c>
      <c r="P1548" s="22">
        <v>0</v>
      </c>
      <c r="Q1548" s="27">
        <v>0</v>
      </c>
      <c r="R1548" s="16">
        <v>2022.2792982803348</v>
      </c>
      <c r="S1548" s="17">
        <v>0</v>
      </c>
      <c r="T1548" s="18">
        <v>2022.2792982803348</v>
      </c>
      <c r="U1548" s="31">
        <v>16030.086441826807</v>
      </c>
    </row>
    <row r="1549" spans="1:21" ht="10.35" customHeight="1" x14ac:dyDescent="0.25">
      <c r="A1549" s="5" t="s">
        <v>6</v>
      </c>
      <c r="B1549" s="5" t="s">
        <v>3114</v>
      </c>
      <c r="C1549" s="5" t="s">
        <v>16</v>
      </c>
      <c r="D1549" s="5" t="s">
        <v>17</v>
      </c>
      <c r="E1549" s="5" t="s">
        <v>3115</v>
      </c>
      <c r="F1549" s="17">
        <v>8012</v>
      </c>
      <c r="G1549" s="22">
        <v>-148811.75299199999</v>
      </c>
      <c r="H1549" s="22">
        <v>21245.640588999999</v>
      </c>
      <c r="I1549" s="22">
        <v>11934.668099</v>
      </c>
      <c r="J1549" s="27">
        <v>109347.47389078575</v>
      </c>
      <c r="K1549" s="17">
        <v>148811.75299199999</v>
      </c>
      <c r="L1549" s="17">
        <v>25574.288783576667</v>
      </c>
      <c r="M1549" s="18">
        <v>283733.51566636242</v>
      </c>
      <c r="N1549" s="22">
        <v>148811.75299199999</v>
      </c>
      <c r="O1549" s="22">
        <v>13639.620684576666</v>
      </c>
      <c r="P1549" s="22">
        <v>100036.50140078575</v>
      </c>
      <c r="Q1549" s="27">
        <v>86383.301812946229</v>
      </c>
      <c r="R1549" s="16">
        <v>-7121.7539463002213</v>
      </c>
      <c r="S1549" s="17">
        <v>-3322.726200457907</v>
      </c>
      <c r="T1549" s="18">
        <v>75938.821666188102</v>
      </c>
      <c r="U1549" s="31">
        <v>238391.48086266359</v>
      </c>
    </row>
    <row r="1550" spans="1:21" ht="10.35" customHeight="1" x14ac:dyDescent="0.25">
      <c r="A1550" s="5" t="s">
        <v>6</v>
      </c>
      <c r="B1550" s="5" t="s">
        <v>3116</v>
      </c>
      <c r="C1550" s="5" t="s">
        <v>12</v>
      </c>
      <c r="D1550" s="5" t="s">
        <v>49</v>
      </c>
      <c r="E1550" s="5" t="s">
        <v>3117</v>
      </c>
      <c r="F1550" s="17">
        <v>8011</v>
      </c>
      <c r="G1550" s="22">
        <v>340195.75182800001</v>
      </c>
      <c r="H1550" s="22">
        <v>33113.247518999997</v>
      </c>
      <c r="I1550" s="22">
        <v>10073.815692</v>
      </c>
      <c r="J1550" s="27">
        <v>119160.28774214887</v>
      </c>
      <c r="K1550" s="17">
        <v>0</v>
      </c>
      <c r="L1550" s="17">
        <v>21586.747911432991</v>
      </c>
      <c r="M1550" s="18">
        <v>140747.03565358184</v>
      </c>
      <c r="N1550" s="22">
        <v>0</v>
      </c>
      <c r="O1550" s="22">
        <v>11512.932219432992</v>
      </c>
      <c r="P1550" s="22">
        <v>0</v>
      </c>
      <c r="Q1550" s="27">
        <v>0</v>
      </c>
      <c r="R1550" s="16">
        <v>4509.0677805670075</v>
      </c>
      <c r="S1550" s="17">
        <v>0</v>
      </c>
      <c r="T1550" s="18">
        <v>4509.0677805670075</v>
      </c>
      <c r="U1550" s="31">
        <v>16022.086398686781</v>
      </c>
    </row>
    <row r="1551" spans="1:21" ht="10.35" customHeight="1" x14ac:dyDescent="0.25">
      <c r="A1551" s="5" t="s">
        <v>6</v>
      </c>
      <c r="B1551" s="5" t="s">
        <v>3118</v>
      </c>
      <c r="C1551" s="5" t="s">
        <v>8</v>
      </c>
      <c r="D1551" s="5" t="s">
        <v>9</v>
      </c>
      <c r="E1551" s="5" t="s">
        <v>3119</v>
      </c>
      <c r="F1551" s="17">
        <v>8011</v>
      </c>
      <c r="G1551" s="22">
        <v>395755.13794489997</v>
      </c>
      <c r="H1551" s="22">
        <v>29287.733204</v>
      </c>
      <c r="I1551" s="22">
        <v>6741.4298319999998</v>
      </c>
      <c r="J1551" s="27">
        <v>0</v>
      </c>
      <c r="K1551" s="17">
        <v>0</v>
      </c>
      <c r="L1551" s="17">
        <v>14445.921068574386</v>
      </c>
      <c r="M1551" s="18">
        <v>14445.921068574386</v>
      </c>
      <c r="N1551" s="22">
        <v>0</v>
      </c>
      <c r="O1551" s="22">
        <v>7704.4912365743867</v>
      </c>
      <c r="P1551" s="22">
        <v>0</v>
      </c>
      <c r="Q1551" s="27">
        <v>0</v>
      </c>
      <c r="R1551" s="16">
        <v>8317.5087634256124</v>
      </c>
      <c r="S1551" s="17">
        <v>0</v>
      </c>
      <c r="T1551" s="18">
        <v>8317.5087634256124</v>
      </c>
      <c r="U1551" s="31">
        <v>16022.086398686781</v>
      </c>
    </row>
    <row r="1552" spans="1:21" ht="10.35" customHeight="1" x14ac:dyDescent="0.25">
      <c r="A1552" s="5" t="s">
        <v>6</v>
      </c>
      <c r="B1552" s="5" t="s">
        <v>3120</v>
      </c>
      <c r="C1552" s="5" t="s">
        <v>12</v>
      </c>
      <c r="D1552" s="5" t="s">
        <v>13</v>
      </c>
      <c r="E1552" s="5" t="s">
        <v>3121</v>
      </c>
      <c r="F1552" s="17">
        <v>8010</v>
      </c>
      <c r="G1552" s="22">
        <v>162552.14355159999</v>
      </c>
      <c r="H1552" s="22">
        <v>15669.021484000001</v>
      </c>
      <c r="I1552" s="22">
        <v>5334.6202640000001</v>
      </c>
      <c r="J1552" s="27">
        <v>23948.852068480308</v>
      </c>
      <c r="K1552" s="17">
        <v>0</v>
      </c>
      <c r="L1552" s="17">
        <v>11431.3291371452</v>
      </c>
      <c r="M1552" s="18">
        <v>35380.181205625508</v>
      </c>
      <c r="N1552" s="22">
        <v>0</v>
      </c>
      <c r="O1552" s="22">
        <v>6096.7088731451995</v>
      </c>
      <c r="P1552" s="22">
        <v>0</v>
      </c>
      <c r="Q1552" s="27">
        <v>0</v>
      </c>
      <c r="R1552" s="16">
        <v>9923.2911268548014</v>
      </c>
      <c r="S1552" s="17">
        <v>0</v>
      </c>
      <c r="T1552" s="18">
        <v>9923.2911268548014</v>
      </c>
      <c r="U1552" s="31">
        <v>16020.086387901776</v>
      </c>
    </row>
    <row r="1553" spans="1:21" ht="10.35" customHeight="1" x14ac:dyDescent="0.25">
      <c r="A1553" s="5" t="s">
        <v>6</v>
      </c>
      <c r="B1553" s="5" t="s">
        <v>3122</v>
      </c>
      <c r="C1553" s="5" t="s">
        <v>12</v>
      </c>
      <c r="D1553" s="5" t="s">
        <v>40</v>
      </c>
      <c r="E1553" s="5" t="s">
        <v>3123</v>
      </c>
      <c r="F1553" s="17">
        <v>7998</v>
      </c>
      <c r="G1553" s="22">
        <v>259343.81447700004</v>
      </c>
      <c r="H1553" s="22">
        <v>16019.438882</v>
      </c>
      <c r="I1553" s="22">
        <v>12371.933709999999</v>
      </c>
      <c r="J1553" s="27">
        <v>52642.534212496961</v>
      </c>
      <c r="K1553" s="17">
        <v>0</v>
      </c>
      <c r="L1553" s="17">
        <v>26511.286521433998</v>
      </c>
      <c r="M1553" s="18">
        <v>79153.820733930959</v>
      </c>
      <c r="N1553" s="22">
        <v>0</v>
      </c>
      <c r="O1553" s="22">
        <v>14139.352811434001</v>
      </c>
      <c r="P1553" s="22">
        <v>0</v>
      </c>
      <c r="Q1553" s="27">
        <v>0</v>
      </c>
      <c r="R1553" s="16">
        <v>1856.6471885659994</v>
      </c>
      <c r="S1553" s="17">
        <v>0</v>
      </c>
      <c r="T1553" s="18">
        <v>1856.6471885659994</v>
      </c>
      <c r="U1553" s="31">
        <v>15996.086258481697</v>
      </c>
    </row>
    <row r="1554" spans="1:21" ht="10.35" customHeight="1" x14ac:dyDescent="0.25">
      <c r="A1554" s="5" t="s">
        <v>6</v>
      </c>
      <c r="B1554" s="5" t="s">
        <v>3124</v>
      </c>
      <c r="C1554" s="5" t="s">
        <v>12</v>
      </c>
      <c r="D1554" s="5" t="s">
        <v>40</v>
      </c>
      <c r="E1554" s="5" t="s">
        <v>3125</v>
      </c>
      <c r="F1554" s="17">
        <v>7997</v>
      </c>
      <c r="G1554" s="22">
        <v>682633.20475100004</v>
      </c>
      <c r="H1554" s="22">
        <v>33473.907094000002</v>
      </c>
      <c r="I1554" s="22">
        <v>0</v>
      </c>
      <c r="J1554" s="27">
        <v>96960.4</v>
      </c>
      <c r="K1554" s="17">
        <v>0</v>
      </c>
      <c r="L1554" s="17">
        <v>0</v>
      </c>
      <c r="M1554" s="18">
        <v>96960.4</v>
      </c>
      <c r="N1554" s="22">
        <v>0</v>
      </c>
      <c r="O1554" s="22">
        <v>0</v>
      </c>
      <c r="P1554" s="22">
        <v>0</v>
      </c>
      <c r="Q1554" s="27">
        <v>0</v>
      </c>
      <c r="R1554" s="16">
        <v>15994</v>
      </c>
      <c r="S1554" s="17">
        <v>0</v>
      </c>
      <c r="T1554" s="18">
        <v>15994</v>
      </c>
      <c r="U1554" s="31">
        <v>15994.08624769669</v>
      </c>
    </row>
    <row r="1555" spans="1:21" ht="10.35" customHeight="1" x14ac:dyDescent="0.25">
      <c r="A1555" s="5" t="s">
        <v>6</v>
      </c>
      <c r="B1555" s="5" t="s">
        <v>3126</v>
      </c>
      <c r="C1555" s="5" t="s">
        <v>16</v>
      </c>
      <c r="D1555" s="5" t="s">
        <v>23</v>
      </c>
      <c r="E1555" s="5" t="s">
        <v>3127</v>
      </c>
      <c r="F1555" s="17">
        <v>7995</v>
      </c>
      <c r="G1555" s="22">
        <v>147555.11736129998</v>
      </c>
      <c r="H1555" s="22">
        <v>15349.938808000001</v>
      </c>
      <c r="I1555" s="22">
        <v>3629.9303100000002</v>
      </c>
      <c r="J1555" s="27">
        <v>224273.12605599422</v>
      </c>
      <c r="K1555" s="17">
        <v>0</v>
      </c>
      <c r="L1555" s="17">
        <v>7778.4220928587365</v>
      </c>
      <c r="M1555" s="18">
        <v>232051.54814885295</v>
      </c>
      <c r="N1555" s="22">
        <v>0</v>
      </c>
      <c r="O1555" s="22">
        <v>4148.4917828587359</v>
      </c>
      <c r="P1555" s="22">
        <v>64998.000196694222</v>
      </c>
      <c r="Q1555" s="27">
        <v>56126.93156605008</v>
      </c>
      <c r="R1555" s="16">
        <v>-1354.7054396689846</v>
      </c>
      <c r="S1555" s="17">
        <v>-1038.5827099958356</v>
      </c>
      <c r="T1555" s="18">
        <v>53733.643416385261</v>
      </c>
      <c r="U1555" s="31">
        <v>57882.447328845126</v>
      </c>
    </row>
    <row r="1556" spans="1:21" ht="10.35" customHeight="1" x14ac:dyDescent="0.25">
      <c r="A1556" s="5" t="s">
        <v>6</v>
      </c>
      <c r="B1556" s="5" t="s">
        <v>3128</v>
      </c>
      <c r="C1556" s="5" t="s">
        <v>12</v>
      </c>
      <c r="D1556" s="5" t="s">
        <v>13</v>
      </c>
      <c r="E1556" s="5" t="s">
        <v>3129</v>
      </c>
      <c r="F1556" s="17">
        <v>7990</v>
      </c>
      <c r="G1556" s="22">
        <v>120750.91500199999</v>
      </c>
      <c r="H1556" s="22">
        <v>14107.45721</v>
      </c>
      <c r="I1556" s="22">
        <v>14104.847116000001</v>
      </c>
      <c r="J1556" s="27">
        <v>17913.935025164377</v>
      </c>
      <c r="K1556" s="17">
        <v>0</v>
      </c>
      <c r="L1556" s="17">
        <v>30224.67239143476</v>
      </c>
      <c r="M1556" s="18">
        <v>48138.607416599138</v>
      </c>
      <c r="N1556" s="22">
        <v>0</v>
      </c>
      <c r="O1556" s="22">
        <v>16119.825275434761</v>
      </c>
      <c r="P1556" s="22">
        <v>0</v>
      </c>
      <c r="Q1556" s="27">
        <v>0</v>
      </c>
      <c r="R1556" s="16">
        <v>-4.2773004503603227</v>
      </c>
      <c r="S1556" s="17">
        <v>-3.2791853956732573</v>
      </c>
      <c r="T1556" s="18">
        <v>-7.556485846032956</v>
      </c>
      <c r="U1556" s="31">
        <v>16112.35567505025</v>
      </c>
    </row>
    <row r="1557" spans="1:21" ht="10.35" customHeight="1" x14ac:dyDescent="0.25">
      <c r="A1557" s="5" t="s">
        <v>6</v>
      </c>
      <c r="B1557" s="5" t="s">
        <v>3130</v>
      </c>
      <c r="C1557" s="5" t="s">
        <v>16</v>
      </c>
      <c r="D1557" s="5" t="s">
        <v>23</v>
      </c>
      <c r="E1557" s="5" t="s">
        <v>3131</v>
      </c>
      <c r="F1557" s="17">
        <v>7989</v>
      </c>
      <c r="G1557" s="22">
        <v>-635187.76491959987</v>
      </c>
      <c r="H1557" s="22">
        <v>8990.8380249999991</v>
      </c>
      <c r="I1557" s="22">
        <v>2013.469235</v>
      </c>
      <c r="J1557" s="27">
        <v>309065.68449400761</v>
      </c>
      <c r="K1557" s="17">
        <v>635187.76491959987</v>
      </c>
      <c r="L1557" s="17">
        <v>4314.576932143741</v>
      </c>
      <c r="M1557" s="18">
        <v>948568.02634575125</v>
      </c>
      <c r="N1557" s="22">
        <v>635187.76491959987</v>
      </c>
      <c r="O1557" s="22">
        <v>2301.107697143741</v>
      </c>
      <c r="P1557" s="22">
        <v>302088.31570400763</v>
      </c>
      <c r="Q1557" s="27">
        <v>260858.64443694853</v>
      </c>
      <c r="R1557" s="16">
        <v>-26991.969234052376</v>
      </c>
      <c r="S1557" s="17">
        <v>-13884.878184919764</v>
      </c>
      <c r="T1557" s="18">
        <v>219981.79701797653</v>
      </c>
      <c r="U1557" s="31">
        <v>857475.29354807734</v>
      </c>
    </row>
    <row r="1558" spans="1:21" ht="10.35" customHeight="1" x14ac:dyDescent="0.25">
      <c r="A1558" s="5" t="s">
        <v>6</v>
      </c>
      <c r="B1558" s="5" t="s">
        <v>3132</v>
      </c>
      <c r="C1558" s="5" t="s">
        <v>16</v>
      </c>
      <c r="D1558" s="5" t="s">
        <v>35</v>
      </c>
      <c r="E1558" s="5" t="s">
        <v>3133</v>
      </c>
      <c r="F1558" s="17">
        <v>7987</v>
      </c>
      <c r="G1558" s="22">
        <v>161204.40869059996</v>
      </c>
      <c r="H1558" s="22">
        <v>24856.200870000001</v>
      </c>
      <c r="I1558" s="22">
        <v>3565.190998</v>
      </c>
      <c r="J1558" s="27">
        <v>170701.26081776965</v>
      </c>
      <c r="K1558" s="17">
        <v>0</v>
      </c>
      <c r="L1558" s="17">
        <v>7639.6949957158504</v>
      </c>
      <c r="M1558" s="18">
        <v>178340.95581348549</v>
      </c>
      <c r="N1558" s="22">
        <v>0</v>
      </c>
      <c r="O1558" s="22">
        <v>4074.5039977158503</v>
      </c>
      <c r="P1558" s="22">
        <v>0</v>
      </c>
      <c r="Q1558" s="27">
        <v>0</v>
      </c>
      <c r="R1558" s="16">
        <v>11899.49600228415</v>
      </c>
      <c r="S1558" s="17">
        <v>0</v>
      </c>
      <c r="T1558" s="18">
        <v>11899.49600228415</v>
      </c>
      <c r="U1558" s="31">
        <v>15974.086139846626</v>
      </c>
    </row>
    <row r="1559" spans="1:21" ht="10.35" customHeight="1" x14ac:dyDescent="0.25">
      <c r="A1559" s="5" t="s">
        <v>6</v>
      </c>
      <c r="B1559" s="5" t="s">
        <v>3134</v>
      </c>
      <c r="C1559" s="5" t="s">
        <v>12</v>
      </c>
      <c r="D1559" s="5" t="s">
        <v>29</v>
      </c>
      <c r="E1559" s="5" t="s">
        <v>3135</v>
      </c>
      <c r="F1559" s="17">
        <v>7980</v>
      </c>
      <c r="G1559" s="22">
        <v>398787.78135900002</v>
      </c>
      <c r="H1559" s="22">
        <v>22329.484960000002</v>
      </c>
      <c r="I1559" s="22">
        <v>13108.303620000001</v>
      </c>
      <c r="J1559" s="27">
        <v>32897.655130436528</v>
      </c>
      <c r="K1559" s="17">
        <v>0</v>
      </c>
      <c r="L1559" s="17">
        <v>28089.222042862893</v>
      </c>
      <c r="M1559" s="18">
        <v>60986.877173299421</v>
      </c>
      <c r="N1559" s="22">
        <v>0</v>
      </c>
      <c r="O1559" s="22">
        <v>14980.918422862895</v>
      </c>
      <c r="P1559" s="22">
        <v>0</v>
      </c>
      <c r="Q1559" s="27">
        <v>0</v>
      </c>
      <c r="R1559" s="16">
        <v>979.08157713710534</v>
      </c>
      <c r="S1559" s="17">
        <v>0</v>
      </c>
      <c r="T1559" s="18">
        <v>979.08157713710534</v>
      </c>
      <c r="U1559" s="31">
        <v>15960.086064351581</v>
      </c>
    </row>
    <row r="1560" spans="1:21" ht="10.35" customHeight="1" x14ac:dyDescent="0.25">
      <c r="A1560" s="5" t="s">
        <v>6</v>
      </c>
      <c r="B1560" s="5" t="s">
        <v>3136</v>
      </c>
      <c r="C1560" s="5" t="s">
        <v>12</v>
      </c>
      <c r="D1560" s="5" t="s">
        <v>93</v>
      </c>
      <c r="E1560" s="5" t="s">
        <v>3137</v>
      </c>
      <c r="F1560" s="17">
        <v>7979</v>
      </c>
      <c r="G1560" s="22">
        <v>472615.9201339999</v>
      </c>
      <c r="H1560" s="22">
        <v>17737.732042</v>
      </c>
      <c r="I1560" s="22">
        <v>0</v>
      </c>
      <c r="J1560" s="27">
        <v>275137.7139022437</v>
      </c>
      <c r="K1560" s="17">
        <v>0</v>
      </c>
      <c r="L1560" s="17">
        <v>0</v>
      </c>
      <c r="M1560" s="18">
        <v>275137.7139022437</v>
      </c>
      <c r="N1560" s="22">
        <v>0</v>
      </c>
      <c r="O1560" s="22">
        <v>0</v>
      </c>
      <c r="P1560" s="22">
        <v>0</v>
      </c>
      <c r="Q1560" s="27">
        <v>0</v>
      </c>
      <c r="R1560" s="16">
        <v>15958</v>
      </c>
      <c r="S1560" s="17">
        <v>0</v>
      </c>
      <c r="T1560" s="18">
        <v>15958</v>
      </c>
      <c r="U1560" s="31">
        <v>15958.086053566576</v>
      </c>
    </row>
    <row r="1561" spans="1:21" ht="10.35" customHeight="1" x14ac:dyDescent="0.25">
      <c r="A1561" s="5" t="s">
        <v>6</v>
      </c>
      <c r="B1561" s="5" t="s">
        <v>3138</v>
      </c>
      <c r="C1561" s="5" t="s">
        <v>12</v>
      </c>
      <c r="D1561" s="5" t="s">
        <v>13</v>
      </c>
      <c r="E1561" s="5" t="s">
        <v>3139</v>
      </c>
      <c r="F1561" s="17">
        <v>7978</v>
      </c>
      <c r="G1561" s="22">
        <v>189353.76298000012</v>
      </c>
      <c r="H1561" s="22">
        <v>17666.854904</v>
      </c>
      <c r="I1561" s="22">
        <v>11995.609413</v>
      </c>
      <c r="J1561" s="27">
        <v>74059.681655902736</v>
      </c>
      <c r="K1561" s="17">
        <v>0</v>
      </c>
      <c r="L1561" s="17">
        <v>25704.877313576697</v>
      </c>
      <c r="M1561" s="18">
        <v>99764.558969479433</v>
      </c>
      <c r="N1561" s="22">
        <v>0</v>
      </c>
      <c r="O1561" s="22">
        <v>13709.267900576695</v>
      </c>
      <c r="P1561" s="22">
        <v>0</v>
      </c>
      <c r="Q1561" s="27">
        <v>0</v>
      </c>
      <c r="R1561" s="16">
        <v>2246.732099423305</v>
      </c>
      <c r="S1561" s="17">
        <v>0</v>
      </c>
      <c r="T1561" s="18">
        <v>2246.732099423305</v>
      </c>
      <c r="U1561" s="31">
        <v>15956.086042781568</v>
      </c>
    </row>
    <row r="1562" spans="1:21" ht="10.35" customHeight="1" x14ac:dyDescent="0.25">
      <c r="A1562" s="5" t="s">
        <v>6</v>
      </c>
      <c r="B1562" s="5" t="s">
        <v>3140</v>
      </c>
      <c r="C1562" s="5" t="s">
        <v>12</v>
      </c>
      <c r="D1562" s="5" t="s">
        <v>13</v>
      </c>
      <c r="E1562" s="5" t="s">
        <v>3141</v>
      </c>
      <c r="F1562" s="17">
        <v>7975</v>
      </c>
      <c r="G1562" s="22">
        <v>-153349.9154647</v>
      </c>
      <c r="H1562" s="22">
        <v>20963.149925000002</v>
      </c>
      <c r="I1562" s="22">
        <v>15818.838750999999</v>
      </c>
      <c r="J1562" s="27">
        <v>167892.64458769996</v>
      </c>
      <c r="K1562" s="17">
        <v>153349.9154647</v>
      </c>
      <c r="L1562" s="17">
        <v>33897.511609292655</v>
      </c>
      <c r="M1562" s="18">
        <v>355140.07166169264</v>
      </c>
      <c r="N1562" s="22">
        <v>153349.9154647</v>
      </c>
      <c r="O1562" s="22">
        <v>18078.672858292655</v>
      </c>
      <c r="P1562" s="22">
        <v>162748.33341369996</v>
      </c>
      <c r="Q1562" s="27">
        <v>140536.086408148</v>
      </c>
      <c r="R1562" s="16">
        <v>-9055.1847482790781</v>
      </c>
      <c r="S1562" s="17">
        <v>-3077.8788674105158</v>
      </c>
      <c r="T1562" s="18">
        <v>128403.02279245833</v>
      </c>
      <c r="U1562" s="31">
        <v>299833.22795838292</v>
      </c>
    </row>
    <row r="1563" spans="1:21" ht="10.35" customHeight="1" x14ac:dyDescent="0.25">
      <c r="A1563" s="5" t="s">
        <v>6</v>
      </c>
      <c r="B1563" s="5" t="s">
        <v>3142</v>
      </c>
      <c r="C1563" s="5" t="s">
        <v>12</v>
      </c>
      <c r="D1563" s="5" t="s">
        <v>20</v>
      </c>
      <c r="E1563" s="5" t="s">
        <v>3143</v>
      </c>
      <c r="F1563" s="17">
        <v>7969</v>
      </c>
      <c r="G1563" s="22">
        <v>46061.1591281</v>
      </c>
      <c r="H1563" s="22">
        <v>14212.885706999999</v>
      </c>
      <c r="I1563" s="22">
        <v>10211.628057</v>
      </c>
      <c r="J1563" s="27">
        <v>209981.47589085368</v>
      </c>
      <c r="K1563" s="17">
        <v>0</v>
      </c>
      <c r="L1563" s="17">
        <v>21882.060122147341</v>
      </c>
      <c r="M1563" s="18">
        <v>231863.53601300102</v>
      </c>
      <c r="N1563" s="22">
        <v>0</v>
      </c>
      <c r="O1563" s="22">
        <v>11670.432065147339</v>
      </c>
      <c r="P1563" s="22">
        <v>159919.05911275369</v>
      </c>
      <c r="Q1563" s="27">
        <v>138092.95762587397</v>
      </c>
      <c r="R1563" s="16">
        <v>-4093.762002722623</v>
      </c>
      <c r="S1563" s="17">
        <v>-584.05821383178295</v>
      </c>
      <c r="T1563" s="18">
        <v>133415.13740931958</v>
      </c>
      <c r="U1563" s="31">
        <v>145086.35184886918</v>
      </c>
    </row>
    <row r="1564" spans="1:21" ht="10.35" customHeight="1" x14ac:dyDescent="0.25">
      <c r="A1564" s="5" t="s">
        <v>6</v>
      </c>
      <c r="B1564" s="5" t="s">
        <v>3144</v>
      </c>
      <c r="C1564" s="5" t="s">
        <v>12</v>
      </c>
      <c r="D1564" s="5" t="s">
        <v>13</v>
      </c>
      <c r="E1564" s="5" t="s">
        <v>3145</v>
      </c>
      <c r="F1564" s="17">
        <v>7953</v>
      </c>
      <c r="G1564" s="22">
        <v>183837.3804883</v>
      </c>
      <c r="H1564" s="22">
        <v>24137.836282</v>
      </c>
      <c r="I1564" s="22">
        <v>14702.630764</v>
      </c>
      <c r="J1564" s="27">
        <v>103060.08802632212</v>
      </c>
      <c r="K1564" s="17">
        <v>0</v>
      </c>
      <c r="L1564" s="17">
        <v>31505.63735143502</v>
      </c>
      <c r="M1564" s="18">
        <v>134565.72537775713</v>
      </c>
      <c r="N1564" s="22">
        <v>0</v>
      </c>
      <c r="O1564" s="22">
        <v>16803.006587435022</v>
      </c>
      <c r="P1564" s="22">
        <v>0</v>
      </c>
      <c r="Q1564" s="27">
        <v>0</v>
      </c>
      <c r="R1564" s="16">
        <v>-27.439721956436458</v>
      </c>
      <c r="S1564" s="17">
        <v>-21.036617966198914</v>
      </c>
      <c r="T1564" s="18">
        <v>-48.476339922635816</v>
      </c>
      <c r="U1564" s="31">
        <v>16754.620596370893</v>
      </c>
    </row>
    <row r="1565" spans="1:21" ht="10.35" customHeight="1" x14ac:dyDescent="0.25">
      <c r="A1565" s="5" t="s">
        <v>6</v>
      </c>
      <c r="B1565" s="5" t="s">
        <v>3146</v>
      </c>
      <c r="C1565" s="5" t="s">
        <v>12</v>
      </c>
      <c r="D1565" s="5" t="s">
        <v>13</v>
      </c>
      <c r="E1565" s="5" t="s">
        <v>3147</v>
      </c>
      <c r="F1565" s="17">
        <v>7951</v>
      </c>
      <c r="G1565" s="22">
        <v>233463.78550299996</v>
      </c>
      <c r="H1565" s="22">
        <v>30632.673792000001</v>
      </c>
      <c r="I1565" s="22">
        <v>11984.017139</v>
      </c>
      <c r="J1565" s="27">
        <v>131947.95520912341</v>
      </c>
      <c r="K1565" s="17">
        <v>0</v>
      </c>
      <c r="L1565" s="17">
        <v>25680.036726433831</v>
      </c>
      <c r="M1565" s="18">
        <v>157627.99193555725</v>
      </c>
      <c r="N1565" s="22">
        <v>0</v>
      </c>
      <c r="O1565" s="22">
        <v>13696.019587433831</v>
      </c>
      <c r="P1565" s="22">
        <v>0</v>
      </c>
      <c r="Q1565" s="27">
        <v>0</v>
      </c>
      <c r="R1565" s="16">
        <v>2205.9804125661685</v>
      </c>
      <c r="S1565" s="17">
        <v>0</v>
      </c>
      <c r="T1565" s="18">
        <v>2205.9804125661685</v>
      </c>
      <c r="U1565" s="31">
        <v>15902.085751586394</v>
      </c>
    </row>
    <row r="1566" spans="1:21" ht="10.35" customHeight="1" x14ac:dyDescent="0.25">
      <c r="A1566" s="5" t="s">
        <v>6</v>
      </c>
      <c r="B1566" s="5" t="s">
        <v>3148</v>
      </c>
      <c r="C1566" s="5" t="s">
        <v>12</v>
      </c>
      <c r="D1566" s="5" t="s">
        <v>13</v>
      </c>
      <c r="E1566" s="5" t="s">
        <v>3149</v>
      </c>
      <c r="F1566" s="17">
        <v>7949</v>
      </c>
      <c r="G1566" s="22">
        <v>145741.21466899995</v>
      </c>
      <c r="H1566" s="22">
        <v>47297.635176000003</v>
      </c>
      <c r="I1566" s="22">
        <v>19469.939694000001</v>
      </c>
      <c r="J1566" s="27">
        <v>326948.86905295739</v>
      </c>
      <c r="K1566" s="17">
        <v>0</v>
      </c>
      <c r="L1566" s="17">
        <v>41721.299344294268</v>
      </c>
      <c r="M1566" s="18">
        <v>368670.16839725163</v>
      </c>
      <c r="N1566" s="22">
        <v>0</v>
      </c>
      <c r="O1566" s="22">
        <v>22251.359650294264</v>
      </c>
      <c r="P1566" s="22">
        <v>153379.95890195743</v>
      </c>
      <c r="Q1566" s="27">
        <v>132446.32805382181</v>
      </c>
      <c r="R1566" s="16">
        <v>-4245.9273895990736</v>
      </c>
      <c r="S1566" s="17">
        <v>-3255.1332899444556</v>
      </c>
      <c r="T1566" s="18">
        <v>124945.26737427828</v>
      </c>
      <c r="U1566" s="31">
        <v>147197.42078285952</v>
      </c>
    </row>
    <row r="1567" spans="1:21" ht="10.35" customHeight="1" x14ac:dyDescent="0.25">
      <c r="A1567" s="5" t="s">
        <v>6</v>
      </c>
      <c r="B1567" s="5" t="s">
        <v>3150</v>
      </c>
      <c r="C1567" s="5" t="s">
        <v>12</v>
      </c>
      <c r="D1567" s="5" t="s">
        <v>13</v>
      </c>
      <c r="E1567" s="5" t="s">
        <v>3151</v>
      </c>
      <c r="F1567" s="17">
        <v>7927</v>
      </c>
      <c r="G1567" s="22">
        <v>337208.19352200005</v>
      </c>
      <c r="H1567" s="22">
        <v>24766.650372</v>
      </c>
      <c r="I1567" s="22">
        <v>16032.477982</v>
      </c>
      <c r="J1567" s="27">
        <v>101991.96206364426</v>
      </c>
      <c r="K1567" s="17">
        <v>0</v>
      </c>
      <c r="L1567" s="17">
        <v>34355.309961435603</v>
      </c>
      <c r="M1567" s="18">
        <v>136347.27202507987</v>
      </c>
      <c r="N1567" s="22">
        <v>0</v>
      </c>
      <c r="O1567" s="22">
        <v>18322.831979435607</v>
      </c>
      <c r="P1567" s="22">
        <v>0</v>
      </c>
      <c r="Q1567" s="27">
        <v>0</v>
      </c>
      <c r="R1567" s="16">
        <v>-75.522369647902934</v>
      </c>
      <c r="S1567" s="17">
        <v>-57.899101190138957</v>
      </c>
      <c r="T1567" s="18">
        <v>-133.4214708380423</v>
      </c>
      <c r="U1567" s="31">
        <v>18189.508595052517</v>
      </c>
    </row>
    <row r="1568" spans="1:21" ht="10.35" customHeight="1" x14ac:dyDescent="0.25">
      <c r="A1568" s="5" t="s">
        <v>6</v>
      </c>
      <c r="B1568" s="5" t="s">
        <v>3152</v>
      </c>
      <c r="C1568" s="5" t="s">
        <v>12</v>
      </c>
      <c r="D1568" s="5" t="s">
        <v>13</v>
      </c>
      <c r="E1568" s="5" t="s">
        <v>3153</v>
      </c>
      <c r="F1568" s="17">
        <v>7921</v>
      </c>
      <c r="G1568" s="22">
        <v>92591.824969999958</v>
      </c>
      <c r="H1568" s="22">
        <v>24100.275115</v>
      </c>
      <c r="I1568" s="22">
        <v>10354.651212000001</v>
      </c>
      <c r="J1568" s="27">
        <v>134881.34100356614</v>
      </c>
      <c r="K1568" s="17">
        <v>0</v>
      </c>
      <c r="L1568" s="17">
        <v>22188.53831143312</v>
      </c>
      <c r="M1568" s="18">
        <v>157069.87931499927</v>
      </c>
      <c r="N1568" s="22">
        <v>0</v>
      </c>
      <c r="O1568" s="22">
        <v>11833.887099433117</v>
      </c>
      <c r="P1568" s="22">
        <v>28543.892130566179</v>
      </c>
      <c r="Q1568" s="27">
        <v>24648.159564799727</v>
      </c>
      <c r="R1568" s="16">
        <v>-631.38571061547441</v>
      </c>
      <c r="S1568" s="17">
        <v>-484.05082254921348</v>
      </c>
      <c r="T1568" s="18">
        <v>23532.72303163504</v>
      </c>
      <c r="U1568" s="31">
        <v>35366.800845627586</v>
      </c>
    </row>
    <row r="1569" spans="1:21" ht="10.35" customHeight="1" x14ac:dyDescent="0.25">
      <c r="A1569" s="5" t="s">
        <v>6</v>
      </c>
      <c r="B1569" s="5" t="s">
        <v>3154</v>
      </c>
      <c r="C1569" s="5" t="s">
        <v>16</v>
      </c>
      <c r="D1569" s="5" t="s">
        <v>17</v>
      </c>
      <c r="E1569" s="5" t="s">
        <v>3155</v>
      </c>
      <c r="F1569" s="17">
        <v>7918</v>
      </c>
      <c r="G1569" s="22">
        <v>93550.281806000043</v>
      </c>
      <c r="H1569" s="22">
        <v>43830.243992000003</v>
      </c>
      <c r="I1569" s="22">
        <v>13085.283993999999</v>
      </c>
      <c r="J1569" s="27">
        <v>348118.69159975596</v>
      </c>
      <c r="K1569" s="17">
        <v>0</v>
      </c>
      <c r="L1569" s="17">
        <v>28039.894272862883</v>
      </c>
      <c r="M1569" s="18">
        <v>376158.58587261883</v>
      </c>
      <c r="N1569" s="22">
        <v>0</v>
      </c>
      <c r="O1569" s="22">
        <v>14954.610278862885</v>
      </c>
      <c r="P1569" s="22">
        <v>223823.44979575591</v>
      </c>
      <c r="Q1569" s="27">
        <v>193275.53788651121</v>
      </c>
      <c r="R1569" s="16">
        <v>-5885.3992887602126</v>
      </c>
      <c r="S1569" s="17">
        <v>-2125.5615195431124</v>
      </c>
      <c r="T1569" s="18">
        <v>185264.57707820789</v>
      </c>
      <c r="U1569" s="31">
        <v>200220.26703968568</v>
      </c>
    </row>
    <row r="1570" spans="1:21" ht="10.35" customHeight="1" x14ac:dyDescent="0.25">
      <c r="A1570" s="5" t="s">
        <v>6</v>
      </c>
      <c r="B1570" s="5" t="s">
        <v>3156</v>
      </c>
      <c r="C1570" s="5" t="s">
        <v>16</v>
      </c>
      <c r="D1570" s="5" t="s">
        <v>23</v>
      </c>
      <c r="E1570" s="5" t="s">
        <v>3157</v>
      </c>
      <c r="F1570" s="17">
        <v>7916</v>
      </c>
      <c r="G1570" s="22">
        <v>483070.9943736</v>
      </c>
      <c r="H1570" s="22">
        <v>28275.931842000002</v>
      </c>
      <c r="I1570" s="22">
        <v>3976.2013440000001</v>
      </c>
      <c r="J1570" s="27">
        <v>449.01760240000294</v>
      </c>
      <c r="K1570" s="17">
        <v>0</v>
      </c>
      <c r="L1570" s="17">
        <v>8520.4314514303169</v>
      </c>
      <c r="M1570" s="18">
        <v>8969.4490538303198</v>
      </c>
      <c r="N1570" s="22">
        <v>0</v>
      </c>
      <c r="O1570" s="22">
        <v>4544.2301074303168</v>
      </c>
      <c r="P1570" s="22">
        <v>0</v>
      </c>
      <c r="Q1570" s="27">
        <v>0</v>
      </c>
      <c r="R1570" s="16">
        <v>11287.769892569682</v>
      </c>
      <c r="S1570" s="17">
        <v>0</v>
      </c>
      <c r="T1570" s="18">
        <v>11287.769892569682</v>
      </c>
      <c r="U1570" s="31">
        <v>15832.085374111166</v>
      </c>
    </row>
    <row r="1571" spans="1:21" ht="10.35" customHeight="1" x14ac:dyDescent="0.25">
      <c r="A1571" s="5" t="s">
        <v>6</v>
      </c>
      <c r="B1571" s="5" t="s">
        <v>3158</v>
      </c>
      <c r="C1571" s="5" t="s">
        <v>8</v>
      </c>
      <c r="D1571" s="5" t="s">
        <v>117</v>
      </c>
      <c r="E1571" s="5" t="s">
        <v>3159</v>
      </c>
      <c r="F1571" s="17">
        <v>7909</v>
      </c>
      <c r="G1571" s="22">
        <v>313884.78600599995</v>
      </c>
      <c r="H1571" s="22">
        <v>30475.040353</v>
      </c>
      <c r="I1571" s="22">
        <v>15740.816108999999</v>
      </c>
      <c r="J1571" s="27">
        <v>125899.19060944951</v>
      </c>
      <c r="K1571" s="17">
        <v>0</v>
      </c>
      <c r="L1571" s="17">
        <v>33730.320233578335</v>
      </c>
      <c r="M1571" s="18">
        <v>159629.51084302785</v>
      </c>
      <c r="N1571" s="22">
        <v>0</v>
      </c>
      <c r="O1571" s="22">
        <v>17989.504124578336</v>
      </c>
      <c r="P1571" s="22">
        <v>0</v>
      </c>
      <c r="Q1571" s="27">
        <v>0</v>
      </c>
      <c r="R1571" s="16">
        <v>-66.427014294363573</v>
      </c>
      <c r="S1571" s="17">
        <v>-50.926161881825429</v>
      </c>
      <c r="T1571" s="18">
        <v>-117.35317617618784</v>
      </c>
      <c r="U1571" s="31">
        <v>17872.247324033895</v>
      </c>
    </row>
    <row r="1572" spans="1:21" ht="10.35" customHeight="1" x14ac:dyDescent="0.25">
      <c r="A1572" s="5" t="s">
        <v>6</v>
      </c>
      <c r="B1572" s="5" t="s">
        <v>3160</v>
      </c>
      <c r="C1572" s="5" t="s">
        <v>12</v>
      </c>
      <c r="D1572" s="5" t="s">
        <v>13</v>
      </c>
      <c r="E1572" s="5" t="s">
        <v>3161</v>
      </c>
      <c r="F1572" s="17">
        <v>7904</v>
      </c>
      <c r="G1572" s="22">
        <v>220594.95178430004</v>
      </c>
      <c r="H1572" s="22">
        <v>18720.302404999999</v>
      </c>
      <c r="I1572" s="22">
        <v>12505.331088999999</v>
      </c>
      <c r="J1572" s="27">
        <v>0</v>
      </c>
      <c r="K1572" s="17">
        <v>0</v>
      </c>
      <c r="L1572" s="17">
        <v>26797.138047862631</v>
      </c>
      <c r="M1572" s="18">
        <v>26797.138047862631</v>
      </c>
      <c r="N1572" s="22">
        <v>0</v>
      </c>
      <c r="O1572" s="22">
        <v>14291.806958862631</v>
      </c>
      <c r="P1572" s="22">
        <v>0</v>
      </c>
      <c r="Q1572" s="27">
        <v>0</v>
      </c>
      <c r="R1572" s="16">
        <v>1516.1930411373687</v>
      </c>
      <c r="S1572" s="17">
        <v>0</v>
      </c>
      <c r="T1572" s="18">
        <v>1516.1930411373687</v>
      </c>
      <c r="U1572" s="31">
        <v>15808.08524469109</v>
      </c>
    </row>
    <row r="1573" spans="1:21" ht="10.35" customHeight="1" x14ac:dyDescent="0.25">
      <c r="A1573" s="5" t="s">
        <v>6</v>
      </c>
      <c r="B1573" s="5" t="s">
        <v>3162</v>
      </c>
      <c r="C1573" s="5" t="s">
        <v>12</v>
      </c>
      <c r="D1573" s="5" t="s">
        <v>40</v>
      </c>
      <c r="E1573" s="5" t="s">
        <v>3163</v>
      </c>
      <c r="F1573" s="17">
        <v>7903</v>
      </c>
      <c r="G1573" s="22">
        <v>88446.230114999984</v>
      </c>
      <c r="H1573" s="22">
        <v>18241.254498999999</v>
      </c>
      <c r="I1573" s="22">
        <v>13296.888301999999</v>
      </c>
      <c r="J1573" s="27">
        <v>4350.2830030138139</v>
      </c>
      <c r="K1573" s="17">
        <v>0</v>
      </c>
      <c r="L1573" s="17">
        <v>28493.332075720122</v>
      </c>
      <c r="M1573" s="18">
        <v>32843.615078733936</v>
      </c>
      <c r="N1573" s="22">
        <v>0</v>
      </c>
      <c r="O1573" s="22">
        <v>15196.443773720121</v>
      </c>
      <c r="P1573" s="22">
        <v>0</v>
      </c>
      <c r="Q1573" s="27">
        <v>0</v>
      </c>
      <c r="R1573" s="16">
        <v>609.55622627987941</v>
      </c>
      <c r="S1573" s="17">
        <v>0</v>
      </c>
      <c r="T1573" s="18">
        <v>609.55622627987941</v>
      </c>
      <c r="U1573" s="31">
        <v>15806.085233906084</v>
      </c>
    </row>
    <row r="1574" spans="1:21" ht="10.35" customHeight="1" x14ac:dyDescent="0.25">
      <c r="A1574" s="5" t="s">
        <v>6</v>
      </c>
      <c r="B1574" s="5" t="s">
        <v>3164</v>
      </c>
      <c r="C1574" s="5" t="s">
        <v>16</v>
      </c>
      <c r="D1574" s="5" t="s">
        <v>17</v>
      </c>
      <c r="E1574" s="5" t="s">
        <v>3165</v>
      </c>
      <c r="F1574" s="17">
        <v>7900</v>
      </c>
      <c r="G1574" s="22">
        <v>51082.016571900022</v>
      </c>
      <c r="H1574" s="22">
        <v>14759.235155</v>
      </c>
      <c r="I1574" s="22">
        <v>5327.2934539999997</v>
      </c>
      <c r="J1574" s="27">
        <v>61301.194311554907</v>
      </c>
      <c r="K1574" s="17">
        <v>0</v>
      </c>
      <c r="L1574" s="17">
        <v>11415.628830002337</v>
      </c>
      <c r="M1574" s="18">
        <v>72716.823141557252</v>
      </c>
      <c r="N1574" s="22">
        <v>0</v>
      </c>
      <c r="O1574" s="22">
        <v>6088.3353760023374</v>
      </c>
      <c r="P1574" s="22">
        <v>787.23603865488258</v>
      </c>
      <c r="Q1574" s="27">
        <v>679.79234952151944</v>
      </c>
      <c r="R1574" s="16">
        <v>9031.8722744761435</v>
      </c>
      <c r="S1574" s="17">
        <v>0</v>
      </c>
      <c r="T1574" s="18">
        <v>9711.6646239976617</v>
      </c>
      <c r="U1574" s="31">
        <v>15800.085201551065</v>
      </c>
    </row>
    <row r="1575" spans="1:21" ht="10.35" customHeight="1" x14ac:dyDescent="0.25">
      <c r="A1575" s="5" t="s">
        <v>6</v>
      </c>
      <c r="B1575" s="5" t="s">
        <v>3166</v>
      </c>
      <c r="C1575" s="5" t="s">
        <v>8</v>
      </c>
      <c r="D1575" s="5" t="s">
        <v>9</v>
      </c>
      <c r="E1575" s="5" t="s">
        <v>3167</v>
      </c>
      <c r="F1575" s="17">
        <v>7897</v>
      </c>
      <c r="G1575" s="22">
        <v>199110.69224599999</v>
      </c>
      <c r="H1575" s="22">
        <v>6969.0267270000004</v>
      </c>
      <c r="I1575" s="22">
        <v>5934.9149150000003</v>
      </c>
      <c r="J1575" s="27">
        <v>0</v>
      </c>
      <c r="K1575" s="17">
        <v>0</v>
      </c>
      <c r="L1575" s="17">
        <v>12717.674817859748</v>
      </c>
      <c r="M1575" s="18">
        <v>12717.674817859748</v>
      </c>
      <c r="N1575" s="22">
        <v>0</v>
      </c>
      <c r="O1575" s="22">
        <v>6782.7599028597479</v>
      </c>
      <c r="P1575" s="22">
        <v>0</v>
      </c>
      <c r="Q1575" s="27">
        <v>0</v>
      </c>
      <c r="R1575" s="16">
        <v>9011.2400971402531</v>
      </c>
      <c r="S1575" s="17">
        <v>0</v>
      </c>
      <c r="T1575" s="18">
        <v>9011.2400971402531</v>
      </c>
      <c r="U1575" s="31">
        <v>15794.085169196043</v>
      </c>
    </row>
    <row r="1576" spans="1:21" ht="10.35" customHeight="1" x14ac:dyDescent="0.25">
      <c r="A1576" s="5" t="s">
        <v>6</v>
      </c>
      <c r="B1576" s="5" t="s">
        <v>3168</v>
      </c>
      <c r="C1576" s="5" t="s">
        <v>8</v>
      </c>
      <c r="D1576" s="5" t="s">
        <v>117</v>
      </c>
      <c r="E1576" s="5" t="s">
        <v>3169</v>
      </c>
      <c r="F1576" s="17">
        <v>7896</v>
      </c>
      <c r="G1576" s="22">
        <v>88185.894822200004</v>
      </c>
      <c r="H1576" s="22">
        <v>17409.144305999998</v>
      </c>
      <c r="I1576" s="22">
        <v>9831.9566930000001</v>
      </c>
      <c r="J1576" s="27">
        <v>43640.138019962149</v>
      </c>
      <c r="K1576" s="17">
        <v>0</v>
      </c>
      <c r="L1576" s="17">
        <v>21068.478627861459</v>
      </c>
      <c r="M1576" s="18">
        <v>64708.616647823612</v>
      </c>
      <c r="N1576" s="22">
        <v>0</v>
      </c>
      <c r="O1576" s="22">
        <v>11236.521934861459</v>
      </c>
      <c r="P1576" s="22">
        <v>0</v>
      </c>
      <c r="Q1576" s="27">
        <v>0</v>
      </c>
      <c r="R1576" s="16">
        <v>4555.4780651385408</v>
      </c>
      <c r="S1576" s="17">
        <v>0</v>
      </c>
      <c r="T1576" s="18">
        <v>4555.4780651385408</v>
      </c>
      <c r="U1576" s="31">
        <v>15792.085158411037</v>
      </c>
    </row>
    <row r="1577" spans="1:21" ht="10.35" customHeight="1" x14ac:dyDescent="0.25">
      <c r="A1577" s="5" t="s">
        <v>6</v>
      </c>
      <c r="B1577" s="5" t="s">
        <v>3170</v>
      </c>
      <c r="C1577" s="5" t="s">
        <v>12</v>
      </c>
      <c r="D1577" s="5" t="s">
        <v>13</v>
      </c>
      <c r="E1577" s="5" t="s">
        <v>3171</v>
      </c>
      <c r="F1577" s="17">
        <v>7894</v>
      </c>
      <c r="G1577" s="22">
        <v>157924.52015420003</v>
      </c>
      <c r="H1577" s="22">
        <v>18757.727583</v>
      </c>
      <c r="I1577" s="22">
        <v>15190.803698</v>
      </c>
      <c r="J1577" s="27">
        <v>21833.510770038847</v>
      </c>
      <c r="K1577" s="17">
        <v>0</v>
      </c>
      <c r="L1577" s="17">
        <v>32551.722210006668</v>
      </c>
      <c r="M1577" s="18">
        <v>54385.232980045519</v>
      </c>
      <c r="N1577" s="22">
        <v>0</v>
      </c>
      <c r="O1577" s="22">
        <v>17360.918512006669</v>
      </c>
      <c r="P1577" s="22">
        <v>0</v>
      </c>
      <c r="Q1577" s="27">
        <v>0</v>
      </c>
      <c r="R1577" s="16">
        <v>-48.116086586400044</v>
      </c>
      <c r="S1577" s="17">
        <v>-36.888119098058809</v>
      </c>
      <c r="T1577" s="18">
        <v>-85.004205684457702</v>
      </c>
      <c r="U1577" s="31">
        <v>17276.007466745941</v>
      </c>
    </row>
    <row r="1578" spans="1:21" ht="10.35" customHeight="1" x14ac:dyDescent="0.25">
      <c r="A1578" s="5" t="s">
        <v>6</v>
      </c>
      <c r="B1578" s="5" t="s">
        <v>3172</v>
      </c>
      <c r="C1578" s="5" t="s">
        <v>12</v>
      </c>
      <c r="D1578" s="5" t="s">
        <v>40</v>
      </c>
      <c r="E1578" s="5" t="s">
        <v>3173</v>
      </c>
      <c r="F1578" s="17">
        <v>7893</v>
      </c>
      <c r="G1578" s="22">
        <v>-136639.03893700003</v>
      </c>
      <c r="H1578" s="22">
        <v>17196.431923</v>
      </c>
      <c r="I1578" s="22">
        <v>13838.106067000001</v>
      </c>
      <c r="J1578" s="27">
        <v>199218.47510283859</v>
      </c>
      <c r="K1578" s="17">
        <v>136639.03893700003</v>
      </c>
      <c r="L1578" s="17">
        <v>29653.08442929179</v>
      </c>
      <c r="M1578" s="18">
        <v>365510.5984691304</v>
      </c>
      <c r="N1578" s="22">
        <v>136639.03893700003</v>
      </c>
      <c r="O1578" s="22">
        <v>15814.978362291789</v>
      </c>
      <c r="P1578" s="22">
        <v>195860.14924683858</v>
      </c>
      <c r="Q1578" s="27">
        <v>169128.72949978491</v>
      </c>
      <c r="R1578" s="16">
        <v>-9354.4215002292804</v>
      </c>
      <c r="S1578" s="17">
        <v>-2513.834312113368</v>
      </c>
      <c r="T1578" s="18">
        <v>157260.47368744231</v>
      </c>
      <c r="U1578" s="31">
        <v>309716.16112312773</v>
      </c>
    </row>
    <row r="1579" spans="1:21" ht="10.35" customHeight="1" x14ac:dyDescent="0.25">
      <c r="A1579" s="5" t="s">
        <v>6</v>
      </c>
      <c r="B1579" s="5" t="s">
        <v>3174</v>
      </c>
      <c r="C1579" s="5" t="s">
        <v>12</v>
      </c>
      <c r="D1579" s="5" t="s">
        <v>13</v>
      </c>
      <c r="E1579" s="5" t="s">
        <v>3175</v>
      </c>
      <c r="F1579" s="17">
        <v>7891</v>
      </c>
      <c r="G1579" s="22">
        <v>250552.27879099996</v>
      </c>
      <c r="H1579" s="22">
        <v>37540.104685999999</v>
      </c>
      <c r="I1579" s="22">
        <v>15660.549816999999</v>
      </c>
      <c r="J1579" s="27">
        <v>66151.89252003876</v>
      </c>
      <c r="K1579" s="17">
        <v>0</v>
      </c>
      <c r="L1579" s="17">
        <v>33558.321036435445</v>
      </c>
      <c r="M1579" s="18">
        <v>99710.213556474206</v>
      </c>
      <c r="N1579" s="22">
        <v>0</v>
      </c>
      <c r="O1579" s="22">
        <v>17897.771219435446</v>
      </c>
      <c r="P1579" s="22">
        <v>0</v>
      </c>
      <c r="Q1579" s="27">
        <v>0</v>
      </c>
      <c r="R1579" s="16">
        <v>-64.722126679972305</v>
      </c>
      <c r="S1579" s="17">
        <v>-49.619112580225654</v>
      </c>
      <c r="T1579" s="18">
        <v>-114.34123926019674</v>
      </c>
      <c r="U1579" s="31">
        <v>17783.525877378892</v>
      </c>
    </row>
    <row r="1580" spans="1:21" ht="10.35" customHeight="1" x14ac:dyDescent="0.25">
      <c r="A1580" s="5" t="s">
        <v>6</v>
      </c>
      <c r="B1580" s="5" t="s">
        <v>3176</v>
      </c>
      <c r="C1580" s="5" t="s">
        <v>12</v>
      </c>
      <c r="D1580" s="5" t="s">
        <v>20</v>
      </c>
      <c r="E1580" s="5" t="s">
        <v>3177</v>
      </c>
      <c r="F1580" s="17">
        <v>7889</v>
      </c>
      <c r="G1580" s="22">
        <v>-36384.696066000033</v>
      </c>
      <c r="H1580" s="22">
        <v>17475.565042999999</v>
      </c>
      <c r="I1580" s="22">
        <v>11155.760663999999</v>
      </c>
      <c r="J1580" s="27">
        <v>61560.239218654686</v>
      </c>
      <c r="K1580" s="17">
        <v>36384.696066000033</v>
      </c>
      <c r="L1580" s="17">
        <v>23905.201422862039</v>
      </c>
      <c r="M1580" s="18">
        <v>121850.13670751677</v>
      </c>
      <c r="N1580" s="22">
        <v>36384.696066000033</v>
      </c>
      <c r="O1580" s="22">
        <v>12749.440758862038</v>
      </c>
      <c r="P1580" s="22">
        <v>55240.434839654685</v>
      </c>
      <c r="Q1580" s="27">
        <v>47701.099980639658</v>
      </c>
      <c r="R1580" s="16">
        <v>-2479.567119858094</v>
      </c>
      <c r="S1580" s="17">
        <v>-790.73211644288801</v>
      </c>
      <c r="T1580" s="18">
        <v>44430.800744338674</v>
      </c>
      <c r="U1580" s="31">
        <v>93565.442118428982</v>
      </c>
    </row>
    <row r="1581" spans="1:21" ht="10.35" customHeight="1" x14ac:dyDescent="0.25">
      <c r="A1581" s="5" t="s">
        <v>6</v>
      </c>
      <c r="B1581" s="5" t="s">
        <v>3178</v>
      </c>
      <c r="C1581" s="5" t="s">
        <v>16</v>
      </c>
      <c r="D1581" s="5" t="s">
        <v>17</v>
      </c>
      <c r="E1581" s="5" t="s">
        <v>3179</v>
      </c>
      <c r="F1581" s="17">
        <v>7884</v>
      </c>
      <c r="G1581" s="22">
        <v>103901.50473330001</v>
      </c>
      <c r="H1581" s="22">
        <v>5537.3955770000002</v>
      </c>
      <c r="I1581" s="22">
        <v>5536.3710739999997</v>
      </c>
      <c r="J1581" s="27">
        <v>25560.446245342864</v>
      </c>
      <c r="K1581" s="17">
        <v>0</v>
      </c>
      <c r="L1581" s="17">
        <v>11863.652301431001</v>
      </c>
      <c r="M1581" s="18">
        <v>37424.098546773865</v>
      </c>
      <c r="N1581" s="22">
        <v>0</v>
      </c>
      <c r="O1581" s="22">
        <v>6327.2812274310008</v>
      </c>
      <c r="P1581" s="22">
        <v>0</v>
      </c>
      <c r="Q1581" s="27">
        <v>0</v>
      </c>
      <c r="R1581" s="16">
        <v>9440.7187725689982</v>
      </c>
      <c r="S1581" s="17">
        <v>0</v>
      </c>
      <c r="T1581" s="18">
        <v>9440.7187725689982</v>
      </c>
      <c r="U1581" s="31">
        <v>15768.085028990959</v>
      </c>
    </row>
    <row r="1582" spans="1:21" ht="10.35" customHeight="1" x14ac:dyDescent="0.25">
      <c r="A1582" s="5" t="s">
        <v>6</v>
      </c>
      <c r="B1582" s="5" t="s">
        <v>3180</v>
      </c>
      <c r="C1582" s="5" t="s">
        <v>12</v>
      </c>
      <c r="D1582" s="5" t="s">
        <v>13</v>
      </c>
      <c r="E1582" s="5" t="s">
        <v>3181</v>
      </c>
      <c r="F1582" s="17">
        <v>7878</v>
      </c>
      <c r="G1582" s="22">
        <v>101374.85342</v>
      </c>
      <c r="H1582" s="22">
        <v>19274.898711000002</v>
      </c>
      <c r="I1582" s="22">
        <v>8928.976568</v>
      </c>
      <c r="J1582" s="27">
        <v>7662.0862462648838</v>
      </c>
      <c r="K1582" s="17">
        <v>0</v>
      </c>
      <c r="L1582" s="17">
        <v>19133.521217146776</v>
      </c>
      <c r="M1582" s="18">
        <v>26795.607463411659</v>
      </c>
      <c r="N1582" s="22">
        <v>0</v>
      </c>
      <c r="O1582" s="22">
        <v>10204.544649146776</v>
      </c>
      <c r="P1582" s="22">
        <v>0</v>
      </c>
      <c r="Q1582" s="27">
        <v>0</v>
      </c>
      <c r="R1582" s="16">
        <v>5551.4553508532244</v>
      </c>
      <c r="S1582" s="17">
        <v>0</v>
      </c>
      <c r="T1582" s="18">
        <v>5551.4553508532244</v>
      </c>
      <c r="U1582" s="31">
        <v>15756.084964280921</v>
      </c>
    </row>
    <row r="1583" spans="1:21" ht="10.35" customHeight="1" x14ac:dyDescent="0.25">
      <c r="A1583" s="5" t="s">
        <v>6</v>
      </c>
      <c r="B1583" s="5" t="s">
        <v>3182</v>
      </c>
      <c r="C1583" s="5" t="s">
        <v>16</v>
      </c>
      <c r="D1583" s="5" t="s">
        <v>74</v>
      </c>
      <c r="E1583" s="5" t="s">
        <v>3183</v>
      </c>
      <c r="F1583" s="17">
        <v>7872</v>
      </c>
      <c r="G1583" s="22">
        <v>171549.61621769995</v>
      </c>
      <c r="H1583" s="22">
        <v>1465.848575</v>
      </c>
      <c r="I1583" s="22">
        <v>0</v>
      </c>
      <c r="J1583" s="27">
        <v>0</v>
      </c>
      <c r="K1583" s="17">
        <v>0</v>
      </c>
      <c r="L1583" s="17">
        <v>0</v>
      </c>
      <c r="M1583" s="18">
        <v>0</v>
      </c>
      <c r="N1583" s="22">
        <v>0</v>
      </c>
      <c r="O1583" s="22">
        <v>0</v>
      </c>
      <c r="P1583" s="22">
        <v>0</v>
      </c>
      <c r="Q1583" s="27">
        <v>0</v>
      </c>
      <c r="R1583" s="16">
        <v>15744</v>
      </c>
      <c r="S1583" s="17">
        <v>0</v>
      </c>
      <c r="T1583" s="18">
        <v>15744</v>
      </c>
      <c r="U1583" s="31">
        <v>15744.084899570884</v>
      </c>
    </row>
    <row r="1584" spans="1:21" ht="10.35" customHeight="1" x14ac:dyDescent="0.25">
      <c r="A1584" s="5" t="s">
        <v>6</v>
      </c>
      <c r="B1584" s="5" t="s">
        <v>3184</v>
      </c>
      <c r="C1584" s="5" t="s">
        <v>8</v>
      </c>
      <c r="D1584" s="5" t="s">
        <v>32</v>
      </c>
      <c r="E1584" s="5" t="s">
        <v>3185</v>
      </c>
      <c r="F1584" s="17">
        <v>7867</v>
      </c>
      <c r="G1584" s="22">
        <v>394957.33588170004</v>
      </c>
      <c r="H1584" s="22">
        <v>17175.402474999999</v>
      </c>
      <c r="I1584" s="22">
        <v>9054.8633370000007</v>
      </c>
      <c r="J1584" s="27">
        <v>108055.38766614828</v>
      </c>
      <c r="K1584" s="17">
        <v>0</v>
      </c>
      <c r="L1584" s="17">
        <v>19403.27857928969</v>
      </c>
      <c r="M1584" s="18">
        <v>127458.66624543797</v>
      </c>
      <c r="N1584" s="22">
        <v>0</v>
      </c>
      <c r="O1584" s="22">
        <v>10348.41524228969</v>
      </c>
      <c r="P1584" s="22">
        <v>0</v>
      </c>
      <c r="Q1584" s="27">
        <v>0</v>
      </c>
      <c r="R1584" s="16">
        <v>5385.5847577103104</v>
      </c>
      <c r="S1584" s="17">
        <v>0</v>
      </c>
      <c r="T1584" s="18">
        <v>5385.5847577103104</v>
      </c>
      <c r="U1584" s="31">
        <v>15734.08484564585</v>
      </c>
    </row>
    <row r="1585" spans="1:21" ht="10.35" customHeight="1" x14ac:dyDescent="0.25">
      <c r="A1585" s="5" t="s">
        <v>6</v>
      </c>
      <c r="B1585" s="5" t="s">
        <v>3186</v>
      </c>
      <c r="C1585" s="5" t="s">
        <v>16</v>
      </c>
      <c r="D1585" s="5" t="s">
        <v>17</v>
      </c>
      <c r="E1585" s="5" t="s">
        <v>3187</v>
      </c>
      <c r="F1585" s="17">
        <v>7866</v>
      </c>
      <c r="G1585" s="22">
        <v>261157.82840529998</v>
      </c>
      <c r="H1585" s="22">
        <v>10364.490226</v>
      </c>
      <c r="I1585" s="22">
        <v>3110.8886170000001</v>
      </c>
      <c r="J1585" s="27">
        <v>9477.063827930062</v>
      </c>
      <c r="K1585" s="17">
        <v>0</v>
      </c>
      <c r="L1585" s="17">
        <v>6666.1898935727941</v>
      </c>
      <c r="M1585" s="18">
        <v>16143.253721502857</v>
      </c>
      <c r="N1585" s="22">
        <v>0</v>
      </c>
      <c r="O1585" s="22">
        <v>3555.301276572794</v>
      </c>
      <c r="P1585" s="22">
        <v>0</v>
      </c>
      <c r="Q1585" s="27">
        <v>0</v>
      </c>
      <c r="R1585" s="16">
        <v>12176.698723427206</v>
      </c>
      <c r="S1585" s="17">
        <v>0</v>
      </c>
      <c r="T1585" s="18">
        <v>12176.698723427206</v>
      </c>
      <c r="U1585" s="31">
        <v>15732.084834860843</v>
      </c>
    </row>
    <row r="1586" spans="1:21" ht="10.35" customHeight="1" x14ac:dyDescent="0.25">
      <c r="A1586" s="5" t="s">
        <v>6</v>
      </c>
      <c r="B1586" s="5" t="s">
        <v>3188</v>
      </c>
      <c r="C1586" s="5" t="s">
        <v>12</v>
      </c>
      <c r="D1586" s="5" t="s">
        <v>40</v>
      </c>
      <c r="E1586" s="5" t="s">
        <v>3189</v>
      </c>
      <c r="F1586" s="17">
        <v>7864</v>
      </c>
      <c r="G1586" s="22">
        <v>112683.14146800002</v>
      </c>
      <c r="H1586" s="22">
        <v>23961.864423999999</v>
      </c>
      <c r="I1586" s="22">
        <v>14199.14092</v>
      </c>
      <c r="J1586" s="27">
        <v>156028.8999337737</v>
      </c>
      <c r="K1586" s="17">
        <v>0</v>
      </c>
      <c r="L1586" s="17">
        <v>30426.730542863374</v>
      </c>
      <c r="M1586" s="18">
        <v>186455.63047663707</v>
      </c>
      <c r="N1586" s="22">
        <v>0</v>
      </c>
      <c r="O1586" s="22">
        <v>16227.589622863374</v>
      </c>
      <c r="P1586" s="22">
        <v>33583.034961773694</v>
      </c>
      <c r="Q1586" s="27">
        <v>28999.549207294003</v>
      </c>
      <c r="R1586" s="16">
        <v>-902.38820850629691</v>
      </c>
      <c r="S1586" s="17">
        <v>-691.81444439151176</v>
      </c>
      <c r="T1586" s="18">
        <v>27405.346554396194</v>
      </c>
      <c r="U1586" s="31">
        <v>43633.171468008921</v>
      </c>
    </row>
    <row r="1587" spans="1:21" ht="10.35" customHeight="1" x14ac:dyDescent="0.25">
      <c r="A1587" s="5" t="s">
        <v>6</v>
      </c>
      <c r="B1587" s="5" t="s">
        <v>3190</v>
      </c>
      <c r="C1587" s="5" t="s">
        <v>8</v>
      </c>
      <c r="D1587" s="5" t="s">
        <v>32</v>
      </c>
      <c r="E1587" s="5" t="s">
        <v>3191</v>
      </c>
      <c r="F1587" s="17">
        <v>7856</v>
      </c>
      <c r="G1587" s="22">
        <v>-98980.934612500016</v>
      </c>
      <c r="H1587" s="22">
        <v>23358.043436</v>
      </c>
      <c r="I1587" s="22">
        <v>16135.322464000001</v>
      </c>
      <c r="J1587" s="27">
        <v>51394.243222598656</v>
      </c>
      <c r="K1587" s="17">
        <v>98980.934612500016</v>
      </c>
      <c r="L1587" s="17">
        <v>34575.690994292796</v>
      </c>
      <c r="M1587" s="18">
        <v>184950.86882939146</v>
      </c>
      <c r="N1587" s="22">
        <v>98980.934612500016</v>
      </c>
      <c r="O1587" s="22">
        <v>18440.368530292795</v>
      </c>
      <c r="P1587" s="22">
        <v>44171.52225059866</v>
      </c>
      <c r="Q1587" s="27">
        <v>38142.896689515401</v>
      </c>
      <c r="R1587" s="16">
        <v>-4278.1240763992837</v>
      </c>
      <c r="S1587" s="17">
        <v>-2319.9441637390673</v>
      </c>
      <c r="T1587" s="18">
        <v>31544.828449377062</v>
      </c>
      <c r="U1587" s="31">
        <v>148966.93489251594</v>
      </c>
    </row>
    <row r="1588" spans="1:21" ht="10.35" customHeight="1" x14ac:dyDescent="0.25">
      <c r="A1588" s="5" t="s">
        <v>6</v>
      </c>
      <c r="B1588" s="5" t="s">
        <v>3192</v>
      </c>
      <c r="C1588" s="5" t="s">
        <v>16</v>
      </c>
      <c r="D1588" s="5" t="s">
        <v>23</v>
      </c>
      <c r="E1588" s="5" t="s">
        <v>3193</v>
      </c>
      <c r="F1588" s="17">
        <v>7845</v>
      </c>
      <c r="G1588" s="22">
        <v>110151.48738390001</v>
      </c>
      <c r="H1588" s="22">
        <v>3733.2284110000001</v>
      </c>
      <c r="I1588" s="22">
        <v>2826.600273</v>
      </c>
      <c r="J1588" s="27">
        <v>50868.417965100001</v>
      </c>
      <c r="K1588" s="17">
        <v>0</v>
      </c>
      <c r="L1588" s="17">
        <v>6057.0005850012403</v>
      </c>
      <c r="M1588" s="18">
        <v>56925.41855010124</v>
      </c>
      <c r="N1588" s="22">
        <v>0</v>
      </c>
      <c r="O1588" s="22">
        <v>3230.4003120012403</v>
      </c>
      <c r="P1588" s="22">
        <v>0</v>
      </c>
      <c r="Q1588" s="27">
        <v>0</v>
      </c>
      <c r="R1588" s="16">
        <v>12459.59968799876</v>
      </c>
      <c r="S1588" s="17">
        <v>0</v>
      </c>
      <c r="T1588" s="18">
        <v>12459.59968799876</v>
      </c>
      <c r="U1588" s="31">
        <v>15690.084608375708</v>
      </c>
    </row>
    <row r="1589" spans="1:21" ht="10.35" customHeight="1" x14ac:dyDescent="0.25">
      <c r="A1589" s="5" t="s">
        <v>6</v>
      </c>
      <c r="B1589" s="5" t="s">
        <v>3194</v>
      </c>
      <c r="C1589" s="5" t="s">
        <v>16</v>
      </c>
      <c r="D1589" s="5" t="s">
        <v>17</v>
      </c>
      <c r="E1589" s="5" t="s">
        <v>3195</v>
      </c>
      <c r="F1589" s="17">
        <v>7840</v>
      </c>
      <c r="G1589" s="22">
        <v>306797.31451399997</v>
      </c>
      <c r="H1589" s="22">
        <v>4293.1947220000002</v>
      </c>
      <c r="I1589" s="22">
        <v>4292.4004160000004</v>
      </c>
      <c r="J1589" s="27">
        <v>0</v>
      </c>
      <c r="K1589" s="17">
        <v>0</v>
      </c>
      <c r="L1589" s="17">
        <v>9198.0008914304562</v>
      </c>
      <c r="M1589" s="18">
        <v>9198.0008914304562</v>
      </c>
      <c r="N1589" s="22">
        <v>0</v>
      </c>
      <c r="O1589" s="22">
        <v>4905.6004754304558</v>
      </c>
      <c r="P1589" s="22">
        <v>0</v>
      </c>
      <c r="Q1589" s="27">
        <v>0</v>
      </c>
      <c r="R1589" s="16">
        <v>10774.399524569544</v>
      </c>
      <c r="S1589" s="17">
        <v>0</v>
      </c>
      <c r="T1589" s="18">
        <v>10774.399524569544</v>
      </c>
      <c r="U1589" s="31">
        <v>15680.084554450677</v>
      </c>
    </row>
    <row r="1590" spans="1:21" ht="10.35" customHeight="1" x14ac:dyDescent="0.25">
      <c r="A1590" s="5" t="s">
        <v>6</v>
      </c>
      <c r="B1590" s="5" t="s">
        <v>3196</v>
      </c>
      <c r="C1590" s="5" t="s">
        <v>12</v>
      </c>
      <c r="D1590" s="5" t="s">
        <v>40</v>
      </c>
      <c r="E1590" s="5" t="s">
        <v>3197</v>
      </c>
      <c r="F1590" s="17">
        <v>7840</v>
      </c>
      <c r="G1590" s="22">
        <v>499840.50477400003</v>
      </c>
      <c r="H1590" s="22">
        <v>21736.20865</v>
      </c>
      <c r="I1590" s="22">
        <v>10101.460034</v>
      </c>
      <c r="J1590" s="27">
        <v>0</v>
      </c>
      <c r="K1590" s="17">
        <v>0</v>
      </c>
      <c r="L1590" s="17">
        <v>21645.985787147292</v>
      </c>
      <c r="M1590" s="18">
        <v>21645.985787147292</v>
      </c>
      <c r="N1590" s="22">
        <v>0</v>
      </c>
      <c r="O1590" s="22">
        <v>11544.525753147291</v>
      </c>
      <c r="P1590" s="22">
        <v>0</v>
      </c>
      <c r="Q1590" s="27">
        <v>0</v>
      </c>
      <c r="R1590" s="16">
        <v>4135.4742468527093</v>
      </c>
      <c r="S1590" s="17">
        <v>0</v>
      </c>
      <c r="T1590" s="18">
        <v>4135.4742468527093</v>
      </c>
      <c r="U1590" s="31">
        <v>15680.084554450677</v>
      </c>
    </row>
    <row r="1591" spans="1:21" ht="10.35" customHeight="1" x14ac:dyDescent="0.25">
      <c r="A1591" s="5" t="s">
        <v>6</v>
      </c>
      <c r="B1591" s="5" t="s">
        <v>3198</v>
      </c>
      <c r="C1591" s="5" t="s">
        <v>16</v>
      </c>
      <c r="D1591" s="5" t="s">
        <v>96</v>
      </c>
      <c r="E1591" s="5" t="s">
        <v>3199</v>
      </c>
      <c r="F1591" s="17">
        <v>7821</v>
      </c>
      <c r="G1591" s="22">
        <v>-105.43040899999323</v>
      </c>
      <c r="H1591" s="22">
        <v>8858.9712789999994</v>
      </c>
      <c r="I1591" s="22">
        <v>6743.5439839999999</v>
      </c>
      <c r="J1591" s="27">
        <v>45557.401202480978</v>
      </c>
      <c r="K1591" s="17">
        <v>105.43040899999323</v>
      </c>
      <c r="L1591" s="17">
        <v>14450.451394288673</v>
      </c>
      <c r="M1591" s="18">
        <v>60113.283005769641</v>
      </c>
      <c r="N1591" s="22">
        <v>105.43040899999323</v>
      </c>
      <c r="O1591" s="22">
        <v>7706.9074102886734</v>
      </c>
      <c r="P1591" s="22">
        <v>43441.973907480977</v>
      </c>
      <c r="Q1591" s="27">
        <v>37512.918693202002</v>
      </c>
      <c r="R1591" s="16">
        <v>-908.02042802537051</v>
      </c>
      <c r="S1591" s="17">
        <v>4616.2179383043549</v>
      </c>
      <c r="T1591" s="18">
        <v>41221.116203480989</v>
      </c>
      <c r="U1591" s="31">
        <v>49033.718435828945</v>
      </c>
    </row>
    <row r="1592" spans="1:21" ht="10.35" customHeight="1" x14ac:dyDescent="0.25">
      <c r="A1592" s="5" t="s">
        <v>6</v>
      </c>
      <c r="B1592" s="5" t="s">
        <v>3200</v>
      </c>
      <c r="C1592" s="5" t="s">
        <v>8</v>
      </c>
      <c r="D1592" s="5" t="s">
        <v>32</v>
      </c>
      <c r="E1592" s="5" t="s">
        <v>3201</v>
      </c>
      <c r="F1592" s="17">
        <v>7814</v>
      </c>
      <c r="G1592" s="22">
        <v>228930.06391300005</v>
      </c>
      <c r="H1592" s="22">
        <v>23776.914814</v>
      </c>
      <c r="I1592" s="22">
        <v>9522.1460509999997</v>
      </c>
      <c r="J1592" s="27">
        <v>60991.219792567863</v>
      </c>
      <c r="K1592" s="17">
        <v>0</v>
      </c>
      <c r="L1592" s="17">
        <v>20404.598680718464</v>
      </c>
      <c r="M1592" s="18">
        <v>81395.81847328633</v>
      </c>
      <c r="N1592" s="22">
        <v>0</v>
      </c>
      <c r="O1592" s="22">
        <v>10882.452629718464</v>
      </c>
      <c r="P1592" s="22">
        <v>0</v>
      </c>
      <c r="Q1592" s="27">
        <v>0</v>
      </c>
      <c r="R1592" s="16">
        <v>4745.5473702815361</v>
      </c>
      <c r="S1592" s="17">
        <v>0</v>
      </c>
      <c r="T1592" s="18">
        <v>4745.5473702815361</v>
      </c>
      <c r="U1592" s="31">
        <v>15628.084274040508</v>
      </c>
    </row>
    <row r="1593" spans="1:21" ht="10.35" customHeight="1" x14ac:dyDescent="0.25">
      <c r="A1593" s="5" t="s">
        <v>6</v>
      </c>
      <c r="B1593" s="5" t="s">
        <v>3202</v>
      </c>
      <c r="C1593" s="5" t="s">
        <v>12</v>
      </c>
      <c r="D1593" s="5" t="s">
        <v>13</v>
      </c>
      <c r="E1593" s="5" t="s">
        <v>3203</v>
      </c>
      <c r="F1593" s="17">
        <v>7808</v>
      </c>
      <c r="G1593" s="22">
        <v>-57027.491922000074</v>
      </c>
      <c r="H1593" s="22">
        <v>58083.361988999997</v>
      </c>
      <c r="I1593" s="22">
        <v>5235.9912670000003</v>
      </c>
      <c r="J1593" s="27">
        <v>574433.30075295735</v>
      </c>
      <c r="K1593" s="17">
        <v>57027.491922000074</v>
      </c>
      <c r="L1593" s="17">
        <v>11219.98128643087</v>
      </c>
      <c r="M1593" s="18">
        <v>642680.77396138827</v>
      </c>
      <c r="N1593" s="22">
        <v>57027.491922000074</v>
      </c>
      <c r="O1593" s="22">
        <v>5983.9900194308693</v>
      </c>
      <c r="P1593" s="22">
        <v>521585.93003095733</v>
      </c>
      <c r="Q1593" s="27">
        <v>450398.74630098301</v>
      </c>
      <c r="R1593" s="16">
        <v>-15227.68662552344</v>
      </c>
      <c r="S1593" s="17">
        <v>-567.54565388318554</v>
      </c>
      <c r="T1593" s="18">
        <v>434603.51402157638</v>
      </c>
      <c r="U1593" s="31">
        <v>497617.67935348128</v>
      </c>
    </row>
    <row r="1594" spans="1:21" ht="10.35" customHeight="1" x14ac:dyDescent="0.25">
      <c r="A1594" s="5" t="s">
        <v>6</v>
      </c>
      <c r="B1594" s="5" t="s">
        <v>3204</v>
      </c>
      <c r="C1594" s="5" t="s">
        <v>16</v>
      </c>
      <c r="D1594" s="5" t="s">
        <v>23</v>
      </c>
      <c r="E1594" s="5" t="s">
        <v>3205</v>
      </c>
      <c r="F1594" s="17">
        <v>7805</v>
      </c>
      <c r="G1594" s="22">
        <v>-263567.69348439999</v>
      </c>
      <c r="H1594" s="22">
        <v>7233.5171719999998</v>
      </c>
      <c r="I1594" s="22">
        <v>2977.5512490000001</v>
      </c>
      <c r="J1594" s="27">
        <v>410105.38518250309</v>
      </c>
      <c r="K1594" s="17">
        <v>263567.69348439999</v>
      </c>
      <c r="L1594" s="17">
        <v>6380.4669621441644</v>
      </c>
      <c r="M1594" s="18">
        <v>680053.54562904721</v>
      </c>
      <c r="N1594" s="22">
        <v>263567.69348439999</v>
      </c>
      <c r="O1594" s="22">
        <v>3402.9157131441639</v>
      </c>
      <c r="P1594" s="22">
        <v>405849.41925950308</v>
      </c>
      <c r="Q1594" s="27">
        <v>350458.20659045188</v>
      </c>
      <c r="R1594" s="16">
        <v>-18409.832441248036</v>
      </c>
      <c r="S1594" s="17">
        <v>-4693.8076596615629</v>
      </c>
      <c r="T1594" s="18">
        <v>327354.56648954243</v>
      </c>
      <c r="U1594" s="31">
        <v>594328.38058751728</v>
      </c>
    </row>
    <row r="1595" spans="1:21" ht="10.35" customHeight="1" x14ac:dyDescent="0.25">
      <c r="A1595" s="5" t="s">
        <v>6</v>
      </c>
      <c r="B1595" s="5" t="s">
        <v>3206</v>
      </c>
      <c r="C1595" s="5" t="s">
        <v>16</v>
      </c>
      <c r="D1595" s="5" t="s">
        <v>62</v>
      </c>
      <c r="E1595" s="5" t="s">
        <v>3207</v>
      </c>
      <c r="F1595" s="17">
        <v>7801</v>
      </c>
      <c r="G1595" s="22">
        <v>194436.77207499999</v>
      </c>
      <c r="H1595" s="22">
        <v>5827.9739</v>
      </c>
      <c r="I1595" s="22">
        <v>3477.9191700000001</v>
      </c>
      <c r="J1595" s="27">
        <v>0</v>
      </c>
      <c r="K1595" s="17">
        <v>0</v>
      </c>
      <c r="L1595" s="17">
        <v>7452.6839357158124</v>
      </c>
      <c r="M1595" s="18">
        <v>7452.6839357158124</v>
      </c>
      <c r="N1595" s="22">
        <v>0</v>
      </c>
      <c r="O1595" s="22">
        <v>3974.7647657158122</v>
      </c>
      <c r="P1595" s="22">
        <v>0</v>
      </c>
      <c r="Q1595" s="27">
        <v>0</v>
      </c>
      <c r="R1595" s="16">
        <v>11627.235234284188</v>
      </c>
      <c r="S1595" s="17">
        <v>0</v>
      </c>
      <c r="T1595" s="18">
        <v>11627.235234284188</v>
      </c>
      <c r="U1595" s="31">
        <v>15602.084133835424</v>
      </c>
    </row>
    <row r="1596" spans="1:21" ht="10.35" customHeight="1" x14ac:dyDescent="0.25">
      <c r="A1596" s="5" t="s">
        <v>6</v>
      </c>
      <c r="B1596" s="5" t="s">
        <v>3208</v>
      </c>
      <c r="C1596" s="5" t="s">
        <v>16</v>
      </c>
      <c r="D1596" s="5" t="s">
        <v>23</v>
      </c>
      <c r="E1596" s="5" t="s">
        <v>3209</v>
      </c>
      <c r="F1596" s="17">
        <v>7790</v>
      </c>
      <c r="G1596" s="22">
        <v>26958.836532599991</v>
      </c>
      <c r="H1596" s="22">
        <v>24474.714077000001</v>
      </c>
      <c r="I1596" s="22">
        <v>1476.142515</v>
      </c>
      <c r="J1596" s="27">
        <v>579282.51213339996</v>
      </c>
      <c r="K1596" s="17">
        <v>0</v>
      </c>
      <c r="L1596" s="17">
        <v>3163.1625321435049</v>
      </c>
      <c r="M1596" s="18">
        <v>582445.67466554348</v>
      </c>
      <c r="N1596" s="22">
        <v>0</v>
      </c>
      <c r="O1596" s="22">
        <v>1687.0200171435049</v>
      </c>
      <c r="P1596" s="22">
        <v>529325.1040388</v>
      </c>
      <c r="Q1596" s="27">
        <v>457081.66098453407</v>
      </c>
      <c r="R1596" s="16">
        <v>-13557.285254392593</v>
      </c>
      <c r="S1596" s="17">
        <v>35843.320214058564</v>
      </c>
      <c r="T1596" s="18">
        <v>479367.69594420004</v>
      </c>
      <c r="U1596" s="31">
        <v>481057.31005045405</v>
      </c>
    </row>
    <row r="1597" spans="1:21" ht="10.35" customHeight="1" x14ac:dyDescent="0.25">
      <c r="A1597" s="5" t="s">
        <v>6</v>
      </c>
      <c r="B1597" s="5" t="s">
        <v>3210</v>
      </c>
      <c r="C1597" s="5" t="s">
        <v>12</v>
      </c>
      <c r="D1597" s="5" t="s">
        <v>29</v>
      </c>
      <c r="E1597" s="5" t="s">
        <v>3211</v>
      </c>
      <c r="F1597" s="17">
        <v>7788</v>
      </c>
      <c r="G1597" s="22">
        <v>332825.04979799996</v>
      </c>
      <c r="H1597" s="22">
        <v>23324.226500000001</v>
      </c>
      <c r="I1597" s="22">
        <v>11852.324323999999</v>
      </c>
      <c r="J1597" s="27">
        <v>119818.57182417701</v>
      </c>
      <c r="K1597" s="17">
        <v>0</v>
      </c>
      <c r="L1597" s="17">
        <v>25397.837837148058</v>
      </c>
      <c r="M1597" s="18">
        <v>145216.40966132507</v>
      </c>
      <c r="N1597" s="22">
        <v>0</v>
      </c>
      <c r="O1597" s="22">
        <v>13545.513513148058</v>
      </c>
      <c r="P1597" s="22">
        <v>0</v>
      </c>
      <c r="Q1597" s="27">
        <v>0</v>
      </c>
      <c r="R1597" s="16">
        <v>2030.4864868519417</v>
      </c>
      <c r="S1597" s="17">
        <v>0</v>
      </c>
      <c r="T1597" s="18">
        <v>2030.4864868519417</v>
      </c>
      <c r="U1597" s="31">
        <v>15576.08399363034</v>
      </c>
    </row>
    <row r="1598" spans="1:21" ht="10.35" customHeight="1" x14ac:dyDescent="0.25">
      <c r="A1598" s="5" t="s">
        <v>6</v>
      </c>
      <c r="B1598" s="5" t="s">
        <v>3212</v>
      </c>
      <c r="C1598" s="5" t="s">
        <v>12</v>
      </c>
      <c r="D1598" s="5" t="s">
        <v>29</v>
      </c>
      <c r="E1598" s="5" t="s">
        <v>3213</v>
      </c>
      <c r="F1598" s="17">
        <v>7786</v>
      </c>
      <c r="G1598" s="22">
        <v>441248.54815099994</v>
      </c>
      <c r="H1598" s="22">
        <v>9428.397766</v>
      </c>
      <c r="I1598" s="22">
        <v>6789.7898169999999</v>
      </c>
      <c r="J1598" s="27">
        <v>0</v>
      </c>
      <c r="K1598" s="17">
        <v>0</v>
      </c>
      <c r="L1598" s="17">
        <v>14549.549607860123</v>
      </c>
      <c r="M1598" s="18">
        <v>14549.549607860123</v>
      </c>
      <c r="N1598" s="22">
        <v>0</v>
      </c>
      <c r="O1598" s="22">
        <v>7759.7597908601228</v>
      </c>
      <c r="P1598" s="22">
        <v>0</v>
      </c>
      <c r="Q1598" s="27">
        <v>0</v>
      </c>
      <c r="R1598" s="16">
        <v>7812.2402091398772</v>
      </c>
      <c r="S1598" s="17">
        <v>0</v>
      </c>
      <c r="T1598" s="18">
        <v>7812.2402091398772</v>
      </c>
      <c r="U1598" s="31">
        <v>15572.083972060327</v>
      </c>
    </row>
    <row r="1599" spans="1:21" ht="10.35" customHeight="1" x14ac:dyDescent="0.25">
      <c r="A1599" s="5" t="s">
        <v>6</v>
      </c>
      <c r="B1599" s="5" t="s">
        <v>3214</v>
      </c>
      <c r="C1599" s="5" t="s">
        <v>12</v>
      </c>
      <c r="D1599" s="5" t="s">
        <v>20</v>
      </c>
      <c r="E1599" s="5" t="s">
        <v>3215</v>
      </c>
      <c r="F1599" s="17">
        <v>7782</v>
      </c>
      <c r="G1599" s="22">
        <v>107804.93653900002</v>
      </c>
      <c r="H1599" s="22">
        <v>26441.615461000001</v>
      </c>
      <c r="I1599" s="22">
        <v>11243.068454</v>
      </c>
      <c r="J1599" s="27">
        <v>161347.93358838389</v>
      </c>
      <c r="K1599" s="17">
        <v>0</v>
      </c>
      <c r="L1599" s="17">
        <v>24092.289544290648</v>
      </c>
      <c r="M1599" s="18">
        <v>185440.22313267455</v>
      </c>
      <c r="N1599" s="22">
        <v>0</v>
      </c>
      <c r="O1599" s="22">
        <v>12849.221090290648</v>
      </c>
      <c r="P1599" s="22">
        <v>38344.450042383862</v>
      </c>
      <c r="Q1599" s="27">
        <v>33111.115987475612</v>
      </c>
      <c r="R1599" s="16">
        <v>-929.83379340951069</v>
      </c>
      <c r="S1599" s="17">
        <v>-712.85555717626994</v>
      </c>
      <c r="T1599" s="18">
        <v>31468.426636889835</v>
      </c>
      <c r="U1599" s="31">
        <v>44317.886710239087</v>
      </c>
    </row>
    <row r="1600" spans="1:21" ht="10.35" customHeight="1" x14ac:dyDescent="0.25">
      <c r="A1600" s="5" t="s">
        <v>6</v>
      </c>
      <c r="B1600" s="5" t="s">
        <v>3216</v>
      </c>
      <c r="C1600" s="5" t="s">
        <v>12</v>
      </c>
      <c r="D1600" s="5" t="s">
        <v>20</v>
      </c>
      <c r="E1600" s="5" t="s">
        <v>3217</v>
      </c>
      <c r="F1600" s="17">
        <v>7773</v>
      </c>
      <c r="G1600" s="22">
        <v>81862.558489999967</v>
      </c>
      <c r="H1600" s="22">
        <v>18379.956555000001</v>
      </c>
      <c r="I1600" s="22">
        <v>8401.8471430000009</v>
      </c>
      <c r="J1600" s="27">
        <v>65169.620938467771</v>
      </c>
      <c r="K1600" s="17">
        <v>0</v>
      </c>
      <c r="L1600" s="17">
        <v>18003.958163575116</v>
      </c>
      <c r="M1600" s="18">
        <v>83173.579102042888</v>
      </c>
      <c r="N1600" s="22">
        <v>0</v>
      </c>
      <c r="O1600" s="22">
        <v>9602.1110205751174</v>
      </c>
      <c r="P1600" s="22">
        <v>0</v>
      </c>
      <c r="Q1600" s="27">
        <v>0</v>
      </c>
      <c r="R1600" s="16">
        <v>5943.8889794248826</v>
      </c>
      <c r="S1600" s="17">
        <v>0</v>
      </c>
      <c r="T1600" s="18">
        <v>5943.8889794248826</v>
      </c>
      <c r="U1600" s="31">
        <v>15546.083831855243</v>
      </c>
    </row>
    <row r="1601" spans="1:21" ht="10.35" customHeight="1" x14ac:dyDescent="0.25">
      <c r="A1601" s="5" t="s">
        <v>6</v>
      </c>
      <c r="B1601" s="5" t="s">
        <v>3218</v>
      </c>
      <c r="C1601" s="5" t="s">
        <v>16</v>
      </c>
      <c r="D1601" s="5" t="s">
        <v>74</v>
      </c>
      <c r="E1601" s="5" t="s">
        <v>3219</v>
      </c>
      <c r="F1601" s="17">
        <v>7770</v>
      </c>
      <c r="G1601" s="22">
        <v>-541193.83653149998</v>
      </c>
      <c r="H1601" s="22">
        <v>22311.351366999999</v>
      </c>
      <c r="I1601" s="22">
        <v>6058.3961170000002</v>
      </c>
      <c r="J1601" s="27">
        <v>336257.84206449875</v>
      </c>
      <c r="K1601" s="17">
        <v>541193.83653149998</v>
      </c>
      <c r="L1601" s="17">
        <v>12982.277393574088</v>
      </c>
      <c r="M1601" s="18">
        <v>890433.95598957292</v>
      </c>
      <c r="N1601" s="22">
        <v>541193.83653149998</v>
      </c>
      <c r="O1601" s="22">
        <v>6923.8812765740877</v>
      </c>
      <c r="P1601" s="22">
        <v>320004.88681449875</v>
      </c>
      <c r="Q1601" s="27">
        <v>276329.92290049652</v>
      </c>
      <c r="R1601" s="16">
        <v>-24744.74665002172</v>
      </c>
      <c r="S1601" s="17">
        <v>-11830.574842609081</v>
      </c>
      <c r="T1601" s="18">
        <v>239754.60140786564</v>
      </c>
      <c r="U1601" s="31">
        <v>787876.5678199674</v>
      </c>
    </row>
    <row r="1602" spans="1:21" ht="10.35" customHeight="1" x14ac:dyDescent="0.25">
      <c r="A1602" s="5" t="s">
        <v>6</v>
      </c>
      <c r="B1602" s="5" t="s">
        <v>3220</v>
      </c>
      <c r="C1602" s="5" t="s">
        <v>12</v>
      </c>
      <c r="D1602" s="5" t="s">
        <v>20</v>
      </c>
      <c r="E1602" s="5" t="s">
        <v>3221</v>
      </c>
      <c r="F1602" s="17">
        <v>7757</v>
      </c>
      <c r="G1602" s="22">
        <v>23169.347544999997</v>
      </c>
      <c r="H1602" s="22">
        <v>16945.464132000001</v>
      </c>
      <c r="I1602" s="22">
        <v>10766.359262</v>
      </c>
      <c r="J1602" s="27">
        <v>103264.0657279709</v>
      </c>
      <c r="K1602" s="17">
        <v>0</v>
      </c>
      <c r="L1602" s="17">
        <v>23070.769847147581</v>
      </c>
      <c r="M1602" s="18">
        <v>126334.83557511849</v>
      </c>
      <c r="N1602" s="22">
        <v>0</v>
      </c>
      <c r="O1602" s="22">
        <v>12304.410585147582</v>
      </c>
      <c r="P1602" s="22">
        <v>73915.613312970905</v>
      </c>
      <c r="Q1602" s="27">
        <v>63827.449421909092</v>
      </c>
      <c r="R1602" s="16">
        <v>-1854.3199654130906</v>
      </c>
      <c r="S1602" s="17">
        <v>-421.0863194469095</v>
      </c>
      <c r="T1602" s="18">
        <v>61552.043137049091</v>
      </c>
      <c r="U1602" s="31">
        <v>73856.851993362056</v>
      </c>
    </row>
    <row r="1603" spans="1:21" ht="10.35" customHeight="1" x14ac:dyDescent="0.25">
      <c r="A1603" s="5" t="s">
        <v>6</v>
      </c>
      <c r="B1603" s="5" t="s">
        <v>3222</v>
      </c>
      <c r="C1603" s="5" t="s">
        <v>12</v>
      </c>
      <c r="D1603" s="5" t="s">
        <v>40</v>
      </c>
      <c r="E1603" s="5" t="s">
        <v>3223</v>
      </c>
      <c r="F1603" s="17">
        <v>7747</v>
      </c>
      <c r="G1603" s="22">
        <v>154546.75846770004</v>
      </c>
      <c r="H1603" s="22">
        <v>21231.911252000002</v>
      </c>
      <c r="I1603" s="22">
        <v>18985.629993999999</v>
      </c>
      <c r="J1603" s="27">
        <v>46616.506138210454</v>
      </c>
      <c r="K1603" s="17">
        <v>0</v>
      </c>
      <c r="L1603" s="17">
        <v>40683.492844294044</v>
      </c>
      <c r="M1603" s="18">
        <v>87299.998982504505</v>
      </c>
      <c r="N1603" s="22">
        <v>0</v>
      </c>
      <c r="O1603" s="22">
        <v>21697.862850294045</v>
      </c>
      <c r="P1603" s="22">
        <v>0</v>
      </c>
      <c r="Q1603" s="27">
        <v>0</v>
      </c>
      <c r="R1603" s="16">
        <v>-189.77817337407831</v>
      </c>
      <c r="S1603" s="17">
        <v>-145.49312627627029</v>
      </c>
      <c r="T1603" s="18">
        <v>-335.27129965034692</v>
      </c>
      <c r="U1603" s="31">
        <v>21362.706748487675</v>
      </c>
    </row>
    <row r="1604" spans="1:21" ht="10.35" customHeight="1" x14ac:dyDescent="0.25">
      <c r="A1604" s="5" t="s">
        <v>6</v>
      </c>
      <c r="B1604" s="5" t="s">
        <v>3224</v>
      </c>
      <c r="C1604" s="5" t="s">
        <v>16</v>
      </c>
      <c r="D1604" s="5" t="s">
        <v>334</v>
      </c>
      <c r="E1604" s="5" t="s">
        <v>3225</v>
      </c>
      <c r="F1604" s="17">
        <v>7746</v>
      </c>
      <c r="G1604" s="22">
        <v>249510.66784720006</v>
      </c>
      <c r="H1604" s="22">
        <v>19238.529548999999</v>
      </c>
      <c r="I1604" s="22">
        <v>3527.330054</v>
      </c>
      <c r="J1604" s="27">
        <v>136192.65526949568</v>
      </c>
      <c r="K1604" s="17">
        <v>0</v>
      </c>
      <c r="L1604" s="17">
        <v>7558.5644014301197</v>
      </c>
      <c r="M1604" s="18">
        <v>143751.21967092578</v>
      </c>
      <c r="N1604" s="22">
        <v>0</v>
      </c>
      <c r="O1604" s="22">
        <v>4031.2343474301197</v>
      </c>
      <c r="P1604" s="22">
        <v>0</v>
      </c>
      <c r="Q1604" s="27">
        <v>0</v>
      </c>
      <c r="R1604" s="16">
        <v>11460.76565256988</v>
      </c>
      <c r="S1604" s="17">
        <v>0</v>
      </c>
      <c r="T1604" s="18">
        <v>11460.76565256988</v>
      </c>
      <c r="U1604" s="31">
        <v>15492.083540660067</v>
      </c>
    </row>
    <row r="1605" spans="1:21" ht="10.35" customHeight="1" x14ac:dyDescent="0.25">
      <c r="A1605" s="5" t="s">
        <v>6</v>
      </c>
      <c r="B1605" s="5" t="s">
        <v>3226</v>
      </c>
      <c r="C1605" s="5" t="s">
        <v>12</v>
      </c>
      <c r="D1605" s="5" t="s">
        <v>20</v>
      </c>
      <c r="E1605" s="5" t="s">
        <v>3227</v>
      </c>
      <c r="F1605" s="17">
        <v>7745</v>
      </c>
      <c r="G1605" s="22">
        <v>265425.70244999998</v>
      </c>
      <c r="H1605" s="22">
        <v>9404.4566319999994</v>
      </c>
      <c r="I1605" s="22">
        <v>3071.603631</v>
      </c>
      <c r="J1605" s="27">
        <v>0</v>
      </c>
      <c r="K1605" s="17">
        <v>0</v>
      </c>
      <c r="L1605" s="17">
        <v>6582.007780715634</v>
      </c>
      <c r="M1605" s="18">
        <v>6582.007780715634</v>
      </c>
      <c r="N1605" s="22">
        <v>0</v>
      </c>
      <c r="O1605" s="22">
        <v>3510.4041497156336</v>
      </c>
      <c r="P1605" s="22">
        <v>0</v>
      </c>
      <c r="Q1605" s="27">
        <v>0</v>
      </c>
      <c r="R1605" s="16">
        <v>11979.595850284366</v>
      </c>
      <c r="S1605" s="17">
        <v>0</v>
      </c>
      <c r="T1605" s="18">
        <v>11979.595850284366</v>
      </c>
      <c r="U1605" s="31">
        <v>15490.083529875063</v>
      </c>
    </row>
    <row r="1606" spans="1:21" ht="10.35" customHeight="1" x14ac:dyDescent="0.25">
      <c r="A1606" s="5" t="s">
        <v>6</v>
      </c>
      <c r="B1606" s="5" t="s">
        <v>3228</v>
      </c>
      <c r="C1606" s="5" t="s">
        <v>12</v>
      </c>
      <c r="D1606" s="5" t="s">
        <v>13</v>
      </c>
      <c r="E1606" s="5" t="s">
        <v>3229</v>
      </c>
      <c r="F1606" s="17">
        <v>7740</v>
      </c>
      <c r="G1606" s="22">
        <v>231014.15558700002</v>
      </c>
      <c r="H1606" s="22">
        <v>8616.9728300000006</v>
      </c>
      <c r="I1606" s="22">
        <v>8398.4397489999992</v>
      </c>
      <c r="J1606" s="27">
        <v>0</v>
      </c>
      <c r="K1606" s="17">
        <v>0</v>
      </c>
      <c r="L1606" s="17">
        <v>17996.656605003685</v>
      </c>
      <c r="M1606" s="18">
        <v>17996.656605003685</v>
      </c>
      <c r="N1606" s="22">
        <v>0</v>
      </c>
      <c r="O1606" s="22">
        <v>9598.2168560036844</v>
      </c>
      <c r="P1606" s="22">
        <v>0</v>
      </c>
      <c r="Q1606" s="27">
        <v>0</v>
      </c>
      <c r="R1606" s="16">
        <v>5881.7831439963156</v>
      </c>
      <c r="S1606" s="17">
        <v>0</v>
      </c>
      <c r="T1606" s="18">
        <v>5881.7831439963156</v>
      </c>
      <c r="U1606" s="31">
        <v>15480.083475950029</v>
      </c>
    </row>
    <row r="1607" spans="1:21" ht="10.35" customHeight="1" x14ac:dyDescent="0.25">
      <c r="A1607" s="5" t="s">
        <v>6</v>
      </c>
      <c r="B1607" s="5" t="s">
        <v>3230</v>
      </c>
      <c r="C1607" s="5" t="s">
        <v>12</v>
      </c>
      <c r="D1607" s="5" t="s">
        <v>49</v>
      </c>
      <c r="E1607" s="5" t="s">
        <v>3231</v>
      </c>
      <c r="F1607" s="17">
        <v>7740</v>
      </c>
      <c r="G1607" s="22">
        <v>276609.47443810001</v>
      </c>
      <c r="H1607" s="22">
        <v>22256.779861999999</v>
      </c>
      <c r="I1607" s="22">
        <v>13148.912344</v>
      </c>
      <c r="J1607" s="27">
        <v>14128.210665944014</v>
      </c>
      <c r="K1607" s="17">
        <v>0</v>
      </c>
      <c r="L1607" s="17">
        <v>28176.240737148626</v>
      </c>
      <c r="M1607" s="18">
        <v>42304.451403092637</v>
      </c>
      <c r="N1607" s="22">
        <v>0</v>
      </c>
      <c r="O1607" s="22">
        <v>15027.328393148628</v>
      </c>
      <c r="P1607" s="22">
        <v>0</v>
      </c>
      <c r="Q1607" s="27">
        <v>0</v>
      </c>
      <c r="R1607" s="16">
        <v>452.67160685137242</v>
      </c>
      <c r="S1607" s="17">
        <v>0</v>
      </c>
      <c r="T1607" s="18">
        <v>452.67160685137242</v>
      </c>
      <c r="U1607" s="31">
        <v>15480.083475950029</v>
      </c>
    </row>
    <row r="1608" spans="1:21" ht="10.35" customHeight="1" x14ac:dyDescent="0.25">
      <c r="A1608" s="5" t="s">
        <v>6</v>
      </c>
      <c r="B1608" s="5" t="s">
        <v>3232</v>
      </c>
      <c r="C1608" s="5" t="s">
        <v>16</v>
      </c>
      <c r="D1608" s="5" t="s">
        <v>35</v>
      </c>
      <c r="E1608" s="5" t="s">
        <v>3233</v>
      </c>
      <c r="F1608" s="17">
        <v>7736</v>
      </c>
      <c r="G1608" s="22">
        <v>90225.732238199969</v>
      </c>
      <c r="H1608" s="22">
        <v>3283.5658589999998</v>
      </c>
      <c r="I1608" s="22">
        <v>3282.958349</v>
      </c>
      <c r="J1608" s="27">
        <v>28902.913066465611</v>
      </c>
      <c r="K1608" s="17">
        <v>0</v>
      </c>
      <c r="L1608" s="17">
        <v>7034.9107478585829</v>
      </c>
      <c r="M1608" s="18">
        <v>35937.823814324191</v>
      </c>
      <c r="N1608" s="22">
        <v>0</v>
      </c>
      <c r="O1608" s="22">
        <v>3751.9523988585834</v>
      </c>
      <c r="P1608" s="22">
        <v>0</v>
      </c>
      <c r="Q1608" s="27">
        <v>0</v>
      </c>
      <c r="R1608" s="16">
        <v>11720.047601141418</v>
      </c>
      <c r="S1608" s="17">
        <v>0</v>
      </c>
      <c r="T1608" s="18">
        <v>11720.047601141418</v>
      </c>
      <c r="U1608" s="31">
        <v>15472.083432810003</v>
      </c>
    </row>
    <row r="1609" spans="1:21" ht="10.35" customHeight="1" x14ac:dyDescent="0.25">
      <c r="A1609" s="5" t="s">
        <v>6</v>
      </c>
      <c r="B1609" s="5" t="s">
        <v>3234</v>
      </c>
      <c r="C1609" s="5" t="s">
        <v>16</v>
      </c>
      <c r="D1609" s="5" t="s">
        <v>17</v>
      </c>
      <c r="E1609" s="5" t="s">
        <v>3235</v>
      </c>
      <c r="F1609" s="17">
        <v>7733</v>
      </c>
      <c r="G1609" s="22">
        <v>132848.97021430003</v>
      </c>
      <c r="H1609" s="22">
        <v>2600.0006189999999</v>
      </c>
      <c r="I1609" s="22">
        <v>2394.221117</v>
      </c>
      <c r="J1609" s="27">
        <v>62743.575845405452</v>
      </c>
      <c r="K1609" s="17">
        <v>0</v>
      </c>
      <c r="L1609" s="17">
        <v>5130.4738221439075</v>
      </c>
      <c r="M1609" s="18">
        <v>67874.049667549363</v>
      </c>
      <c r="N1609" s="22">
        <v>0</v>
      </c>
      <c r="O1609" s="22">
        <v>2736.2527051439079</v>
      </c>
      <c r="P1609" s="22">
        <v>0</v>
      </c>
      <c r="Q1609" s="27">
        <v>0</v>
      </c>
      <c r="R1609" s="16">
        <v>12729.747294856092</v>
      </c>
      <c r="S1609" s="17">
        <v>0</v>
      </c>
      <c r="T1609" s="18">
        <v>12729.747294856092</v>
      </c>
      <c r="U1609" s="31">
        <v>15466.083400454985</v>
      </c>
    </row>
    <row r="1610" spans="1:21" ht="10.35" customHeight="1" x14ac:dyDescent="0.25">
      <c r="A1610" s="5" t="s">
        <v>6</v>
      </c>
      <c r="B1610" s="5" t="s">
        <v>3236</v>
      </c>
      <c r="C1610" s="5" t="s">
        <v>12</v>
      </c>
      <c r="D1610" s="5" t="s">
        <v>26</v>
      </c>
      <c r="E1610" s="5" t="s">
        <v>3237</v>
      </c>
      <c r="F1610" s="17">
        <v>7732</v>
      </c>
      <c r="G1610" s="22">
        <v>329416.79800299997</v>
      </c>
      <c r="H1610" s="22">
        <v>22404.208631000001</v>
      </c>
      <c r="I1610" s="22">
        <v>10443.55228</v>
      </c>
      <c r="J1610" s="27">
        <v>4703.6999999999989</v>
      </c>
      <c r="K1610" s="17">
        <v>0</v>
      </c>
      <c r="L1610" s="17">
        <v>22379.040600004584</v>
      </c>
      <c r="M1610" s="18">
        <v>27082.740600004581</v>
      </c>
      <c r="N1610" s="22">
        <v>0</v>
      </c>
      <c r="O1610" s="22">
        <v>11935.488320004584</v>
      </c>
      <c r="P1610" s="22">
        <v>0</v>
      </c>
      <c r="Q1610" s="27">
        <v>0</v>
      </c>
      <c r="R1610" s="16">
        <v>3528.5116799954158</v>
      </c>
      <c r="S1610" s="17">
        <v>0</v>
      </c>
      <c r="T1610" s="18">
        <v>3528.5116799954158</v>
      </c>
      <c r="U1610" s="31">
        <v>15464.083389669979</v>
      </c>
    </row>
    <row r="1611" spans="1:21" ht="10.35" customHeight="1" x14ac:dyDescent="0.25">
      <c r="A1611" s="5" t="s">
        <v>6</v>
      </c>
      <c r="B1611" s="5" t="s">
        <v>3238</v>
      </c>
      <c r="C1611" s="5" t="s">
        <v>12</v>
      </c>
      <c r="D1611" s="5" t="s">
        <v>29</v>
      </c>
      <c r="E1611" s="5" t="s">
        <v>3239</v>
      </c>
      <c r="F1611" s="17">
        <v>7731</v>
      </c>
      <c r="G1611" s="22">
        <v>214298.28509500006</v>
      </c>
      <c r="H1611" s="22">
        <v>14892.864908</v>
      </c>
      <c r="I1611" s="22">
        <v>13206.259905999999</v>
      </c>
      <c r="J1611" s="27">
        <v>0</v>
      </c>
      <c r="K1611" s="17">
        <v>0</v>
      </c>
      <c r="L1611" s="17">
        <v>28299.128370005794</v>
      </c>
      <c r="M1611" s="18">
        <v>28299.128370005794</v>
      </c>
      <c r="N1611" s="22">
        <v>0</v>
      </c>
      <c r="O1611" s="22">
        <v>15092.868464005795</v>
      </c>
      <c r="P1611" s="22">
        <v>0</v>
      </c>
      <c r="Q1611" s="27">
        <v>0</v>
      </c>
      <c r="R1611" s="16">
        <v>369.13153599420548</v>
      </c>
      <c r="S1611" s="17">
        <v>0</v>
      </c>
      <c r="T1611" s="18">
        <v>369.13153599420548</v>
      </c>
      <c r="U1611" s="31">
        <v>15462.083378884972</v>
      </c>
    </row>
    <row r="1612" spans="1:21" ht="10.35" customHeight="1" x14ac:dyDescent="0.25">
      <c r="A1612" s="5" t="s">
        <v>6</v>
      </c>
      <c r="B1612" s="5" t="s">
        <v>3240</v>
      </c>
      <c r="C1612" s="5" t="s">
        <v>16</v>
      </c>
      <c r="D1612" s="5" t="s">
        <v>23</v>
      </c>
      <c r="E1612" s="5" t="s">
        <v>3241</v>
      </c>
      <c r="F1612" s="17">
        <v>7725</v>
      </c>
      <c r="G1612" s="22">
        <v>338636.23717099999</v>
      </c>
      <c r="H1612" s="22">
        <v>4209.0619139999999</v>
      </c>
      <c r="I1612" s="22">
        <v>2233.4162649999998</v>
      </c>
      <c r="J1612" s="27">
        <v>17476.187171066638</v>
      </c>
      <c r="K1612" s="17">
        <v>0</v>
      </c>
      <c r="L1612" s="17">
        <v>4785.891996429551</v>
      </c>
      <c r="M1612" s="18">
        <v>22262.079167496187</v>
      </c>
      <c r="N1612" s="22">
        <v>0</v>
      </c>
      <c r="O1612" s="22">
        <v>2552.4757314295512</v>
      </c>
      <c r="P1612" s="22">
        <v>0</v>
      </c>
      <c r="Q1612" s="27">
        <v>0</v>
      </c>
      <c r="R1612" s="16">
        <v>12897.524268570449</v>
      </c>
      <c r="S1612" s="17">
        <v>0</v>
      </c>
      <c r="T1612" s="18">
        <v>12897.524268570449</v>
      </c>
      <c r="U1612" s="31">
        <v>15450.083314174932</v>
      </c>
    </row>
    <row r="1613" spans="1:21" ht="10.35" customHeight="1" x14ac:dyDescent="0.25">
      <c r="A1613" s="5" t="s">
        <v>6</v>
      </c>
      <c r="B1613" s="5" t="s">
        <v>3242</v>
      </c>
      <c r="C1613" s="5" t="s">
        <v>12</v>
      </c>
      <c r="D1613" s="5" t="s">
        <v>13</v>
      </c>
      <c r="E1613" s="5" t="s">
        <v>3243</v>
      </c>
      <c r="F1613" s="17">
        <v>7710</v>
      </c>
      <c r="G1613" s="22">
        <v>1006462.1756560002</v>
      </c>
      <c r="H1613" s="22">
        <v>45580.285169000002</v>
      </c>
      <c r="I1613" s="22">
        <v>9843.456596</v>
      </c>
      <c r="J1613" s="27">
        <v>60005.182148301777</v>
      </c>
      <c r="K1613" s="17">
        <v>0</v>
      </c>
      <c r="L1613" s="17">
        <v>21093.121277147176</v>
      </c>
      <c r="M1613" s="18">
        <v>81098.303425448947</v>
      </c>
      <c r="N1613" s="22">
        <v>0</v>
      </c>
      <c r="O1613" s="22">
        <v>11249.664681147178</v>
      </c>
      <c r="P1613" s="22">
        <v>0</v>
      </c>
      <c r="Q1613" s="27">
        <v>0</v>
      </c>
      <c r="R1613" s="16">
        <v>4170.3353188528217</v>
      </c>
      <c r="S1613" s="17">
        <v>0</v>
      </c>
      <c r="T1613" s="18">
        <v>4170.3353188528217</v>
      </c>
      <c r="U1613" s="31">
        <v>15420.083152399835</v>
      </c>
    </row>
    <row r="1614" spans="1:21" ht="10.35" customHeight="1" x14ac:dyDescent="0.25">
      <c r="A1614" s="5" t="s">
        <v>6</v>
      </c>
      <c r="B1614" s="5" t="s">
        <v>3244</v>
      </c>
      <c r="C1614" s="5" t="s">
        <v>16</v>
      </c>
      <c r="D1614" s="5" t="s">
        <v>17</v>
      </c>
      <c r="E1614" s="5" t="s">
        <v>3245</v>
      </c>
      <c r="F1614" s="17">
        <v>7701</v>
      </c>
      <c r="G1614" s="22">
        <v>-147834.03425640002</v>
      </c>
      <c r="H1614" s="22">
        <v>19071.408377</v>
      </c>
      <c r="I1614" s="22">
        <v>6036.2077630000003</v>
      </c>
      <c r="J1614" s="27">
        <v>386728.75118811749</v>
      </c>
      <c r="K1614" s="17">
        <v>147834.03425640002</v>
      </c>
      <c r="L1614" s="17">
        <v>12934.730920716935</v>
      </c>
      <c r="M1614" s="18">
        <v>547497.51636523439</v>
      </c>
      <c r="N1614" s="22">
        <v>147834.03425640002</v>
      </c>
      <c r="O1614" s="22">
        <v>6898.5231577169352</v>
      </c>
      <c r="P1614" s="22">
        <v>373693.55057411751</v>
      </c>
      <c r="Q1614" s="27">
        <v>322691.04089781694</v>
      </c>
      <c r="R1614" s="16">
        <v>-14133.390292929367</v>
      </c>
      <c r="S1614" s="17">
        <v>-2315.9870423969041</v>
      </c>
      <c r="T1614" s="18">
        <v>306241.66356249066</v>
      </c>
      <c r="U1614" s="31">
        <v>460976.70678158407</v>
      </c>
    </row>
    <row r="1615" spans="1:21" ht="10.35" customHeight="1" x14ac:dyDescent="0.25">
      <c r="A1615" s="5" t="s">
        <v>6</v>
      </c>
      <c r="B1615" s="5" t="s">
        <v>3246</v>
      </c>
      <c r="C1615" s="5" t="s">
        <v>12</v>
      </c>
      <c r="D1615" s="5" t="s">
        <v>40</v>
      </c>
      <c r="E1615" s="5" t="s">
        <v>3247</v>
      </c>
      <c r="F1615" s="17">
        <v>7698</v>
      </c>
      <c r="G1615" s="22">
        <v>221616.51964950003</v>
      </c>
      <c r="H1615" s="22">
        <v>16485.967033000001</v>
      </c>
      <c r="I1615" s="22">
        <v>14335.983049</v>
      </c>
      <c r="J1615" s="27">
        <v>0</v>
      </c>
      <c r="K1615" s="17">
        <v>0</v>
      </c>
      <c r="L1615" s="17">
        <v>30719.963676434862</v>
      </c>
      <c r="M1615" s="18">
        <v>30719.963676434862</v>
      </c>
      <c r="N1615" s="22">
        <v>0</v>
      </c>
      <c r="O1615" s="22">
        <v>16383.980627434863</v>
      </c>
      <c r="P1615" s="22">
        <v>0</v>
      </c>
      <c r="Q1615" s="27">
        <v>0</v>
      </c>
      <c r="R1615" s="16">
        <v>-30.222647297026768</v>
      </c>
      <c r="S1615" s="17">
        <v>-23.170143127692796</v>
      </c>
      <c r="T1615" s="18">
        <v>-53.392790424719351</v>
      </c>
      <c r="U1615" s="31">
        <v>16330.675899757833</v>
      </c>
    </row>
    <row r="1616" spans="1:21" ht="10.35" customHeight="1" x14ac:dyDescent="0.25">
      <c r="A1616" s="5" t="s">
        <v>6</v>
      </c>
      <c r="B1616" s="5" t="s">
        <v>3248</v>
      </c>
      <c r="C1616" s="5" t="s">
        <v>12</v>
      </c>
      <c r="D1616" s="5" t="s">
        <v>29</v>
      </c>
      <c r="E1616" s="5" t="s">
        <v>3249</v>
      </c>
      <c r="F1616" s="17">
        <v>7695</v>
      </c>
      <c r="G1616" s="22">
        <v>474248.726501</v>
      </c>
      <c r="H1616" s="22">
        <v>37268.183922999997</v>
      </c>
      <c r="I1616" s="22">
        <v>15477.041321000001</v>
      </c>
      <c r="J1616" s="27">
        <v>131973.32791084013</v>
      </c>
      <c r="K1616" s="17">
        <v>0</v>
      </c>
      <c r="L1616" s="17">
        <v>33165.088545006794</v>
      </c>
      <c r="M1616" s="18">
        <v>165138.41645584692</v>
      </c>
      <c r="N1616" s="22">
        <v>0</v>
      </c>
      <c r="O1616" s="22">
        <v>17688.047224006794</v>
      </c>
      <c r="P1616" s="22">
        <v>0</v>
      </c>
      <c r="Q1616" s="27">
        <v>0</v>
      </c>
      <c r="R1616" s="16">
        <v>-70.298008679980725</v>
      </c>
      <c r="S1616" s="17">
        <v>-53.893853397388654</v>
      </c>
      <c r="T1616" s="18">
        <v>-124.19186207736857</v>
      </c>
      <c r="U1616" s="31">
        <v>17563.950075076227</v>
      </c>
    </row>
    <row r="1617" spans="1:21" ht="10.35" customHeight="1" x14ac:dyDescent="0.25">
      <c r="A1617" s="5" t="s">
        <v>6</v>
      </c>
      <c r="B1617" s="5" t="s">
        <v>3250</v>
      </c>
      <c r="C1617" s="5" t="s">
        <v>8</v>
      </c>
      <c r="D1617" s="5" t="s">
        <v>9</v>
      </c>
      <c r="E1617" s="5" t="s">
        <v>3251</v>
      </c>
      <c r="F1617" s="17">
        <v>7695</v>
      </c>
      <c r="G1617" s="22">
        <v>-67018.881283799987</v>
      </c>
      <c r="H1617" s="22">
        <v>13724.912552</v>
      </c>
      <c r="I1617" s="22">
        <v>6069.7671810000002</v>
      </c>
      <c r="J1617" s="27">
        <v>223980.1847180787</v>
      </c>
      <c r="K1617" s="17">
        <v>67018.881283799987</v>
      </c>
      <c r="L1617" s="17">
        <v>13006.64395928838</v>
      </c>
      <c r="M1617" s="18">
        <v>304005.70996116707</v>
      </c>
      <c r="N1617" s="22">
        <v>67018.881283799987</v>
      </c>
      <c r="O1617" s="22">
        <v>6936.8767782883788</v>
      </c>
      <c r="P1617" s="22">
        <v>216325.03934707871</v>
      </c>
      <c r="Q1617" s="27">
        <v>186800.52682719455</v>
      </c>
      <c r="R1617" s="16">
        <v>-7505.8341032901417</v>
      </c>
      <c r="S1617" s="17">
        <v>-910.67834700820265</v>
      </c>
      <c r="T1617" s="18">
        <v>178384.0143768962</v>
      </c>
      <c r="U1617" s="31">
        <v>252341.13318202298</v>
      </c>
    </row>
    <row r="1618" spans="1:21" ht="10.35" customHeight="1" x14ac:dyDescent="0.25">
      <c r="A1618" s="5" t="s">
        <v>6</v>
      </c>
      <c r="B1618" s="5" t="s">
        <v>3252</v>
      </c>
      <c r="C1618" s="5" t="s">
        <v>16</v>
      </c>
      <c r="D1618" s="5" t="s">
        <v>17</v>
      </c>
      <c r="E1618" s="5" t="s">
        <v>3253</v>
      </c>
      <c r="F1618" s="17">
        <v>7691</v>
      </c>
      <c r="G1618" s="22">
        <v>142002.875329</v>
      </c>
      <c r="H1618" s="22">
        <v>20516.391858999999</v>
      </c>
      <c r="I1618" s="22">
        <v>5458.5222789999998</v>
      </c>
      <c r="J1618" s="27">
        <v>232162.93500381347</v>
      </c>
      <c r="K1618" s="17">
        <v>0</v>
      </c>
      <c r="L1618" s="17">
        <v>11696.833455002396</v>
      </c>
      <c r="M1618" s="18">
        <v>243859.76845881587</v>
      </c>
      <c r="N1618" s="22">
        <v>0</v>
      </c>
      <c r="O1618" s="22">
        <v>6238.3111760023958</v>
      </c>
      <c r="P1618" s="22">
        <v>75102.190094813472</v>
      </c>
      <c r="Q1618" s="27">
        <v>64852.079620235243</v>
      </c>
      <c r="R1618" s="16">
        <v>-1704.1377125895365</v>
      </c>
      <c r="S1618" s="17">
        <v>-1306.4743906098201</v>
      </c>
      <c r="T1618" s="18">
        <v>61841.46751703589</v>
      </c>
      <c r="U1618" s="31">
        <v>68080.145813464915</v>
      </c>
    </row>
    <row r="1619" spans="1:21" ht="10.35" customHeight="1" x14ac:dyDescent="0.25">
      <c r="A1619" s="5" t="s">
        <v>6</v>
      </c>
      <c r="B1619" s="5" t="s">
        <v>3254</v>
      </c>
      <c r="C1619" s="5" t="s">
        <v>12</v>
      </c>
      <c r="D1619" s="5" t="s">
        <v>13</v>
      </c>
      <c r="E1619" s="5" t="s">
        <v>3255</v>
      </c>
      <c r="F1619" s="17">
        <v>7689</v>
      </c>
      <c r="G1619" s="22">
        <v>319791.205579</v>
      </c>
      <c r="H1619" s="22">
        <v>29839.720301000001</v>
      </c>
      <c r="I1619" s="22">
        <v>8526.6665400000002</v>
      </c>
      <c r="J1619" s="27">
        <v>232649.29307358188</v>
      </c>
      <c r="K1619" s="17">
        <v>0</v>
      </c>
      <c r="L1619" s="17">
        <v>18271.428300003743</v>
      </c>
      <c r="M1619" s="18">
        <v>250920.72137358563</v>
      </c>
      <c r="N1619" s="22">
        <v>0</v>
      </c>
      <c r="O1619" s="22">
        <v>9744.7617600037429</v>
      </c>
      <c r="P1619" s="22">
        <v>0</v>
      </c>
      <c r="Q1619" s="27">
        <v>0</v>
      </c>
      <c r="R1619" s="16">
        <v>5633.2382399962571</v>
      </c>
      <c r="S1619" s="17">
        <v>0</v>
      </c>
      <c r="T1619" s="18">
        <v>5633.2382399962571</v>
      </c>
      <c r="U1619" s="31">
        <v>15378.082925914699</v>
      </c>
    </row>
    <row r="1620" spans="1:21" ht="10.35" customHeight="1" x14ac:dyDescent="0.25">
      <c r="A1620" s="5" t="s">
        <v>6</v>
      </c>
      <c r="B1620" s="5" t="s">
        <v>3256</v>
      </c>
      <c r="C1620" s="5" t="s">
        <v>12</v>
      </c>
      <c r="D1620" s="5" t="s">
        <v>13</v>
      </c>
      <c r="E1620" s="5" t="s">
        <v>3257</v>
      </c>
      <c r="F1620" s="17">
        <v>7688</v>
      </c>
      <c r="G1620" s="22">
        <v>112474.01225600002</v>
      </c>
      <c r="H1620" s="22">
        <v>20723.718535</v>
      </c>
      <c r="I1620" s="22">
        <v>7301.1997149999997</v>
      </c>
      <c r="J1620" s="27">
        <v>127136.69446292373</v>
      </c>
      <c r="K1620" s="17">
        <v>0</v>
      </c>
      <c r="L1620" s="17">
        <v>15645.42796071749</v>
      </c>
      <c r="M1620" s="18">
        <v>142782.12242364121</v>
      </c>
      <c r="N1620" s="22">
        <v>0</v>
      </c>
      <c r="O1620" s="22">
        <v>8344.2282457174897</v>
      </c>
      <c r="P1620" s="22">
        <v>1240.1633869237121</v>
      </c>
      <c r="Q1620" s="27">
        <v>1070.9031868357119</v>
      </c>
      <c r="R1620" s="16">
        <v>5960.8685674467979</v>
      </c>
      <c r="S1620" s="17">
        <v>0</v>
      </c>
      <c r="T1620" s="18">
        <v>7031.7717542825103</v>
      </c>
      <c r="U1620" s="31">
        <v>15376.082915129693</v>
      </c>
    </row>
    <row r="1621" spans="1:21" ht="10.35" customHeight="1" x14ac:dyDescent="0.25">
      <c r="A1621" s="5" t="s">
        <v>6</v>
      </c>
      <c r="B1621" s="5" t="s">
        <v>3258</v>
      </c>
      <c r="C1621" s="5" t="s">
        <v>8</v>
      </c>
      <c r="D1621" s="5" t="s">
        <v>32</v>
      </c>
      <c r="E1621" s="5" t="s">
        <v>3259</v>
      </c>
      <c r="F1621" s="17">
        <v>7683</v>
      </c>
      <c r="G1621" s="22">
        <v>-300.01424599997699</v>
      </c>
      <c r="H1621" s="22">
        <v>27804.071945</v>
      </c>
      <c r="I1621" s="22">
        <v>18063.863612000001</v>
      </c>
      <c r="J1621" s="27">
        <v>160889.23633827953</v>
      </c>
      <c r="K1621" s="17">
        <v>300.01424599997699</v>
      </c>
      <c r="L1621" s="17">
        <v>38708.279168579356</v>
      </c>
      <c r="M1621" s="18">
        <v>199897.52975285886</v>
      </c>
      <c r="N1621" s="22">
        <v>300.01424599997699</v>
      </c>
      <c r="O1621" s="22">
        <v>20644.415556579355</v>
      </c>
      <c r="P1621" s="22">
        <v>151149.02800527954</v>
      </c>
      <c r="Q1621" s="27">
        <v>130519.87946482671</v>
      </c>
      <c r="R1621" s="16">
        <v>-4163.2913485256231</v>
      </c>
      <c r="S1621" s="17">
        <v>14752.2173099785</v>
      </c>
      <c r="T1621" s="18">
        <v>141108.80542627958</v>
      </c>
      <c r="U1621" s="31">
        <v>162054.10910145362</v>
      </c>
    </row>
    <row r="1622" spans="1:21" ht="10.35" customHeight="1" x14ac:dyDescent="0.25">
      <c r="A1622" s="5" t="s">
        <v>6</v>
      </c>
      <c r="B1622" s="5" t="s">
        <v>3260</v>
      </c>
      <c r="C1622" s="5" t="s">
        <v>16</v>
      </c>
      <c r="D1622" s="5" t="s">
        <v>334</v>
      </c>
      <c r="E1622" s="5" t="s">
        <v>3261</v>
      </c>
      <c r="F1622" s="17">
        <v>7677</v>
      </c>
      <c r="G1622" s="22">
        <v>468497.9974385</v>
      </c>
      <c r="H1622" s="22">
        <v>10512.461292</v>
      </c>
      <c r="I1622" s="22">
        <v>4641.397438</v>
      </c>
      <c r="J1622" s="27">
        <v>18123.404227201772</v>
      </c>
      <c r="K1622" s="17">
        <v>0</v>
      </c>
      <c r="L1622" s="17">
        <v>9945.851652859179</v>
      </c>
      <c r="M1622" s="18">
        <v>28069.255880060951</v>
      </c>
      <c r="N1622" s="22">
        <v>0</v>
      </c>
      <c r="O1622" s="22">
        <v>5304.454214859179</v>
      </c>
      <c r="P1622" s="22">
        <v>0</v>
      </c>
      <c r="Q1622" s="27">
        <v>0</v>
      </c>
      <c r="R1622" s="16">
        <v>10049.545785140821</v>
      </c>
      <c r="S1622" s="17">
        <v>0</v>
      </c>
      <c r="T1622" s="18">
        <v>10049.545785140821</v>
      </c>
      <c r="U1622" s="31">
        <v>15354.082796494622</v>
      </c>
    </row>
    <row r="1623" spans="1:21" ht="10.35" customHeight="1" x14ac:dyDescent="0.25">
      <c r="A1623" s="5" t="s">
        <v>6</v>
      </c>
      <c r="B1623" s="5" t="s">
        <v>3262</v>
      </c>
      <c r="C1623" s="5" t="s">
        <v>12</v>
      </c>
      <c r="D1623" s="5" t="s">
        <v>40</v>
      </c>
      <c r="E1623" s="5" t="s">
        <v>3263</v>
      </c>
      <c r="F1623" s="17">
        <v>7672</v>
      </c>
      <c r="G1623" s="22">
        <v>-115410.38907299997</v>
      </c>
      <c r="H1623" s="22">
        <v>34648.542649000003</v>
      </c>
      <c r="I1623" s="22">
        <v>14769.619878</v>
      </c>
      <c r="J1623" s="27">
        <v>196228.75569639204</v>
      </c>
      <c r="K1623" s="17">
        <v>115410.38907299997</v>
      </c>
      <c r="L1623" s="17">
        <v>31649.185452863625</v>
      </c>
      <c r="M1623" s="18">
        <v>343288.33022225561</v>
      </c>
      <c r="N1623" s="22">
        <v>115410.38907299997</v>
      </c>
      <c r="O1623" s="22">
        <v>16879.565574863624</v>
      </c>
      <c r="P1623" s="22">
        <v>176349.83292539202</v>
      </c>
      <c r="Q1623" s="27">
        <v>152281.22364280449</v>
      </c>
      <c r="R1623" s="16">
        <v>-8235.7465584911533</v>
      </c>
      <c r="S1623" s="17">
        <v>-2491.418730067302</v>
      </c>
      <c r="T1623" s="18">
        <v>141554.05835424599</v>
      </c>
      <c r="U1623" s="31">
        <v>273845.48970683472</v>
      </c>
    </row>
    <row r="1624" spans="1:21" ht="10.35" customHeight="1" x14ac:dyDescent="0.25">
      <c r="A1624" s="5" t="s">
        <v>6</v>
      </c>
      <c r="B1624" s="5" t="s">
        <v>3264</v>
      </c>
      <c r="C1624" s="5" t="s">
        <v>16</v>
      </c>
      <c r="D1624" s="5" t="s">
        <v>23</v>
      </c>
      <c r="E1624" s="5" t="s">
        <v>3265</v>
      </c>
      <c r="F1624" s="17">
        <v>7670</v>
      </c>
      <c r="G1624" s="22">
        <v>-15551.756693999982</v>
      </c>
      <c r="H1624" s="22">
        <v>8829.7767779999995</v>
      </c>
      <c r="I1624" s="22">
        <v>3457.0244889999999</v>
      </c>
      <c r="J1624" s="27">
        <v>97451.609166900045</v>
      </c>
      <c r="K1624" s="17">
        <v>15551.756693999982</v>
      </c>
      <c r="L1624" s="17">
        <v>7407.9096192872312</v>
      </c>
      <c r="M1624" s="18">
        <v>120411.27548018727</v>
      </c>
      <c r="N1624" s="22">
        <v>15551.756693999982</v>
      </c>
      <c r="O1624" s="22">
        <v>3950.8851302872317</v>
      </c>
      <c r="P1624" s="22">
        <v>92078.856877900049</v>
      </c>
      <c r="Q1624" s="27">
        <v>79511.733946067834</v>
      </c>
      <c r="R1624" s="16">
        <v>-2559.626248211076</v>
      </c>
      <c r="S1624" s="17">
        <v>-140.2597809053573</v>
      </c>
      <c r="T1624" s="18">
        <v>76811.847916951403</v>
      </c>
      <c r="U1624" s="31">
        <v>96315.009117435824</v>
      </c>
    </row>
    <row r="1625" spans="1:21" ht="10.35" customHeight="1" x14ac:dyDescent="0.25">
      <c r="A1625" s="5" t="s">
        <v>6</v>
      </c>
      <c r="B1625" s="5" t="s">
        <v>3266</v>
      </c>
      <c r="C1625" s="5" t="s">
        <v>16</v>
      </c>
      <c r="D1625" s="5" t="s">
        <v>62</v>
      </c>
      <c r="E1625" s="5" t="s">
        <v>3267</v>
      </c>
      <c r="F1625" s="17">
        <v>7670</v>
      </c>
      <c r="G1625" s="22">
        <v>0</v>
      </c>
      <c r="H1625" s="22">
        <v>10879.134400000001</v>
      </c>
      <c r="I1625" s="22">
        <v>2373.4517460000002</v>
      </c>
      <c r="J1625" s="27">
        <v>0</v>
      </c>
      <c r="K1625" s="17">
        <v>0</v>
      </c>
      <c r="L1625" s="17">
        <v>5085.9680271438992</v>
      </c>
      <c r="M1625" s="18">
        <v>5085.9680271438992</v>
      </c>
      <c r="N1625" s="22">
        <v>0</v>
      </c>
      <c r="O1625" s="22">
        <v>2712.5162811438991</v>
      </c>
      <c r="P1625" s="22">
        <v>0</v>
      </c>
      <c r="Q1625" s="27">
        <v>0</v>
      </c>
      <c r="R1625" s="16">
        <v>12627.483718856101</v>
      </c>
      <c r="S1625" s="17">
        <v>0</v>
      </c>
      <c r="T1625" s="18">
        <v>12627.483718856101</v>
      </c>
      <c r="U1625" s="31">
        <v>15340.082720999577</v>
      </c>
    </row>
    <row r="1626" spans="1:21" ht="10.35" customHeight="1" x14ac:dyDescent="0.25">
      <c r="A1626" s="5" t="s">
        <v>6</v>
      </c>
      <c r="B1626" s="5" t="s">
        <v>3268</v>
      </c>
      <c r="C1626" s="5" t="s">
        <v>8</v>
      </c>
      <c r="D1626" s="5" t="s">
        <v>67</v>
      </c>
      <c r="E1626" s="5" t="s">
        <v>3269</v>
      </c>
      <c r="F1626" s="17">
        <v>7663</v>
      </c>
      <c r="G1626" s="22">
        <v>208772.86782650003</v>
      </c>
      <c r="H1626" s="22">
        <v>10489.951958</v>
      </c>
      <c r="I1626" s="22">
        <v>8381.9906449999999</v>
      </c>
      <c r="J1626" s="27">
        <v>32431.809614222839</v>
      </c>
      <c r="K1626" s="17">
        <v>0</v>
      </c>
      <c r="L1626" s="17">
        <v>17961.408525003681</v>
      </c>
      <c r="M1626" s="18">
        <v>50393.218139226519</v>
      </c>
      <c r="N1626" s="22">
        <v>0</v>
      </c>
      <c r="O1626" s="22">
        <v>9579.4178800036789</v>
      </c>
      <c r="P1626" s="22">
        <v>0</v>
      </c>
      <c r="Q1626" s="27">
        <v>0</v>
      </c>
      <c r="R1626" s="16">
        <v>5746.5821199963211</v>
      </c>
      <c r="S1626" s="17">
        <v>0</v>
      </c>
      <c r="T1626" s="18">
        <v>5746.5821199963211</v>
      </c>
      <c r="U1626" s="31">
        <v>15326.082645504532</v>
      </c>
    </row>
    <row r="1627" spans="1:21" ht="10.35" customHeight="1" x14ac:dyDescent="0.25">
      <c r="A1627" s="5" t="s">
        <v>6</v>
      </c>
      <c r="B1627" s="5" t="s">
        <v>3270</v>
      </c>
      <c r="C1627" s="5" t="s">
        <v>12</v>
      </c>
      <c r="D1627" s="5" t="s">
        <v>13</v>
      </c>
      <c r="E1627" s="5" t="s">
        <v>3271</v>
      </c>
      <c r="F1627" s="17">
        <v>7663</v>
      </c>
      <c r="G1627" s="22">
        <v>195428.15614499996</v>
      </c>
      <c r="H1627" s="22">
        <v>24721.012078</v>
      </c>
      <c r="I1627" s="22">
        <v>14235.988195</v>
      </c>
      <c r="J1627" s="27">
        <v>26877.165824526124</v>
      </c>
      <c r="K1627" s="17">
        <v>0</v>
      </c>
      <c r="L1627" s="17">
        <v>30505.688989291964</v>
      </c>
      <c r="M1627" s="18">
        <v>57382.854813818092</v>
      </c>
      <c r="N1627" s="22">
        <v>0</v>
      </c>
      <c r="O1627" s="22">
        <v>16269.700794291963</v>
      </c>
      <c r="P1627" s="22">
        <v>0</v>
      </c>
      <c r="Q1627" s="27">
        <v>0</v>
      </c>
      <c r="R1627" s="16">
        <v>-28.868112863569667</v>
      </c>
      <c r="S1627" s="17">
        <v>-22.131691519329681</v>
      </c>
      <c r="T1627" s="18">
        <v>-50.999804382898219</v>
      </c>
      <c r="U1627" s="31">
        <v>16218.788449306569</v>
      </c>
    </row>
    <row r="1628" spans="1:21" ht="10.35" customHeight="1" x14ac:dyDescent="0.25">
      <c r="A1628" s="5" t="s">
        <v>6</v>
      </c>
      <c r="B1628" s="5" t="s">
        <v>3272</v>
      </c>
      <c r="C1628" s="5" t="s">
        <v>12</v>
      </c>
      <c r="D1628" s="5" t="s">
        <v>49</v>
      </c>
      <c r="E1628" s="5" t="s">
        <v>3273</v>
      </c>
      <c r="F1628" s="17">
        <v>7649</v>
      </c>
      <c r="G1628" s="22">
        <v>272176.89764499996</v>
      </c>
      <c r="H1628" s="22">
        <v>18220.632788999999</v>
      </c>
      <c r="I1628" s="22">
        <v>11115.183261</v>
      </c>
      <c r="J1628" s="27">
        <v>46941.79034999221</v>
      </c>
      <c r="K1628" s="17">
        <v>0</v>
      </c>
      <c r="L1628" s="17">
        <v>23818.249845004881</v>
      </c>
      <c r="M1628" s="18">
        <v>70760.040194997098</v>
      </c>
      <c r="N1628" s="22">
        <v>0</v>
      </c>
      <c r="O1628" s="22">
        <v>12703.066584004879</v>
      </c>
      <c r="P1628" s="22">
        <v>0</v>
      </c>
      <c r="Q1628" s="27">
        <v>0</v>
      </c>
      <c r="R1628" s="16">
        <v>2594.9334159951213</v>
      </c>
      <c r="S1628" s="17">
        <v>0</v>
      </c>
      <c r="T1628" s="18">
        <v>2594.9334159951213</v>
      </c>
      <c r="U1628" s="31">
        <v>15298.082494514441</v>
      </c>
    </row>
    <row r="1629" spans="1:21" ht="10.35" customHeight="1" x14ac:dyDescent="0.25">
      <c r="A1629" s="5" t="s">
        <v>6</v>
      </c>
      <c r="B1629" s="5" t="s">
        <v>3274</v>
      </c>
      <c r="C1629" s="5" t="s">
        <v>12</v>
      </c>
      <c r="D1629" s="5" t="s">
        <v>13</v>
      </c>
      <c r="E1629" s="5" t="s">
        <v>3275</v>
      </c>
      <c r="F1629" s="17">
        <v>7641</v>
      </c>
      <c r="G1629" s="22">
        <v>57247.737908300012</v>
      </c>
      <c r="H1629" s="22">
        <v>16895.391359000001</v>
      </c>
      <c r="I1629" s="22">
        <v>12591.095767999999</v>
      </c>
      <c r="J1629" s="27">
        <v>47232.21802606924</v>
      </c>
      <c r="K1629" s="17">
        <v>0</v>
      </c>
      <c r="L1629" s="17">
        <v>26980.919502862667</v>
      </c>
      <c r="M1629" s="18">
        <v>74213.137528931911</v>
      </c>
      <c r="N1629" s="22">
        <v>0</v>
      </c>
      <c r="O1629" s="22">
        <v>14389.823734862668</v>
      </c>
      <c r="P1629" s="22">
        <v>0</v>
      </c>
      <c r="Q1629" s="27">
        <v>0</v>
      </c>
      <c r="R1629" s="16">
        <v>892.17626513733194</v>
      </c>
      <c r="S1629" s="17">
        <v>0</v>
      </c>
      <c r="T1629" s="18">
        <v>892.17626513733194</v>
      </c>
      <c r="U1629" s="31">
        <v>15282.082408234388</v>
      </c>
    </row>
    <row r="1630" spans="1:21" ht="10.35" customHeight="1" x14ac:dyDescent="0.25">
      <c r="A1630" s="5" t="s">
        <v>6</v>
      </c>
      <c r="B1630" s="5" t="s">
        <v>3276</v>
      </c>
      <c r="C1630" s="5" t="s">
        <v>12</v>
      </c>
      <c r="D1630" s="5" t="s">
        <v>40</v>
      </c>
      <c r="E1630" s="5" t="s">
        <v>3277</v>
      </c>
      <c r="F1630" s="17">
        <v>7634</v>
      </c>
      <c r="G1630" s="22">
        <v>-95.82632900000317</v>
      </c>
      <c r="H1630" s="22">
        <v>30558.520285999999</v>
      </c>
      <c r="I1630" s="22">
        <v>21070.512352999998</v>
      </c>
      <c r="J1630" s="27">
        <v>286148.17611823417</v>
      </c>
      <c r="K1630" s="17">
        <v>95.82632900000317</v>
      </c>
      <c r="L1630" s="17">
        <v>45151.097899294953</v>
      </c>
      <c r="M1630" s="18">
        <v>331395.10034652916</v>
      </c>
      <c r="N1630" s="22">
        <v>95.82632900000317</v>
      </c>
      <c r="O1630" s="22">
        <v>24080.585546294958</v>
      </c>
      <c r="P1630" s="22">
        <v>276660.16818523419</v>
      </c>
      <c r="Q1630" s="27">
        <v>238900.98587332072</v>
      </c>
      <c r="R1630" s="16">
        <v>-7580.5697167263615</v>
      </c>
      <c r="S1630" s="17">
        <v>35755.917766639817</v>
      </c>
      <c r="T1630" s="18">
        <v>267076.33392323414</v>
      </c>
      <c r="U1630" s="31">
        <v>291254.31637990213</v>
      </c>
    </row>
    <row r="1631" spans="1:21" ht="10.35" customHeight="1" x14ac:dyDescent="0.25">
      <c r="A1631" s="5" t="s">
        <v>6</v>
      </c>
      <c r="B1631" s="5" t="s">
        <v>3278</v>
      </c>
      <c r="C1631" s="5" t="s">
        <v>16</v>
      </c>
      <c r="D1631" s="5" t="s">
        <v>35</v>
      </c>
      <c r="E1631" s="5" t="s">
        <v>3279</v>
      </c>
      <c r="F1631" s="17">
        <v>7630</v>
      </c>
      <c r="G1631" s="22">
        <v>213674.63138499996</v>
      </c>
      <c r="H1631" s="22">
        <v>3553.309628</v>
      </c>
      <c r="I1631" s="22">
        <v>3552.652212</v>
      </c>
      <c r="J1631" s="27">
        <v>0</v>
      </c>
      <c r="K1631" s="17">
        <v>0</v>
      </c>
      <c r="L1631" s="17">
        <v>7612.8261685729876</v>
      </c>
      <c r="M1631" s="18">
        <v>7612.8261685729876</v>
      </c>
      <c r="N1631" s="22">
        <v>0</v>
      </c>
      <c r="O1631" s="22">
        <v>4060.1739565729877</v>
      </c>
      <c r="P1631" s="22">
        <v>0</v>
      </c>
      <c r="Q1631" s="27">
        <v>0</v>
      </c>
      <c r="R1631" s="16">
        <v>11199.826043427012</v>
      </c>
      <c r="S1631" s="17">
        <v>0</v>
      </c>
      <c r="T1631" s="18">
        <v>11199.826043427012</v>
      </c>
      <c r="U1631" s="31">
        <v>15260.082289599317</v>
      </c>
    </row>
    <row r="1632" spans="1:21" ht="10.35" customHeight="1" x14ac:dyDescent="0.25">
      <c r="A1632" s="5" t="s">
        <v>6</v>
      </c>
      <c r="B1632" s="5" t="s">
        <v>3280</v>
      </c>
      <c r="C1632" s="5" t="s">
        <v>12</v>
      </c>
      <c r="D1632" s="5" t="s">
        <v>29</v>
      </c>
      <c r="E1632" s="5" t="s">
        <v>3281</v>
      </c>
      <c r="F1632" s="17">
        <v>7617</v>
      </c>
      <c r="G1632" s="22">
        <v>367254.735422</v>
      </c>
      <c r="H1632" s="22">
        <v>16390.278516999999</v>
      </c>
      <c r="I1632" s="22">
        <v>11563.311154999999</v>
      </c>
      <c r="J1632" s="27">
        <v>36228.977100678225</v>
      </c>
      <c r="K1632" s="17">
        <v>0</v>
      </c>
      <c r="L1632" s="17">
        <v>24778.523903576504</v>
      </c>
      <c r="M1632" s="18">
        <v>61007.501004254729</v>
      </c>
      <c r="N1632" s="22">
        <v>0</v>
      </c>
      <c r="O1632" s="22">
        <v>13215.212748576503</v>
      </c>
      <c r="P1632" s="22">
        <v>0</v>
      </c>
      <c r="Q1632" s="27">
        <v>0</v>
      </c>
      <c r="R1632" s="16">
        <v>2018.7872514234969</v>
      </c>
      <c r="S1632" s="17">
        <v>0</v>
      </c>
      <c r="T1632" s="18">
        <v>2018.7872514234969</v>
      </c>
      <c r="U1632" s="31">
        <v>15234.082149394235</v>
      </c>
    </row>
    <row r="1633" spans="1:21" ht="10.35" customHeight="1" x14ac:dyDescent="0.25">
      <c r="A1633" s="5" t="s">
        <v>6</v>
      </c>
      <c r="B1633" s="5" t="s">
        <v>3282</v>
      </c>
      <c r="C1633" s="5" t="s">
        <v>8</v>
      </c>
      <c r="D1633" s="5" t="s">
        <v>117</v>
      </c>
      <c r="E1633" s="5" t="s">
        <v>3283</v>
      </c>
      <c r="F1633" s="17">
        <v>7612</v>
      </c>
      <c r="G1633" s="22">
        <v>290057.07080799993</v>
      </c>
      <c r="H1633" s="22">
        <v>29423.588349000001</v>
      </c>
      <c r="I1633" s="22">
        <v>15787.704541999999</v>
      </c>
      <c r="J1633" s="27">
        <v>30088.447223259758</v>
      </c>
      <c r="K1633" s="17">
        <v>0</v>
      </c>
      <c r="L1633" s="17">
        <v>33830.795447149787</v>
      </c>
      <c r="M1633" s="18">
        <v>63919.242670409541</v>
      </c>
      <c r="N1633" s="22">
        <v>0</v>
      </c>
      <c r="O1633" s="22">
        <v>18043.090905149787</v>
      </c>
      <c r="P1633" s="22">
        <v>0</v>
      </c>
      <c r="Q1633" s="27">
        <v>0</v>
      </c>
      <c r="R1633" s="16">
        <v>-86.236903597803774</v>
      </c>
      <c r="S1633" s="17">
        <v>-66.113381121538282</v>
      </c>
      <c r="T1633" s="18">
        <v>-152.35028471934129</v>
      </c>
      <c r="U1633" s="31">
        <v>17890.837096307063</v>
      </c>
    </row>
    <row r="1634" spans="1:21" ht="10.35" customHeight="1" x14ac:dyDescent="0.25">
      <c r="A1634" s="5" t="s">
        <v>6</v>
      </c>
      <c r="B1634" s="5" t="s">
        <v>3284</v>
      </c>
      <c r="C1634" s="5" t="s">
        <v>16</v>
      </c>
      <c r="D1634" s="5" t="s">
        <v>17</v>
      </c>
      <c r="E1634" s="5" t="s">
        <v>3285</v>
      </c>
      <c r="F1634" s="17">
        <v>7611</v>
      </c>
      <c r="G1634" s="22">
        <v>86786.596787900053</v>
      </c>
      <c r="H1634" s="22">
        <v>4179.8197030000001</v>
      </c>
      <c r="I1634" s="22">
        <v>4179.0463730000001</v>
      </c>
      <c r="J1634" s="27">
        <v>45822.503337313072</v>
      </c>
      <c r="K1634" s="17">
        <v>0</v>
      </c>
      <c r="L1634" s="17">
        <v>8955.0993707161197</v>
      </c>
      <c r="M1634" s="18">
        <v>54777.60270802919</v>
      </c>
      <c r="N1634" s="22">
        <v>0</v>
      </c>
      <c r="O1634" s="22">
        <v>4776.0529977161195</v>
      </c>
      <c r="P1634" s="22">
        <v>0</v>
      </c>
      <c r="Q1634" s="27">
        <v>0</v>
      </c>
      <c r="R1634" s="16">
        <v>10445.94700228388</v>
      </c>
      <c r="S1634" s="17">
        <v>0</v>
      </c>
      <c r="T1634" s="18">
        <v>10445.94700228388</v>
      </c>
      <c r="U1634" s="31">
        <v>15222.082084684194</v>
      </c>
    </row>
    <row r="1635" spans="1:21" ht="10.35" customHeight="1" x14ac:dyDescent="0.25">
      <c r="A1635" s="5" t="s">
        <v>6</v>
      </c>
      <c r="B1635" s="5" t="s">
        <v>3286</v>
      </c>
      <c r="C1635" s="5" t="s">
        <v>16</v>
      </c>
      <c r="D1635" s="5" t="s">
        <v>17</v>
      </c>
      <c r="E1635" s="5" t="s">
        <v>3287</v>
      </c>
      <c r="F1635" s="17">
        <v>7608</v>
      </c>
      <c r="G1635" s="22">
        <v>-29695.384770300006</v>
      </c>
      <c r="H1635" s="22">
        <v>11191.413544999999</v>
      </c>
      <c r="I1635" s="22">
        <v>2333.4772990000001</v>
      </c>
      <c r="J1635" s="27">
        <v>101652.40828264317</v>
      </c>
      <c r="K1635" s="17">
        <v>29695.384770300006</v>
      </c>
      <c r="L1635" s="17">
        <v>5000.3084978581664</v>
      </c>
      <c r="M1635" s="18">
        <v>136348.10155080137</v>
      </c>
      <c r="N1635" s="22">
        <v>29695.384770300006</v>
      </c>
      <c r="O1635" s="22">
        <v>2666.8311988581668</v>
      </c>
      <c r="P1635" s="22">
        <v>92794.472036643172</v>
      </c>
      <c r="Q1635" s="27">
        <v>80129.680389356188</v>
      </c>
      <c r="R1635" s="16">
        <v>-2975.7011671155856</v>
      </c>
      <c r="S1635" s="17">
        <v>-554.30862483839167</v>
      </c>
      <c r="T1635" s="18">
        <v>76599.670597402204</v>
      </c>
      <c r="U1635" s="31">
        <v>108962.47414388585</v>
      </c>
    </row>
    <row r="1636" spans="1:21" ht="10.35" customHeight="1" x14ac:dyDescent="0.25">
      <c r="A1636" s="5" t="s">
        <v>6</v>
      </c>
      <c r="B1636" s="5" t="s">
        <v>3288</v>
      </c>
      <c r="C1636" s="5" t="s">
        <v>12</v>
      </c>
      <c r="D1636" s="5" t="s">
        <v>49</v>
      </c>
      <c r="E1636" s="5" t="s">
        <v>3289</v>
      </c>
      <c r="F1636" s="17">
        <v>7606</v>
      </c>
      <c r="G1636" s="22">
        <v>248238.44599800004</v>
      </c>
      <c r="H1636" s="22">
        <v>11438.609822</v>
      </c>
      <c r="I1636" s="22">
        <v>9942.7122490000002</v>
      </c>
      <c r="J1636" s="27">
        <v>21799.78712178197</v>
      </c>
      <c r="K1636" s="17">
        <v>0</v>
      </c>
      <c r="L1636" s="17">
        <v>21305.811962147221</v>
      </c>
      <c r="M1636" s="18">
        <v>43105.599083929192</v>
      </c>
      <c r="N1636" s="22">
        <v>0</v>
      </c>
      <c r="O1636" s="22">
        <v>11363.099713147221</v>
      </c>
      <c r="P1636" s="22">
        <v>0</v>
      </c>
      <c r="Q1636" s="27">
        <v>0</v>
      </c>
      <c r="R1636" s="16">
        <v>3848.9002868527787</v>
      </c>
      <c r="S1636" s="17">
        <v>0</v>
      </c>
      <c r="T1636" s="18">
        <v>3848.9002868527787</v>
      </c>
      <c r="U1636" s="31">
        <v>15212.082030759164</v>
      </c>
    </row>
    <row r="1637" spans="1:21" ht="10.35" customHeight="1" x14ac:dyDescent="0.25">
      <c r="A1637" s="5" t="s">
        <v>6</v>
      </c>
      <c r="B1637" s="5" t="s">
        <v>3290</v>
      </c>
      <c r="C1637" s="5" t="s">
        <v>12</v>
      </c>
      <c r="D1637" s="5" t="s">
        <v>29</v>
      </c>
      <c r="E1637" s="5" t="s">
        <v>3291</v>
      </c>
      <c r="F1637" s="17">
        <v>7604</v>
      </c>
      <c r="G1637" s="22">
        <v>381336.377118</v>
      </c>
      <c r="H1637" s="22">
        <v>12335.854890000001</v>
      </c>
      <c r="I1637" s="22">
        <v>12333.572569</v>
      </c>
      <c r="J1637" s="27">
        <v>0</v>
      </c>
      <c r="K1637" s="17">
        <v>0</v>
      </c>
      <c r="L1637" s="17">
        <v>26429.084076433985</v>
      </c>
      <c r="M1637" s="18">
        <v>26429.084076433985</v>
      </c>
      <c r="N1637" s="22">
        <v>0</v>
      </c>
      <c r="O1637" s="22">
        <v>14095.511507433985</v>
      </c>
      <c r="P1637" s="22">
        <v>0</v>
      </c>
      <c r="Q1637" s="27">
        <v>0</v>
      </c>
      <c r="R1637" s="16">
        <v>1112.4884925660153</v>
      </c>
      <c r="S1637" s="17">
        <v>0</v>
      </c>
      <c r="T1637" s="18">
        <v>1112.4884925660153</v>
      </c>
      <c r="U1637" s="31">
        <v>15208.082009189151</v>
      </c>
    </row>
    <row r="1638" spans="1:21" ht="10.35" customHeight="1" x14ac:dyDescent="0.25">
      <c r="A1638" s="5" t="s">
        <v>6</v>
      </c>
      <c r="B1638" s="5" t="s">
        <v>3292</v>
      </c>
      <c r="C1638" s="5" t="s">
        <v>12</v>
      </c>
      <c r="D1638" s="5" t="s">
        <v>40</v>
      </c>
      <c r="E1638" s="5" t="s">
        <v>3293</v>
      </c>
      <c r="F1638" s="17">
        <v>7598</v>
      </c>
      <c r="G1638" s="22">
        <v>-68443.189203999995</v>
      </c>
      <c r="H1638" s="22">
        <v>23084.403076999999</v>
      </c>
      <c r="I1638" s="22">
        <v>17977.085978999999</v>
      </c>
      <c r="J1638" s="27">
        <v>59220.907633624141</v>
      </c>
      <c r="K1638" s="17">
        <v>68443.189203999995</v>
      </c>
      <c r="L1638" s="17">
        <v>38522.327097865033</v>
      </c>
      <c r="M1638" s="18">
        <v>166186.42393548918</v>
      </c>
      <c r="N1638" s="22">
        <v>68443.189203999995</v>
      </c>
      <c r="O1638" s="22">
        <v>20545.241118865033</v>
      </c>
      <c r="P1638" s="22">
        <v>54113.590535624142</v>
      </c>
      <c r="Q1638" s="27">
        <v>46728.049841458109</v>
      </c>
      <c r="R1638" s="16">
        <v>-3686.7605122295713</v>
      </c>
      <c r="S1638" s="17">
        <v>-1511.4767868790429</v>
      </c>
      <c r="T1638" s="18">
        <v>41529.812542349478</v>
      </c>
      <c r="U1638" s="31">
        <v>130518.94668526098</v>
      </c>
    </row>
    <row r="1639" spans="1:21" ht="10.35" customHeight="1" x14ac:dyDescent="0.25">
      <c r="A1639" s="5" t="s">
        <v>6</v>
      </c>
      <c r="B1639" s="5" t="s">
        <v>3294</v>
      </c>
      <c r="C1639" s="5" t="s">
        <v>8</v>
      </c>
      <c r="D1639" s="5" t="s">
        <v>32</v>
      </c>
      <c r="E1639" s="5" t="s">
        <v>3295</v>
      </c>
      <c r="F1639" s="17">
        <v>7596</v>
      </c>
      <c r="G1639" s="22">
        <v>343258.56107300008</v>
      </c>
      <c r="H1639" s="22">
        <v>251367.81099999999</v>
      </c>
      <c r="I1639" s="22">
        <v>0</v>
      </c>
      <c r="J1639" s="27">
        <v>1442458.4484615237</v>
      </c>
      <c r="K1639" s="17">
        <v>0</v>
      </c>
      <c r="L1639" s="17">
        <v>0</v>
      </c>
      <c r="M1639" s="18">
        <v>1442458.4484615237</v>
      </c>
      <c r="N1639" s="22">
        <v>0</v>
      </c>
      <c r="O1639" s="22">
        <v>0</v>
      </c>
      <c r="P1639" s="22">
        <v>847832.07638852368</v>
      </c>
      <c r="Q1639" s="27">
        <v>732118.1080488232</v>
      </c>
      <c r="R1639" s="16">
        <v>-21931.001782743162</v>
      </c>
      <c r="S1639" s="17">
        <v>-11055.323692906519</v>
      </c>
      <c r="T1639" s="18">
        <v>699131.78257317352</v>
      </c>
      <c r="U1639" s="31">
        <v>699135.55264357047</v>
      </c>
    </row>
    <row r="1640" spans="1:21" ht="10.35" customHeight="1" x14ac:dyDescent="0.25">
      <c r="A1640" s="5" t="s">
        <v>6</v>
      </c>
      <c r="B1640" s="5" t="s">
        <v>3296</v>
      </c>
      <c r="C1640" s="5" t="s">
        <v>12</v>
      </c>
      <c r="D1640" s="5" t="s">
        <v>40</v>
      </c>
      <c r="E1640" s="5" t="s">
        <v>3297</v>
      </c>
      <c r="F1640" s="17">
        <v>7593</v>
      </c>
      <c r="G1640" s="22">
        <v>47127.746381999983</v>
      </c>
      <c r="H1640" s="22">
        <v>15561.423855999999</v>
      </c>
      <c r="I1640" s="22">
        <v>13394.258774</v>
      </c>
      <c r="J1640" s="27">
        <v>40562.42002623334</v>
      </c>
      <c r="K1640" s="17">
        <v>0</v>
      </c>
      <c r="L1640" s="17">
        <v>28701.983087148736</v>
      </c>
      <c r="M1640" s="18">
        <v>69264.403113382083</v>
      </c>
      <c r="N1640" s="22">
        <v>0</v>
      </c>
      <c r="O1640" s="22">
        <v>15307.724313148734</v>
      </c>
      <c r="P1640" s="22">
        <v>0</v>
      </c>
      <c r="Q1640" s="27">
        <v>0</v>
      </c>
      <c r="R1640" s="16">
        <v>-3.7235861530185388</v>
      </c>
      <c r="S1640" s="17">
        <v>-2.8546812350955744</v>
      </c>
      <c r="T1640" s="18">
        <v>-6.5782673881149094</v>
      </c>
      <c r="U1640" s="31">
        <v>15301.228557240122</v>
      </c>
    </row>
    <row r="1641" spans="1:21" ht="10.35" customHeight="1" x14ac:dyDescent="0.25">
      <c r="A1641" s="5" t="s">
        <v>6</v>
      </c>
      <c r="B1641" s="5" t="s">
        <v>3298</v>
      </c>
      <c r="C1641" s="5" t="s">
        <v>16</v>
      </c>
      <c r="D1641" s="5" t="s">
        <v>62</v>
      </c>
      <c r="E1641" s="5" t="s">
        <v>3299</v>
      </c>
      <c r="F1641" s="17">
        <v>7580</v>
      </c>
      <c r="G1641" s="22">
        <v>207468.03087599995</v>
      </c>
      <c r="H1641" s="22">
        <v>15906.119176</v>
      </c>
      <c r="I1641" s="22">
        <v>2910.8573339999998</v>
      </c>
      <c r="J1641" s="27">
        <v>177449.5487291975</v>
      </c>
      <c r="K1641" s="17">
        <v>0</v>
      </c>
      <c r="L1641" s="17">
        <v>6237.5514300012774</v>
      </c>
      <c r="M1641" s="18">
        <v>183687.10015919877</v>
      </c>
      <c r="N1641" s="22">
        <v>0</v>
      </c>
      <c r="O1641" s="22">
        <v>3326.6940960012776</v>
      </c>
      <c r="P1641" s="22">
        <v>0</v>
      </c>
      <c r="Q1641" s="27">
        <v>0</v>
      </c>
      <c r="R1641" s="16">
        <v>11833.305903998722</v>
      </c>
      <c r="S1641" s="17">
        <v>0</v>
      </c>
      <c r="T1641" s="18">
        <v>11833.305903998722</v>
      </c>
      <c r="U1641" s="31">
        <v>15160.081750348994</v>
      </c>
    </row>
    <row r="1642" spans="1:21" ht="10.35" customHeight="1" x14ac:dyDescent="0.25">
      <c r="A1642" s="5" t="s">
        <v>6</v>
      </c>
      <c r="B1642" s="5" t="s">
        <v>3300</v>
      </c>
      <c r="C1642" s="5" t="s">
        <v>12</v>
      </c>
      <c r="D1642" s="5" t="s">
        <v>13</v>
      </c>
      <c r="E1642" s="5" t="s">
        <v>3301</v>
      </c>
      <c r="F1642" s="17">
        <v>7566</v>
      </c>
      <c r="G1642" s="22">
        <v>144848.61827700003</v>
      </c>
      <c r="H1642" s="22">
        <v>30613.222998000001</v>
      </c>
      <c r="I1642" s="22">
        <v>14506.422506999999</v>
      </c>
      <c r="J1642" s="27">
        <v>118276.84447467282</v>
      </c>
      <c r="K1642" s="17">
        <v>0</v>
      </c>
      <c r="L1642" s="17">
        <v>31085.191086434937</v>
      </c>
      <c r="M1642" s="18">
        <v>149362.03556110777</v>
      </c>
      <c r="N1642" s="22">
        <v>0</v>
      </c>
      <c r="O1642" s="22">
        <v>16578.768579434938</v>
      </c>
      <c r="P1642" s="22">
        <v>0</v>
      </c>
      <c r="Q1642" s="27">
        <v>0</v>
      </c>
      <c r="R1642" s="16">
        <v>-44.257119302235886</v>
      </c>
      <c r="S1642" s="17">
        <v>-33.929648140156822</v>
      </c>
      <c r="T1642" s="18">
        <v>-78.186767442395649</v>
      </c>
      <c r="U1642" s="31">
        <v>16500.670791433291</v>
      </c>
    </row>
    <row r="1643" spans="1:21" ht="10.35" customHeight="1" x14ac:dyDescent="0.25">
      <c r="A1643" s="5" t="s">
        <v>6</v>
      </c>
      <c r="B1643" s="5" t="s">
        <v>3302</v>
      </c>
      <c r="C1643" s="5" t="s">
        <v>8</v>
      </c>
      <c r="D1643" s="5" t="s">
        <v>117</v>
      </c>
      <c r="E1643" s="5" t="s">
        <v>3303</v>
      </c>
      <c r="F1643" s="17">
        <v>7565</v>
      </c>
      <c r="G1643" s="22">
        <v>140798.38979240006</v>
      </c>
      <c r="H1643" s="22">
        <v>12388.041950000001</v>
      </c>
      <c r="I1643" s="22">
        <v>6958.484864</v>
      </c>
      <c r="J1643" s="27">
        <v>8547.9972570601349</v>
      </c>
      <c r="K1643" s="17">
        <v>0</v>
      </c>
      <c r="L1643" s="17">
        <v>14911.038994288769</v>
      </c>
      <c r="M1643" s="18">
        <v>23459.036251348902</v>
      </c>
      <c r="N1643" s="22">
        <v>0</v>
      </c>
      <c r="O1643" s="22">
        <v>7952.5541302887686</v>
      </c>
      <c r="P1643" s="22">
        <v>0</v>
      </c>
      <c r="Q1643" s="27">
        <v>0</v>
      </c>
      <c r="R1643" s="16">
        <v>7177.4458697112314</v>
      </c>
      <c r="S1643" s="17">
        <v>0</v>
      </c>
      <c r="T1643" s="18">
        <v>7177.4458697112314</v>
      </c>
      <c r="U1643" s="31">
        <v>15130.081588573899</v>
      </c>
    </row>
    <row r="1644" spans="1:21" ht="10.35" customHeight="1" x14ac:dyDescent="0.25">
      <c r="A1644" s="5" t="s">
        <v>6</v>
      </c>
      <c r="B1644" s="5" t="s">
        <v>3304</v>
      </c>
      <c r="C1644" s="5" t="s">
        <v>12</v>
      </c>
      <c r="D1644" s="5" t="s">
        <v>13</v>
      </c>
      <c r="E1644" s="5" t="s">
        <v>3305</v>
      </c>
      <c r="F1644" s="17">
        <v>7560</v>
      </c>
      <c r="G1644" s="22">
        <v>428472.06131050002</v>
      </c>
      <c r="H1644" s="22">
        <v>11745.816965</v>
      </c>
      <c r="I1644" s="22">
        <v>10693.634781999999</v>
      </c>
      <c r="J1644" s="27">
        <v>0</v>
      </c>
      <c r="K1644" s="17">
        <v>0</v>
      </c>
      <c r="L1644" s="17">
        <v>22914.931675718977</v>
      </c>
      <c r="M1644" s="18">
        <v>22914.931675718977</v>
      </c>
      <c r="N1644" s="22">
        <v>0</v>
      </c>
      <c r="O1644" s="22">
        <v>12221.296893718978</v>
      </c>
      <c r="P1644" s="22">
        <v>0</v>
      </c>
      <c r="Q1644" s="27">
        <v>0</v>
      </c>
      <c r="R1644" s="16">
        <v>2898.703106281022</v>
      </c>
      <c r="S1644" s="17">
        <v>0</v>
      </c>
      <c r="T1644" s="18">
        <v>2898.703106281022</v>
      </c>
      <c r="U1644" s="31">
        <v>15120.081534648865</v>
      </c>
    </row>
    <row r="1645" spans="1:21" ht="10.35" customHeight="1" x14ac:dyDescent="0.25">
      <c r="A1645" s="5" t="s">
        <v>6</v>
      </c>
      <c r="B1645" s="5" t="s">
        <v>3306</v>
      </c>
      <c r="C1645" s="5" t="s">
        <v>16</v>
      </c>
      <c r="D1645" s="5" t="s">
        <v>17</v>
      </c>
      <c r="E1645" s="5" t="s">
        <v>3307</v>
      </c>
      <c r="F1645" s="17">
        <v>7554</v>
      </c>
      <c r="G1645" s="22">
        <v>304818.47232199996</v>
      </c>
      <c r="H1645" s="22">
        <v>3644.7613259999998</v>
      </c>
      <c r="I1645" s="22">
        <v>2156.0444809999999</v>
      </c>
      <c r="J1645" s="27">
        <v>0</v>
      </c>
      <c r="K1645" s="17">
        <v>0</v>
      </c>
      <c r="L1645" s="17">
        <v>4620.095316429517</v>
      </c>
      <c r="M1645" s="18">
        <v>4620.095316429517</v>
      </c>
      <c r="N1645" s="22">
        <v>0</v>
      </c>
      <c r="O1645" s="22">
        <v>2464.0508354295175</v>
      </c>
      <c r="P1645" s="22">
        <v>0</v>
      </c>
      <c r="Q1645" s="27">
        <v>0</v>
      </c>
      <c r="R1645" s="16">
        <v>12643.949164570482</v>
      </c>
      <c r="S1645" s="17">
        <v>0</v>
      </c>
      <c r="T1645" s="18">
        <v>12643.949164570482</v>
      </c>
      <c r="U1645" s="31">
        <v>15108.081469938828</v>
      </c>
    </row>
    <row r="1646" spans="1:21" ht="10.35" customHeight="1" x14ac:dyDescent="0.25">
      <c r="A1646" s="5" t="s">
        <v>6</v>
      </c>
      <c r="B1646" s="5" t="s">
        <v>3308</v>
      </c>
      <c r="C1646" s="5" t="s">
        <v>16</v>
      </c>
      <c r="D1646" s="5" t="s">
        <v>23</v>
      </c>
      <c r="E1646" s="5" t="s">
        <v>3309</v>
      </c>
      <c r="F1646" s="17">
        <v>7553</v>
      </c>
      <c r="G1646" s="22">
        <v>484066.03610419994</v>
      </c>
      <c r="H1646" s="22">
        <v>4651.9380380000002</v>
      </c>
      <c r="I1646" s="22">
        <v>4651.0773579999995</v>
      </c>
      <c r="J1646" s="27">
        <v>121425.89431242383</v>
      </c>
      <c r="K1646" s="17">
        <v>0</v>
      </c>
      <c r="L1646" s="17">
        <v>9966.5943385734681</v>
      </c>
      <c r="M1646" s="18">
        <v>131392.48865099729</v>
      </c>
      <c r="N1646" s="22">
        <v>0</v>
      </c>
      <c r="O1646" s="22">
        <v>5315.5169805734695</v>
      </c>
      <c r="P1646" s="22">
        <v>0</v>
      </c>
      <c r="Q1646" s="27">
        <v>0</v>
      </c>
      <c r="R1646" s="16">
        <v>9790.4830194265305</v>
      </c>
      <c r="S1646" s="17">
        <v>0</v>
      </c>
      <c r="T1646" s="18">
        <v>9790.4830194265305</v>
      </c>
      <c r="U1646" s="31">
        <v>15106.081459153822</v>
      </c>
    </row>
    <row r="1647" spans="1:21" ht="10.35" customHeight="1" x14ac:dyDescent="0.25">
      <c r="A1647" s="5" t="s">
        <v>6</v>
      </c>
      <c r="B1647" s="5" t="s">
        <v>3310</v>
      </c>
      <c r="C1647" s="5" t="s">
        <v>12</v>
      </c>
      <c r="D1647" s="5" t="s">
        <v>40</v>
      </c>
      <c r="E1647" s="5" t="s">
        <v>3311</v>
      </c>
      <c r="F1647" s="17">
        <v>7543</v>
      </c>
      <c r="G1647" s="22">
        <v>45582.349687000038</v>
      </c>
      <c r="H1647" s="22">
        <v>58226.419049999997</v>
      </c>
      <c r="I1647" s="22">
        <v>0</v>
      </c>
      <c r="J1647" s="27">
        <v>761461.82439905463</v>
      </c>
      <c r="K1647" s="17">
        <v>0</v>
      </c>
      <c r="L1647" s="17">
        <v>0</v>
      </c>
      <c r="M1647" s="18">
        <v>761461.82439905463</v>
      </c>
      <c r="N1647" s="22">
        <v>0</v>
      </c>
      <c r="O1647" s="22">
        <v>0</v>
      </c>
      <c r="P1647" s="22">
        <v>657653.05566205457</v>
      </c>
      <c r="Q1647" s="27">
        <v>567895.13427561102</v>
      </c>
      <c r="R1647" s="16">
        <v>-16910.610414664239</v>
      </c>
      <c r="S1647" s="17">
        <v>2859.7630641077412</v>
      </c>
      <c r="T1647" s="18">
        <v>553844.2869250545</v>
      </c>
      <c r="U1647" s="31">
        <v>553847.27353216172</v>
      </c>
    </row>
    <row r="1648" spans="1:21" ht="10.35" customHeight="1" x14ac:dyDescent="0.25">
      <c r="A1648" s="5" t="s">
        <v>6</v>
      </c>
      <c r="B1648" s="5" t="s">
        <v>3312</v>
      </c>
      <c r="C1648" s="5" t="s">
        <v>16</v>
      </c>
      <c r="D1648" s="5" t="s">
        <v>17</v>
      </c>
      <c r="E1648" s="5" t="s">
        <v>3313</v>
      </c>
      <c r="F1648" s="17">
        <v>7535</v>
      </c>
      <c r="G1648" s="22">
        <v>-12424.99493299998</v>
      </c>
      <c r="H1648" s="22">
        <v>3973.3455909999998</v>
      </c>
      <c r="I1648" s="22">
        <v>3972.6104620000001</v>
      </c>
      <c r="J1648" s="27">
        <v>91623.87282253681</v>
      </c>
      <c r="K1648" s="17">
        <v>12424.99493299998</v>
      </c>
      <c r="L1648" s="17">
        <v>8512.7367042874575</v>
      </c>
      <c r="M1648" s="18">
        <v>112561.60445982424</v>
      </c>
      <c r="N1648" s="22">
        <v>12424.99493299998</v>
      </c>
      <c r="O1648" s="22">
        <v>4540.1262422874579</v>
      </c>
      <c r="P1648" s="22">
        <v>91623.137693536817</v>
      </c>
      <c r="Q1648" s="27">
        <v>79118.212308529939</v>
      </c>
      <c r="R1648" s="16">
        <v>-2478.2241030320665</v>
      </c>
      <c r="S1648" s="17">
        <v>2557.4194260389631</v>
      </c>
      <c r="T1648" s="18">
        <v>79197.407631536829</v>
      </c>
      <c r="U1648" s="31">
        <v>96163.047363571633</v>
      </c>
    </row>
    <row r="1649" spans="1:21" ht="10.35" customHeight="1" x14ac:dyDescent="0.25">
      <c r="A1649" s="5" t="s">
        <v>6</v>
      </c>
      <c r="B1649" s="5" t="s">
        <v>3314</v>
      </c>
      <c r="C1649" s="5" t="s">
        <v>12</v>
      </c>
      <c r="D1649" s="5" t="s">
        <v>13</v>
      </c>
      <c r="E1649" s="5" t="s">
        <v>3315</v>
      </c>
      <c r="F1649" s="17">
        <v>7533</v>
      </c>
      <c r="G1649" s="22">
        <v>430193.62970099994</v>
      </c>
      <c r="H1649" s="22">
        <v>15248.358859</v>
      </c>
      <c r="I1649" s="22">
        <v>7886.4918950000001</v>
      </c>
      <c r="J1649" s="27">
        <v>3228.6186519482035</v>
      </c>
      <c r="K1649" s="17">
        <v>0</v>
      </c>
      <c r="L1649" s="17">
        <v>16899.625489289177</v>
      </c>
      <c r="M1649" s="18">
        <v>20128.244141237381</v>
      </c>
      <c r="N1649" s="22">
        <v>0</v>
      </c>
      <c r="O1649" s="22">
        <v>9013.1335942891765</v>
      </c>
      <c r="P1649" s="22">
        <v>0</v>
      </c>
      <c r="Q1649" s="27">
        <v>0</v>
      </c>
      <c r="R1649" s="16">
        <v>6052.8664057108235</v>
      </c>
      <c r="S1649" s="17">
        <v>0</v>
      </c>
      <c r="T1649" s="18">
        <v>6052.8664057108235</v>
      </c>
      <c r="U1649" s="31">
        <v>15066.081243453693</v>
      </c>
    </row>
    <row r="1650" spans="1:21" ht="10.35" customHeight="1" x14ac:dyDescent="0.25">
      <c r="A1650" s="5" t="s">
        <v>6</v>
      </c>
      <c r="B1650" s="5" t="s">
        <v>3316</v>
      </c>
      <c r="C1650" s="5" t="s">
        <v>12</v>
      </c>
      <c r="D1650" s="5" t="s">
        <v>29</v>
      </c>
      <c r="E1650" s="5" t="s">
        <v>3317</v>
      </c>
      <c r="F1650" s="17">
        <v>7518</v>
      </c>
      <c r="G1650" s="22">
        <v>144786.29728340002</v>
      </c>
      <c r="H1650" s="22">
        <v>30052.015660000001</v>
      </c>
      <c r="I1650" s="22">
        <v>16851.111803</v>
      </c>
      <c r="J1650" s="27">
        <v>2429.3217768486797</v>
      </c>
      <c r="K1650" s="17">
        <v>0</v>
      </c>
      <c r="L1650" s="17">
        <v>36109.525292150254</v>
      </c>
      <c r="M1650" s="18">
        <v>38538.847068998934</v>
      </c>
      <c r="N1650" s="22">
        <v>0</v>
      </c>
      <c r="O1650" s="22">
        <v>19258.413489150254</v>
      </c>
      <c r="P1650" s="22">
        <v>0</v>
      </c>
      <c r="Q1650" s="27">
        <v>0</v>
      </c>
      <c r="R1650" s="16">
        <v>-129.16499583207641</v>
      </c>
      <c r="S1650" s="17">
        <v>-99.0241328333761</v>
      </c>
      <c r="T1650" s="18">
        <v>-228.18912866545361</v>
      </c>
      <c r="U1650" s="31">
        <v>19030.326981031169</v>
      </c>
    </row>
    <row r="1651" spans="1:21" ht="10.35" customHeight="1" x14ac:dyDescent="0.25">
      <c r="A1651" s="5" t="s">
        <v>6</v>
      </c>
      <c r="B1651" s="5" t="s">
        <v>3318</v>
      </c>
      <c r="C1651" s="5" t="s">
        <v>12</v>
      </c>
      <c r="D1651" s="5" t="s">
        <v>40</v>
      </c>
      <c r="E1651" s="5" t="s">
        <v>3319</v>
      </c>
      <c r="F1651" s="17">
        <v>7517</v>
      </c>
      <c r="G1651" s="22">
        <v>133503.75336800003</v>
      </c>
      <c r="H1651" s="22">
        <v>25287.170382</v>
      </c>
      <c r="I1651" s="22">
        <v>23126.824203</v>
      </c>
      <c r="J1651" s="27">
        <v>0</v>
      </c>
      <c r="K1651" s="17">
        <v>0</v>
      </c>
      <c r="L1651" s="17">
        <v>49557.480435010148</v>
      </c>
      <c r="M1651" s="18">
        <v>49557.480435010148</v>
      </c>
      <c r="N1651" s="22">
        <v>0</v>
      </c>
      <c r="O1651" s="22">
        <v>26430.656232010151</v>
      </c>
      <c r="P1651" s="22">
        <v>0</v>
      </c>
      <c r="Q1651" s="27">
        <v>0</v>
      </c>
      <c r="R1651" s="16">
        <v>-348.62740432449766</v>
      </c>
      <c r="S1651" s="17">
        <v>-267.27462942100732</v>
      </c>
      <c r="T1651" s="18">
        <v>-615.90203374550765</v>
      </c>
      <c r="U1651" s="31">
        <v>25814.893404410086</v>
      </c>
    </row>
    <row r="1652" spans="1:21" ht="10.35" customHeight="1" x14ac:dyDescent="0.25">
      <c r="A1652" s="5" t="s">
        <v>6</v>
      </c>
      <c r="B1652" s="5" t="s">
        <v>3320</v>
      </c>
      <c r="C1652" s="5" t="s">
        <v>12</v>
      </c>
      <c r="D1652" s="5" t="s">
        <v>13</v>
      </c>
      <c r="E1652" s="5" t="s">
        <v>3321</v>
      </c>
      <c r="F1652" s="17">
        <v>7512</v>
      </c>
      <c r="G1652" s="22">
        <v>109202.83257800003</v>
      </c>
      <c r="H1652" s="22">
        <v>22923.47147</v>
      </c>
      <c r="I1652" s="22">
        <v>9941.5766939999994</v>
      </c>
      <c r="J1652" s="27">
        <v>153187.67022796877</v>
      </c>
      <c r="K1652" s="17">
        <v>0</v>
      </c>
      <c r="L1652" s="17">
        <v>21303.378630004365</v>
      </c>
      <c r="M1652" s="18">
        <v>174491.04885797313</v>
      </c>
      <c r="N1652" s="22">
        <v>0</v>
      </c>
      <c r="O1652" s="22">
        <v>11361.801936004364</v>
      </c>
      <c r="P1652" s="22">
        <v>31002.942873968743</v>
      </c>
      <c r="Q1652" s="27">
        <v>26771.593706999996</v>
      </c>
      <c r="R1652" s="16">
        <v>-706.92389544046489</v>
      </c>
      <c r="S1652" s="17">
        <v>-541.96204841900442</v>
      </c>
      <c r="T1652" s="18">
        <v>25522.707763140534</v>
      </c>
      <c r="U1652" s="31">
        <v>36884.708598982652</v>
      </c>
    </row>
    <row r="1653" spans="1:21" ht="10.35" customHeight="1" x14ac:dyDescent="0.25">
      <c r="A1653" s="5" t="s">
        <v>6</v>
      </c>
      <c r="B1653" s="5" t="s">
        <v>3322</v>
      </c>
      <c r="C1653" s="5" t="s">
        <v>12</v>
      </c>
      <c r="D1653" s="5" t="s">
        <v>26</v>
      </c>
      <c r="E1653" s="5" t="s">
        <v>3323</v>
      </c>
      <c r="F1653" s="17">
        <v>7508</v>
      </c>
      <c r="G1653" s="22">
        <v>435614.11398360011</v>
      </c>
      <c r="H1653" s="22">
        <v>21757.80298</v>
      </c>
      <c r="I1653" s="22">
        <v>8898.7992360000007</v>
      </c>
      <c r="J1653" s="27">
        <v>83408.770257068303</v>
      </c>
      <c r="K1653" s="17">
        <v>0</v>
      </c>
      <c r="L1653" s="17">
        <v>19068.855505718195</v>
      </c>
      <c r="M1653" s="18">
        <v>102477.6257627865</v>
      </c>
      <c r="N1653" s="22">
        <v>0</v>
      </c>
      <c r="O1653" s="22">
        <v>10170.056269718192</v>
      </c>
      <c r="P1653" s="22">
        <v>0</v>
      </c>
      <c r="Q1653" s="27">
        <v>0</v>
      </c>
      <c r="R1653" s="16">
        <v>4845.9437302818078</v>
      </c>
      <c r="S1653" s="17">
        <v>0</v>
      </c>
      <c r="T1653" s="18">
        <v>4845.9437302818078</v>
      </c>
      <c r="U1653" s="31">
        <v>15016.08097382853</v>
      </c>
    </row>
    <row r="1654" spans="1:21" ht="10.35" customHeight="1" x14ac:dyDescent="0.25">
      <c r="A1654" s="5" t="s">
        <v>6</v>
      </c>
      <c r="B1654" s="5" t="s">
        <v>3324</v>
      </c>
      <c r="C1654" s="5" t="s">
        <v>16</v>
      </c>
      <c r="D1654" s="5" t="s">
        <v>96</v>
      </c>
      <c r="E1654" s="5" t="s">
        <v>3325</v>
      </c>
      <c r="F1654" s="17">
        <v>7507</v>
      </c>
      <c r="G1654" s="22">
        <v>-30039.783297000045</v>
      </c>
      <c r="H1654" s="22">
        <v>24359.667590000001</v>
      </c>
      <c r="I1654" s="22">
        <v>9685.8738420000009</v>
      </c>
      <c r="J1654" s="27">
        <v>240064.1217001208</v>
      </c>
      <c r="K1654" s="17">
        <v>30039.783297000045</v>
      </c>
      <c r="L1654" s="17">
        <v>20755.443947147109</v>
      </c>
      <c r="M1654" s="18">
        <v>290859.34894426796</v>
      </c>
      <c r="N1654" s="22">
        <v>30039.783297000045</v>
      </c>
      <c r="O1654" s="22">
        <v>11069.570105147108</v>
      </c>
      <c r="P1654" s="22">
        <v>225390.3279521208</v>
      </c>
      <c r="Q1654" s="27">
        <v>194628.56509947928</v>
      </c>
      <c r="R1654" s="16">
        <v>-6752.0161364015648</v>
      </c>
      <c r="S1654" s="17">
        <v>-174.17798118789781</v>
      </c>
      <c r="T1654" s="18">
        <v>187702.37098188981</v>
      </c>
      <c r="U1654" s="31">
        <v>228812.95825200019</v>
      </c>
    </row>
    <row r="1655" spans="1:21" ht="10.35" customHeight="1" x14ac:dyDescent="0.25">
      <c r="A1655" s="5" t="s">
        <v>6</v>
      </c>
      <c r="B1655" s="5" t="s">
        <v>3326</v>
      </c>
      <c r="C1655" s="5" t="s">
        <v>12</v>
      </c>
      <c r="D1655" s="5" t="s">
        <v>20</v>
      </c>
      <c r="E1655" s="5" t="s">
        <v>3327</v>
      </c>
      <c r="F1655" s="17">
        <v>7506</v>
      </c>
      <c r="G1655" s="22">
        <v>112906.89896299999</v>
      </c>
      <c r="H1655" s="22">
        <v>14483.489403</v>
      </c>
      <c r="I1655" s="22">
        <v>8545.4427730000007</v>
      </c>
      <c r="J1655" s="27">
        <v>40294.879784213568</v>
      </c>
      <c r="K1655" s="17">
        <v>0</v>
      </c>
      <c r="L1655" s="17">
        <v>18311.663085003751</v>
      </c>
      <c r="M1655" s="18">
        <v>58606.542869217315</v>
      </c>
      <c r="N1655" s="22">
        <v>0</v>
      </c>
      <c r="O1655" s="22">
        <v>9766.2203120037502</v>
      </c>
      <c r="P1655" s="22">
        <v>0</v>
      </c>
      <c r="Q1655" s="27">
        <v>0</v>
      </c>
      <c r="R1655" s="16">
        <v>5245.7796879962498</v>
      </c>
      <c r="S1655" s="17">
        <v>0</v>
      </c>
      <c r="T1655" s="18">
        <v>5245.7796879962498</v>
      </c>
      <c r="U1655" s="31">
        <v>15012.080952258517</v>
      </c>
    </row>
    <row r="1656" spans="1:21" ht="10.35" customHeight="1" x14ac:dyDescent="0.25">
      <c r="A1656" s="5" t="s">
        <v>6</v>
      </c>
      <c r="B1656" s="5" t="s">
        <v>3328</v>
      </c>
      <c r="C1656" s="5" t="s">
        <v>16</v>
      </c>
      <c r="D1656" s="5" t="s">
        <v>17</v>
      </c>
      <c r="E1656" s="5" t="s">
        <v>3329</v>
      </c>
      <c r="F1656" s="17">
        <v>7505</v>
      </c>
      <c r="G1656" s="22">
        <v>57534.959288300015</v>
      </c>
      <c r="H1656" s="22">
        <v>9561.4289929999995</v>
      </c>
      <c r="I1656" s="22">
        <v>7578.9346859999996</v>
      </c>
      <c r="J1656" s="27">
        <v>0</v>
      </c>
      <c r="K1656" s="17">
        <v>0</v>
      </c>
      <c r="L1656" s="17">
        <v>16240.574327146183</v>
      </c>
      <c r="M1656" s="18">
        <v>16240.574327146183</v>
      </c>
      <c r="N1656" s="22">
        <v>0</v>
      </c>
      <c r="O1656" s="22">
        <v>8661.6396411461828</v>
      </c>
      <c r="P1656" s="22">
        <v>0</v>
      </c>
      <c r="Q1656" s="27">
        <v>0</v>
      </c>
      <c r="R1656" s="16">
        <v>6348.3603588538172</v>
      </c>
      <c r="S1656" s="17">
        <v>0</v>
      </c>
      <c r="T1656" s="18">
        <v>6348.3603588538172</v>
      </c>
      <c r="U1656" s="31">
        <v>15010.08094147351</v>
      </c>
    </row>
    <row r="1657" spans="1:21" ht="10.35" customHeight="1" x14ac:dyDescent="0.25">
      <c r="A1657" s="5" t="s">
        <v>6</v>
      </c>
      <c r="B1657" s="5" t="s">
        <v>3330</v>
      </c>
      <c r="C1657" s="5" t="s">
        <v>8</v>
      </c>
      <c r="D1657" s="5" t="s">
        <v>32</v>
      </c>
      <c r="E1657" s="5" t="s">
        <v>3331</v>
      </c>
      <c r="F1657" s="17">
        <v>7502</v>
      </c>
      <c r="G1657" s="22">
        <v>222768.84085880005</v>
      </c>
      <c r="H1657" s="22">
        <v>19031.293855</v>
      </c>
      <c r="I1657" s="22">
        <v>5939.9266989999996</v>
      </c>
      <c r="J1657" s="27">
        <v>232704.69977641176</v>
      </c>
      <c r="K1657" s="17">
        <v>0</v>
      </c>
      <c r="L1657" s="17">
        <v>12728.414355002606</v>
      </c>
      <c r="M1657" s="18">
        <v>245433.11413141436</v>
      </c>
      <c r="N1657" s="22">
        <v>0</v>
      </c>
      <c r="O1657" s="22">
        <v>6788.4876560026059</v>
      </c>
      <c r="P1657" s="22">
        <v>0</v>
      </c>
      <c r="Q1657" s="27">
        <v>0</v>
      </c>
      <c r="R1657" s="16">
        <v>8215.5123439973941</v>
      </c>
      <c r="S1657" s="17">
        <v>0</v>
      </c>
      <c r="T1657" s="18">
        <v>8215.5123439973941</v>
      </c>
      <c r="U1657" s="31">
        <v>15004.080909118489</v>
      </c>
    </row>
    <row r="1658" spans="1:21" ht="10.35" customHeight="1" x14ac:dyDescent="0.25">
      <c r="A1658" s="5" t="s">
        <v>6</v>
      </c>
      <c r="B1658" s="5" t="s">
        <v>3332</v>
      </c>
      <c r="C1658" s="5" t="s">
        <v>16</v>
      </c>
      <c r="D1658" s="5" t="s">
        <v>23</v>
      </c>
      <c r="E1658" s="5" t="s">
        <v>3333</v>
      </c>
      <c r="F1658" s="17">
        <v>7496</v>
      </c>
      <c r="G1658" s="22">
        <v>524211.67989469995</v>
      </c>
      <c r="H1658" s="22">
        <v>9855.1384020000005</v>
      </c>
      <c r="I1658" s="22">
        <v>6468.4717629999996</v>
      </c>
      <c r="J1658" s="27">
        <v>0</v>
      </c>
      <c r="K1658" s="17">
        <v>0</v>
      </c>
      <c r="L1658" s="17">
        <v>13861.010920717123</v>
      </c>
      <c r="M1658" s="18">
        <v>13861.010920717123</v>
      </c>
      <c r="N1658" s="22">
        <v>0</v>
      </c>
      <c r="O1658" s="22">
        <v>7392.539157717124</v>
      </c>
      <c r="P1658" s="22">
        <v>0</v>
      </c>
      <c r="Q1658" s="27">
        <v>0</v>
      </c>
      <c r="R1658" s="16">
        <v>7599.460842282876</v>
      </c>
      <c r="S1658" s="17">
        <v>0</v>
      </c>
      <c r="T1658" s="18">
        <v>7599.460842282876</v>
      </c>
      <c r="U1658" s="31">
        <v>14992.080844408452</v>
      </c>
    </row>
    <row r="1659" spans="1:21" ht="10.35" customHeight="1" x14ac:dyDescent="0.25">
      <c r="A1659" s="5" t="s">
        <v>6</v>
      </c>
      <c r="B1659" s="5" t="s">
        <v>3334</v>
      </c>
      <c r="C1659" s="5" t="s">
        <v>16</v>
      </c>
      <c r="D1659" s="5" t="s">
        <v>35</v>
      </c>
      <c r="E1659" s="5" t="s">
        <v>3335</v>
      </c>
      <c r="F1659" s="17">
        <v>7493</v>
      </c>
      <c r="G1659" s="22">
        <v>355829.38830699999</v>
      </c>
      <c r="H1659" s="22">
        <v>4892.7684310000004</v>
      </c>
      <c r="I1659" s="22">
        <v>4000.2016039999999</v>
      </c>
      <c r="J1659" s="27">
        <v>0</v>
      </c>
      <c r="K1659" s="17">
        <v>0</v>
      </c>
      <c r="L1659" s="17">
        <v>8571.860580001754</v>
      </c>
      <c r="M1659" s="18">
        <v>8571.860580001754</v>
      </c>
      <c r="N1659" s="22">
        <v>0</v>
      </c>
      <c r="O1659" s="22">
        <v>4571.658976001755</v>
      </c>
      <c r="P1659" s="22">
        <v>0</v>
      </c>
      <c r="Q1659" s="27">
        <v>0</v>
      </c>
      <c r="R1659" s="16">
        <v>10414.341023998244</v>
      </c>
      <c r="S1659" s="17">
        <v>0</v>
      </c>
      <c r="T1659" s="18">
        <v>10414.341023998244</v>
      </c>
      <c r="U1659" s="31">
        <v>14986.080812053433</v>
      </c>
    </row>
    <row r="1660" spans="1:21" ht="10.35" customHeight="1" x14ac:dyDescent="0.25">
      <c r="A1660" s="5" t="s">
        <v>6</v>
      </c>
      <c r="B1660" s="5" t="s">
        <v>3336</v>
      </c>
      <c r="C1660" s="5" t="s">
        <v>12</v>
      </c>
      <c r="D1660" s="5" t="s">
        <v>13</v>
      </c>
      <c r="E1660" s="5" t="s">
        <v>3337</v>
      </c>
      <c r="F1660" s="17">
        <v>7475</v>
      </c>
      <c r="G1660" s="22">
        <v>84695.219498999941</v>
      </c>
      <c r="H1660" s="22">
        <v>36568.150006999997</v>
      </c>
      <c r="I1660" s="22">
        <v>20014.217820000002</v>
      </c>
      <c r="J1660" s="27">
        <v>241206.39999999999</v>
      </c>
      <c r="K1660" s="17">
        <v>0</v>
      </c>
      <c r="L1660" s="17">
        <v>42887.609614294503</v>
      </c>
      <c r="M1660" s="18">
        <v>284094.00961429451</v>
      </c>
      <c r="N1660" s="22">
        <v>0</v>
      </c>
      <c r="O1660" s="22">
        <v>22873.391794294497</v>
      </c>
      <c r="P1660" s="22">
        <v>139957.24831400005</v>
      </c>
      <c r="Q1660" s="27">
        <v>120855.57824119148</v>
      </c>
      <c r="R1660" s="16">
        <v>-3939.3903914512453</v>
      </c>
      <c r="S1660" s="17">
        <v>-1892.0152114948555</v>
      </c>
      <c r="T1660" s="18">
        <v>115024.17263824539</v>
      </c>
      <c r="U1660" s="31">
        <v>137898.30804560176</v>
      </c>
    </row>
    <row r="1661" spans="1:21" ht="10.35" customHeight="1" x14ac:dyDescent="0.25">
      <c r="A1661" s="5" t="s">
        <v>6</v>
      </c>
      <c r="B1661" s="5" t="s">
        <v>3338</v>
      </c>
      <c r="C1661" s="5" t="s">
        <v>8</v>
      </c>
      <c r="D1661" s="5" t="s">
        <v>9</v>
      </c>
      <c r="E1661" s="5" t="s">
        <v>3339</v>
      </c>
      <c r="F1661" s="17">
        <v>7473</v>
      </c>
      <c r="G1661" s="22">
        <v>-297538.0429169999</v>
      </c>
      <c r="H1661" s="22">
        <v>3974.3939409999998</v>
      </c>
      <c r="I1661" s="22">
        <v>3431.6394030000001</v>
      </c>
      <c r="J1661" s="27">
        <v>401477.01481958479</v>
      </c>
      <c r="K1661" s="17">
        <v>297538.0429169999</v>
      </c>
      <c r="L1661" s="17">
        <v>7353.5130064300774</v>
      </c>
      <c r="M1661" s="18">
        <v>706368.5707430148</v>
      </c>
      <c r="N1661" s="22">
        <v>297538.0429169999</v>
      </c>
      <c r="O1661" s="22">
        <v>3921.8736034300778</v>
      </c>
      <c r="P1661" s="22">
        <v>400934.26028158481</v>
      </c>
      <c r="Q1661" s="27">
        <v>346213.87921491661</v>
      </c>
      <c r="R1661" s="16">
        <v>-19355.348146029646</v>
      </c>
      <c r="S1661" s="17">
        <v>-5419.145128663692</v>
      </c>
      <c r="T1661" s="18">
        <v>321439.38594022323</v>
      </c>
      <c r="U1661" s="31">
        <v>622902.66144715494</v>
      </c>
    </row>
    <row r="1662" spans="1:21" ht="10.35" customHeight="1" x14ac:dyDescent="0.25">
      <c r="A1662" s="5" t="s">
        <v>6</v>
      </c>
      <c r="B1662" s="5" t="s">
        <v>3340</v>
      </c>
      <c r="C1662" s="5" t="s">
        <v>16</v>
      </c>
      <c r="D1662" s="5" t="s">
        <v>205</v>
      </c>
      <c r="E1662" s="5" t="s">
        <v>3341</v>
      </c>
      <c r="F1662" s="17">
        <v>7470</v>
      </c>
      <c r="G1662" s="22">
        <v>427307.52497200004</v>
      </c>
      <c r="H1662" s="22">
        <v>8091.9724159999996</v>
      </c>
      <c r="I1662" s="22">
        <v>3802.868829</v>
      </c>
      <c r="J1662" s="27">
        <v>0</v>
      </c>
      <c r="K1662" s="17">
        <v>0</v>
      </c>
      <c r="L1662" s="17">
        <v>8149.0046335730976</v>
      </c>
      <c r="M1662" s="18">
        <v>8149.0046335730976</v>
      </c>
      <c r="N1662" s="22">
        <v>0</v>
      </c>
      <c r="O1662" s="22">
        <v>4346.1358045730976</v>
      </c>
      <c r="P1662" s="22">
        <v>0</v>
      </c>
      <c r="Q1662" s="27">
        <v>0</v>
      </c>
      <c r="R1662" s="16">
        <v>10593.864195426902</v>
      </c>
      <c r="S1662" s="17">
        <v>0</v>
      </c>
      <c r="T1662" s="18">
        <v>10593.864195426902</v>
      </c>
      <c r="U1662" s="31">
        <v>14940.080563998285</v>
      </c>
    </row>
    <row r="1663" spans="1:21" ht="10.35" customHeight="1" x14ac:dyDescent="0.25">
      <c r="A1663" s="5" t="s">
        <v>6</v>
      </c>
      <c r="B1663" s="5" t="s">
        <v>3342</v>
      </c>
      <c r="C1663" s="5" t="s">
        <v>12</v>
      </c>
      <c r="D1663" s="5" t="s">
        <v>13</v>
      </c>
      <c r="E1663" s="5" t="s">
        <v>3343</v>
      </c>
      <c r="F1663" s="17">
        <v>7470</v>
      </c>
      <c r="G1663" s="22">
        <v>87301.015936700016</v>
      </c>
      <c r="H1663" s="22">
        <v>22555.396197999999</v>
      </c>
      <c r="I1663" s="22">
        <v>15318.284473</v>
      </c>
      <c r="J1663" s="27">
        <v>109943.08946029999</v>
      </c>
      <c r="K1663" s="17">
        <v>0</v>
      </c>
      <c r="L1663" s="17">
        <v>32824.895299292431</v>
      </c>
      <c r="M1663" s="18">
        <v>142767.98475959242</v>
      </c>
      <c r="N1663" s="22">
        <v>0</v>
      </c>
      <c r="O1663" s="22">
        <v>17506.610826292435</v>
      </c>
      <c r="P1663" s="22">
        <v>15404.961798599979</v>
      </c>
      <c r="Q1663" s="27">
        <v>13302.459060757561</v>
      </c>
      <c r="R1663" s="16">
        <v>-485.43998618009402</v>
      </c>
      <c r="S1663" s="17">
        <v>-372.16177157334977</v>
      </c>
      <c r="T1663" s="18">
        <v>12444.857303004119</v>
      </c>
      <c r="U1663" s="31">
        <v>29951.629642685242</v>
      </c>
    </row>
    <row r="1664" spans="1:21" ht="10.35" customHeight="1" x14ac:dyDescent="0.25">
      <c r="A1664" s="5" t="s">
        <v>6</v>
      </c>
      <c r="B1664" s="5" t="s">
        <v>3344</v>
      </c>
      <c r="C1664" s="5" t="s">
        <v>12</v>
      </c>
      <c r="D1664" s="5" t="s">
        <v>13</v>
      </c>
      <c r="E1664" s="5" t="s">
        <v>3345</v>
      </c>
      <c r="F1664" s="17">
        <v>7468</v>
      </c>
      <c r="G1664" s="22">
        <v>203838.86653400003</v>
      </c>
      <c r="H1664" s="22">
        <v>29327.110294999999</v>
      </c>
      <c r="I1664" s="22">
        <v>13955.652947</v>
      </c>
      <c r="J1664" s="27">
        <v>186455.51097959693</v>
      </c>
      <c r="K1664" s="17">
        <v>0</v>
      </c>
      <c r="L1664" s="17">
        <v>29904.970600720411</v>
      </c>
      <c r="M1664" s="18">
        <v>216360.48158031734</v>
      </c>
      <c r="N1664" s="22">
        <v>0</v>
      </c>
      <c r="O1664" s="22">
        <v>15949.317653720411</v>
      </c>
      <c r="P1664" s="22">
        <v>0</v>
      </c>
      <c r="Q1664" s="27">
        <v>0</v>
      </c>
      <c r="R1664" s="16">
        <v>-30.997715135119673</v>
      </c>
      <c r="S1664" s="17">
        <v>-23.764347618311692</v>
      </c>
      <c r="T1664" s="18">
        <v>-54.762062753430655</v>
      </c>
      <c r="U1664" s="31">
        <v>15894.641302409373</v>
      </c>
    </row>
    <row r="1665" spans="1:21" ht="10.35" customHeight="1" x14ac:dyDescent="0.25">
      <c r="A1665" s="5" t="s">
        <v>6</v>
      </c>
      <c r="B1665" s="5" t="s">
        <v>3346</v>
      </c>
      <c r="C1665" s="5" t="s">
        <v>12</v>
      </c>
      <c r="D1665" s="5" t="s">
        <v>13</v>
      </c>
      <c r="E1665" s="5" t="s">
        <v>3347</v>
      </c>
      <c r="F1665" s="17">
        <v>7467</v>
      </c>
      <c r="G1665" s="22">
        <v>306387.82198310003</v>
      </c>
      <c r="H1665" s="22">
        <v>28452.994208</v>
      </c>
      <c r="I1665" s="22">
        <v>8077.4104209999996</v>
      </c>
      <c r="J1665" s="27">
        <v>93271.636671322121</v>
      </c>
      <c r="K1665" s="17">
        <v>0</v>
      </c>
      <c r="L1665" s="17">
        <v>17308.736616432114</v>
      </c>
      <c r="M1665" s="18">
        <v>110580.37328775424</v>
      </c>
      <c r="N1665" s="22">
        <v>0</v>
      </c>
      <c r="O1665" s="22">
        <v>9231.3261954321151</v>
      </c>
      <c r="P1665" s="22">
        <v>0</v>
      </c>
      <c r="Q1665" s="27">
        <v>0</v>
      </c>
      <c r="R1665" s="16">
        <v>5702.6738045678849</v>
      </c>
      <c r="S1665" s="17">
        <v>0</v>
      </c>
      <c r="T1665" s="18">
        <v>5702.6738045678849</v>
      </c>
      <c r="U1665" s="31">
        <v>14934.080531643265</v>
      </c>
    </row>
    <row r="1666" spans="1:21" ht="10.35" customHeight="1" x14ac:dyDescent="0.25">
      <c r="A1666" s="5" t="s">
        <v>6</v>
      </c>
      <c r="B1666" s="5" t="s">
        <v>3348</v>
      </c>
      <c r="C1666" s="5" t="s">
        <v>12</v>
      </c>
      <c r="D1666" s="5" t="s">
        <v>13</v>
      </c>
      <c r="E1666" s="5" t="s">
        <v>3349</v>
      </c>
      <c r="F1666" s="17">
        <v>7462</v>
      </c>
      <c r="G1666" s="22">
        <v>291445.32233799994</v>
      </c>
      <c r="H1666" s="22">
        <v>18032.676552000001</v>
      </c>
      <c r="I1666" s="22">
        <v>9350.6941420000003</v>
      </c>
      <c r="J1666" s="27">
        <v>0</v>
      </c>
      <c r="K1666" s="17">
        <v>0</v>
      </c>
      <c r="L1666" s="17">
        <v>20037.201732861249</v>
      </c>
      <c r="M1666" s="18">
        <v>20037.201732861249</v>
      </c>
      <c r="N1666" s="22">
        <v>0</v>
      </c>
      <c r="O1666" s="22">
        <v>10686.507590861247</v>
      </c>
      <c r="P1666" s="22">
        <v>0</v>
      </c>
      <c r="Q1666" s="27">
        <v>0</v>
      </c>
      <c r="R1666" s="16">
        <v>4237.4924091387529</v>
      </c>
      <c r="S1666" s="17">
        <v>0</v>
      </c>
      <c r="T1666" s="18">
        <v>4237.4924091387529</v>
      </c>
      <c r="U1666" s="31">
        <v>14924.080477718231</v>
      </c>
    </row>
    <row r="1667" spans="1:21" ht="10.35" customHeight="1" x14ac:dyDescent="0.25">
      <c r="A1667" s="5" t="s">
        <v>6</v>
      </c>
      <c r="B1667" s="5" t="s">
        <v>3350</v>
      </c>
      <c r="C1667" s="5" t="s">
        <v>16</v>
      </c>
      <c r="D1667" s="5" t="s">
        <v>23</v>
      </c>
      <c r="E1667" s="5" t="s">
        <v>3351</v>
      </c>
      <c r="F1667" s="17">
        <v>7457</v>
      </c>
      <c r="G1667" s="22">
        <v>193882.16889289999</v>
      </c>
      <c r="H1667" s="22">
        <v>6172.3348980000001</v>
      </c>
      <c r="I1667" s="22">
        <v>1818.831191</v>
      </c>
      <c r="J1667" s="27">
        <v>22655.375646100001</v>
      </c>
      <c r="K1667" s="17">
        <v>0</v>
      </c>
      <c r="L1667" s="17">
        <v>3897.4954092865128</v>
      </c>
      <c r="M1667" s="18">
        <v>26552.871055386513</v>
      </c>
      <c r="N1667" s="22">
        <v>0</v>
      </c>
      <c r="O1667" s="22">
        <v>2078.6642182865126</v>
      </c>
      <c r="P1667" s="22">
        <v>0</v>
      </c>
      <c r="Q1667" s="27">
        <v>0</v>
      </c>
      <c r="R1667" s="16">
        <v>12835.335781713487</v>
      </c>
      <c r="S1667" s="17">
        <v>0</v>
      </c>
      <c r="T1667" s="18">
        <v>12835.335781713487</v>
      </c>
      <c r="U1667" s="31">
        <v>14914.080423793201</v>
      </c>
    </row>
    <row r="1668" spans="1:21" ht="10.35" customHeight="1" x14ac:dyDescent="0.25">
      <c r="A1668" s="5" t="s">
        <v>6</v>
      </c>
      <c r="B1668" s="5" t="s">
        <v>3352</v>
      </c>
      <c r="C1668" s="5" t="s">
        <v>12</v>
      </c>
      <c r="D1668" s="5" t="s">
        <v>13</v>
      </c>
      <c r="E1668" s="5" t="s">
        <v>3353</v>
      </c>
      <c r="F1668" s="17">
        <v>7450</v>
      </c>
      <c r="G1668" s="22">
        <v>273658.21056800004</v>
      </c>
      <c r="H1668" s="22">
        <v>18870.947393999999</v>
      </c>
      <c r="I1668" s="22">
        <v>14156.145161</v>
      </c>
      <c r="J1668" s="27">
        <v>24264.799999999999</v>
      </c>
      <c r="K1668" s="17">
        <v>0</v>
      </c>
      <c r="L1668" s="17">
        <v>30334.596773577643</v>
      </c>
      <c r="M1668" s="18">
        <v>54599.396773577639</v>
      </c>
      <c r="N1668" s="22">
        <v>0</v>
      </c>
      <c r="O1668" s="22">
        <v>16178.451612577643</v>
      </c>
      <c r="P1668" s="22">
        <v>0</v>
      </c>
      <c r="Q1668" s="27">
        <v>0</v>
      </c>
      <c r="R1668" s="16">
        <v>-39.108248785775508</v>
      </c>
      <c r="S1668" s="17">
        <v>-29.982274978571507</v>
      </c>
      <c r="T1668" s="18">
        <v>-69.090523764345562</v>
      </c>
      <c r="U1668" s="31">
        <v>16109.447958595032</v>
      </c>
    </row>
    <row r="1669" spans="1:21" ht="10.35" customHeight="1" x14ac:dyDescent="0.25">
      <c r="A1669" s="5" t="s">
        <v>6</v>
      </c>
      <c r="B1669" s="5" t="s">
        <v>3354</v>
      </c>
      <c r="C1669" s="5" t="s">
        <v>12</v>
      </c>
      <c r="D1669" s="5" t="s">
        <v>13</v>
      </c>
      <c r="E1669" s="5" t="s">
        <v>3355</v>
      </c>
      <c r="F1669" s="17">
        <v>7444</v>
      </c>
      <c r="G1669" s="22">
        <v>23283.969429399993</v>
      </c>
      <c r="H1669" s="22">
        <v>22280.745320000002</v>
      </c>
      <c r="I1669" s="22">
        <v>10298.812168</v>
      </c>
      <c r="J1669" s="27">
        <v>173212.59639989107</v>
      </c>
      <c r="K1669" s="17">
        <v>0</v>
      </c>
      <c r="L1669" s="17">
        <v>22068.883217147377</v>
      </c>
      <c r="M1669" s="18">
        <v>195281.47961703845</v>
      </c>
      <c r="N1669" s="22">
        <v>0</v>
      </c>
      <c r="O1669" s="22">
        <v>11770.071049147378</v>
      </c>
      <c r="P1669" s="22">
        <v>137946.69381849107</v>
      </c>
      <c r="Q1669" s="27">
        <v>119119.4286021602</v>
      </c>
      <c r="R1669" s="16">
        <v>-3548.5234351103536</v>
      </c>
      <c r="S1669" s="17">
        <v>-311.83847160054893</v>
      </c>
      <c r="T1669" s="18">
        <v>115259.06669544929</v>
      </c>
      <c r="U1669" s="31">
        <v>127029.8227496325</v>
      </c>
    </row>
    <row r="1670" spans="1:21" ht="10.35" customHeight="1" x14ac:dyDescent="0.25">
      <c r="A1670" s="5" t="s">
        <v>6</v>
      </c>
      <c r="B1670" s="5" t="s">
        <v>3356</v>
      </c>
      <c r="C1670" s="5" t="s">
        <v>12</v>
      </c>
      <c r="D1670" s="5" t="s">
        <v>49</v>
      </c>
      <c r="E1670" s="5" t="s">
        <v>3357</v>
      </c>
      <c r="F1670" s="17">
        <v>7444</v>
      </c>
      <c r="G1670" s="22">
        <v>106652.23388050002</v>
      </c>
      <c r="H1670" s="22">
        <v>10276.462068000001</v>
      </c>
      <c r="I1670" s="22">
        <v>3786.1671879999999</v>
      </c>
      <c r="J1670" s="27">
        <v>0</v>
      </c>
      <c r="K1670" s="17">
        <v>0</v>
      </c>
      <c r="L1670" s="17">
        <v>8113.2154028588047</v>
      </c>
      <c r="M1670" s="18">
        <v>8113.2154028588047</v>
      </c>
      <c r="N1670" s="22">
        <v>0</v>
      </c>
      <c r="O1670" s="22">
        <v>4327.0482148588044</v>
      </c>
      <c r="P1670" s="22">
        <v>0</v>
      </c>
      <c r="Q1670" s="27">
        <v>0</v>
      </c>
      <c r="R1670" s="16">
        <v>10560.951785141195</v>
      </c>
      <c r="S1670" s="17">
        <v>0</v>
      </c>
      <c r="T1670" s="18">
        <v>10560.951785141195</v>
      </c>
      <c r="U1670" s="31">
        <v>14888.080283588117</v>
      </c>
    </row>
    <row r="1671" spans="1:21" ht="10.35" customHeight="1" x14ac:dyDescent="0.25">
      <c r="A1671" s="5" t="s">
        <v>6</v>
      </c>
      <c r="B1671" s="5" t="s">
        <v>3358</v>
      </c>
      <c r="C1671" s="5" t="s">
        <v>16</v>
      </c>
      <c r="D1671" s="5" t="s">
        <v>17</v>
      </c>
      <c r="E1671" s="5" t="s">
        <v>3359</v>
      </c>
      <c r="F1671" s="17">
        <v>7438</v>
      </c>
      <c r="G1671" s="22">
        <v>0</v>
      </c>
      <c r="H1671" s="22">
        <v>8404.7559490000003</v>
      </c>
      <c r="I1671" s="22">
        <v>3086.1404200000002</v>
      </c>
      <c r="J1671" s="27">
        <v>0</v>
      </c>
      <c r="K1671" s="17">
        <v>0</v>
      </c>
      <c r="L1671" s="17">
        <v>6613.1580428584975</v>
      </c>
      <c r="M1671" s="18">
        <v>6613.1580428584975</v>
      </c>
      <c r="N1671" s="22">
        <v>0</v>
      </c>
      <c r="O1671" s="22">
        <v>3527.0176228584974</v>
      </c>
      <c r="P1671" s="22">
        <v>0</v>
      </c>
      <c r="Q1671" s="27">
        <v>0</v>
      </c>
      <c r="R1671" s="16">
        <v>11348.982377141503</v>
      </c>
      <c r="S1671" s="17">
        <v>0</v>
      </c>
      <c r="T1671" s="18">
        <v>11348.982377141503</v>
      </c>
      <c r="U1671" s="31">
        <v>14876.080218878078</v>
      </c>
    </row>
    <row r="1672" spans="1:21" ht="10.35" customHeight="1" x14ac:dyDescent="0.25">
      <c r="A1672" s="5" t="s">
        <v>6</v>
      </c>
      <c r="B1672" s="5" t="s">
        <v>3360</v>
      </c>
      <c r="C1672" s="5" t="s">
        <v>12</v>
      </c>
      <c r="D1672" s="5" t="s">
        <v>13</v>
      </c>
      <c r="E1672" s="5" t="s">
        <v>3361</v>
      </c>
      <c r="F1672" s="17">
        <v>7435</v>
      </c>
      <c r="G1672" s="22">
        <v>20605.555646999986</v>
      </c>
      <c r="H1672" s="22">
        <v>17887.014122</v>
      </c>
      <c r="I1672" s="22">
        <v>11389.071723999999</v>
      </c>
      <c r="J1672" s="27">
        <v>127514.6</v>
      </c>
      <c r="K1672" s="17">
        <v>0</v>
      </c>
      <c r="L1672" s="17">
        <v>24405.153694290711</v>
      </c>
      <c r="M1672" s="18">
        <v>151919.7536942907</v>
      </c>
      <c r="N1672" s="22">
        <v>0</v>
      </c>
      <c r="O1672" s="22">
        <v>13016.081970290712</v>
      </c>
      <c r="P1672" s="22">
        <v>100411.10195500002</v>
      </c>
      <c r="Q1672" s="27">
        <v>86706.776067651954</v>
      </c>
      <c r="R1672" s="16">
        <v>-2595.6764023639712</v>
      </c>
      <c r="S1672" s="17">
        <v>-261.35886948539837</v>
      </c>
      <c r="T1672" s="18">
        <v>83849.740795802587</v>
      </c>
      <c r="U1672" s="31">
        <v>96866.345115355623</v>
      </c>
    </row>
    <row r="1673" spans="1:21" ht="10.35" customHeight="1" x14ac:dyDescent="0.25">
      <c r="A1673" s="5" t="s">
        <v>6</v>
      </c>
      <c r="B1673" s="5" t="s">
        <v>3362</v>
      </c>
      <c r="C1673" s="5" t="s">
        <v>12</v>
      </c>
      <c r="D1673" s="5" t="s">
        <v>20</v>
      </c>
      <c r="E1673" s="5" t="s">
        <v>3363</v>
      </c>
      <c r="F1673" s="17">
        <v>7425</v>
      </c>
      <c r="G1673" s="22">
        <v>286859.35230700002</v>
      </c>
      <c r="H1673" s="22">
        <v>20004.951014999999</v>
      </c>
      <c r="I1673" s="22">
        <v>8442.8951219999999</v>
      </c>
      <c r="J1673" s="27">
        <v>40383.352744672833</v>
      </c>
      <c r="K1673" s="17">
        <v>0</v>
      </c>
      <c r="L1673" s="17">
        <v>18091.918118575137</v>
      </c>
      <c r="M1673" s="18">
        <v>58475.27086324797</v>
      </c>
      <c r="N1673" s="22">
        <v>0</v>
      </c>
      <c r="O1673" s="22">
        <v>9649.022996575135</v>
      </c>
      <c r="P1673" s="22">
        <v>0</v>
      </c>
      <c r="Q1673" s="27">
        <v>0</v>
      </c>
      <c r="R1673" s="16">
        <v>5200.977003424865</v>
      </c>
      <c r="S1673" s="17">
        <v>0</v>
      </c>
      <c r="T1673" s="18">
        <v>5200.977003424865</v>
      </c>
      <c r="U1673" s="31">
        <v>14850.080078672994</v>
      </c>
    </row>
    <row r="1674" spans="1:21" ht="10.35" customHeight="1" x14ac:dyDescent="0.25">
      <c r="A1674" s="5" t="s">
        <v>6</v>
      </c>
      <c r="B1674" s="5" t="s">
        <v>3364</v>
      </c>
      <c r="C1674" s="5" t="s">
        <v>12</v>
      </c>
      <c r="D1674" s="5" t="s">
        <v>13</v>
      </c>
      <c r="E1674" s="5" t="s">
        <v>3365</v>
      </c>
      <c r="F1674" s="17">
        <v>7422</v>
      </c>
      <c r="G1674" s="22">
        <v>225885.260656</v>
      </c>
      <c r="H1674" s="22">
        <v>24013.669497999999</v>
      </c>
      <c r="I1674" s="22">
        <v>12534.074939</v>
      </c>
      <c r="J1674" s="27">
        <v>190904.05797492652</v>
      </c>
      <c r="K1674" s="17">
        <v>0</v>
      </c>
      <c r="L1674" s="17">
        <v>26858.732012148357</v>
      </c>
      <c r="M1674" s="18">
        <v>217762.78998707488</v>
      </c>
      <c r="N1674" s="22">
        <v>0</v>
      </c>
      <c r="O1674" s="22">
        <v>14324.657073148357</v>
      </c>
      <c r="P1674" s="22">
        <v>0</v>
      </c>
      <c r="Q1674" s="27">
        <v>0</v>
      </c>
      <c r="R1674" s="16">
        <v>519.34292685164291</v>
      </c>
      <c r="S1674" s="17">
        <v>0</v>
      </c>
      <c r="T1674" s="18">
        <v>519.34292685164291</v>
      </c>
      <c r="U1674" s="31">
        <v>14844.080046317973</v>
      </c>
    </row>
    <row r="1675" spans="1:21" ht="10.35" customHeight="1" x14ac:dyDescent="0.25">
      <c r="A1675" s="5" t="s">
        <v>6</v>
      </c>
      <c r="B1675" s="5" t="s">
        <v>3366</v>
      </c>
      <c r="C1675" s="5" t="s">
        <v>16</v>
      </c>
      <c r="D1675" s="5" t="s">
        <v>23</v>
      </c>
      <c r="E1675" s="5" t="s">
        <v>3367</v>
      </c>
      <c r="F1675" s="17">
        <v>7416</v>
      </c>
      <c r="G1675" s="22">
        <v>-50187.947734999951</v>
      </c>
      <c r="H1675" s="22">
        <v>21222.655191999998</v>
      </c>
      <c r="I1675" s="22">
        <v>6251.7961320000004</v>
      </c>
      <c r="J1675" s="27">
        <v>180627.10571349203</v>
      </c>
      <c r="K1675" s="17">
        <v>50187.947734999951</v>
      </c>
      <c r="L1675" s="17">
        <v>13396.705997145602</v>
      </c>
      <c r="M1675" s="18">
        <v>244211.75944563755</v>
      </c>
      <c r="N1675" s="22">
        <v>50187.947734999951</v>
      </c>
      <c r="O1675" s="22">
        <v>7144.9098651456015</v>
      </c>
      <c r="P1675" s="22">
        <v>165656.24665349204</v>
      </c>
      <c r="Q1675" s="27">
        <v>143047.12131562075</v>
      </c>
      <c r="R1675" s="16">
        <v>-5675.9727546551303</v>
      </c>
      <c r="S1675" s="17">
        <v>-892.05115071158821</v>
      </c>
      <c r="T1675" s="18">
        <v>136479.09741025401</v>
      </c>
      <c r="U1675" s="31">
        <v>193813.00014199331</v>
      </c>
    </row>
    <row r="1676" spans="1:21" ht="10.35" customHeight="1" x14ac:dyDescent="0.25">
      <c r="A1676" s="5" t="s">
        <v>6</v>
      </c>
      <c r="B1676" s="5" t="s">
        <v>3368</v>
      </c>
      <c r="C1676" s="5" t="s">
        <v>12</v>
      </c>
      <c r="D1676" s="5" t="s">
        <v>20</v>
      </c>
      <c r="E1676" s="5" t="s">
        <v>3369</v>
      </c>
      <c r="F1676" s="17">
        <v>7411</v>
      </c>
      <c r="G1676" s="22">
        <v>9155.8326740000048</v>
      </c>
      <c r="H1676" s="22">
        <v>31358.314582999999</v>
      </c>
      <c r="I1676" s="22">
        <v>10646.857887</v>
      </c>
      <c r="J1676" s="27">
        <v>384705.25278380583</v>
      </c>
      <c r="K1676" s="17">
        <v>0</v>
      </c>
      <c r="L1676" s="17">
        <v>22814.69547214753</v>
      </c>
      <c r="M1676" s="18">
        <v>407519.94825595338</v>
      </c>
      <c r="N1676" s="22">
        <v>0</v>
      </c>
      <c r="O1676" s="22">
        <v>12167.83758514753</v>
      </c>
      <c r="P1676" s="22">
        <v>354837.96341380582</v>
      </c>
      <c r="Q1676" s="27">
        <v>306408.90534007817</v>
      </c>
      <c r="R1676" s="16">
        <v>-9291.9559405362779</v>
      </c>
      <c r="S1676" s="17">
        <v>27853.724644263915</v>
      </c>
      <c r="T1676" s="18">
        <v>324970.6740438058</v>
      </c>
      <c r="U1676" s="31">
        <v>337140.3296494669</v>
      </c>
    </row>
    <row r="1677" spans="1:21" ht="10.35" customHeight="1" x14ac:dyDescent="0.25">
      <c r="A1677" s="5" t="s">
        <v>6</v>
      </c>
      <c r="B1677" s="5" t="s">
        <v>3370</v>
      </c>
      <c r="C1677" s="5" t="s">
        <v>8</v>
      </c>
      <c r="D1677" s="5" t="s">
        <v>32</v>
      </c>
      <c r="E1677" s="5" t="s">
        <v>3371</v>
      </c>
      <c r="F1677" s="17">
        <v>7405</v>
      </c>
      <c r="G1677" s="22">
        <v>163313.80497099995</v>
      </c>
      <c r="H1677" s="22">
        <v>13073.747993000001</v>
      </c>
      <c r="I1677" s="22">
        <v>9232.0932850000008</v>
      </c>
      <c r="J1677" s="27">
        <v>16001.392503618754</v>
      </c>
      <c r="K1677" s="17">
        <v>0</v>
      </c>
      <c r="L1677" s="17">
        <v>19783.057039289768</v>
      </c>
      <c r="M1677" s="18">
        <v>35784.449542908522</v>
      </c>
      <c r="N1677" s="22">
        <v>0</v>
      </c>
      <c r="O1677" s="22">
        <v>10550.963754289767</v>
      </c>
      <c r="P1677" s="22">
        <v>0</v>
      </c>
      <c r="Q1677" s="27">
        <v>0</v>
      </c>
      <c r="R1677" s="16">
        <v>4259.0362457102328</v>
      </c>
      <c r="S1677" s="17">
        <v>0</v>
      </c>
      <c r="T1677" s="18">
        <v>4259.0362457102328</v>
      </c>
      <c r="U1677" s="31">
        <v>14810.079862972865</v>
      </c>
    </row>
    <row r="1678" spans="1:21" ht="10.35" customHeight="1" x14ac:dyDescent="0.25">
      <c r="A1678" s="5" t="s">
        <v>6</v>
      </c>
      <c r="B1678" s="5" t="s">
        <v>3372</v>
      </c>
      <c r="C1678" s="5" t="s">
        <v>8</v>
      </c>
      <c r="D1678" s="5" t="s">
        <v>9</v>
      </c>
      <c r="E1678" s="5" t="s">
        <v>3373</v>
      </c>
      <c r="F1678" s="17">
        <v>7401</v>
      </c>
      <c r="G1678" s="22">
        <v>296621.91175500001</v>
      </c>
      <c r="H1678" s="22">
        <v>20355.031910999998</v>
      </c>
      <c r="I1678" s="22">
        <v>9802.9489850000009</v>
      </c>
      <c r="J1678" s="27">
        <v>0</v>
      </c>
      <c r="K1678" s="17">
        <v>0</v>
      </c>
      <c r="L1678" s="17">
        <v>21006.319253575733</v>
      </c>
      <c r="M1678" s="18">
        <v>21006.319253575733</v>
      </c>
      <c r="N1678" s="22">
        <v>0</v>
      </c>
      <c r="O1678" s="22">
        <v>11203.370268575731</v>
      </c>
      <c r="P1678" s="22">
        <v>0</v>
      </c>
      <c r="Q1678" s="27">
        <v>0</v>
      </c>
      <c r="R1678" s="16">
        <v>3598.6297314242693</v>
      </c>
      <c r="S1678" s="17">
        <v>0</v>
      </c>
      <c r="T1678" s="18">
        <v>3598.6297314242693</v>
      </c>
      <c r="U1678" s="31">
        <v>14802.079819832838</v>
      </c>
    </row>
    <row r="1679" spans="1:21" ht="10.35" customHeight="1" x14ac:dyDescent="0.25">
      <c r="A1679" s="5" t="s">
        <v>6</v>
      </c>
      <c r="B1679" s="5" t="s">
        <v>3374</v>
      </c>
      <c r="C1679" s="5" t="s">
        <v>12</v>
      </c>
      <c r="D1679" s="5" t="s">
        <v>13</v>
      </c>
      <c r="E1679" s="5" t="s">
        <v>3375</v>
      </c>
      <c r="F1679" s="17">
        <v>7400</v>
      </c>
      <c r="G1679" s="22">
        <v>335222.73236700002</v>
      </c>
      <c r="H1679" s="22">
        <v>19800.007260999999</v>
      </c>
      <c r="I1679" s="22">
        <v>14916.133177</v>
      </c>
      <c r="J1679" s="27">
        <v>0</v>
      </c>
      <c r="K1679" s="17">
        <v>0</v>
      </c>
      <c r="L1679" s="17">
        <v>31963.142522149403</v>
      </c>
      <c r="M1679" s="18">
        <v>31963.142522149403</v>
      </c>
      <c r="N1679" s="22">
        <v>0</v>
      </c>
      <c r="O1679" s="22">
        <v>17047.009345149403</v>
      </c>
      <c r="P1679" s="22">
        <v>0</v>
      </c>
      <c r="Q1679" s="27">
        <v>0</v>
      </c>
      <c r="R1679" s="16">
        <v>-68.736743439891796</v>
      </c>
      <c r="S1679" s="17">
        <v>-52.696911954184536</v>
      </c>
      <c r="T1679" s="18">
        <v>-121.43365539407387</v>
      </c>
      <c r="U1679" s="31">
        <v>16925.666960976938</v>
      </c>
    </row>
    <row r="1680" spans="1:21" ht="10.35" customHeight="1" x14ac:dyDescent="0.25">
      <c r="A1680" s="5" t="s">
        <v>6</v>
      </c>
      <c r="B1680" s="5" t="s">
        <v>3376</v>
      </c>
      <c r="C1680" s="5" t="s">
        <v>12</v>
      </c>
      <c r="D1680" s="5" t="s">
        <v>13</v>
      </c>
      <c r="E1680" s="5" t="s">
        <v>3377</v>
      </c>
      <c r="F1680" s="17">
        <v>7384</v>
      </c>
      <c r="G1680" s="22">
        <v>278235.15828009997</v>
      </c>
      <c r="H1680" s="22">
        <v>8877.0533479999995</v>
      </c>
      <c r="I1680" s="22">
        <v>5430.1028029999998</v>
      </c>
      <c r="J1680" s="27">
        <v>0</v>
      </c>
      <c r="K1680" s="17">
        <v>0</v>
      </c>
      <c r="L1680" s="17">
        <v>11635.934577859525</v>
      </c>
      <c r="M1680" s="18">
        <v>11635.934577859525</v>
      </c>
      <c r="N1680" s="22">
        <v>0</v>
      </c>
      <c r="O1680" s="22">
        <v>6205.8317748595255</v>
      </c>
      <c r="P1680" s="22">
        <v>0</v>
      </c>
      <c r="Q1680" s="27">
        <v>0</v>
      </c>
      <c r="R1680" s="16">
        <v>8562.1682251404745</v>
      </c>
      <c r="S1680" s="17">
        <v>0</v>
      </c>
      <c r="T1680" s="18">
        <v>8562.1682251404745</v>
      </c>
      <c r="U1680" s="31">
        <v>14768.07963648773</v>
      </c>
    </row>
    <row r="1681" spans="1:21" ht="10.35" customHeight="1" x14ac:dyDescent="0.25">
      <c r="A1681" s="5" t="s">
        <v>6</v>
      </c>
      <c r="B1681" s="5" t="s">
        <v>3378</v>
      </c>
      <c r="C1681" s="5" t="s">
        <v>12</v>
      </c>
      <c r="D1681" s="5" t="s">
        <v>29</v>
      </c>
      <c r="E1681" s="5" t="s">
        <v>3379</v>
      </c>
      <c r="F1681" s="17">
        <v>7379</v>
      </c>
      <c r="G1681" s="22">
        <v>474508.44357799995</v>
      </c>
      <c r="H1681" s="22">
        <v>29947.609073</v>
      </c>
      <c r="I1681" s="22">
        <v>12383.963242</v>
      </c>
      <c r="J1681" s="27">
        <v>0</v>
      </c>
      <c r="K1681" s="17">
        <v>0</v>
      </c>
      <c r="L1681" s="17">
        <v>26537.064090005435</v>
      </c>
      <c r="M1681" s="18">
        <v>26537.064090005435</v>
      </c>
      <c r="N1681" s="22">
        <v>0</v>
      </c>
      <c r="O1681" s="22">
        <v>14153.100848005435</v>
      </c>
      <c r="P1681" s="22">
        <v>0</v>
      </c>
      <c r="Q1681" s="27">
        <v>0</v>
      </c>
      <c r="R1681" s="16">
        <v>604.89915199456482</v>
      </c>
      <c r="S1681" s="17">
        <v>0</v>
      </c>
      <c r="T1681" s="18">
        <v>604.89915199456482</v>
      </c>
      <c r="U1681" s="31">
        <v>14758.079582562696</v>
      </c>
    </row>
    <row r="1682" spans="1:21" ht="10.35" customHeight="1" x14ac:dyDescent="0.25">
      <c r="A1682" s="5" t="s">
        <v>6</v>
      </c>
      <c r="B1682" s="5" t="s">
        <v>3380</v>
      </c>
      <c r="C1682" s="5" t="s">
        <v>12</v>
      </c>
      <c r="D1682" s="5" t="s">
        <v>13</v>
      </c>
      <c r="E1682" s="5" t="s">
        <v>3381</v>
      </c>
      <c r="F1682" s="17">
        <v>7375</v>
      </c>
      <c r="G1682" s="22">
        <v>232351.576848</v>
      </c>
      <c r="H1682" s="22">
        <v>13671.393882</v>
      </c>
      <c r="I1682" s="22">
        <v>10712.550515999999</v>
      </c>
      <c r="J1682" s="27">
        <v>0</v>
      </c>
      <c r="K1682" s="17">
        <v>0</v>
      </c>
      <c r="L1682" s="17">
        <v>22955.465391433274</v>
      </c>
      <c r="M1682" s="18">
        <v>22955.465391433274</v>
      </c>
      <c r="N1682" s="22">
        <v>0</v>
      </c>
      <c r="O1682" s="22">
        <v>12242.914875433273</v>
      </c>
      <c r="P1682" s="22">
        <v>0</v>
      </c>
      <c r="Q1682" s="27">
        <v>0</v>
      </c>
      <c r="R1682" s="16">
        <v>2507.0851245667272</v>
      </c>
      <c r="S1682" s="17">
        <v>0</v>
      </c>
      <c r="T1682" s="18">
        <v>2507.0851245667272</v>
      </c>
      <c r="U1682" s="31">
        <v>14750.07953942267</v>
      </c>
    </row>
    <row r="1683" spans="1:21" ht="10.35" customHeight="1" x14ac:dyDescent="0.25">
      <c r="A1683" s="5" t="s">
        <v>6</v>
      </c>
      <c r="B1683" s="5" t="s">
        <v>3382</v>
      </c>
      <c r="C1683" s="5" t="s">
        <v>12</v>
      </c>
      <c r="D1683" s="5" t="s">
        <v>13</v>
      </c>
      <c r="E1683" s="5" t="s">
        <v>3383</v>
      </c>
      <c r="F1683" s="17">
        <v>7369</v>
      </c>
      <c r="G1683" s="22">
        <v>307385.17571200005</v>
      </c>
      <c r="H1683" s="22">
        <v>29099.143618999999</v>
      </c>
      <c r="I1683" s="22">
        <v>10950.71148</v>
      </c>
      <c r="J1683" s="27">
        <v>168819.03935646979</v>
      </c>
      <c r="K1683" s="17">
        <v>0</v>
      </c>
      <c r="L1683" s="17">
        <v>23465.81031429052</v>
      </c>
      <c r="M1683" s="18">
        <v>192284.8496707603</v>
      </c>
      <c r="N1683" s="22">
        <v>0</v>
      </c>
      <c r="O1683" s="22">
        <v>12515.09883429052</v>
      </c>
      <c r="P1683" s="22">
        <v>0</v>
      </c>
      <c r="Q1683" s="27">
        <v>0</v>
      </c>
      <c r="R1683" s="16">
        <v>2222.9011657094798</v>
      </c>
      <c r="S1683" s="17">
        <v>0</v>
      </c>
      <c r="T1683" s="18">
        <v>2222.9011657094798</v>
      </c>
      <c r="U1683" s="31">
        <v>14738.079474712631</v>
      </c>
    </row>
    <row r="1684" spans="1:21" ht="10.35" customHeight="1" x14ac:dyDescent="0.25">
      <c r="A1684" s="5" t="s">
        <v>6</v>
      </c>
      <c r="B1684" s="5" t="s">
        <v>3384</v>
      </c>
      <c r="C1684" s="5" t="s">
        <v>16</v>
      </c>
      <c r="D1684" s="5" t="s">
        <v>17</v>
      </c>
      <c r="E1684" s="5" t="s">
        <v>3385</v>
      </c>
      <c r="F1684" s="17">
        <v>7367</v>
      </c>
      <c r="G1684" s="22">
        <v>277861.31640140002</v>
      </c>
      <c r="H1684" s="22">
        <v>4223.3972279999998</v>
      </c>
      <c r="I1684" s="22">
        <v>1902.86781</v>
      </c>
      <c r="J1684" s="27">
        <v>42112.230752689189</v>
      </c>
      <c r="K1684" s="17">
        <v>0</v>
      </c>
      <c r="L1684" s="17">
        <v>4077.5738785722633</v>
      </c>
      <c r="M1684" s="18">
        <v>46189.804631261453</v>
      </c>
      <c r="N1684" s="22">
        <v>0</v>
      </c>
      <c r="O1684" s="22">
        <v>2174.7060685722636</v>
      </c>
      <c r="P1684" s="22">
        <v>0</v>
      </c>
      <c r="Q1684" s="27">
        <v>0</v>
      </c>
      <c r="R1684" s="16">
        <v>12559.293931427736</v>
      </c>
      <c r="S1684" s="17">
        <v>0</v>
      </c>
      <c r="T1684" s="18">
        <v>12559.293931427736</v>
      </c>
      <c r="U1684" s="31">
        <v>14734.079453142618</v>
      </c>
    </row>
    <row r="1685" spans="1:21" ht="10.35" customHeight="1" x14ac:dyDescent="0.25">
      <c r="A1685" s="5" t="s">
        <v>6</v>
      </c>
      <c r="B1685" s="5" t="s">
        <v>3386</v>
      </c>
      <c r="C1685" s="5" t="s">
        <v>12</v>
      </c>
      <c r="D1685" s="5" t="s">
        <v>13</v>
      </c>
      <c r="E1685" s="5" t="s">
        <v>3387</v>
      </c>
      <c r="F1685" s="17">
        <v>7357</v>
      </c>
      <c r="G1685" s="22">
        <v>15044.749605399964</v>
      </c>
      <c r="H1685" s="22">
        <v>22906.579409999998</v>
      </c>
      <c r="I1685" s="22">
        <v>10124.314168000001</v>
      </c>
      <c r="J1685" s="27">
        <v>0</v>
      </c>
      <c r="K1685" s="17">
        <v>0</v>
      </c>
      <c r="L1685" s="17">
        <v>21694.958931433015</v>
      </c>
      <c r="M1685" s="18">
        <v>21694.958931433015</v>
      </c>
      <c r="N1685" s="22">
        <v>0</v>
      </c>
      <c r="O1685" s="22">
        <v>11570.644763433016</v>
      </c>
      <c r="P1685" s="22">
        <v>0</v>
      </c>
      <c r="Q1685" s="27">
        <v>0</v>
      </c>
      <c r="R1685" s="16">
        <v>3143.3552365669839</v>
      </c>
      <c r="S1685" s="17">
        <v>0</v>
      </c>
      <c r="T1685" s="18">
        <v>3143.3552365669839</v>
      </c>
      <c r="U1685" s="31">
        <v>14714.079345292554</v>
      </c>
    </row>
    <row r="1686" spans="1:21" ht="10.35" customHeight="1" x14ac:dyDescent="0.25">
      <c r="A1686" s="5" t="s">
        <v>6</v>
      </c>
      <c r="B1686" s="5" t="s">
        <v>3388</v>
      </c>
      <c r="C1686" s="5" t="s">
        <v>12</v>
      </c>
      <c r="D1686" s="5" t="s">
        <v>13</v>
      </c>
      <c r="E1686" s="5" t="s">
        <v>3389</v>
      </c>
      <c r="F1686" s="17">
        <v>7357</v>
      </c>
      <c r="G1686" s="22">
        <v>56753.465343500022</v>
      </c>
      <c r="H1686" s="22">
        <v>19376.969312000001</v>
      </c>
      <c r="I1686" s="22">
        <v>8975.5041160000001</v>
      </c>
      <c r="J1686" s="27">
        <v>129645.21735228809</v>
      </c>
      <c r="K1686" s="17">
        <v>0</v>
      </c>
      <c r="L1686" s="17">
        <v>19233.223105718225</v>
      </c>
      <c r="M1686" s="18">
        <v>148878.44045800631</v>
      </c>
      <c r="N1686" s="22">
        <v>0</v>
      </c>
      <c r="O1686" s="22">
        <v>10257.718989718225</v>
      </c>
      <c r="P1686" s="22">
        <v>62490.286812788065</v>
      </c>
      <c r="Q1686" s="27">
        <v>53961.476366507995</v>
      </c>
      <c r="R1686" s="16">
        <v>-1514.3799555121082</v>
      </c>
      <c r="S1686" s="17">
        <v>-1160.9969164539905</v>
      </c>
      <c r="T1686" s="18">
        <v>51286.099494541901</v>
      </c>
      <c r="U1686" s="31">
        <v>61544.150359500207</v>
      </c>
    </row>
    <row r="1687" spans="1:21" ht="10.35" customHeight="1" x14ac:dyDescent="0.25">
      <c r="A1687" s="5" t="s">
        <v>6</v>
      </c>
      <c r="B1687" s="5" t="s">
        <v>3390</v>
      </c>
      <c r="C1687" s="5" t="s">
        <v>12</v>
      </c>
      <c r="D1687" s="5" t="s">
        <v>13</v>
      </c>
      <c r="E1687" s="5" t="s">
        <v>3391</v>
      </c>
      <c r="F1687" s="17">
        <v>7352</v>
      </c>
      <c r="G1687" s="22">
        <v>154551.64356499998</v>
      </c>
      <c r="H1687" s="22">
        <v>23225.004663</v>
      </c>
      <c r="I1687" s="22">
        <v>13372.502092999999</v>
      </c>
      <c r="J1687" s="27">
        <v>0</v>
      </c>
      <c r="K1687" s="17">
        <v>0</v>
      </c>
      <c r="L1687" s="17">
        <v>28655.361627863011</v>
      </c>
      <c r="M1687" s="18">
        <v>28655.361627863011</v>
      </c>
      <c r="N1687" s="22">
        <v>0</v>
      </c>
      <c r="O1687" s="22">
        <v>15282.859534863012</v>
      </c>
      <c r="P1687" s="22">
        <v>0</v>
      </c>
      <c r="Q1687" s="27">
        <v>0</v>
      </c>
      <c r="R1687" s="16">
        <v>-17.707500603638284</v>
      </c>
      <c r="S1687" s="17">
        <v>-13.575426381009621</v>
      </c>
      <c r="T1687" s="18">
        <v>-31.282926984647929</v>
      </c>
      <c r="U1687" s="31">
        <v>15251.658852054512</v>
      </c>
    </row>
    <row r="1688" spans="1:21" ht="10.35" customHeight="1" x14ac:dyDescent="0.25">
      <c r="A1688" s="5" t="s">
        <v>6</v>
      </c>
      <c r="B1688" s="5" t="s">
        <v>3392</v>
      </c>
      <c r="C1688" s="5" t="s">
        <v>12</v>
      </c>
      <c r="D1688" s="5" t="s">
        <v>13</v>
      </c>
      <c r="E1688" s="5" t="s">
        <v>3393</v>
      </c>
      <c r="F1688" s="17">
        <v>7352</v>
      </c>
      <c r="G1688" s="22">
        <v>111206.96105099999</v>
      </c>
      <c r="H1688" s="22">
        <v>25180.628876999999</v>
      </c>
      <c r="I1688" s="22">
        <v>14234.159</v>
      </c>
      <c r="J1688" s="27">
        <v>47585.460497380591</v>
      </c>
      <c r="K1688" s="17">
        <v>0</v>
      </c>
      <c r="L1688" s="17">
        <v>30501.769285720533</v>
      </c>
      <c r="M1688" s="18">
        <v>78087.229783101124</v>
      </c>
      <c r="N1688" s="22">
        <v>0</v>
      </c>
      <c r="O1688" s="22">
        <v>16267.610285720531</v>
      </c>
      <c r="P1688" s="22">
        <v>0</v>
      </c>
      <c r="Q1688" s="27">
        <v>0</v>
      </c>
      <c r="R1688" s="16">
        <v>-47.831344930344258</v>
      </c>
      <c r="S1688" s="17">
        <v>-36.669822373076762</v>
      </c>
      <c r="T1688" s="18">
        <v>-84.501167303420516</v>
      </c>
      <c r="U1688" s="31">
        <v>16183.196385885334</v>
      </c>
    </row>
    <row r="1689" spans="1:21" ht="10.35" customHeight="1" x14ac:dyDescent="0.25">
      <c r="A1689" s="5" t="s">
        <v>6</v>
      </c>
      <c r="B1689" s="5" t="s">
        <v>3394</v>
      </c>
      <c r="C1689" s="5" t="s">
        <v>12</v>
      </c>
      <c r="D1689" s="5" t="s">
        <v>40</v>
      </c>
      <c r="E1689" s="5" t="s">
        <v>3395</v>
      </c>
      <c r="F1689" s="17">
        <v>7351</v>
      </c>
      <c r="G1689" s="22">
        <v>663.84828000003472</v>
      </c>
      <c r="H1689" s="22">
        <v>22265.405372000001</v>
      </c>
      <c r="I1689" s="22">
        <v>14671.160953000001</v>
      </c>
      <c r="J1689" s="27">
        <v>75899.166102194868</v>
      </c>
      <c r="K1689" s="17">
        <v>0</v>
      </c>
      <c r="L1689" s="17">
        <v>31438.2020421493</v>
      </c>
      <c r="M1689" s="18">
        <v>107337.36814434416</v>
      </c>
      <c r="N1689" s="22">
        <v>0</v>
      </c>
      <c r="O1689" s="22">
        <v>16767.041089149297</v>
      </c>
      <c r="P1689" s="22">
        <v>67641.073403194838</v>
      </c>
      <c r="Q1689" s="27">
        <v>58409.272384789074</v>
      </c>
      <c r="R1689" s="16">
        <v>-1849.9288304852635</v>
      </c>
      <c r="S1689" s="17">
        <v>2823.6371498910012</v>
      </c>
      <c r="T1689" s="18">
        <v>59382.980704194808</v>
      </c>
      <c r="U1689" s="31">
        <v>76150.432432582733</v>
      </c>
    </row>
    <row r="1690" spans="1:21" ht="10.35" customHeight="1" x14ac:dyDescent="0.25">
      <c r="A1690" s="5" t="s">
        <v>6</v>
      </c>
      <c r="B1690" s="5" t="s">
        <v>3396</v>
      </c>
      <c r="C1690" s="5" t="s">
        <v>16</v>
      </c>
      <c r="D1690" s="5" t="s">
        <v>17</v>
      </c>
      <c r="E1690" s="5" t="s">
        <v>3397</v>
      </c>
      <c r="F1690" s="17">
        <v>7341</v>
      </c>
      <c r="G1690" s="22">
        <v>421000.13448900008</v>
      </c>
      <c r="H1690" s="22">
        <v>17364.349491000001</v>
      </c>
      <c r="I1690" s="22">
        <v>5640.1402029999999</v>
      </c>
      <c r="J1690" s="27">
        <v>0</v>
      </c>
      <c r="K1690" s="17">
        <v>0</v>
      </c>
      <c r="L1690" s="17">
        <v>12086.014720716761</v>
      </c>
      <c r="M1690" s="18">
        <v>12086.014720716761</v>
      </c>
      <c r="N1690" s="22">
        <v>0</v>
      </c>
      <c r="O1690" s="22">
        <v>6445.8745177167611</v>
      </c>
      <c r="P1690" s="22">
        <v>0</v>
      </c>
      <c r="Q1690" s="27">
        <v>0</v>
      </c>
      <c r="R1690" s="16">
        <v>8236.1254822832379</v>
      </c>
      <c r="S1690" s="17">
        <v>0</v>
      </c>
      <c r="T1690" s="18">
        <v>8236.1254822832379</v>
      </c>
      <c r="U1690" s="31">
        <v>14682.07917273245</v>
      </c>
    </row>
    <row r="1691" spans="1:21" ht="10.35" customHeight="1" x14ac:dyDescent="0.25">
      <c r="A1691" s="5" t="s">
        <v>6</v>
      </c>
      <c r="B1691" s="5" t="s">
        <v>3398</v>
      </c>
      <c r="C1691" s="5" t="s">
        <v>12</v>
      </c>
      <c r="D1691" s="5" t="s">
        <v>13</v>
      </c>
      <c r="E1691" s="5" t="s">
        <v>3399</v>
      </c>
      <c r="F1691" s="17">
        <v>7336</v>
      </c>
      <c r="G1691" s="22">
        <v>-58668.441131100029</v>
      </c>
      <c r="H1691" s="22">
        <v>27806.149118000001</v>
      </c>
      <c r="I1691" s="22">
        <v>18025.694123000001</v>
      </c>
      <c r="J1691" s="27">
        <v>147177.01914656383</v>
      </c>
      <c r="K1691" s="17">
        <v>58668.441131100029</v>
      </c>
      <c r="L1691" s="17">
        <v>38626.487406436485</v>
      </c>
      <c r="M1691" s="18">
        <v>244471.94768410036</v>
      </c>
      <c r="N1691" s="22">
        <v>58668.441131100029</v>
      </c>
      <c r="O1691" s="22">
        <v>20600.793283436484</v>
      </c>
      <c r="P1691" s="22">
        <v>137396.56415156383</v>
      </c>
      <c r="Q1691" s="27">
        <v>118644.38183034197</v>
      </c>
      <c r="R1691" s="16">
        <v>-5605.4203737625548</v>
      </c>
      <c r="S1691" s="17">
        <v>-1066.6594282378376</v>
      </c>
      <c r="T1691" s="18">
        <v>111972.30202834157</v>
      </c>
      <c r="U1691" s="31">
        <v>191242.5677134814</v>
      </c>
    </row>
    <row r="1692" spans="1:21" ht="10.35" customHeight="1" x14ac:dyDescent="0.25">
      <c r="A1692" s="5" t="s">
        <v>6</v>
      </c>
      <c r="B1692" s="5" t="s">
        <v>3400</v>
      </c>
      <c r="C1692" s="5" t="s">
        <v>12</v>
      </c>
      <c r="D1692" s="5" t="s">
        <v>40</v>
      </c>
      <c r="E1692" s="5" t="s">
        <v>3401</v>
      </c>
      <c r="F1692" s="17">
        <v>7334</v>
      </c>
      <c r="G1692" s="22">
        <v>89477.115522000007</v>
      </c>
      <c r="H1692" s="22">
        <v>10326.684603</v>
      </c>
      <c r="I1692" s="22">
        <v>7522.2343090000004</v>
      </c>
      <c r="J1692" s="27">
        <v>531.3402267086484</v>
      </c>
      <c r="K1692" s="17">
        <v>0</v>
      </c>
      <c r="L1692" s="17">
        <v>16119.073519289017</v>
      </c>
      <c r="M1692" s="18">
        <v>16650.413745997666</v>
      </c>
      <c r="N1692" s="22">
        <v>0</v>
      </c>
      <c r="O1692" s="22">
        <v>8596.8392102890175</v>
      </c>
      <c r="P1692" s="22">
        <v>0</v>
      </c>
      <c r="Q1692" s="27">
        <v>0</v>
      </c>
      <c r="R1692" s="16">
        <v>6071.1607897109825</v>
      </c>
      <c r="S1692" s="17">
        <v>0</v>
      </c>
      <c r="T1692" s="18">
        <v>6071.1607897109825</v>
      </c>
      <c r="U1692" s="31">
        <v>14668.079097237405</v>
      </c>
    </row>
    <row r="1693" spans="1:21" ht="10.35" customHeight="1" x14ac:dyDescent="0.25">
      <c r="A1693" s="5" t="s">
        <v>6</v>
      </c>
      <c r="B1693" s="5" t="s">
        <v>3402</v>
      </c>
      <c r="C1693" s="5" t="s">
        <v>12</v>
      </c>
      <c r="D1693" s="5" t="s">
        <v>26</v>
      </c>
      <c r="E1693" s="5" t="s">
        <v>3403</v>
      </c>
      <c r="F1693" s="17">
        <v>7327</v>
      </c>
      <c r="G1693" s="22">
        <v>1868807.5107460003</v>
      </c>
      <c r="H1693" s="22">
        <v>12956.079618</v>
      </c>
      <c r="I1693" s="22">
        <v>0</v>
      </c>
      <c r="J1693" s="27">
        <v>249962.56090936222</v>
      </c>
      <c r="K1693" s="17">
        <v>0</v>
      </c>
      <c r="L1693" s="17">
        <v>0</v>
      </c>
      <c r="M1693" s="18">
        <v>249962.56090936222</v>
      </c>
      <c r="N1693" s="22">
        <v>0</v>
      </c>
      <c r="O1693" s="22">
        <v>0</v>
      </c>
      <c r="P1693" s="22">
        <v>0</v>
      </c>
      <c r="Q1693" s="27">
        <v>0</v>
      </c>
      <c r="R1693" s="16">
        <v>14654</v>
      </c>
      <c r="S1693" s="17">
        <v>0</v>
      </c>
      <c r="T1693" s="18">
        <v>14654</v>
      </c>
      <c r="U1693" s="31">
        <v>14654.07902174236</v>
      </c>
    </row>
    <row r="1694" spans="1:21" ht="10.35" customHeight="1" x14ac:dyDescent="0.25">
      <c r="A1694" s="5" t="s">
        <v>6</v>
      </c>
      <c r="B1694" s="5" t="s">
        <v>3404</v>
      </c>
      <c r="C1694" s="5" t="s">
        <v>8</v>
      </c>
      <c r="D1694" s="5" t="s">
        <v>117</v>
      </c>
      <c r="E1694" s="5" t="s">
        <v>3405</v>
      </c>
      <c r="F1694" s="17">
        <v>7323</v>
      </c>
      <c r="G1694" s="22">
        <v>101639.39671699997</v>
      </c>
      <c r="H1694" s="22">
        <v>18136.121384999999</v>
      </c>
      <c r="I1694" s="22">
        <v>11592.74115</v>
      </c>
      <c r="J1694" s="27">
        <v>57643.77633040036</v>
      </c>
      <c r="K1694" s="17">
        <v>0</v>
      </c>
      <c r="L1694" s="17">
        <v>24841.588178576516</v>
      </c>
      <c r="M1694" s="18">
        <v>82485.364508976869</v>
      </c>
      <c r="N1694" s="22">
        <v>0</v>
      </c>
      <c r="O1694" s="22">
        <v>13248.847028576516</v>
      </c>
      <c r="P1694" s="22">
        <v>0</v>
      </c>
      <c r="Q1694" s="27">
        <v>0</v>
      </c>
      <c r="R1694" s="16">
        <v>1397.1529714234839</v>
      </c>
      <c r="S1694" s="17">
        <v>0</v>
      </c>
      <c r="T1694" s="18">
        <v>1397.1529714234839</v>
      </c>
      <c r="U1694" s="31">
        <v>14646.078978602332</v>
      </c>
    </row>
    <row r="1695" spans="1:21" ht="10.35" customHeight="1" x14ac:dyDescent="0.25">
      <c r="A1695" s="5" t="s">
        <v>6</v>
      </c>
      <c r="B1695" s="5" t="s">
        <v>3406</v>
      </c>
      <c r="C1695" s="5" t="s">
        <v>8</v>
      </c>
      <c r="D1695" s="5" t="s">
        <v>117</v>
      </c>
      <c r="E1695" s="5" t="s">
        <v>3407</v>
      </c>
      <c r="F1695" s="17">
        <v>7309</v>
      </c>
      <c r="G1695" s="22">
        <v>371744.5755796</v>
      </c>
      <c r="H1695" s="22">
        <v>17410.299824000002</v>
      </c>
      <c r="I1695" s="22">
        <v>7470.7259489999997</v>
      </c>
      <c r="J1695" s="27">
        <v>17293.658180552462</v>
      </c>
      <c r="K1695" s="17">
        <v>0</v>
      </c>
      <c r="L1695" s="17">
        <v>16008.698462146134</v>
      </c>
      <c r="M1695" s="18">
        <v>33302.356642698593</v>
      </c>
      <c r="N1695" s="22">
        <v>0</v>
      </c>
      <c r="O1695" s="22">
        <v>8537.9725131461346</v>
      </c>
      <c r="P1695" s="22">
        <v>0</v>
      </c>
      <c r="Q1695" s="27">
        <v>0</v>
      </c>
      <c r="R1695" s="16">
        <v>6080.0274868538654</v>
      </c>
      <c r="S1695" s="17">
        <v>0</v>
      </c>
      <c r="T1695" s="18">
        <v>6080.0274868538654</v>
      </c>
      <c r="U1695" s="31">
        <v>14618.078827612244</v>
      </c>
    </row>
    <row r="1696" spans="1:21" ht="10.35" customHeight="1" x14ac:dyDescent="0.25">
      <c r="A1696" s="5" t="s">
        <v>6</v>
      </c>
      <c r="B1696" s="5" t="s">
        <v>3408</v>
      </c>
      <c r="C1696" s="5" t="s">
        <v>12</v>
      </c>
      <c r="D1696" s="5" t="s">
        <v>49</v>
      </c>
      <c r="E1696" s="5" t="s">
        <v>3409</v>
      </c>
      <c r="F1696" s="17">
        <v>7309</v>
      </c>
      <c r="G1696" s="22">
        <v>168877.94595000002</v>
      </c>
      <c r="H1696" s="22">
        <v>28947.995233000001</v>
      </c>
      <c r="I1696" s="22">
        <v>12325.953216</v>
      </c>
      <c r="J1696" s="27">
        <v>152508.03199153216</v>
      </c>
      <c r="K1696" s="17">
        <v>0</v>
      </c>
      <c r="L1696" s="17">
        <v>26412.756891433979</v>
      </c>
      <c r="M1696" s="18">
        <v>178920.78888296615</v>
      </c>
      <c r="N1696" s="22">
        <v>0</v>
      </c>
      <c r="O1696" s="22">
        <v>14086.803675433981</v>
      </c>
      <c r="P1696" s="22">
        <v>0</v>
      </c>
      <c r="Q1696" s="27">
        <v>0</v>
      </c>
      <c r="R1696" s="16">
        <v>531.19632456601903</v>
      </c>
      <c r="S1696" s="17">
        <v>0</v>
      </c>
      <c r="T1696" s="18">
        <v>531.19632456601903</v>
      </c>
      <c r="U1696" s="31">
        <v>14618.078827612244</v>
      </c>
    </row>
    <row r="1697" spans="1:21" ht="10.35" customHeight="1" x14ac:dyDescent="0.25">
      <c r="A1697" s="5" t="s">
        <v>6</v>
      </c>
      <c r="B1697" s="5" t="s">
        <v>3410</v>
      </c>
      <c r="C1697" s="5" t="s">
        <v>16</v>
      </c>
      <c r="D1697" s="5" t="s">
        <v>62</v>
      </c>
      <c r="E1697" s="5" t="s">
        <v>3411</v>
      </c>
      <c r="F1697" s="17">
        <v>7308</v>
      </c>
      <c r="G1697" s="22">
        <v>-323416.21714590001</v>
      </c>
      <c r="H1697" s="22">
        <v>1908.7759349999999</v>
      </c>
      <c r="I1697" s="22">
        <v>1908.422783</v>
      </c>
      <c r="J1697" s="27">
        <v>383289.18737689999</v>
      </c>
      <c r="K1697" s="17">
        <v>323416.21714590001</v>
      </c>
      <c r="L1697" s="17">
        <v>4089.4773921436949</v>
      </c>
      <c r="M1697" s="18">
        <v>710794.88191494369</v>
      </c>
      <c r="N1697" s="22">
        <v>323416.21714590001</v>
      </c>
      <c r="O1697" s="22">
        <v>2181.054609143695</v>
      </c>
      <c r="P1697" s="22">
        <v>383288.8342249</v>
      </c>
      <c r="Q1697" s="27">
        <v>330976.73933768523</v>
      </c>
      <c r="R1697" s="16">
        <v>-19637.70342251522</v>
      </c>
      <c r="S1697" s="17">
        <v>-6083.5004454739874</v>
      </c>
      <c r="T1697" s="18">
        <v>305255.53546969616</v>
      </c>
      <c r="U1697" s="31">
        <v>630856.20910054154</v>
      </c>
    </row>
    <row r="1698" spans="1:21" ht="10.35" customHeight="1" x14ac:dyDescent="0.25">
      <c r="A1698" s="5" t="s">
        <v>6</v>
      </c>
      <c r="B1698" s="5" t="s">
        <v>3412</v>
      </c>
      <c r="C1698" s="5" t="s">
        <v>16</v>
      </c>
      <c r="D1698" s="5" t="s">
        <v>96</v>
      </c>
      <c r="E1698" s="5" t="s">
        <v>3413</v>
      </c>
      <c r="F1698" s="17">
        <v>7306</v>
      </c>
      <c r="G1698" s="22">
        <v>224949.86178110004</v>
      </c>
      <c r="H1698" s="22">
        <v>11947.899230999999</v>
      </c>
      <c r="I1698" s="22">
        <v>3739.7016899999999</v>
      </c>
      <c r="J1698" s="27">
        <v>42678.70202138053</v>
      </c>
      <c r="K1698" s="17">
        <v>0</v>
      </c>
      <c r="L1698" s="17">
        <v>8013.6464785730695</v>
      </c>
      <c r="M1698" s="18">
        <v>50692.348499953601</v>
      </c>
      <c r="N1698" s="22">
        <v>0</v>
      </c>
      <c r="O1698" s="22">
        <v>4273.9447885730697</v>
      </c>
      <c r="P1698" s="22">
        <v>0</v>
      </c>
      <c r="Q1698" s="27">
        <v>0</v>
      </c>
      <c r="R1698" s="16">
        <v>10338.05521142693</v>
      </c>
      <c r="S1698" s="17">
        <v>0</v>
      </c>
      <c r="T1698" s="18">
        <v>10338.05521142693</v>
      </c>
      <c r="U1698" s="31">
        <v>14612.078795257225</v>
      </c>
    </row>
    <row r="1699" spans="1:21" ht="10.35" customHeight="1" x14ac:dyDescent="0.25">
      <c r="A1699" s="5" t="s">
        <v>6</v>
      </c>
      <c r="B1699" s="5" t="s">
        <v>3414</v>
      </c>
      <c r="C1699" s="5" t="s">
        <v>12</v>
      </c>
      <c r="D1699" s="5" t="s">
        <v>20</v>
      </c>
      <c r="E1699" s="5" t="s">
        <v>3415</v>
      </c>
      <c r="F1699" s="17">
        <v>7304</v>
      </c>
      <c r="G1699" s="22">
        <v>90120.790667999987</v>
      </c>
      <c r="H1699" s="22">
        <v>18387.430999</v>
      </c>
      <c r="I1699" s="22">
        <v>13657.503084</v>
      </c>
      <c r="J1699" s="27">
        <v>128851.18130764866</v>
      </c>
      <c r="K1699" s="17">
        <v>0</v>
      </c>
      <c r="L1699" s="17">
        <v>29266.078037148851</v>
      </c>
      <c r="M1699" s="18">
        <v>158117.25934479752</v>
      </c>
      <c r="N1699" s="22">
        <v>0</v>
      </c>
      <c r="O1699" s="22">
        <v>15608.574953148851</v>
      </c>
      <c r="P1699" s="22">
        <v>34000.462724648663</v>
      </c>
      <c r="Q1699" s="27">
        <v>29360.005519945978</v>
      </c>
      <c r="R1699" s="16">
        <v>-928.73998729477967</v>
      </c>
      <c r="S1699" s="17">
        <v>-712.01699250709362</v>
      </c>
      <c r="T1699" s="18">
        <v>27719.248540144104</v>
      </c>
      <c r="U1699" s="31">
        <v>43328.057138721175</v>
      </c>
    </row>
    <row r="1700" spans="1:21" ht="10.35" customHeight="1" x14ac:dyDescent="0.25">
      <c r="A1700" s="5" t="s">
        <v>6</v>
      </c>
      <c r="B1700" s="5" t="s">
        <v>3416</v>
      </c>
      <c r="C1700" s="5" t="s">
        <v>12</v>
      </c>
      <c r="D1700" s="5" t="s">
        <v>29</v>
      </c>
      <c r="E1700" s="5" t="s">
        <v>3417</v>
      </c>
      <c r="F1700" s="17">
        <v>7303</v>
      </c>
      <c r="G1700" s="22">
        <v>44793.406526000006</v>
      </c>
      <c r="H1700" s="22">
        <v>18963.539296999999</v>
      </c>
      <c r="I1700" s="22">
        <v>8994.7021860000004</v>
      </c>
      <c r="J1700" s="27">
        <v>33669.554314665787</v>
      </c>
      <c r="K1700" s="17">
        <v>0</v>
      </c>
      <c r="L1700" s="17">
        <v>19274.361827146808</v>
      </c>
      <c r="M1700" s="18">
        <v>52943.916141812595</v>
      </c>
      <c r="N1700" s="22">
        <v>0</v>
      </c>
      <c r="O1700" s="22">
        <v>10279.659641146805</v>
      </c>
      <c r="P1700" s="22">
        <v>0</v>
      </c>
      <c r="Q1700" s="27">
        <v>0</v>
      </c>
      <c r="R1700" s="16">
        <v>4326.3403588531946</v>
      </c>
      <c r="S1700" s="17">
        <v>0</v>
      </c>
      <c r="T1700" s="18">
        <v>4326.3403588531946</v>
      </c>
      <c r="U1700" s="31">
        <v>14606.078762902203</v>
      </c>
    </row>
    <row r="1701" spans="1:21" ht="10.35" customHeight="1" x14ac:dyDescent="0.25">
      <c r="A1701" s="5" t="s">
        <v>6</v>
      </c>
      <c r="B1701" s="5" t="s">
        <v>3418</v>
      </c>
      <c r="C1701" s="5" t="s">
        <v>16</v>
      </c>
      <c r="D1701" s="5" t="s">
        <v>23</v>
      </c>
      <c r="E1701" s="5" t="s">
        <v>3419</v>
      </c>
      <c r="F1701" s="17">
        <v>7301</v>
      </c>
      <c r="G1701" s="22">
        <v>7877.3363313999871</v>
      </c>
      <c r="H1701" s="22">
        <v>1509.6771839999999</v>
      </c>
      <c r="I1701" s="22">
        <v>1077.714819</v>
      </c>
      <c r="J1701" s="27">
        <v>109443.68135672178</v>
      </c>
      <c r="K1701" s="17">
        <v>0</v>
      </c>
      <c r="L1701" s="17">
        <v>2309.388897857616</v>
      </c>
      <c r="M1701" s="18">
        <v>111753.07025457939</v>
      </c>
      <c r="N1701" s="22">
        <v>0</v>
      </c>
      <c r="O1701" s="22">
        <v>1231.6740788576158</v>
      </c>
      <c r="P1701" s="22">
        <v>101134.38266032179</v>
      </c>
      <c r="Q1701" s="27">
        <v>87331.341847026561</v>
      </c>
      <c r="R1701" s="16">
        <v>-2262.4914254253931</v>
      </c>
      <c r="S1701" s="17">
        <v>7756.2335423206387</v>
      </c>
      <c r="T1701" s="18">
        <v>92825.083963921803</v>
      </c>
      <c r="U1701" s="31">
        <v>94057.265244151145</v>
      </c>
    </row>
    <row r="1702" spans="1:21" ht="10.35" customHeight="1" x14ac:dyDescent="0.25">
      <c r="A1702" s="5" t="s">
        <v>6</v>
      </c>
      <c r="B1702" s="5" t="s">
        <v>3420</v>
      </c>
      <c r="C1702" s="5" t="s">
        <v>12</v>
      </c>
      <c r="D1702" s="5" t="s">
        <v>40</v>
      </c>
      <c r="E1702" s="5" t="s">
        <v>3421</v>
      </c>
      <c r="F1702" s="17">
        <v>7300</v>
      </c>
      <c r="G1702" s="22">
        <v>86403.048824000056</v>
      </c>
      <c r="H1702" s="22">
        <v>14037.038637</v>
      </c>
      <c r="I1702" s="22">
        <v>10873.492826</v>
      </c>
      <c r="J1702" s="27">
        <v>107103.58604593345</v>
      </c>
      <c r="K1702" s="17">
        <v>0</v>
      </c>
      <c r="L1702" s="17">
        <v>23300.341770004772</v>
      </c>
      <c r="M1702" s="18">
        <v>130403.92781593822</v>
      </c>
      <c r="N1702" s="22">
        <v>0</v>
      </c>
      <c r="O1702" s="22">
        <v>12426.848944004772</v>
      </c>
      <c r="P1702" s="22">
        <v>17536.991410933391</v>
      </c>
      <c r="Q1702" s="27">
        <v>15143.504628099736</v>
      </c>
      <c r="R1702" s="16">
        <v>-396.76731551428128</v>
      </c>
      <c r="S1702" s="17">
        <v>-304.18101361229026</v>
      </c>
      <c r="T1702" s="18">
        <v>14442.556298973164</v>
      </c>
      <c r="U1702" s="31">
        <v>26869.550136332546</v>
      </c>
    </row>
    <row r="1703" spans="1:21" ht="10.35" customHeight="1" x14ac:dyDescent="0.25">
      <c r="A1703" s="5" t="s">
        <v>6</v>
      </c>
      <c r="B1703" s="5" t="s">
        <v>3422</v>
      </c>
      <c r="C1703" s="5" t="s">
        <v>16</v>
      </c>
      <c r="D1703" s="5" t="s">
        <v>17</v>
      </c>
      <c r="E1703" s="5" t="s">
        <v>3423</v>
      </c>
      <c r="F1703" s="17">
        <v>7295</v>
      </c>
      <c r="G1703" s="22">
        <v>-138122.17410850001</v>
      </c>
      <c r="H1703" s="22">
        <v>3053.0447840000002</v>
      </c>
      <c r="I1703" s="22">
        <v>1723.537648</v>
      </c>
      <c r="J1703" s="27">
        <v>43551.761699416384</v>
      </c>
      <c r="K1703" s="17">
        <v>138122.17410850001</v>
      </c>
      <c r="L1703" s="17">
        <v>3693.2949600007564</v>
      </c>
      <c r="M1703" s="18">
        <v>185367.23076791715</v>
      </c>
      <c r="N1703" s="22">
        <v>138122.17410850001</v>
      </c>
      <c r="O1703" s="22">
        <v>1969.7573120007564</v>
      </c>
      <c r="P1703" s="22">
        <v>42222.254563416383</v>
      </c>
      <c r="Q1703" s="27">
        <v>36459.669301729446</v>
      </c>
      <c r="R1703" s="16">
        <v>-4954.457808549043</v>
      </c>
      <c r="S1703" s="17">
        <v>-3114.356709990735</v>
      </c>
      <c r="T1703" s="18">
        <v>28390.854783189658</v>
      </c>
      <c r="U1703" s="31">
        <v>168483.69474765955</v>
      </c>
    </row>
    <row r="1704" spans="1:21" ht="10.35" customHeight="1" x14ac:dyDescent="0.25">
      <c r="A1704" s="5" t="s">
        <v>6</v>
      </c>
      <c r="B1704" s="5" t="s">
        <v>3424</v>
      </c>
      <c r="C1704" s="5" t="s">
        <v>12</v>
      </c>
      <c r="D1704" s="5" t="s">
        <v>13</v>
      </c>
      <c r="E1704" s="5" t="s">
        <v>3425</v>
      </c>
      <c r="F1704" s="17">
        <v>7293</v>
      </c>
      <c r="G1704" s="22">
        <v>112528.523437</v>
      </c>
      <c r="H1704" s="22">
        <v>20680.571786</v>
      </c>
      <c r="I1704" s="22">
        <v>7363.4790750000002</v>
      </c>
      <c r="J1704" s="27">
        <v>208863.42417291997</v>
      </c>
      <c r="K1704" s="17">
        <v>0</v>
      </c>
      <c r="L1704" s="17">
        <v>15778.883732146089</v>
      </c>
      <c r="M1704" s="18">
        <v>224642.30790506606</v>
      </c>
      <c r="N1704" s="22">
        <v>0</v>
      </c>
      <c r="O1704" s="22">
        <v>8415.4046571460894</v>
      </c>
      <c r="P1704" s="22">
        <v>83017.80802491997</v>
      </c>
      <c r="Q1704" s="27">
        <v>71687.35677524966</v>
      </c>
      <c r="R1704" s="16">
        <v>-2004.1789462570098</v>
      </c>
      <c r="S1704" s="17">
        <v>-1536.5005117487451</v>
      </c>
      <c r="T1704" s="18">
        <v>68146.677317243899</v>
      </c>
      <c r="U1704" s="31">
        <v>76562.494835664475</v>
      </c>
    </row>
    <row r="1705" spans="1:21" ht="10.35" customHeight="1" x14ac:dyDescent="0.25">
      <c r="A1705" s="5" t="s">
        <v>6</v>
      </c>
      <c r="B1705" s="5" t="s">
        <v>3426</v>
      </c>
      <c r="C1705" s="5" t="s">
        <v>16</v>
      </c>
      <c r="D1705" s="5" t="s">
        <v>23</v>
      </c>
      <c r="E1705" s="5" t="s">
        <v>3427</v>
      </c>
      <c r="F1705" s="17">
        <v>7292</v>
      </c>
      <c r="G1705" s="22">
        <v>200387.72739000001</v>
      </c>
      <c r="H1705" s="22">
        <v>13837.665371999999</v>
      </c>
      <c r="I1705" s="22">
        <v>4174.7979740000001</v>
      </c>
      <c r="J1705" s="27">
        <v>0</v>
      </c>
      <c r="K1705" s="17">
        <v>0</v>
      </c>
      <c r="L1705" s="17">
        <v>8945.9956585732616</v>
      </c>
      <c r="M1705" s="18">
        <v>8945.9956585732616</v>
      </c>
      <c r="N1705" s="22">
        <v>0</v>
      </c>
      <c r="O1705" s="22">
        <v>4771.1976845732615</v>
      </c>
      <c r="P1705" s="22">
        <v>0</v>
      </c>
      <c r="Q1705" s="27">
        <v>0</v>
      </c>
      <c r="R1705" s="16">
        <v>9812.8023154267394</v>
      </c>
      <c r="S1705" s="17">
        <v>0</v>
      </c>
      <c r="T1705" s="18">
        <v>9812.8023154267394</v>
      </c>
      <c r="U1705" s="31">
        <v>14584.078644267132</v>
      </c>
    </row>
    <row r="1706" spans="1:21" ht="10.35" customHeight="1" x14ac:dyDescent="0.25">
      <c r="A1706" s="5" t="s">
        <v>6</v>
      </c>
      <c r="B1706" s="5" t="s">
        <v>3428</v>
      </c>
      <c r="C1706" s="5" t="s">
        <v>16</v>
      </c>
      <c r="D1706" s="5" t="s">
        <v>96</v>
      </c>
      <c r="E1706" s="5" t="s">
        <v>3429</v>
      </c>
      <c r="F1706" s="17">
        <v>7276</v>
      </c>
      <c r="G1706" s="22">
        <v>192280.4076188</v>
      </c>
      <c r="H1706" s="22">
        <v>9834.6344669999999</v>
      </c>
      <c r="I1706" s="22">
        <v>4761.3977480000003</v>
      </c>
      <c r="J1706" s="27">
        <v>90815.848773283637</v>
      </c>
      <c r="K1706" s="17">
        <v>0</v>
      </c>
      <c r="L1706" s="17">
        <v>10202.995174287804</v>
      </c>
      <c r="M1706" s="18">
        <v>101018.84394757144</v>
      </c>
      <c r="N1706" s="22">
        <v>0</v>
      </c>
      <c r="O1706" s="22">
        <v>5441.5974262878044</v>
      </c>
      <c r="P1706" s="22">
        <v>0</v>
      </c>
      <c r="Q1706" s="27">
        <v>0</v>
      </c>
      <c r="R1706" s="16">
        <v>9110.4025737121956</v>
      </c>
      <c r="S1706" s="17">
        <v>0</v>
      </c>
      <c r="T1706" s="18">
        <v>9110.4025737121956</v>
      </c>
      <c r="U1706" s="31">
        <v>14552.078471707031</v>
      </c>
    </row>
    <row r="1707" spans="1:21" ht="10.35" customHeight="1" x14ac:dyDescent="0.25">
      <c r="A1707" s="5" t="s">
        <v>6</v>
      </c>
      <c r="B1707" s="5" t="s">
        <v>3430</v>
      </c>
      <c r="C1707" s="5" t="s">
        <v>12</v>
      </c>
      <c r="D1707" s="5" t="s">
        <v>13</v>
      </c>
      <c r="E1707" s="5" t="s">
        <v>3431</v>
      </c>
      <c r="F1707" s="17">
        <v>7270</v>
      </c>
      <c r="G1707" s="22">
        <v>268479.28936300002</v>
      </c>
      <c r="H1707" s="22">
        <v>20377.539150000001</v>
      </c>
      <c r="I1707" s="22">
        <v>9271.1623240000008</v>
      </c>
      <c r="J1707" s="27">
        <v>103888.65583903014</v>
      </c>
      <c r="K1707" s="17">
        <v>0</v>
      </c>
      <c r="L1707" s="17">
        <v>19866.776408575497</v>
      </c>
      <c r="M1707" s="18">
        <v>123755.43224760564</v>
      </c>
      <c r="N1707" s="22">
        <v>0</v>
      </c>
      <c r="O1707" s="22">
        <v>10595.614084575498</v>
      </c>
      <c r="P1707" s="22">
        <v>0</v>
      </c>
      <c r="Q1707" s="27">
        <v>0</v>
      </c>
      <c r="R1707" s="16">
        <v>3944.3859154245019</v>
      </c>
      <c r="S1707" s="17">
        <v>0</v>
      </c>
      <c r="T1707" s="18">
        <v>3944.3859154245019</v>
      </c>
      <c r="U1707" s="31">
        <v>14540.07840699699</v>
      </c>
    </row>
    <row r="1708" spans="1:21" ht="10.35" customHeight="1" x14ac:dyDescent="0.25">
      <c r="A1708" s="5" t="s">
        <v>6</v>
      </c>
      <c r="B1708" s="5" t="s">
        <v>3432</v>
      </c>
      <c r="C1708" s="5" t="s">
        <v>12</v>
      </c>
      <c r="D1708" s="5" t="s">
        <v>20</v>
      </c>
      <c r="E1708" s="5" t="s">
        <v>3433</v>
      </c>
      <c r="F1708" s="17">
        <v>7262</v>
      </c>
      <c r="G1708" s="22">
        <v>271052.747385</v>
      </c>
      <c r="H1708" s="22">
        <v>16489.86779</v>
      </c>
      <c r="I1708" s="22">
        <v>7152.749836</v>
      </c>
      <c r="J1708" s="27">
        <v>71422.485519708644</v>
      </c>
      <c r="K1708" s="17">
        <v>0</v>
      </c>
      <c r="L1708" s="17">
        <v>15327.321077145996</v>
      </c>
      <c r="M1708" s="18">
        <v>86749.806596854643</v>
      </c>
      <c r="N1708" s="22">
        <v>0</v>
      </c>
      <c r="O1708" s="22">
        <v>8174.5712411459963</v>
      </c>
      <c r="P1708" s="22">
        <v>0</v>
      </c>
      <c r="Q1708" s="27">
        <v>0</v>
      </c>
      <c r="R1708" s="16">
        <v>6349.4287588540037</v>
      </c>
      <c r="S1708" s="17">
        <v>0</v>
      </c>
      <c r="T1708" s="18">
        <v>6349.4287588540037</v>
      </c>
      <c r="U1708" s="31">
        <v>14524.078320716939</v>
      </c>
    </row>
    <row r="1709" spans="1:21" ht="10.35" customHeight="1" x14ac:dyDescent="0.25">
      <c r="A1709" s="5" t="s">
        <v>6</v>
      </c>
      <c r="B1709" s="5" t="s">
        <v>3434</v>
      </c>
      <c r="C1709" s="5" t="s">
        <v>16</v>
      </c>
      <c r="D1709" s="5" t="s">
        <v>23</v>
      </c>
      <c r="E1709" s="5" t="s">
        <v>3435</v>
      </c>
      <c r="F1709" s="17">
        <v>7255</v>
      </c>
      <c r="G1709" s="22">
        <v>379687.21197399998</v>
      </c>
      <c r="H1709" s="22">
        <v>12916.736510000001</v>
      </c>
      <c r="I1709" s="22">
        <v>2937.3950690000001</v>
      </c>
      <c r="J1709" s="27">
        <v>0</v>
      </c>
      <c r="K1709" s="17">
        <v>0</v>
      </c>
      <c r="L1709" s="17">
        <v>6294.4180050012892</v>
      </c>
      <c r="M1709" s="18">
        <v>6294.4180050012892</v>
      </c>
      <c r="N1709" s="22">
        <v>0</v>
      </c>
      <c r="O1709" s="22">
        <v>3357.0229360012891</v>
      </c>
      <c r="P1709" s="22">
        <v>0</v>
      </c>
      <c r="Q1709" s="27">
        <v>0</v>
      </c>
      <c r="R1709" s="16">
        <v>11152.977063998711</v>
      </c>
      <c r="S1709" s="17">
        <v>0</v>
      </c>
      <c r="T1709" s="18">
        <v>11152.977063998711</v>
      </c>
      <c r="U1709" s="31">
        <v>14510.078245221895</v>
      </c>
    </row>
    <row r="1710" spans="1:21" ht="10.35" customHeight="1" x14ac:dyDescent="0.25">
      <c r="A1710" s="5" t="s">
        <v>6</v>
      </c>
      <c r="B1710" s="5" t="s">
        <v>3436</v>
      </c>
      <c r="C1710" s="5" t="s">
        <v>16</v>
      </c>
      <c r="D1710" s="5" t="s">
        <v>205</v>
      </c>
      <c r="E1710" s="5" t="s">
        <v>3437</v>
      </c>
      <c r="F1710" s="17">
        <v>7249</v>
      </c>
      <c r="G1710" s="22">
        <v>177060.32308690005</v>
      </c>
      <c r="H1710" s="22">
        <v>7248.6052090000003</v>
      </c>
      <c r="I1710" s="22">
        <v>5839.628917</v>
      </c>
      <c r="J1710" s="27">
        <v>0</v>
      </c>
      <c r="K1710" s="17">
        <v>0</v>
      </c>
      <c r="L1710" s="17">
        <v>12513.490536431134</v>
      </c>
      <c r="M1710" s="18">
        <v>12513.490536431134</v>
      </c>
      <c r="N1710" s="22">
        <v>0</v>
      </c>
      <c r="O1710" s="22">
        <v>6673.8616194311335</v>
      </c>
      <c r="P1710" s="22">
        <v>0</v>
      </c>
      <c r="Q1710" s="27">
        <v>0</v>
      </c>
      <c r="R1710" s="16">
        <v>7824.1383805688665</v>
      </c>
      <c r="S1710" s="17">
        <v>0</v>
      </c>
      <c r="T1710" s="18">
        <v>7824.1383805688665</v>
      </c>
      <c r="U1710" s="31">
        <v>14498.078180511855</v>
      </c>
    </row>
    <row r="1711" spans="1:21" ht="10.35" customHeight="1" x14ac:dyDescent="0.25">
      <c r="A1711" s="5" t="s">
        <v>6</v>
      </c>
      <c r="B1711" s="5" t="s">
        <v>3438</v>
      </c>
      <c r="C1711" s="5" t="s">
        <v>12</v>
      </c>
      <c r="D1711" s="5" t="s">
        <v>40</v>
      </c>
      <c r="E1711" s="5" t="s">
        <v>3439</v>
      </c>
      <c r="F1711" s="17">
        <v>7247</v>
      </c>
      <c r="G1711" s="22">
        <v>187398.40488599997</v>
      </c>
      <c r="H1711" s="22">
        <v>20103.174859999999</v>
      </c>
      <c r="I1711" s="22">
        <v>12119.173445</v>
      </c>
      <c r="J1711" s="27">
        <v>111367.88126405719</v>
      </c>
      <c r="K1711" s="17">
        <v>0</v>
      </c>
      <c r="L1711" s="17">
        <v>25969.65738214818</v>
      </c>
      <c r="M1711" s="18">
        <v>137337.53864620536</v>
      </c>
      <c r="N1711" s="22">
        <v>0</v>
      </c>
      <c r="O1711" s="22">
        <v>13850.483937148178</v>
      </c>
      <c r="P1711" s="22">
        <v>0</v>
      </c>
      <c r="Q1711" s="27">
        <v>0</v>
      </c>
      <c r="R1711" s="16">
        <v>643.51606285182243</v>
      </c>
      <c r="S1711" s="17">
        <v>0</v>
      </c>
      <c r="T1711" s="18">
        <v>643.51606285182243</v>
      </c>
      <c r="U1711" s="31">
        <v>14494.078158941844</v>
      </c>
    </row>
    <row r="1712" spans="1:21" ht="10.35" customHeight="1" x14ac:dyDescent="0.25">
      <c r="A1712" s="5" t="s">
        <v>6</v>
      </c>
      <c r="B1712" s="5" t="s">
        <v>3440</v>
      </c>
      <c r="C1712" s="5" t="s">
        <v>12</v>
      </c>
      <c r="D1712" s="5" t="s">
        <v>40</v>
      </c>
      <c r="E1712" s="5" t="s">
        <v>3441</v>
      </c>
      <c r="F1712" s="17">
        <v>7243</v>
      </c>
      <c r="G1712" s="22">
        <v>156093.43420399999</v>
      </c>
      <c r="H1712" s="22">
        <v>12987.407214000001</v>
      </c>
      <c r="I1712" s="22">
        <v>12191.785366</v>
      </c>
      <c r="J1712" s="27">
        <v>0</v>
      </c>
      <c r="K1712" s="17">
        <v>0</v>
      </c>
      <c r="L1712" s="17">
        <v>26125.254355719637</v>
      </c>
      <c r="M1712" s="18">
        <v>26125.254355719637</v>
      </c>
      <c r="N1712" s="22">
        <v>0</v>
      </c>
      <c r="O1712" s="22">
        <v>13933.468989719637</v>
      </c>
      <c r="P1712" s="22">
        <v>0</v>
      </c>
      <c r="Q1712" s="27">
        <v>0</v>
      </c>
      <c r="R1712" s="16">
        <v>552.53101028036326</v>
      </c>
      <c r="S1712" s="17">
        <v>0</v>
      </c>
      <c r="T1712" s="18">
        <v>552.53101028036326</v>
      </c>
      <c r="U1712" s="31">
        <v>14486.078115801816</v>
      </c>
    </row>
    <row r="1713" spans="1:21" ht="10.35" customHeight="1" x14ac:dyDescent="0.25">
      <c r="A1713" s="5" t="s">
        <v>6</v>
      </c>
      <c r="B1713" s="5" t="s">
        <v>3442</v>
      </c>
      <c r="C1713" s="5" t="s">
        <v>8</v>
      </c>
      <c r="D1713" s="5" t="s">
        <v>117</v>
      </c>
      <c r="E1713" s="5" t="s">
        <v>3443</v>
      </c>
      <c r="F1713" s="17">
        <v>7242</v>
      </c>
      <c r="G1713" s="22">
        <v>380369.31960599998</v>
      </c>
      <c r="H1713" s="22">
        <v>11649.904656999999</v>
      </c>
      <c r="I1713" s="22">
        <v>8957.155068</v>
      </c>
      <c r="J1713" s="27">
        <v>17510.079400145896</v>
      </c>
      <c r="K1713" s="17">
        <v>0</v>
      </c>
      <c r="L1713" s="17">
        <v>19193.903717146786</v>
      </c>
      <c r="M1713" s="18">
        <v>36703.983117292679</v>
      </c>
      <c r="N1713" s="22">
        <v>0</v>
      </c>
      <c r="O1713" s="22">
        <v>10236.748649146788</v>
      </c>
      <c r="P1713" s="22">
        <v>0</v>
      </c>
      <c r="Q1713" s="27">
        <v>0</v>
      </c>
      <c r="R1713" s="16">
        <v>4247.251350853212</v>
      </c>
      <c r="S1713" s="17">
        <v>0</v>
      </c>
      <c r="T1713" s="18">
        <v>4247.251350853212</v>
      </c>
      <c r="U1713" s="31">
        <v>14484.07810501681</v>
      </c>
    </row>
    <row r="1714" spans="1:21" ht="10.35" customHeight="1" x14ac:dyDescent="0.25">
      <c r="A1714" s="5" t="s">
        <v>6</v>
      </c>
      <c r="B1714" s="5" t="s">
        <v>3444</v>
      </c>
      <c r="C1714" s="5" t="s">
        <v>8</v>
      </c>
      <c r="D1714" s="5" t="s">
        <v>32</v>
      </c>
      <c r="E1714" s="5" t="s">
        <v>3445</v>
      </c>
      <c r="F1714" s="17">
        <v>7240</v>
      </c>
      <c r="G1714" s="22">
        <v>110606.3751565</v>
      </c>
      <c r="H1714" s="22">
        <v>14603.092826</v>
      </c>
      <c r="I1714" s="22">
        <v>11183.234178000001</v>
      </c>
      <c r="J1714" s="27">
        <v>51459.776435659754</v>
      </c>
      <c r="K1714" s="17">
        <v>0</v>
      </c>
      <c r="L1714" s="17">
        <v>23964.07323857634</v>
      </c>
      <c r="M1714" s="18">
        <v>75423.849674236088</v>
      </c>
      <c r="N1714" s="22">
        <v>0</v>
      </c>
      <c r="O1714" s="22">
        <v>12780.839060576338</v>
      </c>
      <c r="P1714" s="22">
        <v>0</v>
      </c>
      <c r="Q1714" s="27">
        <v>0</v>
      </c>
      <c r="R1714" s="16">
        <v>1699.1609394236621</v>
      </c>
      <c r="S1714" s="17">
        <v>0</v>
      </c>
      <c r="T1714" s="18">
        <v>1699.1609394236621</v>
      </c>
      <c r="U1714" s="31">
        <v>14480.078083446797</v>
      </c>
    </row>
    <row r="1715" spans="1:21" ht="10.35" customHeight="1" x14ac:dyDescent="0.25">
      <c r="A1715" s="5" t="s">
        <v>6</v>
      </c>
      <c r="B1715" s="5" t="s">
        <v>3446</v>
      </c>
      <c r="C1715" s="5" t="s">
        <v>12</v>
      </c>
      <c r="D1715" s="5" t="s">
        <v>40</v>
      </c>
      <c r="E1715" s="5" t="s">
        <v>3447</v>
      </c>
      <c r="F1715" s="17">
        <v>7233</v>
      </c>
      <c r="G1715" s="22">
        <v>123932.64902899999</v>
      </c>
      <c r="H1715" s="22">
        <v>15346.424492</v>
      </c>
      <c r="I1715" s="22">
        <v>14515.713282999999</v>
      </c>
      <c r="J1715" s="27">
        <v>0</v>
      </c>
      <c r="K1715" s="17">
        <v>0</v>
      </c>
      <c r="L1715" s="17">
        <v>31105.099892149228</v>
      </c>
      <c r="M1715" s="18">
        <v>31105.099892149228</v>
      </c>
      <c r="N1715" s="22">
        <v>0</v>
      </c>
      <c r="O1715" s="22">
        <v>16589.386609149227</v>
      </c>
      <c r="P1715" s="22">
        <v>0</v>
      </c>
      <c r="Q1715" s="27">
        <v>0</v>
      </c>
      <c r="R1715" s="16">
        <v>-64.955083917146652</v>
      </c>
      <c r="S1715" s="17">
        <v>-49.797708865154426</v>
      </c>
      <c r="T1715" s="18">
        <v>-114.75279278229937</v>
      </c>
      <c r="U1715" s="31">
        <v>16474.722655883026</v>
      </c>
    </row>
    <row r="1716" spans="1:21" ht="10.35" customHeight="1" x14ac:dyDescent="0.25">
      <c r="A1716" s="5" t="s">
        <v>6</v>
      </c>
      <c r="B1716" s="5" t="s">
        <v>3448</v>
      </c>
      <c r="C1716" s="5" t="s">
        <v>16</v>
      </c>
      <c r="D1716" s="5" t="s">
        <v>62</v>
      </c>
      <c r="E1716" s="5" t="s">
        <v>3449</v>
      </c>
      <c r="F1716" s="17">
        <v>7229</v>
      </c>
      <c r="G1716" s="22">
        <v>116159.65701679999</v>
      </c>
      <c r="H1716" s="22">
        <v>8402.1626720000004</v>
      </c>
      <c r="I1716" s="22">
        <v>2318.0117359999999</v>
      </c>
      <c r="J1716" s="27">
        <v>140440.53354565549</v>
      </c>
      <c r="K1716" s="17">
        <v>0</v>
      </c>
      <c r="L1716" s="17">
        <v>4967.1680057153026</v>
      </c>
      <c r="M1716" s="18">
        <v>145407.70155137079</v>
      </c>
      <c r="N1716" s="22">
        <v>0</v>
      </c>
      <c r="O1716" s="22">
        <v>2649.1562697153031</v>
      </c>
      <c r="P1716" s="22">
        <v>18196.72559285551</v>
      </c>
      <c r="Q1716" s="27">
        <v>15713.196851990802</v>
      </c>
      <c r="R1716" s="16">
        <v>-119.43542620540781</v>
      </c>
      <c r="S1716" s="17">
        <v>-91.564974189687703</v>
      </c>
      <c r="T1716" s="18">
        <v>15502.196451595708</v>
      </c>
      <c r="U1716" s="31">
        <v>18151.450602539222</v>
      </c>
    </row>
    <row r="1717" spans="1:21" ht="10.35" customHeight="1" x14ac:dyDescent="0.25">
      <c r="A1717" s="5" t="s">
        <v>6</v>
      </c>
      <c r="B1717" s="5" t="s">
        <v>3450</v>
      </c>
      <c r="C1717" s="5" t="s">
        <v>12</v>
      </c>
      <c r="D1717" s="5" t="s">
        <v>13</v>
      </c>
      <c r="E1717" s="5" t="s">
        <v>3451</v>
      </c>
      <c r="F1717" s="17">
        <v>7227</v>
      </c>
      <c r="G1717" s="22">
        <v>302784.36064899992</v>
      </c>
      <c r="H1717" s="22">
        <v>23616.395</v>
      </c>
      <c r="I1717" s="22">
        <v>10377.402977</v>
      </c>
      <c r="J1717" s="27">
        <v>0</v>
      </c>
      <c r="K1717" s="17">
        <v>0</v>
      </c>
      <c r="L1717" s="17">
        <v>22237.292093575983</v>
      </c>
      <c r="M1717" s="18">
        <v>22237.292093575983</v>
      </c>
      <c r="N1717" s="22">
        <v>0</v>
      </c>
      <c r="O1717" s="22">
        <v>11859.889116575981</v>
      </c>
      <c r="P1717" s="22">
        <v>0</v>
      </c>
      <c r="Q1717" s="27">
        <v>0</v>
      </c>
      <c r="R1717" s="16">
        <v>2594.1108834240185</v>
      </c>
      <c r="S1717" s="17">
        <v>0</v>
      </c>
      <c r="T1717" s="18">
        <v>2594.1108834240185</v>
      </c>
      <c r="U1717" s="31">
        <v>14454.077943241713</v>
      </c>
    </row>
    <row r="1718" spans="1:21" ht="10.35" customHeight="1" x14ac:dyDescent="0.25">
      <c r="A1718" s="5" t="s">
        <v>6</v>
      </c>
      <c r="B1718" s="5" t="s">
        <v>3452</v>
      </c>
      <c r="C1718" s="5" t="s">
        <v>12</v>
      </c>
      <c r="D1718" s="5" t="s">
        <v>40</v>
      </c>
      <c r="E1718" s="5" t="s">
        <v>3453</v>
      </c>
      <c r="F1718" s="17">
        <v>7219</v>
      </c>
      <c r="G1718" s="22">
        <v>67591.693192999985</v>
      </c>
      <c r="H1718" s="22">
        <v>24989.366256000001</v>
      </c>
      <c r="I1718" s="22">
        <v>8574.193534</v>
      </c>
      <c r="J1718" s="27">
        <v>322184.9369274507</v>
      </c>
      <c r="K1718" s="17">
        <v>0</v>
      </c>
      <c r="L1718" s="17">
        <v>18373.27185857519</v>
      </c>
      <c r="M1718" s="18">
        <v>340558.20878602588</v>
      </c>
      <c r="N1718" s="22">
        <v>0</v>
      </c>
      <c r="O1718" s="22">
        <v>9799.07832457519</v>
      </c>
      <c r="P1718" s="22">
        <v>238178.07101245073</v>
      </c>
      <c r="Q1718" s="27">
        <v>205671.00913559404</v>
      </c>
      <c r="R1718" s="16">
        <v>-6149.6366487148571</v>
      </c>
      <c r="S1718" s="17">
        <v>-1097.1141886248352</v>
      </c>
      <c r="T1718" s="18">
        <v>198424.25829825434</v>
      </c>
      <c r="U1718" s="31">
        <v>208224.45946784521</v>
      </c>
    </row>
    <row r="1719" spans="1:21" ht="10.35" customHeight="1" x14ac:dyDescent="0.25">
      <c r="A1719" s="5" t="s">
        <v>6</v>
      </c>
      <c r="B1719" s="5" t="s">
        <v>3454</v>
      </c>
      <c r="C1719" s="5" t="s">
        <v>16</v>
      </c>
      <c r="D1719" s="5" t="s">
        <v>23</v>
      </c>
      <c r="E1719" s="5" t="s">
        <v>3455</v>
      </c>
      <c r="F1719" s="17">
        <v>7218</v>
      </c>
      <c r="G1719" s="22">
        <v>137762.48698379999</v>
      </c>
      <c r="H1719" s="22">
        <v>7178.8394550000003</v>
      </c>
      <c r="I1719" s="22">
        <v>3147.138852</v>
      </c>
      <c r="J1719" s="27">
        <v>45057.190424853856</v>
      </c>
      <c r="K1719" s="17">
        <v>0</v>
      </c>
      <c r="L1719" s="17">
        <v>6743.8689685728095</v>
      </c>
      <c r="M1719" s="18">
        <v>51801.059393426665</v>
      </c>
      <c r="N1719" s="22">
        <v>0</v>
      </c>
      <c r="O1719" s="22">
        <v>3596.7301165728095</v>
      </c>
      <c r="P1719" s="22">
        <v>0</v>
      </c>
      <c r="Q1719" s="27">
        <v>0</v>
      </c>
      <c r="R1719" s="16">
        <v>10839.269883427191</v>
      </c>
      <c r="S1719" s="17">
        <v>0</v>
      </c>
      <c r="T1719" s="18">
        <v>10839.269883427191</v>
      </c>
      <c r="U1719" s="31">
        <v>14436.077846176655</v>
      </c>
    </row>
    <row r="1720" spans="1:21" ht="10.35" customHeight="1" x14ac:dyDescent="0.25">
      <c r="A1720" s="5" t="s">
        <v>6</v>
      </c>
      <c r="B1720" s="5" t="s">
        <v>3456</v>
      </c>
      <c r="C1720" s="5" t="s">
        <v>8</v>
      </c>
      <c r="D1720" s="5" t="s">
        <v>9</v>
      </c>
      <c r="E1720" s="5" t="s">
        <v>3457</v>
      </c>
      <c r="F1720" s="17">
        <v>7213</v>
      </c>
      <c r="G1720" s="22">
        <v>6611.0947698999662</v>
      </c>
      <c r="H1720" s="22">
        <v>10467.913323999999</v>
      </c>
      <c r="I1720" s="22">
        <v>7277.8670590000002</v>
      </c>
      <c r="J1720" s="27">
        <v>45538.111279652396</v>
      </c>
      <c r="K1720" s="17">
        <v>0</v>
      </c>
      <c r="L1720" s="17">
        <v>15595.429412146052</v>
      </c>
      <c r="M1720" s="18">
        <v>61133.540691798451</v>
      </c>
      <c r="N1720" s="22">
        <v>0</v>
      </c>
      <c r="O1720" s="22">
        <v>8317.5623531460515</v>
      </c>
      <c r="P1720" s="22">
        <v>35736.970244752432</v>
      </c>
      <c r="Q1720" s="27">
        <v>30859.510711641899</v>
      </c>
      <c r="R1720" s="16">
        <v>-757.14333934077456</v>
      </c>
      <c r="S1720" s="17">
        <v>-100.79716125887687</v>
      </c>
      <c r="T1720" s="18">
        <v>30001.570211042257</v>
      </c>
      <c r="U1720" s="31">
        <v>38319.339200234506</v>
      </c>
    </row>
    <row r="1721" spans="1:21" ht="10.35" customHeight="1" x14ac:dyDescent="0.25">
      <c r="A1721" s="5" t="s">
        <v>6</v>
      </c>
      <c r="B1721" s="5" t="s">
        <v>3458</v>
      </c>
      <c r="C1721" s="5" t="s">
        <v>12</v>
      </c>
      <c r="D1721" s="5" t="s">
        <v>93</v>
      </c>
      <c r="E1721" s="5" t="s">
        <v>3459</v>
      </c>
      <c r="F1721" s="17">
        <v>7204</v>
      </c>
      <c r="G1721" s="22">
        <v>328841.36124700005</v>
      </c>
      <c r="H1721" s="22">
        <v>5393.5878599999996</v>
      </c>
      <c r="I1721" s="22">
        <v>0</v>
      </c>
      <c r="J1721" s="27">
        <v>0</v>
      </c>
      <c r="K1721" s="17">
        <v>0</v>
      </c>
      <c r="L1721" s="17">
        <v>0</v>
      </c>
      <c r="M1721" s="18">
        <v>0</v>
      </c>
      <c r="N1721" s="22">
        <v>0</v>
      </c>
      <c r="O1721" s="22">
        <v>0</v>
      </c>
      <c r="P1721" s="22">
        <v>0</v>
      </c>
      <c r="Q1721" s="27">
        <v>0</v>
      </c>
      <c r="R1721" s="16">
        <v>14408</v>
      </c>
      <c r="S1721" s="17">
        <v>0</v>
      </c>
      <c r="T1721" s="18">
        <v>14408</v>
      </c>
      <c r="U1721" s="31">
        <v>14408.077695186566</v>
      </c>
    </row>
    <row r="1722" spans="1:21" ht="10.35" customHeight="1" x14ac:dyDescent="0.25">
      <c r="A1722" s="5" t="s">
        <v>6</v>
      </c>
      <c r="B1722" s="5" t="s">
        <v>3460</v>
      </c>
      <c r="C1722" s="5" t="s">
        <v>12</v>
      </c>
      <c r="D1722" s="5" t="s">
        <v>26</v>
      </c>
      <c r="E1722" s="5" t="s">
        <v>3461</v>
      </c>
      <c r="F1722" s="17">
        <v>7203</v>
      </c>
      <c r="G1722" s="22">
        <v>309359.83540310006</v>
      </c>
      <c r="H1722" s="22">
        <v>31813.318358</v>
      </c>
      <c r="I1722" s="22">
        <v>7335.4773160000004</v>
      </c>
      <c r="J1722" s="27">
        <v>114700.06156365799</v>
      </c>
      <c r="K1722" s="17">
        <v>0</v>
      </c>
      <c r="L1722" s="17">
        <v>15718.879962860363</v>
      </c>
      <c r="M1722" s="18">
        <v>130418.94152651835</v>
      </c>
      <c r="N1722" s="22">
        <v>0</v>
      </c>
      <c r="O1722" s="22">
        <v>8383.4026468603624</v>
      </c>
      <c r="P1722" s="22">
        <v>0</v>
      </c>
      <c r="Q1722" s="27">
        <v>0</v>
      </c>
      <c r="R1722" s="16">
        <v>6022.5973531396376</v>
      </c>
      <c r="S1722" s="17">
        <v>0</v>
      </c>
      <c r="T1722" s="18">
        <v>6022.5973531396376</v>
      </c>
      <c r="U1722" s="31">
        <v>14406.077684401558</v>
      </c>
    </row>
    <row r="1723" spans="1:21" ht="10.35" customHeight="1" x14ac:dyDescent="0.25">
      <c r="A1723" s="5" t="s">
        <v>6</v>
      </c>
      <c r="B1723" s="5" t="s">
        <v>3462</v>
      </c>
      <c r="C1723" s="5" t="s">
        <v>12</v>
      </c>
      <c r="D1723" s="5" t="s">
        <v>13</v>
      </c>
      <c r="E1723" s="5" t="s">
        <v>3463</v>
      </c>
      <c r="F1723" s="17">
        <v>7201</v>
      </c>
      <c r="G1723" s="22">
        <v>137723.20807659999</v>
      </c>
      <c r="H1723" s="22">
        <v>32094.403263</v>
      </c>
      <c r="I1723" s="22">
        <v>5065.8669159999999</v>
      </c>
      <c r="J1723" s="27">
        <v>109073.02791473843</v>
      </c>
      <c r="K1723" s="17">
        <v>0</v>
      </c>
      <c r="L1723" s="17">
        <v>10855.429105716508</v>
      </c>
      <c r="M1723" s="18">
        <v>119928.45702045494</v>
      </c>
      <c r="N1723" s="22">
        <v>0</v>
      </c>
      <c r="O1723" s="22">
        <v>5789.5621897165083</v>
      </c>
      <c r="P1723" s="22">
        <v>0</v>
      </c>
      <c r="Q1723" s="27">
        <v>0</v>
      </c>
      <c r="R1723" s="16">
        <v>8612.4378102834926</v>
      </c>
      <c r="S1723" s="17">
        <v>0</v>
      </c>
      <c r="T1723" s="18">
        <v>8612.4378102834926</v>
      </c>
      <c r="U1723" s="31">
        <v>14402.077662831545</v>
      </c>
    </row>
    <row r="1724" spans="1:21" ht="10.35" customHeight="1" x14ac:dyDescent="0.25">
      <c r="A1724" s="5" t="s">
        <v>6</v>
      </c>
      <c r="B1724" s="5" t="s">
        <v>3464</v>
      </c>
      <c r="C1724" s="5" t="s">
        <v>12</v>
      </c>
      <c r="D1724" s="5" t="s">
        <v>13</v>
      </c>
      <c r="E1724" s="5" t="s">
        <v>3465</v>
      </c>
      <c r="F1724" s="17">
        <v>7195</v>
      </c>
      <c r="G1724" s="22">
        <v>213554.638141</v>
      </c>
      <c r="H1724" s="22">
        <v>14927.062116999999</v>
      </c>
      <c r="I1724" s="22">
        <v>9064.7161550000001</v>
      </c>
      <c r="J1724" s="27">
        <v>0</v>
      </c>
      <c r="K1724" s="17">
        <v>0</v>
      </c>
      <c r="L1724" s="17">
        <v>19424.391760718267</v>
      </c>
      <c r="M1724" s="18">
        <v>19424.391760718267</v>
      </c>
      <c r="N1724" s="22">
        <v>0</v>
      </c>
      <c r="O1724" s="22">
        <v>10359.675605718265</v>
      </c>
      <c r="P1724" s="22">
        <v>0</v>
      </c>
      <c r="Q1724" s="27">
        <v>0</v>
      </c>
      <c r="R1724" s="16">
        <v>4030.3243942817353</v>
      </c>
      <c r="S1724" s="17">
        <v>0</v>
      </c>
      <c r="T1724" s="18">
        <v>4030.3243942817353</v>
      </c>
      <c r="U1724" s="31">
        <v>14390.077598121507</v>
      </c>
    </row>
    <row r="1725" spans="1:21" ht="10.35" customHeight="1" x14ac:dyDescent="0.25">
      <c r="A1725" s="5" t="s">
        <v>6</v>
      </c>
      <c r="B1725" s="5" t="s">
        <v>3466</v>
      </c>
      <c r="C1725" s="5" t="s">
        <v>8</v>
      </c>
      <c r="D1725" s="5" t="s">
        <v>32</v>
      </c>
      <c r="E1725" s="5" t="s">
        <v>3467</v>
      </c>
      <c r="F1725" s="17">
        <v>7192</v>
      </c>
      <c r="G1725" s="22">
        <v>14853.189741600014</v>
      </c>
      <c r="H1725" s="22">
        <v>17493.508436</v>
      </c>
      <c r="I1725" s="22">
        <v>6579.701873</v>
      </c>
      <c r="J1725" s="27">
        <v>104415.75519132747</v>
      </c>
      <c r="K1725" s="17">
        <v>0</v>
      </c>
      <c r="L1725" s="17">
        <v>14099.36115643146</v>
      </c>
      <c r="M1725" s="18">
        <v>118515.11634775893</v>
      </c>
      <c r="N1725" s="22">
        <v>0</v>
      </c>
      <c r="O1725" s="22">
        <v>7519.6592834314588</v>
      </c>
      <c r="P1725" s="22">
        <v>78648.758886727446</v>
      </c>
      <c r="Q1725" s="27">
        <v>67914.60497910266</v>
      </c>
      <c r="R1725" s="16">
        <v>-1867.5473515987471</v>
      </c>
      <c r="S1725" s="17">
        <v>-318.49567097919424</v>
      </c>
      <c r="T1725" s="18">
        <v>65728.561956524718</v>
      </c>
      <c r="U1725" s="31">
        <v>73248.616231225955</v>
      </c>
    </row>
    <row r="1726" spans="1:21" ht="10.35" customHeight="1" x14ac:dyDescent="0.25">
      <c r="A1726" s="5" t="s">
        <v>6</v>
      </c>
      <c r="B1726" s="5" t="s">
        <v>3468</v>
      </c>
      <c r="C1726" s="5" t="s">
        <v>12</v>
      </c>
      <c r="D1726" s="5" t="s">
        <v>29</v>
      </c>
      <c r="E1726" s="5" t="s">
        <v>3469</v>
      </c>
      <c r="F1726" s="17">
        <v>7188</v>
      </c>
      <c r="G1726" s="22">
        <v>214429.8501789</v>
      </c>
      <c r="H1726" s="22">
        <v>16594.934937999999</v>
      </c>
      <c r="I1726" s="22">
        <v>8362.6387579999991</v>
      </c>
      <c r="J1726" s="27">
        <v>59108.486082938762</v>
      </c>
      <c r="K1726" s="17">
        <v>0</v>
      </c>
      <c r="L1726" s="17">
        <v>17919.940195717954</v>
      </c>
      <c r="M1726" s="18">
        <v>77028.426278656712</v>
      </c>
      <c r="N1726" s="22">
        <v>0</v>
      </c>
      <c r="O1726" s="22">
        <v>9557.3014377179552</v>
      </c>
      <c r="P1726" s="22">
        <v>0</v>
      </c>
      <c r="Q1726" s="27">
        <v>0</v>
      </c>
      <c r="R1726" s="16">
        <v>4818.6985622820448</v>
      </c>
      <c r="S1726" s="17">
        <v>0</v>
      </c>
      <c r="T1726" s="18">
        <v>4818.6985622820448</v>
      </c>
      <c r="U1726" s="31">
        <v>14376.077522626461</v>
      </c>
    </row>
    <row r="1727" spans="1:21" ht="10.35" customHeight="1" x14ac:dyDescent="0.25">
      <c r="A1727" s="5" t="s">
        <v>6</v>
      </c>
      <c r="B1727" s="5" t="s">
        <v>3470</v>
      </c>
      <c r="C1727" s="5" t="s">
        <v>16</v>
      </c>
      <c r="D1727" s="5" t="s">
        <v>74</v>
      </c>
      <c r="E1727" s="5" t="s">
        <v>3471</v>
      </c>
      <c r="F1727" s="17">
        <v>7185</v>
      </c>
      <c r="G1727" s="22">
        <v>-137214.8683061999</v>
      </c>
      <c r="H1727" s="22">
        <v>33815.666915000002</v>
      </c>
      <c r="I1727" s="22">
        <v>6305.266963</v>
      </c>
      <c r="J1727" s="27">
        <v>137384.13314527363</v>
      </c>
      <c r="K1727" s="17">
        <v>137214.8683061999</v>
      </c>
      <c r="L1727" s="17">
        <v>13511.286349288481</v>
      </c>
      <c r="M1727" s="18">
        <v>288110.28780076205</v>
      </c>
      <c r="N1727" s="22">
        <v>137214.8683061999</v>
      </c>
      <c r="O1727" s="22">
        <v>7206.0193862884807</v>
      </c>
      <c r="P1727" s="22">
        <v>109873.73319327363</v>
      </c>
      <c r="Q1727" s="27">
        <v>94877.92678518375</v>
      </c>
      <c r="R1727" s="16">
        <v>-6880.6452658356784</v>
      </c>
      <c r="S1727" s="17">
        <v>-3455.8078288241859</v>
      </c>
      <c r="T1727" s="18">
        <v>84541.473690523882</v>
      </c>
      <c r="U1727" s="31">
        <v>228963.59606328598</v>
      </c>
    </row>
    <row r="1728" spans="1:21" ht="10.35" customHeight="1" x14ac:dyDescent="0.25">
      <c r="A1728" s="5" t="s">
        <v>6</v>
      </c>
      <c r="B1728" s="5" t="s">
        <v>3472</v>
      </c>
      <c r="C1728" s="5" t="s">
        <v>12</v>
      </c>
      <c r="D1728" s="5" t="s">
        <v>40</v>
      </c>
      <c r="E1728" s="5" t="s">
        <v>3473</v>
      </c>
      <c r="F1728" s="17">
        <v>7181</v>
      </c>
      <c r="G1728" s="22">
        <v>-140720.21279999986</v>
      </c>
      <c r="H1728" s="22">
        <v>92594.640971999994</v>
      </c>
      <c r="I1728" s="22">
        <v>13713.747574999999</v>
      </c>
      <c r="J1728" s="27">
        <v>1273325.0424891801</v>
      </c>
      <c r="K1728" s="17">
        <v>140720.21279999986</v>
      </c>
      <c r="L1728" s="17">
        <v>29386.601946434588</v>
      </c>
      <c r="M1728" s="18">
        <v>1443431.8572356147</v>
      </c>
      <c r="N1728" s="22">
        <v>140720.21279999986</v>
      </c>
      <c r="O1728" s="22">
        <v>15672.854371434589</v>
      </c>
      <c r="P1728" s="22">
        <v>1194444.1490921802</v>
      </c>
      <c r="Q1728" s="27">
        <v>1031423.8101586296</v>
      </c>
      <c r="R1728" s="16">
        <v>-35896.36465706968</v>
      </c>
      <c r="S1728" s="17">
        <v>-500.39840840758836</v>
      </c>
      <c r="T1728" s="18">
        <v>995027.0470931523</v>
      </c>
      <c r="U1728" s="31">
        <v>1151426.3233012741</v>
      </c>
    </row>
    <row r="1729" spans="1:21" ht="10.35" customHeight="1" x14ac:dyDescent="0.25">
      <c r="A1729" s="5" t="s">
        <v>6</v>
      </c>
      <c r="B1729" s="5" t="s">
        <v>3474</v>
      </c>
      <c r="C1729" s="5" t="s">
        <v>16</v>
      </c>
      <c r="D1729" s="5" t="s">
        <v>17</v>
      </c>
      <c r="E1729" s="5" t="s">
        <v>3475</v>
      </c>
      <c r="F1729" s="17">
        <v>7180</v>
      </c>
      <c r="G1729" s="22">
        <v>-203069.57357090001</v>
      </c>
      <c r="H1729" s="22">
        <v>4186.4295929999998</v>
      </c>
      <c r="I1729" s="22">
        <v>1122.3203169999999</v>
      </c>
      <c r="J1729" s="27">
        <v>125348.45336322133</v>
      </c>
      <c r="K1729" s="17">
        <v>203069.57357090001</v>
      </c>
      <c r="L1729" s="17">
        <v>2404.9721078576354</v>
      </c>
      <c r="M1729" s="18">
        <v>330822.99904197897</v>
      </c>
      <c r="N1729" s="22">
        <v>203069.57357090001</v>
      </c>
      <c r="O1729" s="22">
        <v>1282.6517908576354</v>
      </c>
      <c r="P1729" s="22">
        <v>122284.34408722133</v>
      </c>
      <c r="Q1729" s="27">
        <v>105594.71047436725</v>
      </c>
      <c r="R1729" s="16">
        <v>-9042.1000769805705</v>
      </c>
      <c r="S1729" s="17">
        <v>-4364.2956458398876</v>
      </c>
      <c r="T1729" s="18">
        <v>92188.314751546772</v>
      </c>
      <c r="U1729" s="31">
        <v>296542.13920912537</v>
      </c>
    </row>
    <row r="1730" spans="1:21" ht="10.35" customHeight="1" x14ac:dyDescent="0.25">
      <c r="A1730" s="5" t="s">
        <v>6</v>
      </c>
      <c r="B1730" s="5" t="s">
        <v>3476</v>
      </c>
      <c r="C1730" s="5" t="s">
        <v>12</v>
      </c>
      <c r="D1730" s="5" t="s">
        <v>40</v>
      </c>
      <c r="E1730" s="5" t="s">
        <v>3477</v>
      </c>
      <c r="F1730" s="17">
        <v>7176</v>
      </c>
      <c r="G1730" s="22">
        <v>353952.234535</v>
      </c>
      <c r="H1730" s="22">
        <v>13991.731776000001</v>
      </c>
      <c r="I1730" s="22">
        <v>13989.143093000001</v>
      </c>
      <c r="J1730" s="27">
        <v>0</v>
      </c>
      <c r="K1730" s="17">
        <v>0</v>
      </c>
      <c r="L1730" s="17">
        <v>29976.735199291856</v>
      </c>
      <c r="M1730" s="18">
        <v>29976.735199291856</v>
      </c>
      <c r="N1730" s="22">
        <v>0</v>
      </c>
      <c r="O1730" s="22">
        <v>15987.592106291855</v>
      </c>
      <c r="P1730" s="22">
        <v>0</v>
      </c>
      <c r="Q1730" s="27">
        <v>0</v>
      </c>
      <c r="R1730" s="16">
        <v>-50.033292129018875</v>
      </c>
      <c r="S1730" s="17">
        <v>-38.357941592134445</v>
      </c>
      <c r="T1730" s="18">
        <v>-88.391233721153185</v>
      </c>
      <c r="U1730" s="31">
        <v>15899.28660906279</v>
      </c>
    </row>
    <row r="1731" spans="1:21" ht="10.35" customHeight="1" x14ac:dyDescent="0.25">
      <c r="A1731" s="5" t="s">
        <v>6</v>
      </c>
      <c r="B1731" s="5" t="s">
        <v>3478</v>
      </c>
      <c r="C1731" s="5" t="s">
        <v>12</v>
      </c>
      <c r="D1731" s="5" t="s">
        <v>13</v>
      </c>
      <c r="E1731" s="5" t="s">
        <v>3479</v>
      </c>
      <c r="F1731" s="17">
        <v>7169</v>
      </c>
      <c r="G1731" s="22">
        <v>162475.85433599999</v>
      </c>
      <c r="H1731" s="22">
        <v>21737.150785999998</v>
      </c>
      <c r="I1731" s="22">
        <v>10423.001166</v>
      </c>
      <c r="J1731" s="27">
        <v>77924.365052346198</v>
      </c>
      <c r="K1731" s="17">
        <v>0</v>
      </c>
      <c r="L1731" s="17">
        <v>22335.002498576003</v>
      </c>
      <c r="M1731" s="18">
        <v>100259.36755092221</v>
      </c>
      <c r="N1731" s="22">
        <v>0</v>
      </c>
      <c r="O1731" s="22">
        <v>11912.001332576005</v>
      </c>
      <c r="P1731" s="22">
        <v>0</v>
      </c>
      <c r="Q1731" s="27">
        <v>0</v>
      </c>
      <c r="R1731" s="16">
        <v>2425.9986674239954</v>
      </c>
      <c r="S1731" s="17">
        <v>0</v>
      </c>
      <c r="T1731" s="18">
        <v>2425.9986674239954</v>
      </c>
      <c r="U1731" s="31">
        <v>14338.077317711339</v>
      </c>
    </row>
    <row r="1732" spans="1:21" ht="10.35" customHeight="1" x14ac:dyDescent="0.25">
      <c r="A1732" s="5" t="s">
        <v>6</v>
      </c>
      <c r="B1732" s="5" t="s">
        <v>3480</v>
      </c>
      <c r="C1732" s="5" t="s">
        <v>12</v>
      </c>
      <c r="D1732" s="5" t="s">
        <v>13</v>
      </c>
      <c r="E1732" s="5" t="s">
        <v>3481</v>
      </c>
      <c r="F1732" s="17">
        <v>7168</v>
      </c>
      <c r="G1732" s="22">
        <v>185296.00038099999</v>
      </c>
      <c r="H1732" s="22">
        <v>22172.884907</v>
      </c>
      <c r="I1732" s="22">
        <v>11407.459306000001</v>
      </c>
      <c r="J1732" s="27">
        <v>55464.945959196957</v>
      </c>
      <c r="K1732" s="17">
        <v>0</v>
      </c>
      <c r="L1732" s="17">
        <v>24444.555655719294</v>
      </c>
      <c r="M1732" s="18">
        <v>79909.501614916255</v>
      </c>
      <c r="N1732" s="22">
        <v>0</v>
      </c>
      <c r="O1732" s="22">
        <v>13037.096349719293</v>
      </c>
      <c r="P1732" s="22">
        <v>0</v>
      </c>
      <c r="Q1732" s="27">
        <v>0</v>
      </c>
      <c r="R1732" s="16">
        <v>1298.9036502807066</v>
      </c>
      <c r="S1732" s="17">
        <v>0</v>
      </c>
      <c r="T1732" s="18">
        <v>1298.9036502807066</v>
      </c>
      <c r="U1732" s="31">
        <v>14336.077306926332</v>
      </c>
    </row>
    <row r="1733" spans="1:21" ht="10.35" customHeight="1" x14ac:dyDescent="0.25">
      <c r="A1733" s="5" t="s">
        <v>6</v>
      </c>
      <c r="B1733" s="5" t="s">
        <v>3482</v>
      </c>
      <c r="C1733" s="5" t="s">
        <v>12</v>
      </c>
      <c r="D1733" s="5" t="s">
        <v>29</v>
      </c>
      <c r="E1733" s="5" t="s">
        <v>3483</v>
      </c>
      <c r="F1733" s="17">
        <v>7167</v>
      </c>
      <c r="G1733" s="22">
        <v>149771.25375300003</v>
      </c>
      <c r="H1733" s="22">
        <v>12069.039624999999</v>
      </c>
      <c r="I1733" s="22">
        <v>9710.3154419999992</v>
      </c>
      <c r="J1733" s="27">
        <v>34239.581082840246</v>
      </c>
      <c r="K1733" s="17">
        <v>0</v>
      </c>
      <c r="L1733" s="17">
        <v>20807.818804289975</v>
      </c>
      <c r="M1733" s="18">
        <v>55047.399887130217</v>
      </c>
      <c r="N1733" s="22">
        <v>0</v>
      </c>
      <c r="O1733" s="22">
        <v>11097.503362289975</v>
      </c>
      <c r="P1733" s="22">
        <v>0</v>
      </c>
      <c r="Q1733" s="27">
        <v>0</v>
      </c>
      <c r="R1733" s="16">
        <v>3236.4966377100245</v>
      </c>
      <c r="S1733" s="17">
        <v>0</v>
      </c>
      <c r="T1733" s="18">
        <v>3236.4966377100245</v>
      </c>
      <c r="U1733" s="31">
        <v>14334.077296141326</v>
      </c>
    </row>
    <row r="1734" spans="1:21" ht="10.35" customHeight="1" x14ac:dyDescent="0.25">
      <c r="A1734" s="5" t="s">
        <v>6</v>
      </c>
      <c r="B1734" s="5" t="s">
        <v>3484</v>
      </c>
      <c r="C1734" s="5" t="s">
        <v>12</v>
      </c>
      <c r="D1734" s="5" t="s">
        <v>93</v>
      </c>
      <c r="E1734" s="5" t="s">
        <v>3485</v>
      </c>
      <c r="F1734" s="17">
        <v>7162</v>
      </c>
      <c r="G1734" s="22">
        <v>71807.462546999974</v>
      </c>
      <c r="H1734" s="22">
        <v>13333.975122</v>
      </c>
      <c r="I1734" s="22">
        <v>6272.1539469999998</v>
      </c>
      <c r="J1734" s="27">
        <v>0</v>
      </c>
      <c r="K1734" s="17">
        <v>0</v>
      </c>
      <c r="L1734" s="17">
        <v>13440.329886431324</v>
      </c>
      <c r="M1734" s="18">
        <v>13440.329886431324</v>
      </c>
      <c r="N1734" s="22">
        <v>0</v>
      </c>
      <c r="O1734" s="22">
        <v>7168.175939431324</v>
      </c>
      <c r="P1734" s="22">
        <v>0</v>
      </c>
      <c r="Q1734" s="27">
        <v>0</v>
      </c>
      <c r="R1734" s="16">
        <v>7155.824060568676</v>
      </c>
      <c r="S1734" s="17">
        <v>0</v>
      </c>
      <c r="T1734" s="18">
        <v>7155.824060568676</v>
      </c>
      <c r="U1734" s="31">
        <v>14324.077242216294</v>
      </c>
    </row>
    <row r="1735" spans="1:21" ht="10.35" customHeight="1" x14ac:dyDescent="0.25">
      <c r="A1735" s="5" t="s">
        <v>6</v>
      </c>
      <c r="B1735" s="5" t="s">
        <v>3486</v>
      </c>
      <c r="C1735" s="5" t="s">
        <v>12</v>
      </c>
      <c r="D1735" s="5" t="s">
        <v>49</v>
      </c>
      <c r="E1735" s="5" t="s">
        <v>3487</v>
      </c>
      <c r="F1735" s="17">
        <v>7162</v>
      </c>
      <c r="G1735" s="22">
        <v>178408.23653749999</v>
      </c>
      <c r="H1735" s="22">
        <v>14825.306855000001</v>
      </c>
      <c r="I1735" s="22">
        <v>8729.137444</v>
      </c>
      <c r="J1735" s="27">
        <v>182216.27855785211</v>
      </c>
      <c r="K1735" s="17">
        <v>0</v>
      </c>
      <c r="L1735" s="17">
        <v>18705.294522860975</v>
      </c>
      <c r="M1735" s="18">
        <v>200921.5730807131</v>
      </c>
      <c r="N1735" s="22">
        <v>0</v>
      </c>
      <c r="O1735" s="22">
        <v>9976.1570788609752</v>
      </c>
      <c r="P1735" s="22">
        <v>0</v>
      </c>
      <c r="Q1735" s="27">
        <v>0</v>
      </c>
      <c r="R1735" s="16">
        <v>4347.8429211390248</v>
      </c>
      <c r="S1735" s="17">
        <v>0</v>
      </c>
      <c r="T1735" s="18">
        <v>4347.8429211390248</v>
      </c>
      <c r="U1735" s="31">
        <v>14324.077242216294</v>
      </c>
    </row>
    <row r="1736" spans="1:21" ht="10.35" customHeight="1" x14ac:dyDescent="0.25">
      <c r="A1736" s="5" t="s">
        <v>6</v>
      </c>
      <c r="B1736" s="5" t="s">
        <v>3488</v>
      </c>
      <c r="C1736" s="5" t="s">
        <v>8</v>
      </c>
      <c r="D1736" s="5" t="s">
        <v>9</v>
      </c>
      <c r="E1736" s="5" t="s">
        <v>3489</v>
      </c>
      <c r="F1736" s="17">
        <v>7156</v>
      </c>
      <c r="G1736" s="22">
        <v>-27847.399450099998</v>
      </c>
      <c r="H1736" s="22">
        <v>13108.715629</v>
      </c>
      <c r="I1736" s="22">
        <v>4926.3232349999998</v>
      </c>
      <c r="J1736" s="27">
        <v>63016.338637244771</v>
      </c>
      <c r="K1736" s="17">
        <v>27847.399450099998</v>
      </c>
      <c r="L1736" s="17">
        <v>10556.406932145019</v>
      </c>
      <c r="M1736" s="18">
        <v>101420.14501948979</v>
      </c>
      <c r="N1736" s="22">
        <v>27847.399450099998</v>
      </c>
      <c r="O1736" s="22">
        <v>5630.083697145019</v>
      </c>
      <c r="P1736" s="22">
        <v>54833.946243244769</v>
      </c>
      <c r="Q1736" s="27">
        <v>47350.089833188387</v>
      </c>
      <c r="R1736" s="16">
        <v>-2034.7329149222808</v>
      </c>
      <c r="S1736" s="17">
        <v>-641.3607295309497</v>
      </c>
      <c r="T1736" s="18">
        <v>44673.996188735167</v>
      </c>
      <c r="U1736" s="31">
        <v>78151.900768085077</v>
      </c>
    </row>
    <row r="1737" spans="1:21" ht="10.35" customHeight="1" x14ac:dyDescent="0.25">
      <c r="A1737" s="5" t="s">
        <v>6</v>
      </c>
      <c r="B1737" s="5" t="s">
        <v>3490</v>
      </c>
      <c r="C1737" s="5" t="s">
        <v>16</v>
      </c>
      <c r="D1737" s="5" t="s">
        <v>23</v>
      </c>
      <c r="E1737" s="5" t="s">
        <v>3491</v>
      </c>
      <c r="F1737" s="17">
        <v>7126</v>
      </c>
      <c r="G1737" s="22">
        <v>182834.9499794</v>
      </c>
      <c r="H1737" s="22">
        <v>7041.56448</v>
      </c>
      <c r="I1737" s="22">
        <v>1520.527026</v>
      </c>
      <c r="J1737" s="27">
        <v>9094.7135159058762</v>
      </c>
      <c r="K1737" s="17">
        <v>0</v>
      </c>
      <c r="L1737" s="17">
        <v>3258.2721985720955</v>
      </c>
      <c r="M1737" s="18">
        <v>12352.985714477971</v>
      </c>
      <c r="N1737" s="22">
        <v>0</v>
      </c>
      <c r="O1737" s="22">
        <v>1737.7451725720957</v>
      </c>
      <c r="P1737" s="22">
        <v>0</v>
      </c>
      <c r="Q1737" s="27">
        <v>0</v>
      </c>
      <c r="R1737" s="16">
        <v>12514.254827427903</v>
      </c>
      <c r="S1737" s="17">
        <v>0</v>
      </c>
      <c r="T1737" s="18">
        <v>12514.254827427903</v>
      </c>
      <c r="U1737" s="31">
        <v>14252.076853956061</v>
      </c>
    </row>
    <row r="1738" spans="1:21" ht="10.35" customHeight="1" x14ac:dyDescent="0.25">
      <c r="A1738" s="5" t="s">
        <v>6</v>
      </c>
      <c r="B1738" s="5" t="s">
        <v>3492</v>
      </c>
      <c r="C1738" s="5" t="s">
        <v>12</v>
      </c>
      <c r="D1738" s="5" t="s">
        <v>13</v>
      </c>
      <c r="E1738" s="5" t="s">
        <v>3493</v>
      </c>
      <c r="F1738" s="17">
        <v>7119</v>
      </c>
      <c r="G1738" s="22">
        <v>567032.08014600002</v>
      </c>
      <c r="H1738" s="22">
        <v>26178.024716</v>
      </c>
      <c r="I1738" s="22">
        <v>9696.2336140000007</v>
      </c>
      <c r="J1738" s="27">
        <v>0</v>
      </c>
      <c r="K1738" s="17">
        <v>0</v>
      </c>
      <c r="L1738" s="17">
        <v>20777.643458575687</v>
      </c>
      <c r="M1738" s="18">
        <v>20777.643458575687</v>
      </c>
      <c r="N1738" s="22">
        <v>0</v>
      </c>
      <c r="O1738" s="22">
        <v>11081.409844575684</v>
      </c>
      <c r="P1738" s="22">
        <v>0</v>
      </c>
      <c r="Q1738" s="27">
        <v>0</v>
      </c>
      <c r="R1738" s="16">
        <v>3156.5901554243155</v>
      </c>
      <c r="S1738" s="17">
        <v>0</v>
      </c>
      <c r="T1738" s="18">
        <v>3156.5901554243155</v>
      </c>
      <c r="U1738" s="31">
        <v>14238.076778461016</v>
      </c>
    </row>
    <row r="1739" spans="1:21" ht="10.35" customHeight="1" x14ac:dyDescent="0.25">
      <c r="A1739" s="5" t="s">
        <v>6</v>
      </c>
      <c r="B1739" s="5" t="s">
        <v>3494</v>
      </c>
      <c r="C1739" s="5" t="s">
        <v>8</v>
      </c>
      <c r="D1739" s="5" t="s">
        <v>32</v>
      </c>
      <c r="E1739" s="5" t="s">
        <v>3495</v>
      </c>
      <c r="F1739" s="17">
        <v>7116</v>
      </c>
      <c r="G1739" s="22">
        <v>720330.21340589994</v>
      </c>
      <c r="H1739" s="22">
        <v>30956.258146</v>
      </c>
      <c r="I1739" s="22">
        <v>0</v>
      </c>
      <c r="J1739" s="27">
        <v>83421.545031126196</v>
      </c>
      <c r="K1739" s="17">
        <v>0</v>
      </c>
      <c r="L1739" s="17">
        <v>0</v>
      </c>
      <c r="M1739" s="18">
        <v>83421.545031126196</v>
      </c>
      <c r="N1739" s="22">
        <v>0</v>
      </c>
      <c r="O1739" s="22">
        <v>0</v>
      </c>
      <c r="P1739" s="22">
        <v>0</v>
      </c>
      <c r="Q1739" s="27">
        <v>0</v>
      </c>
      <c r="R1739" s="16">
        <v>14232</v>
      </c>
      <c r="S1739" s="17">
        <v>0</v>
      </c>
      <c r="T1739" s="18">
        <v>14232</v>
      </c>
      <c r="U1739" s="31">
        <v>14232.076746105997</v>
      </c>
    </row>
    <row r="1740" spans="1:21" ht="10.35" customHeight="1" x14ac:dyDescent="0.25">
      <c r="A1740" s="5" t="s">
        <v>6</v>
      </c>
      <c r="B1740" s="5" t="s">
        <v>3496</v>
      </c>
      <c r="C1740" s="5" t="s">
        <v>12</v>
      </c>
      <c r="D1740" s="5" t="s">
        <v>29</v>
      </c>
      <c r="E1740" s="5" t="s">
        <v>3497</v>
      </c>
      <c r="F1740" s="17">
        <v>7113</v>
      </c>
      <c r="G1740" s="22">
        <v>205287.51950940001</v>
      </c>
      <c r="H1740" s="22">
        <v>12795.586357</v>
      </c>
      <c r="I1740" s="22">
        <v>12793.218978999999</v>
      </c>
      <c r="J1740" s="27">
        <v>0</v>
      </c>
      <c r="K1740" s="17">
        <v>0</v>
      </c>
      <c r="L1740" s="17">
        <v>27414.040669291328</v>
      </c>
      <c r="M1740" s="18">
        <v>27414.040669291328</v>
      </c>
      <c r="N1740" s="22">
        <v>0</v>
      </c>
      <c r="O1740" s="22">
        <v>14620.821690291328</v>
      </c>
      <c r="P1740" s="22">
        <v>0</v>
      </c>
      <c r="Q1740" s="27">
        <v>0</v>
      </c>
      <c r="R1740" s="16">
        <v>-12.077723347543531</v>
      </c>
      <c r="S1740" s="17">
        <v>-9.259366853901998</v>
      </c>
      <c r="T1740" s="18">
        <v>-21.33709020144488</v>
      </c>
      <c r="U1740" s="31">
        <v>14599.563327857773</v>
      </c>
    </row>
    <row r="1741" spans="1:21" ht="10.35" customHeight="1" x14ac:dyDescent="0.25">
      <c r="A1741" s="5" t="s">
        <v>6</v>
      </c>
      <c r="B1741" s="5" t="s">
        <v>3498</v>
      </c>
      <c r="C1741" s="5" t="s">
        <v>8</v>
      </c>
      <c r="D1741" s="5" t="s">
        <v>32</v>
      </c>
      <c r="E1741" s="5" t="s">
        <v>3499</v>
      </c>
      <c r="F1741" s="17">
        <v>7111</v>
      </c>
      <c r="G1741" s="22">
        <v>594521.57918500016</v>
      </c>
      <c r="H1741" s="22">
        <v>128505.750948</v>
      </c>
      <c r="I1741" s="22">
        <v>27239.335129999999</v>
      </c>
      <c r="J1741" s="27">
        <v>683222.31063131383</v>
      </c>
      <c r="K1741" s="17">
        <v>0</v>
      </c>
      <c r="L1741" s="17">
        <v>58370.003850011955</v>
      </c>
      <c r="M1741" s="18">
        <v>741592.3144813258</v>
      </c>
      <c r="N1741" s="22">
        <v>0</v>
      </c>
      <c r="O1741" s="22">
        <v>31130.668720011956</v>
      </c>
      <c r="P1741" s="22">
        <v>0</v>
      </c>
      <c r="Q1741" s="27">
        <v>0</v>
      </c>
      <c r="R1741" s="16">
        <v>-517.2416510979433</v>
      </c>
      <c r="S1741" s="17">
        <v>-396.54246597790592</v>
      </c>
      <c r="T1741" s="18">
        <v>-913.78411707584746</v>
      </c>
      <c r="U1741" s="31">
        <v>30217.047547583988</v>
      </c>
    </row>
    <row r="1742" spans="1:21" ht="10.35" customHeight="1" x14ac:dyDescent="0.25">
      <c r="A1742" s="5" t="s">
        <v>6</v>
      </c>
      <c r="B1742" s="5" t="s">
        <v>3500</v>
      </c>
      <c r="C1742" s="5" t="s">
        <v>12</v>
      </c>
      <c r="D1742" s="5" t="s">
        <v>40</v>
      </c>
      <c r="E1742" s="5" t="s">
        <v>3501</v>
      </c>
      <c r="F1742" s="17">
        <v>7108</v>
      </c>
      <c r="G1742" s="22">
        <v>198821.885243</v>
      </c>
      <c r="H1742" s="22">
        <v>34917.251487000001</v>
      </c>
      <c r="I1742" s="22">
        <v>14283.015539</v>
      </c>
      <c r="J1742" s="27">
        <v>150982.00571475454</v>
      </c>
      <c r="K1742" s="17">
        <v>0</v>
      </c>
      <c r="L1742" s="17">
        <v>30606.461869291983</v>
      </c>
      <c r="M1742" s="18">
        <v>181588.46758404654</v>
      </c>
      <c r="N1742" s="22">
        <v>0</v>
      </c>
      <c r="O1742" s="22">
        <v>16323.446330291983</v>
      </c>
      <c r="P1742" s="22">
        <v>0</v>
      </c>
      <c r="Q1742" s="27">
        <v>0</v>
      </c>
      <c r="R1742" s="16">
        <v>-64.467465625511167</v>
      </c>
      <c r="S1742" s="17">
        <v>-49.423877099265809</v>
      </c>
      <c r="T1742" s="18">
        <v>-113.89134272477713</v>
      </c>
      <c r="U1742" s="31">
        <v>16209.642397644862</v>
      </c>
    </row>
    <row r="1743" spans="1:21" ht="10.35" customHeight="1" x14ac:dyDescent="0.25">
      <c r="A1743" s="5" t="s">
        <v>6</v>
      </c>
      <c r="B1743" s="5" t="s">
        <v>3502</v>
      </c>
      <c r="C1743" s="5" t="s">
        <v>12</v>
      </c>
      <c r="D1743" s="5" t="s">
        <v>29</v>
      </c>
      <c r="E1743" s="5" t="s">
        <v>3503</v>
      </c>
      <c r="F1743" s="17">
        <v>7100</v>
      </c>
      <c r="G1743" s="22">
        <v>-157662.41727999999</v>
      </c>
      <c r="H1743" s="22">
        <v>26288.828020000001</v>
      </c>
      <c r="I1743" s="22">
        <v>7057.2791960000004</v>
      </c>
      <c r="J1743" s="27">
        <v>139125.64120610748</v>
      </c>
      <c r="K1743" s="17">
        <v>157662.41727999999</v>
      </c>
      <c r="L1743" s="17">
        <v>15122.741134288812</v>
      </c>
      <c r="M1743" s="18">
        <v>311910.79962039634</v>
      </c>
      <c r="N1743" s="22">
        <v>157662.41727999999</v>
      </c>
      <c r="O1743" s="22">
        <v>8065.4619382888122</v>
      </c>
      <c r="P1743" s="22">
        <v>119894.09238210748</v>
      </c>
      <c r="Q1743" s="27">
        <v>103530.68552786771</v>
      </c>
      <c r="R1743" s="16">
        <v>-7802.3240824296172</v>
      </c>
      <c r="S1743" s="17">
        <v>-3694.811363469606</v>
      </c>
      <c r="T1743" s="18">
        <v>92033.550081968482</v>
      </c>
      <c r="U1743" s="31">
        <v>257762.81927959787</v>
      </c>
    </row>
    <row r="1744" spans="1:21" ht="10.35" customHeight="1" x14ac:dyDescent="0.25">
      <c r="A1744" s="5" t="s">
        <v>6</v>
      </c>
      <c r="B1744" s="5" t="s">
        <v>3504</v>
      </c>
      <c r="C1744" s="5" t="s">
        <v>12</v>
      </c>
      <c r="D1744" s="5" t="s">
        <v>29</v>
      </c>
      <c r="E1744" s="5" t="s">
        <v>3505</v>
      </c>
      <c r="F1744" s="17">
        <v>7096</v>
      </c>
      <c r="G1744" s="22">
        <v>336937.09059899999</v>
      </c>
      <c r="H1744" s="22">
        <v>16817.860478999999</v>
      </c>
      <c r="I1744" s="22">
        <v>12569.981175999999</v>
      </c>
      <c r="J1744" s="27">
        <v>105863.67727412505</v>
      </c>
      <c r="K1744" s="17">
        <v>0</v>
      </c>
      <c r="L1744" s="17">
        <v>26935.673948576943</v>
      </c>
      <c r="M1744" s="18">
        <v>132799.35122270198</v>
      </c>
      <c r="N1744" s="22">
        <v>0</v>
      </c>
      <c r="O1744" s="22">
        <v>14365.692772576944</v>
      </c>
      <c r="P1744" s="22">
        <v>0</v>
      </c>
      <c r="Q1744" s="27">
        <v>0</v>
      </c>
      <c r="R1744" s="16">
        <v>-5.3133181540867289</v>
      </c>
      <c r="S1744" s="17">
        <v>-4.0734466740532396</v>
      </c>
      <c r="T1744" s="18">
        <v>-9.3867648281411675</v>
      </c>
      <c r="U1744" s="31">
        <v>14356.383424175348</v>
      </c>
    </row>
    <row r="1745" spans="1:21" ht="10.35" customHeight="1" x14ac:dyDescent="0.25">
      <c r="A1745" s="5" t="s">
        <v>6</v>
      </c>
      <c r="B1745" s="5" t="s">
        <v>3506</v>
      </c>
      <c r="C1745" s="5" t="s">
        <v>8</v>
      </c>
      <c r="D1745" s="5" t="s">
        <v>32</v>
      </c>
      <c r="E1745" s="5" t="s">
        <v>3507</v>
      </c>
      <c r="F1745" s="17">
        <v>7096</v>
      </c>
      <c r="G1745" s="22">
        <v>160147.14372219998</v>
      </c>
      <c r="H1745" s="22">
        <v>10138.933181</v>
      </c>
      <c r="I1745" s="22">
        <v>7969.445522</v>
      </c>
      <c r="J1745" s="27">
        <v>16374.939407784084</v>
      </c>
      <c r="K1745" s="17">
        <v>0</v>
      </c>
      <c r="L1745" s="17">
        <v>17077.383261432071</v>
      </c>
      <c r="M1745" s="18">
        <v>33452.322669216155</v>
      </c>
      <c r="N1745" s="22">
        <v>0</v>
      </c>
      <c r="O1745" s="22">
        <v>9107.9377394320691</v>
      </c>
      <c r="P1745" s="22">
        <v>0</v>
      </c>
      <c r="Q1745" s="27">
        <v>0</v>
      </c>
      <c r="R1745" s="16">
        <v>5084.0622605679309</v>
      </c>
      <c r="S1745" s="17">
        <v>0</v>
      </c>
      <c r="T1745" s="18">
        <v>5084.0622605679309</v>
      </c>
      <c r="U1745" s="31">
        <v>14192.076530405868</v>
      </c>
    </row>
    <row r="1746" spans="1:21" ht="10.35" customHeight="1" x14ac:dyDescent="0.25">
      <c r="A1746" s="5" t="s">
        <v>6</v>
      </c>
      <c r="B1746" s="5" t="s">
        <v>3508</v>
      </c>
      <c r="C1746" s="5" t="s">
        <v>8</v>
      </c>
      <c r="D1746" s="5" t="s">
        <v>32</v>
      </c>
      <c r="E1746" s="5" t="s">
        <v>3509</v>
      </c>
      <c r="F1746" s="17">
        <v>7095</v>
      </c>
      <c r="G1746" s="22">
        <v>197310.29841649986</v>
      </c>
      <c r="H1746" s="22">
        <v>61807.700822999999</v>
      </c>
      <c r="I1746" s="22">
        <v>7617.1842429999997</v>
      </c>
      <c r="J1746" s="27">
        <v>122805.7093164221</v>
      </c>
      <c r="K1746" s="17">
        <v>0</v>
      </c>
      <c r="L1746" s="17">
        <v>16322.537663574771</v>
      </c>
      <c r="M1746" s="18">
        <v>139128.24697999688</v>
      </c>
      <c r="N1746" s="22">
        <v>0</v>
      </c>
      <c r="O1746" s="22">
        <v>8705.353420574771</v>
      </c>
      <c r="P1746" s="22">
        <v>0</v>
      </c>
      <c r="Q1746" s="27">
        <v>0</v>
      </c>
      <c r="R1746" s="16">
        <v>5484.646579425229</v>
      </c>
      <c r="S1746" s="17">
        <v>0</v>
      </c>
      <c r="T1746" s="18">
        <v>5484.646579425229</v>
      </c>
      <c r="U1746" s="31">
        <v>14190.076519620861</v>
      </c>
    </row>
    <row r="1747" spans="1:21" ht="10.35" customHeight="1" x14ac:dyDescent="0.25">
      <c r="A1747" s="5" t="s">
        <v>6</v>
      </c>
      <c r="B1747" s="5" t="s">
        <v>3510</v>
      </c>
      <c r="C1747" s="5" t="s">
        <v>12</v>
      </c>
      <c r="D1747" s="5" t="s">
        <v>29</v>
      </c>
      <c r="E1747" s="5" t="s">
        <v>3511</v>
      </c>
      <c r="F1747" s="17">
        <v>7094</v>
      </c>
      <c r="G1747" s="22">
        <v>305954.91211799998</v>
      </c>
      <c r="H1747" s="22">
        <v>28375.108988</v>
      </c>
      <c r="I1747" s="22">
        <v>10185.467259999999</v>
      </c>
      <c r="J1747" s="27">
        <v>18949.490716128821</v>
      </c>
      <c r="K1747" s="17">
        <v>0</v>
      </c>
      <c r="L1747" s="17">
        <v>21826.001271433041</v>
      </c>
      <c r="M1747" s="18">
        <v>40775.491987561865</v>
      </c>
      <c r="N1747" s="22">
        <v>0</v>
      </c>
      <c r="O1747" s="22">
        <v>11640.534011433041</v>
      </c>
      <c r="P1747" s="22">
        <v>0</v>
      </c>
      <c r="Q1747" s="27">
        <v>0</v>
      </c>
      <c r="R1747" s="16">
        <v>2547.4659885669589</v>
      </c>
      <c r="S1747" s="17">
        <v>0</v>
      </c>
      <c r="T1747" s="18">
        <v>2547.4659885669589</v>
      </c>
      <c r="U1747" s="31">
        <v>14188.076508835853</v>
      </c>
    </row>
    <row r="1748" spans="1:21" ht="10.35" customHeight="1" x14ac:dyDescent="0.25">
      <c r="A1748" s="5" t="s">
        <v>6</v>
      </c>
      <c r="B1748" s="5" t="s">
        <v>3512</v>
      </c>
      <c r="C1748" s="5" t="s">
        <v>16</v>
      </c>
      <c r="D1748" s="5" t="s">
        <v>74</v>
      </c>
      <c r="E1748" s="5" t="s">
        <v>3513</v>
      </c>
      <c r="F1748" s="17">
        <v>7092</v>
      </c>
      <c r="G1748" s="22">
        <v>-17196.910449800009</v>
      </c>
      <c r="H1748" s="22">
        <v>2138.7282140000002</v>
      </c>
      <c r="I1748" s="22">
        <v>1443.043289</v>
      </c>
      <c r="J1748" s="27">
        <v>169434.37605311317</v>
      </c>
      <c r="K1748" s="17">
        <v>17196.910449800009</v>
      </c>
      <c r="L1748" s="17">
        <v>3092.2356192863472</v>
      </c>
      <c r="M1748" s="18">
        <v>189723.5221221995</v>
      </c>
      <c r="N1748" s="22">
        <v>17196.910449800009</v>
      </c>
      <c r="O1748" s="22">
        <v>1649.1923302863474</v>
      </c>
      <c r="P1748" s="22">
        <v>168738.69112811316</v>
      </c>
      <c r="Q1748" s="27">
        <v>145708.86705486904</v>
      </c>
      <c r="R1748" s="16">
        <v>-4599.8966567118568</v>
      </c>
      <c r="S1748" s="17">
        <v>9737.1253551559348</v>
      </c>
      <c r="T1748" s="18">
        <v>150846.09575331316</v>
      </c>
      <c r="U1748" s="31">
        <v>169693.1135991285</v>
      </c>
    </row>
    <row r="1749" spans="1:21" ht="10.35" customHeight="1" x14ac:dyDescent="0.25">
      <c r="A1749" s="5" t="s">
        <v>6</v>
      </c>
      <c r="B1749" s="5" t="s">
        <v>3514</v>
      </c>
      <c r="C1749" s="5" t="s">
        <v>16</v>
      </c>
      <c r="D1749" s="5" t="s">
        <v>17</v>
      </c>
      <c r="E1749" s="5" t="s">
        <v>3515</v>
      </c>
      <c r="F1749" s="17">
        <v>7089</v>
      </c>
      <c r="G1749" s="22">
        <v>144062.48911680002</v>
      </c>
      <c r="H1749" s="22">
        <v>6266.1647800000001</v>
      </c>
      <c r="I1749" s="22">
        <v>2529.0243500000001</v>
      </c>
      <c r="J1749" s="27">
        <v>9899.2370507517517</v>
      </c>
      <c r="K1749" s="17">
        <v>0</v>
      </c>
      <c r="L1749" s="17">
        <v>5419.3378928582533</v>
      </c>
      <c r="M1749" s="18">
        <v>15318.574943610005</v>
      </c>
      <c r="N1749" s="22">
        <v>0</v>
      </c>
      <c r="O1749" s="22">
        <v>2890.3135428582532</v>
      </c>
      <c r="P1749" s="22">
        <v>0</v>
      </c>
      <c r="Q1749" s="27">
        <v>0</v>
      </c>
      <c r="R1749" s="16">
        <v>11287.686457141746</v>
      </c>
      <c r="S1749" s="17">
        <v>0</v>
      </c>
      <c r="T1749" s="18">
        <v>11287.686457141746</v>
      </c>
      <c r="U1749" s="31">
        <v>14178.076454910821</v>
      </c>
    </row>
    <row r="1750" spans="1:21" ht="10.35" customHeight="1" x14ac:dyDescent="0.25">
      <c r="A1750" s="5" t="s">
        <v>6</v>
      </c>
      <c r="B1750" s="5" t="s">
        <v>3516</v>
      </c>
      <c r="C1750" s="5" t="s">
        <v>12</v>
      </c>
      <c r="D1750" s="5" t="s">
        <v>29</v>
      </c>
      <c r="E1750" s="5" t="s">
        <v>3517</v>
      </c>
      <c r="F1750" s="17">
        <v>7084</v>
      </c>
      <c r="G1750" s="22">
        <v>303987.66473199998</v>
      </c>
      <c r="H1750" s="22">
        <v>31708.986816000001</v>
      </c>
      <c r="I1750" s="22">
        <v>7195.9848899999997</v>
      </c>
      <c r="J1750" s="27">
        <v>66946.299208294833</v>
      </c>
      <c r="K1750" s="17">
        <v>0</v>
      </c>
      <c r="L1750" s="17">
        <v>15419.96762143173</v>
      </c>
      <c r="M1750" s="18">
        <v>82366.266829726563</v>
      </c>
      <c r="N1750" s="22">
        <v>0</v>
      </c>
      <c r="O1750" s="22">
        <v>8223.9827314317299</v>
      </c>
      <c r="P1750" s="22">
        <v>0</v>
      </c>
      <c r="Q1750" s="27">
        <v>0</v>
      </c>
      <c r="R1750" s="16">
        <v>5944.0172685682701</v>
      </c>
      <c r="S1750" s="17">
        <v>0</v>
      </c>
      <c r="T1750" s="18">
        <v>5944.0172685682701</v>
      </c>
      <c r="U1750" s="31">
        <v>14168.076400985788</v>
      </c>
    </row>
    <row r="1751" spans="1:21" ht="10.35" customHeight="1" x14ac:dyDescent="0.25">
      <c r="A1751" s="5" t="s">
        <v>6</v>
      </c>
      <c r="B1751" s="5" t="s">
        <v>3518</v>
      </c>
      <c r="C1751" s="5" t="s">
        <v>12</v>
      </c>
      <c r="D1751" s="5" t="s">
        <v>20</v>
      </c>
      <c r="E1751" s="5" t="s">
        <v>3519</v>
      </c>
      <c r="F1751" s="17">
        <v>7084</v>
      </c>
      <c r="G1751" s="22">
        <v>181170.5707708</v>
      </c>
      <c r="H1751" s="22">
        <v>19472.403353999998</v>
      </c>
      <c r="I1751" s="22">
        <v>11345.640299999999</v>
      </c>
      <c r="J1751" s="27">
        <v>83010.687919002958</v>
      </c>
      <c r="K1751" s="17">
        <v>0</v>
      </c>
      <c r="L1751" s="17">
        <v>24312.086357147833</v>
      </c>
      <c r="M1751" s="18">
        <v>107322.7742761508</v>
      </c>
      <c r="N1751" s="22">
        <v>0</v>
      </c>
      <c r="O1751" s="22">
        <v>12966.446057147834</v>
      </c>
      <c r="P1751" s="22">
        <v>0</v>
      </c>
      <c r="Q1751" s="27">
        <v>0</v>
      </c>
      <c r="R1751" s="16">
        <v>1201.5539428521661</v>
      </c>
      <c r="S1751" s="17">
        <v>0</v>
      </c>
      <c r="T1751" s="18">
        <v>1201.5539428521661</v>
      </c>
      <c r="U1751" s="31">
        <v>14168.076400985788</v>
      </c>
    </row>
    <row r="1752" spans="1:21" ht="10.35" customHeight="1" x14ac:dyDescent="0.25">
      <c r="A1752" s="5" t="s">
        <v>6</v>
      </c>
      <c r="B1752" s="5" t="s">
        <v>3520</v>
      </c>
      <c r="C1752" s="5" t="s">
        <v>12</v>
      </c>
      <c r="D1752" s="5" t="s">
        <v>93</v>
      </c>
      <c r="E1752" s="5" t="s">
        <v>3521</v>
      </c>
      <c r="F1752" s="17">
        <v>7082</v>
      </c>
      <c r="G1752" s="22">
        <v>774050.92171899998</v>
      </c>
      <c r="H1752" s="22">
        <v>63834.180053999997</v>
      </c>
      <c r="I1752" s="22">
        <v>0</v>
      </c>
      <c r="J1752" s="27">
        <v>108731.82769917948</v>
      </c>
      <c r="K1752" s="17">
        <v>0</v>
      </c>
      <c r="L1752" s="17">
        <v>0</v>
      </c>
      <c r="M1752" s="18">
        <v>108731.82769917948</v>
      </c>
      <c r="N1752" s="22">
        <v>0</v>
      </c>
      <c r="O1752" s="22">
        <v>0</v>
      </c>
      <c r="P1752" s="22">
        <v>0</v>
      </c>
      <c r="Q1752" s="27">
        <v>0</v>
      </c>
      <c r="R1752" s="16">
        <v>14164</v>
      </c>
      <c r="S1752" s="17">
        <v>0</v>
      </c>
      <c r="T1752" s="18">
        <v>14164</v>
      </c>
      <c r="U1752" s="31">
        <v>14164.076379415776</v>
      </c>
    </row>
    <row r="1753" spans="1:21" ht="10.35" customHeight="1" x14ac:dyDescent="0.25">
      <c r="A1753" s="5" t="s">
        <v>6</v>
      </c>
      <c r="B1753" s="5" t="s">
        <v>3522</v>
      </c>
      <c r="C1753" s="5" t="s">
        <v>16</v>
      </c>
      <c r="D1753" s="5" t="s">
        <v>17</v>
      </c>
      <c r="E1753" s="5" t="s">
        <v>3523</v>
      </c>
      <c r="F1753" s="17">
        <v>7080</v>
      </c>
      <c r="G1753" s="22">
        <v>-1735705.2974790002</v>
      </c>
      <c r="H1753" s="22">
        <v>109522.65732899999</v>
      </c>
      <c r="I1753" s="22">
        <v>14712.827654000001</v>
      </c>
      <c r="J1753" s="27">
        <v>3061049.7462128988</v>
      </c>
      <c r="K1753" s="17">
        <v>1735705.2974790002</v>
      </c>
      <c r="L1753" s="17">
        <v>31527.487830006459</v>
      </c>
      <c r="M1753" s="18">
        <v>4828282.5315219052</v>
      </c>
      <c r="N1753" s="22">
        <v>1735705.2974790002</v>
      </c>
      <c r="O1753" s="22">
        <v>16814.660176006459</v>
      </c>
      <c r="P1753" s="22">
        <v>2966239.9165378986</v>
      </c>
      <c r="Q1753" s="27">
        <v>2561401.0323424712</v>
      </c>
      <c r="R1753" s="16">
        <v>-131531.08092777451</v>
      </c>
      <c r="S1753" s="17">
        <v>-31308.043633266738</v>
      </c>
      <c r="T1753" s="18">
        <v>2398561.9077814305</v>
      </c>
      <c r="U1753" s="31">
        <v>4151104.2501588119</v>
      </c>
    </row>
    <row r="1754" spans="1:21" ht="10.35" customHeight="1" x14ac:dyDescent="0.25">
      <c r="A1754" s="5" t="s">
        <v>6</v>
      </c>
      <c r="B1754" s="5" t="s">
        <v>3524</v>
      </c>
      <c r="C1754" s="5" t="s">
        <v>12</v>
      </c>
      <c r="D1754" s="5" t="s">
        <v>40</v>
      </c>
      <c r="E1754" s="5" t="s">
        <v>3525</v>
      </c>
      <c r="F1754" s="17">
        <v>7074</v>
      </c>
      <c r="G1754" s="22">
        <v>-80029.323830999972</v>
      </c>
      <c r="H1754" s="22">
        <v>20254.414550000001</v>
      </c>
      <c r="I1754" s="22">
        <v>7733.2244520000004</v>
      </c>
      <c r="J1754" s="27">
        <v>316023.67603343743</v>
      </c>
      <c r="K1754" s="17">
        <v>80029.323830999972</v>
      </c>
      <c r="L1754" s="17">
        <v>16571.195254289109</v>
      </c>
      <c r="M1754" s="18">
        <v>412624.19511872646</v>
      </c>
      <c r="N1754" s="22">
        <v>80029.323830999972</v>
      </c>
      <c r="O1754" s="22">
        <v>8837.9708022891082</v>
      </c>
      <c r="P1754" s="22">
        <v>303502.48593543743</v>
      </c>
      <c r="Q1754" s="27">
        <v>262079.80563517017</v>
      </c>
      <c r="R1754" s="16">
        <v>-10302.79353128378</v>
      </c>
      <c r="S1754" s="17">
        <v>-987.64201590422283</v>
      </c>
      <c r="T1754" s="18">
        <v>250789.37008798216</v>
      </c>
      <c r="U1754" s="31">
        <v>339658.49632093345</v>
      </c>
    </row>
    <row r="1755" spans="1:21" ht="10.35" customHeight="1" x14ac:dyDescent="0.25">
      <c r="A1755" s="5" t="s">
        <v>6</v>
      </c>
      <c r="B1755" s="5" t="s">
        <v>3526</v>
      </c>
      <c r="C1755" s="5" t="s">
        <v>16</v>
      </c>
      <c r="D1755" s="5" t="s">
        <v>17</v>
      </c>
      <c r="E1755" s="5" t="s">
        <v>3527</v>
      </c>
      <c r="F1755" s="17">
        <v>7073</v>
      </c>
      <c r="G1755" s="22">
        <v>63585.059228100057</v>
      </c>
      <c r="H1755" s="22">
        <v>25845.757726</v>
      </c>
      <c r="I1755" s="22">
        <v>3376.3851070000001</v>
      </c>
      <c r="J1755" s="27">
        <v>132402.63578010537</v>
      </c>
      <c r="K1755" s="17">
        <v>0</v>
      </c>
      <c r="L1755" s="17">
        <v>7235.1109435729104</v>
      </c>
      <c r="M1755" s="18">
        <v>139637.74672367828</v>
      </c>
      <c r="N1755" s="22">
        <v>0</v>
      </c>
      <c r="O1755" s="22">
        <v>3858.7258365729108</v>
      </c>
      <c r="P1755" s="22">
        <v>46348.203933005308</v>
      </c>
      <c r="Q1755" s="27">
        <v>40022.500115156276</v>
      </c>
      <c r="R1755" s="16">
        <v>-909.61018999915325</v>
      </c>
      <c r="S1755" s="17">
        <v>-697.35116469302852</v>
      </c>
      <c r="T1755" s="18">
        <v>38415.538760464093</v>
      </c>
      <c r="U1755" s="31">
        <v>42274.492561145475</v>
      </c>
    </row>
    <row r="1756" spans="1:21" ht="10.35" customHeight="1" x14ac:dyDescent="0.25">
      <c r="A1756" s="5" t="s">
        <v>6</v>
      </c>
      <c r="B1756" s="5" t="s">
        <v>3528</v>
      </c>
      <c r="C1756" s="5" t="s">
        <v>12</v>
      </c>
      <c r="D1756" s="5" t="s">
        <v>40</v>
      </c>
      <c r="E1756" s="5" t="s">
        <v>3529</v>
      </c>
      <c r="F1756" s="17">
        <v>7063</v>
      </c>
      <c r="G1756" s="22">
        <v>88694.314006000015</v>
      </c>
      <c r="H1756" s="22">
        <v>18971.137836000002</v>
      </c>
      <c r="I1756" s="22">
        <v>12674.076988000001</v>
      </c>
      <c r="J1756" s="27">
        <v>120153.39044852427</v>
      </c>
      <c r="K1756" s="17">
        <v>0</v>
      </c>
      <c r="L1756" s="17">
        <v>27158.736402862705</v>
      </c>
      <c r="M1756" s="18">
        <v>147312.12685138697</v>
      </c>
      <c r="N1756" s="22">
        <v>0</v>
      </c>
      <c r="O1756" s="22">
        <v>14484.659414862706</v>
      </c>
      <c r="P1756" s="22">
        <v>25162.015594524259</v>
      </c>
      <c r="Q1756" s="27">
        <v>21727.848904027902</v>
      </c>
      <c r="R1756" s="16">
        <v>-675.63344098939547</v>
      </c>
      <c r="S1756" s="17">
        <v>-517.97327268283141</v>
      </c>
      <c r="T1756" s="18">
        <v>20534.242190355675</v>
      </c>
      <c r="U1756" s="31">
        <v>35019.090444758462</v>
      </c>
    </row>
    <row r="1757" spans="1:21" ht="10.35" customHeight="1" x14ac:dyDescent="0.25">
      <c r="A1757" s="5" t="s">
        <v>6</v>
      </c>
      <c r="B1757" s="5" t="s">
        <v>3530</v>
      </c>
      <c r="C1757" s="5" t="s">
        <v>12</v>
      </c>
      <c r="D1757" s="5" t="s">
        <v>26</v>
      </c>
      <c r="E1757" s="5" t="s">
        <v>3531</v>
      </c>
      <c r="F1757" s="17">
        <v>7061</v>
      </c>
      <c r="G1757" s="22">
        <v>-243770.30832099996</v>
      </c>
      <c r="H1757" s="22">
        <v>27187.865081</v>
      </c>
      <c r="I1757" s="22">
        <v>6411.5914570000004</v>
      </c>
      <c r="J1757" s="27">
        <v>393788.0148165205</v>
      </c>
      <c r="K1757" s="17">
        <v>243770.30832099996</v>
      </c>
      <c r="L1757" s="17">
        <v>13739.124550717101</v>
      </c>
      <c r="M1757" s="18">
        <v>651297.44768823753</v>
      </c>
      <c r="N1757" s="22">
        <v>243770.30832099996</v>
      </c>
      <c r="O1757" s="22">
        <v>7327.5330937171002</v>
      </c>
      <c r="P1757" s="22">
        <v>373011.74119252048</v>
      </c>
      <c r="Q1757" s="27">
        <v>322102.2863455817</v>
      </c>
      <c r="R1757" s="16">
        <v>-17102.380955233435</v>
      </c>
      <c r="S1757" s="17">
        <v>-4754.5813160844009</v>
      </c>
      <c r="T1757" s="18">
        <v>300245.32407426392</v>
      </c>
      <c r="U1757" s="31">
        <v>551346.13860878279</v>
      </c>
    </row>
    <row r="1758" spans="1:21" ht="10.35" customHeight="1" x14ac:dyDescent="0.25">
      <c r="A1758" s="5" t="s">
        <v>6</v>
      </c>
      <c r="B1758" s="5" t="s">
        <v>3532</v>
      </c>
      <c r="C1758" s="5" t="s">
        <v>12</v>
      </c>
      <c r="D1758" s="5" t="s">
        <v>20</v>
      </c>
      <c r="E1758" s="5" t="s">
        <v>3533</v>
      </c>
      <c r="F1758" s="17">
        <v>7045</v>
      </c>
      <c r="G1758" s="22">
        <v>170064.93224000002</v>
      </c>
      <c r="H1758" s="22">
        <v>19095.971067999999</v>
      </c>
      <c r="I1758" s="22">
        <v>8081.8794669999997</v>
      </c>
      <c r="J1758" s="27">
        <v>84071.517854399543</v>
      </c>
      <c r="K1758" s="17">
        <v>0</v>
      </c>
      <c r="L1758" s="17">
        <v>17318.313143574975</v>
      </c>
      <c r="M1758" s="18">
        <v>101389.83099797452</v>
      </c>
      <c r="N1758" s="22">
        <v>0</v>
      </c>
      <c r="O1758" s="22">
        <v>9236.4336765749758</v>
      </c>
      <c r="P1758" s="22">
        <v>0</v>
      </c>
      <c r="Q1758" s="27">
        <v>0</v>
      </c>
      <c r="R1758" s="16">
        <v>4853.5663234250242</v>
      </c>
      <c r="S1758" s="17">
        <v>0</v>
      </c>
      <c r="T1758" s="18">
        <v>4853.5663234250242</v>
      </c>
      <c r="U1758" s="31">
        <v>14090.075980370539</v>
      </c>
    </row>
    <row r="1759" spans="1:21" ht="10.35" customHeight="1" x14ac:dyDescent="0.25">
      <c r="A1759" s="5" t="s">
        <v>6</v>
      </c>
      <c r="B1759" s="5" t="s">
        <v>3534</v>
      </c>
      <c r="C1759" s="5" t="s">
        <v>16</v>
      </c>
      <c r="D1759" s="5" t="s">
        <v>17</v>
      </c>
      <c r="E1759" s="5" t="s">
        <v>3535</v>
      </c>
      <c r="F1759" s="17">
        <v>7043</v>
      </c>
      <c r="G1759" s="22">
        <v>195497.94796740002</v>
      </c>
      <c r="H1759" s="22">
        <v>5057.6801930000001</v>
      </c>
      <c r="I1759" s="22">
        <v>2390.0738510000001</v>
      </c>
      <c r="J1759" s="27">
        <v>0</v>
      </c>
      <c r="K1759" s="17">
        <v>0</v>
      </c>
      <c r="L1759" s="17">
        <v>5121.5868235724774</v>
      </c>
      <c r="M1759" s="18">
        <v>5121.5868235724774</v>
      </c>
      <c r="N1759" s="22">
        <v>0</v>
      </c>
      <c r="O1759" s="22">
        <v>2731.5129725724773</v>
      </c>
      <c r="P1759" s="22">
        <v>0</v>
      </c>
      <c r="Q1759" s="27">
        <v>0</v>
      </c>
      <c r="R1759" s="16">
        <v>11354.487027427524</v>
      </c>
      <c r="S1759" s="17">
        <v>0</v>
      </c>
      <c r="T1759" s="18">
        <v>11354.487027427524</v>
      </c>
      <c r="U1759" s="31">
        <v>14086.075958800524</v>
      </c>
    </row>
    <row r="1760" spans="1:21" ht="10.35" customHeight="1" x14ac:dyDescent="0.25">
      <c r="A1760" s="5" t="s">
        <v>6</v>
      </c>
      <c r="B1760" s="5" t="s">
        <v>3536</v>
      </c>
      <c r="C1760" s="5" t="s">
        <v>12</v>
      </c>
      <c r="D1760" s="5" t="s">
        <v>29</v>
      </c>
      <c r="E1760" s="5" t="s">
        <v>3537</v>
      </c>
      <c r="F1760" s="17">
        <v>7030</v>
      </c>
      <c r="G1760" s="22">
        <v>744681.74789600004</v>
      </c>
      <c r="H1760" s="22">
        <v>25066.934912000001</v>
      </c>
      <c r="I1760" s="22">
        <v>7294.5059579999997</v>
      </c>
      <c r="J1760" s="27">
        <v>0</v>
      </c>
      <c r="K1760" s="17">
        <v>0</v>
      </c>
      <c r="L1760" s="17">
        <v>15631.084195717485</v>
      </c>
      <c r="M1760" s="18">
        <v>15631.084195717485</v>
      </c>
      <c r="N1760" s="22">
        <v>0</v>
      </c>
      <c r="O1760" s="22">
        <v>8336.5782377174855</v>
      </c>
      <c r="P1760" s="22">
        <v>0</v>
      </c>
      <c r="Q1760" s="27">
        <v>0</v>
      </c>
      <c r="R1760" s="16">
        <v>5723.4217622825145</v>
      </c>
      <c r="S1760" s="17">
        <v>0</v>
      </c>
      <c r="T1760" s="18">
        <v>5723.4217622825145</v>
      </c>
      <c r="U1760" s="31">
        <v>14060.07581859544</v>
      </c>
    </row>
    <row r="1761" spans="1:21" ht="10.35" customHeight="1" x14ac:dyDescent="0.25">
      <c r="A1761" s="5" t="s">
        <v>6</v>
      </c>
      <c r="B1761" s="5" t="s">
        <v>3538</v>
      </c>
      <c r="C1761" s="5" t="s">
        <v>12</v>
      </c>
      <c r="D1761" s="5" t="s">
        <v>13</v>
      </c>
      <c r="E1761" s="5" t="s">
        <v>3539</v>
      </c>
      <c r="F1761" s="17">
        <v>7028</v>
      </c>
      <c r="G1761" s="22">
        <v>20681.868164999993</v>
      </c>
      <c r="H1761" s="22">
        <v>28229.977803000002</v>
      </c>
      <c r="I1761" s="22">
        <v>10248.161386</v>
      </c>
      <c r="J1761" s="27">
        <v>138684.40530222576</v>
      </c>
      <c r="K1761" s="17">
        <v>0</v>
      </c>
      <c r="L1761" s="17">
        <v>21960.345827147357</v>
      </c>
      <c r="M1761" s="18">
        <v>160644.75112937312</v>
      </c>
      <c r="N1761" s="22">
        <v>0</v>
      </c>
      <c r="O1761" s="22">
        <v>11712.184441147356</v>
      </c>
      <c r="P1761" s="22">
        <v>100020.72072022577</v>
      </c>
      <c r="Q1761" s="27">
        <v>86369.674914038944</v>
      </c>
      <c r="R1761" s="16">
        <v>-2570.378244879907</v>
      </c>
      <c r="S1761" s="17">
        <v>-542.92462124498411</v>
      </c>
      <c r="T1761" s="18">
        <v>83256.372047914061</v>
      </c>
      <c r="U1761" s="31">
        <v>94969.068607309207</v>
      </c>
    </row>
    <row r="1762" spans="1:21" ht="10.35" customHeight="1" x14ac:dyDescent="0.25">
      <c r="A1762" s="5" t="s">
        <v>6</v>
      </c>
      <c r="B1762" s="5" t="s">
        <v>3540</v>
      </c>
      <c r="C1762" s="5" t="s">
        <v>12</v>
      </c>
      <c r="D1762" s="5" t="s">
        <v>13</v>
      </c>
      <c r="E1762" s="5" t="s">
        <v>3541</v>
      </c>
      <c r="F1762" s="17">
        <v>7020</v>
      </c>
      <c r="G1762" s="22">
        <v>341023.81420099997</v>
      </c>
      <c r="H1762" s="22">
        <v>8794.3949809999995</v>
      </c>
      <c r="I1762" s="22">
        <v>3195.4426629999998</v>
      </c>
      <c r="J1762" s="27">
        <v>0</v>
      </c>
      <c r="K1762" s="17">
        <v>0</v>
      </c>
      <c r="L1762" s="17">
        <v>6847.3771350014022</v>
      </c>
      <c r="M1762" s="18">
        <v>6847.3771350014022</v>
      </c>
      <c r="N1762" s="22">
        <v>0</v>
      </c>
      <c r="O1762" s="22">
        <v>3651.9344720014024</v>
      </c>
      <c r="P1762" s="22">
        <v>0</v>
      </c>
      <c r="Q1762" s="27">
        <v>0</v>
      </c>
      <c r="R1762" s="16">
        <v>10388.065527998599</v>
      </c>
      <c r="S1762" s="17">
        <v>0</v>
      </c>
      <c r="T1762" s="18">
        <v>10388.065527998599</v>
      </c>
      <c r="U1762" s="31">
        <v>14040.075710745376</v>
      </c>
    </row>
    <row r="1763" spans="1:21" ht="10.35" customHeight="1" x14ac:dyDescent="0.25">
      <c r="A1763" s="5" t="s">
        <v>6</v>
      </c>
      <c r="B1763" s="5" t="s">
        <v>3542</v>
      </c>
      <c r="C1763" s="5" t="s">
        <v>12</v>
      </c>
      <c r="D1763" s="5" t="s">
        <v>40</v>
      </c>
      <c r="E1763" s="5" t="s">
        <v>3543</v>
      </c>
      <c r="F1763" s="17">
        <v>7018</v>
      </c>
      <c r="G1763" s="22">
        <v>258658.84635900002</v>
      </c>
      <c r="H1763" s="22">
        <v>28763.907755</v>
      </c>
      <c r="I1763" s="22">
        <v>17831.026489</v>
      </c>
      <c r="J1763" s="27">
        <v>28853.508369602128</v>
      </c>
      <c r="K1763" s="17">
        <v>0</v>
      </c>
      <c r="L1763" s="17">
        <v>38209.342476436395</v>
      </c>
      <c r="M1763" s="18">
        <v>67062.85084603852</v>
      </c>
      <c r="N1763" s="22">
        <v>0</v>
      </c>
      <c r="O1763" s="22">
        <v>20378.315987436396</v>
      </c>
      <c r="P1763" s="22">
        <v>0</v>
      </c>
      <c r="Q1763" s="27">
        <v>0</v>
      </c>
      <c r="R1763" s="16">
        <v>-194.01349966978145</v>
      </c>
      <c r="S1763" s="17">
        <v>-148.74013225491518</v>
      </c>
      <c r="T1763" s="18">
        <v>-342.7536319246974</v>
      </c>
      <c r="U1763" s="31">
        <v>20035.670397346454</v>
      </c>
    </row>
    <row r="1764" spans="1:21" ht="10.35" customHeight="1" x14ac:dyDescent="0.25">
      <c r="A1764" s="5" t="s">
        <v>6</v>
      </c>
      <c r="B1764" s="5" t="s">
        <v>3544</v>
      </c>
      <c r="C1764" s="5" t="s">
        <v>8</v>
      </c>
      <c r="D1764" s="5" t="s">
        <v>9</v>
      </c>
      <c r="E1764" s="5" t="s">
        <v>3545</v>
      </c>
      <c r="F1764" s="17">
        <v>7014</v>
      </c>
      <c r="G1764" s="22">
        <v>-32149.900849500002</v>
      </c>
      <c r="H1764" s="22">
        <v>10866.907627000001</v>
      </c>
      <c r="I1764" s="22">
        <v>3725.4149229999998</v>
      </c>
      <c r="J1764" s="27">
        <v>190723.63105383399</v>
      </c>
      <c r="K1764" s="17">
        <v>32149.900849500002</v>
      </c>
      <c r="L1764" s="17">
        <v>7983.0319778587782</v>
      </c>
      <c r="M1764" s="18">
        <v>230856.56388119276</v>
      </c>
      <c r="N1764" s="22">
        <v>32149.900849500002</v>
      </c>
      <c r="O1764" s="22">
        <v>4257.6170548587779</v>
      </c>
      <c r="P1764" s="22">
        <v>183582.13834983399</v>
      </c>
      <c r="Q1764" s="27">
        <v>158526.44827116272</v>
      </c>
      <c r="R1764" s="16">
        <v>-5533.9720818676751</v>
      </c>
      <c r="S1764" s="17">
        <v>-210.51284981684935</v>
      </c>
      <c r="T1764" s="18">
        <v>152781.96333947818</v>
      </c>
      <c r="U1764" s="31">
        <v>189190.50144872599</v>
      </c>
    </row>
    <row r="1765" spans="1:21" ht="10.35" customHeight="1" x14ac:dyDescent="0.25">
      <c r="A1765" s="5" t="s">
        <v>6</v>
      </c>
      <c r="B1765" s="5" t="s">
        <v>3546</v>
      </c>
      <c r="C1765" s="5" t="s">
        <v>8</v>
      </c>
      <c r="D1765" s="5" t="s">
        <v>117</v>
      </c>
      <c r="E1765" s="5" t="s">
        <v>3547</v>
      </c>
      <c r="F1765" s="17">
        <v>7013</v>
      </c>
      <c r="G1765" s="22">
        <v>242657.87764190004</v>
      </c>
      <c r="H1765" s="22">
        <v>22696.371422</v>
      </c>
      <c r="I1765" s="22">
        <v>6576.845413</v>
      </c>
      <c r="J1765" s="27">
        <v>104518.66205409398</v>
      </c>
      <c r="K1765" s="17">
        <v>0</v>
      </c>
      <c r="L1765" s="17">
        <v>14093.240170717172</v>
      </c>
      <c r="M1765" s="18">
        <v>118611.90222481114</v>
      </c>
      <c r="N1765" s="22">
        <v>0</v>
      </c>
      <c r="O1765" s="22">
        <v>7516.3947577171721</v>
      </c>
      <c r="P1765" s="22">
        <v>0</v>
      </c>
      <c r="Q1765" s="27">
        <v>0</v>
      </c>
      <c r="R1765" s="16">
        <v>6509.6052422828279</v>
      </c>
      <c r="S1765" s="17">
        <v>0</v>
      </c>
      <c r="T1765" s="18">
        <v>6509.6052422828279</v>
      </c>
      <c r="U1765" s="31">
        <v>14026.07563525033</v>
      </c>
    </row>
    <row r="1766" spans="1:21" ht="10.35" customHeight="1" x14ac:dyDescent="0.25">
      <c r="A1766" s="5" t="s">
        <v>6</v>
      </c>
      <c r="B1766" s="5" t="s">
        <v>3548</v>
      </c>
      <c r="C1766" s="5" t="s">
        <v>12</v>
      </c>
      <c r="D1766" s="5" t="s">
        <v>29</v>
      </c>
      <c r="E1766" s="5" t="s">
        <v>3549</v>
      </c>
      <c r="F1766" s="17">
        <v>7013</v>
      </c>
      <c r="G1766" s="22">
        <v>345270.83916900004</v>
      </c>
      <c r="H1766" s="22">
        <v>16739.348754999999</v>
      </c>
      <c r="I1766" s="22">
        <v>9344.9633020000001</v>
      </c>
      <c r="J1766" s="27">
        <v>156997.71097635399</v>
      </c>
      <c r="K1766" s="17">
        <v>0</v>
      </c>
      <c r="L1766" s="17">
        <v>20024.921361432673</v>
      </c>
      <c r="M1766" s="18">
        <v>177022.63233778666</v>
      </c>
      <c r="N1766" s="22">
        <v>0</v>
      </c>
      <c r="O1766" s="22">
        <v>10679.958059432674</v>
      </c>
      <c r="P1766" s="22">
        <v>0</v>
      </c>
      <c r="Q1766" s="27">
        <v>0</v>
      </c>
      <c r="R1766" s="16">
        <v>3346.0419405673256</v>
      </c>
      <c r="S1766" s="17">
        <v>0</v>
      </c>
      <c r="T1766" s="18">
        <v>3346.0419405673256</v>
      </c>
      <c r="U1766" s="31">
        <v>14026.07563525033</v>
      </c>
    </row>
    <row r="1767" spans="1:21" ht="10.35" customHeight="1" x14ac:dyDescent="0.25">
      <c r="A1767" s="5" t="s">
        <v>6</v>
      </c>
      <c r="B1767" s="5" t="s">
        <v>3550</v>
      </c>
      <c r="C1767" s="5" t="s">
        <v>12</v>
      </c>
      <c r="D1767" s="5" t="s">
        <v>40</v>
      </c>
      <c r="E1767" s="5" t="s">
        <v>3551</v>
      </c>
      <c r="F1767" s="17">
        <v>7010</v>
      </c>
      <c r="G1767" s="22">
        <v>75754.661888999981</v>
      </c>
      <c r="H1767" s="22">
        <v>30591.672635999999</v>
      </c>
      <c r="I1767" s="22">
        <v>15672.855992000001</v>
      </c>
      <c r="J1767" s="27">
        <v>195424.91754030713</v>
      </c>
      <c r="K1767" s="17">
        <v>0</v>
      </c>
      <c r="L1767" s="17">
        <v>33584.691411435451</v>
      </c>
      <c r="M1767" s="18">
        <v>229009.60895174259</v>
      </c>
      <c r="N1767" s="22">
        <v>0</v>
      </c>
      <c r="O1767" s="22">
        <v>17911.835419435451</v>
      </c>
      <c r="P1767" s="22">
        <v>104751.43900730714</v>
      </c>
      <c r="Q1767" s="27">
        <v>90454.734465929316</v>
      </c>
      <c r="R1767" s="16">
        <v>-2886.0921217988739</v>
      </c>
      <c r="S1767" s="17">
        <v>-1777.8913387184575</v>
      </c>
      <c r="T1767" s="18">
        <v>85790.751005411978</v>
      </c>
      <c r="U1767" s="31">
        <v>103703.14564137987</v>
      </c>
    </row>
    <row r="1768" spans="1:21" ht="10.35" customHeight="1" x14ac:dyDescent="0.25">
      <c r="A1768" s="5" t="s">
        <v>6</v>
      </c>
      <c r="B1768" s="5" t="s">
        <v>3552</v>
      </c>
      <c r="C1768" s="5" t="s">
        <v>12</v>
      </c>
      <c r="D1768" s="5" t="s">
        <v>93</v>
      </c>
      <c r="E1768" s="5" t="s">
        <v>3553</v>
      </c>
      <c r="F1768" s="17">
        <v>7008</v>
      </c>
      <c r="G1768" s="22">
        <v>362241.87890199991</v>
      </c>
      <c r="H1768" s="22">
        <v>38913.503210000003</v>
      </c>
      <c r="I1768" s="22">
        <v>0</v>
      </c>
      <c r="J1768" s="27">
        <v>390645.34316441446</v>
      </c>
      <c r="K1768" s="17">
        <v>0</v>
      </c>
      <c r="L1768" s="17">
        <v>0</v>
      </c>
      <c r="M1768" s="18">
        <v>390645.34316441446</v>
      </c>
      <c r="N1768" s="22">
        <v>0</v>
      </c>
      <c r="O1768" s="22">
        <v>0</v>
      </c>
      <c r="P1768" s="22">
        <v>0</v>
      </c>
      <c r="Q1768" s="27">
        <v>0</v>
      </c>
      <c r="R1768" s="16">
        <v>14016</v>
      </c>
      <c r="S1768" s="17">
        <v>0</v>
      </c>
      <c r="T1768" s="18">
        <v>14016</v>
      </c>
      <c r="U1768" s="31">
        <v>14016.075581325298</v>
      </c>
    </row>
    <row r="1769" spans="1:21" ht="10.35" customHeight="1" x14ac:dyDescent="0.25">
      <c r="A1769" s="5" t="s">
        <v>6</v>
      </c>
      <c r="B1769" s="5" t="s">
        <v>3554</v>
      </c>
      <c r="C1769" s="5" t="s">
        <v>16</v>
      </c>
      <c r="D1769" s="5" t="s">
        <v>17</v>
      </c>
      <c r="E1769" s="5" t="s">
        <v>3555</v>
      </c>
      <c r="F1769" s="17">
        <v>7007</v>
      </c>
      <c r="G1769" s="22">
        <v>525542.36245699995</v>
      </c>
      <c r="H1769" s="22">
        <v>29311.060248999998</v>
      </c>
      <c r="I1769" s="22">
        <v>1967.8548249999999</v>
      </c>
      <c r="J1769" s="27">
        <v>0</v>
      </c>
      <c r="K1769" s="17">
        <v>0</v>
      </c>
      <c r="L1769" s="17">
        <v>4216.8317678580061</v>
      </c>
      <c r="M1769" s="18">
        <v>4216.8317678580061</v>
      </c>
      <c r="N1769" s="22">
        <v>0</v>
      </c>
      <c r="O1769" s="22">
        <v>2248.9769428580066</v>
      </c>
      <c r="P1769" s="22">
        <v>0</v>
      </c>
      <c r="Q1769" s="27">
        <v>0</v>
      </c>
      <c r="R1769" s="16">
        <v>11765.023057141992</v>
      </c>
      <c r="S1769" s="17">
        <v>0</v>
      </c>
      <c r="T1769" s="18">
        <v>11765.023057141992</v>
      </c>
      <c r="U1769" s="31">
        <v>14014.075570540292</v>
      </c>
    </row>
    <row r="1770" spans="1:21" ht="10.35" customHeight="1" x14ac:dyDescent="0.25">
      <c r="A1770" s="5" t="s">
        <v>6</v>
      </c>
      <c r="B1770" s="5" t="s">
        <v>3556</v>
      </c>
      <c r="C1770" s="5" t="s">
        <v>16</v>
      </c>
      <c r="D1770" s="5" t="s">
        <v>17</v>
      </c>
      <c r="E1770" s="5" t="s">
        <v>3557</v>
      </c>
      <c r="F1770" s="17">
        <v>6996</v>
      </c>
      <c r="G1770" s="22">
        <v>178570.97338910002</v>
      </c>
      <c r="H1770" s="22">
        <v>8165.2949630000003</v>
      </c>
      <c r="I1770" s="22">
        <v>3538.8432029999999</v>
      </c>
      <c r="J1770" s="27">
        <v>29780.169690268638</v>
      </c>
      <c r="K1770" s="17">
        <v>0</v>
      </c>
      <c r="L1770" s="17">
        <v>7583.2354350015521</v>
      </c>
      <c r="M1770" s="18">
        <v>37363.40512527019</v>
      </c>
      <c r="N1770" s="22">
        <v>0</v>
      </c>
      <c r="O1770" s="22">
        <v>4044.3922320015527</v>
      </c>
      <c r="P1770" s="22">
        <v>0</v>
      </c>
      <c r="Q1770" s="27">
        <v>0</v>
      </c>
      <c r="R1770" s="16">
        <v>9947.6077679984483</v>
      </c>
      <c r="S1770" s="17">
        <v>0</v>
      </c>
      <c r="T1770" s="18">
        <v>9947.6077679984483</v>
      </c>
      <c r="U1770" s="31">
        <v>13992.075451905221</v>
      </c>
    </row>
    <row r="1771" spans="1:21" ht="10.35" customHeight="1" x14ac:dyDescent="0.25">
      <c r="A1771" s="5" t="s">
        <v>6</v>
      </c>
      <c r="B1771" s="5" t="s">
        <v>3558</v>
      </c>
      <c r="C1771" s="5" t="s">
        <v>12</v>
      </c>
      <c r="D1771" s="5" t="s">
        <v>40</v>
      </c>
      <c r="E1771" s="5" t="s">
        <v>3559</v>
      </c>
      <c r="F1771" s="17">
        <v>6996</v>
      </c>
      <c r="G1771" s="22">
        <v>185284.84288500005</v>
      </c>
      <c r="H1771" s="22">
        <v>9992.6292040000008</v>
      </c>
      <c r="I1771" s="22">
        <v>6561.9143949999998</v>
      </c>
      <c r="J1771" s="27">
        <v>33280.934138342527</v>
      </c>
      <c r="K1771" s="17">
        <v>0</v>
      </c>
      <c r="L1771" s="17">
        <v>14061.245132145737</v>
      </c>
      <c r="M1771" s="18">
        <v>47342.179270488268</v>
      </c>
      <c r="N1771" s="22">
        <v>0</v>
      </c>
      <c r="O1771" s="22">
        <v>7499.3307371457367</v>
      </c>
      <c r="P1771" s="22">
        <v>0</v>
      </c>
      <c r="Q1771" s="27">
        <v>0</v>
      </c>
      <c r="R1771" s="16">
        <v>6492.6692628542633</v>
      </c>
      <c r="S1771" s="17">
        <v>0</v>
      </c>
      <c r="T1771" s="18">
        <v>6492.6692628542633</v>
      </c>
      <c r="U1771" s="31">
        <v>13992.075451905221</v>
      </c>
    </row>
    <row r="1772" spans="1:21" ht="10.35" customHeight="1" x14ac:dyDescent="0.25">
      <c r="A1772" s="5" t="s">
        <v>6</v>
      </c>
      <c r="B1772" s="5" t="s">
        <v>3560</v>
      </c>
      <c r="C1772" s="5" t="s">
        <v>12</v>
      </c>
      <c r="D1772" s="5" t="s">
        <v>93</v>
      </c>
      <c r="E1772" s="5" t="s">
        <v>3561</v>
      </c>
      <c r="F1772" s="17">
        <v>6993</v>
      </c>
      <c r="G1772" s="22">
        <v>702815.52270699991</v>
      </c>
      <c r="H1772" s="22">
        <v>96533.332397999999</v>
      </c>
      <c r="I1772" s="22">
        <v>0</v>
      </c>
      <c r="J1772" s="27">
        <v>739816.82692506979</v>
      </c>
      <c r="K1772" s="17">
        <v>0</v>
      </c>
      <c r="L1772" s="17">
        <v>0</v>
      </c>
      <c r="M1772" s="18">
        <v>739816.82692506979</v>
      </c>
      <c r="N1772" s="22">
        <v>0</v>
      </c>
      <c r="O1772" s="22">
        <v>0</v>
      </c>
      <c r="P1772" s="22">
        <v>0</v>
      </c>
      <c r="Q1772" s="27">
        <v>0</v>
      </c>
      <c r="R1772" s="16">
        <v>13986</v>
      </c>
      <c r="S1772" s="17">
        <v>0</v>
      </c>
      <c r="T1772" s="18">
        <v>13986</v>
      </c>
      <c r="U1772" s="31">
        <v>13986.0754195502</v>
      </c>
    </row>
    <row r="1773" spans="1:21" ht="10.35" customHeight="1" x14ac:dyDescent="0.25">
      <c r="A1773" s="5" t="s">
        <v>6</v>
      </c>
      <c r="B1773" s="5" t="s">
        <v>3562</v>
      </c>
      <c r="C1773" s="5" t="s">
        <v>16</v>
      </c>
      <c r="D1773" s="5" t="s">
        <v>23</v>
      </c>
      <c r="E1773" s="5" t="s">
        <v>3563</v>
      </c>
      <c r="F1773" s="17">
        <v>6990</v>
      </c>
      <c r="G1773" s="22">
        <v>58612.720098200021</v>
      </c>
      <c r="H1773" s="22">
        <v>4196.2618240000002</v>
      </c>
      <c r="I1773" s="22">
        <v>1558.839264</v>
      </c>
      <c r="J1773" s="27">
        <v>32244.362781833737</v>
      </c>
      <c r="K1773" s="17">
        <v>0</v>
      </c>
      <c r="L1773" s="17">
        <v>3340.3698514292555</v>
      </c>
      <c r="M1773" s="18">
        <v>35584.732633262989</v>
      </c>
      <c r="N1773" s="22">
        <v>0</v>
      </c>
      <c r="O1773" s="22">
        <v>1781.5305874292555</v>
      </c>
      <c r="P1773" s="22">
        <v>0</v>
      </c>
      <c r="Q1773" s="27">
        <v>0</v>
      </c>
      <c r="R1773" s="16">
        <v>12198.469412570745</v>
      </c>
      <c r="S1773" s="17">
        <v>0</v>
      </c>
      <c r="T1773" s="18">
        <v>12198.469412570745</v>
      </c>
      <c r="U1773" s="31">
        <v>13980.075387195182</v>
      </c>
    </row>
    <row r="1774" spans="1:21" ht="10.35" customHeight="1" x14ac:dyDescent="0.25">
      <c r="A1774" s="5" t="s">
        <v>6</v>
      </c>
      <c r="B1774" s="5" t="s">
        <v>3564</v>
      </c>
      <c r="C1774" s="5" t="s">
        <v>12</v>
      </c>
      <c r="D1774" s="5" t="s">
        <v>29</v>
      </c>
      <c r="E1774" s="5" t="s">
        <v>3565</v>
      </c>
      <c r="F1774" s="17">
        <v>6990</v>
      </c>
      <c r="G1774" s="22">
        <v>252846.52439700003</v>
      </c>
      <c r="H1774" s="22">
        <v>29368.334816999999</v>
      </c>
      <c r="I1774" s="22">
        <v>8364.2838840000004</v>
      </c>
      <c r="J1774" s="27">
        <v>114393.09391177929</v>
      </c>
      <c r="K1774" s="17">
        <v>0</v>
      </c>
      <c r="L1774" s="17">
        <v>17923.465465717956</v>
      </c>
      <c r="M1774" s="18">
        <v>132316.55937749724</v>
      </c>
      <c r="N1774" s="22">
        <v>0</v>
      </c>
      <c r="O1774" s="22">
        <v>9559.1815817179577</v>
      </c>
      <c r="P1774" s="22">
        <v>0</v>
      </c>
      <c r="Q1774" s="27">
        <v>0</v>
      </c>
      <c r="R1774" s="16">
        <v>4420.8184182820423</v>
      </c>
      <c r="S1774" s="17">
        <v>0</v>
      </c>
      <c r="T1774" s="18">
        <v>4420.8184182820423</v>
      </c>
      <c r="U1774" s="31">
        <v>13980.075387195182</v>
      </c>
    </row>
    <row r="1775" spans="1:21" ht="10.35" customHeight="1" x14ac:dyDescent="0.25">
      <c r="A1775" s="5" t="s">
        <v>6</v>
      </c>
      <c r="B1775" s="5" t="s">
        <v>3566</v>
      </c>
      <c r="C1775" s="5" t="s">
        <v>16</v>
      </c>
      <c r="D1775" s="5" t="s">
        <v>23</v>
      </c>
      <c r="E1775" s="5" t="s">
        <v>3567</v>
      </c>
      <c r="F1775" s="17">
        <v>6984</v>
      </c>
      <c r="G1775" s="22">
        <v>-22760.763514299979</v>
      </c>
      <c r="H1775" s="22">
        <v>4779.6264499999997</v>
      </c>
      <c r="I1775" s="22">
        <v>4778.7421469999999</v>
      </c>
      <c r="J1775" s="27">
        <v>305992.48813539185</v>
      </c>
      <c r="K1775" s="17">
        <v>22760.763514299979</v>
      </c>
      <c r="L1775" s="17">
        <v>10240.161743573526</v>
      </c>
      <c r="M1775" s="18">
        <v>338993.41339326539</v>
      </c>
      <c r="N1775" s="22">
        <v>22760.763514299979</v>
      </c>
      <c r="O1775" s="22">
        <v>5461.4195965735262</v>
      </c>
      <c r="P1775" s="22">
        <v>305991.60383239185</v>
      </c>
      <c r="Q1775" s="27">
        <v>264229.20330032008</v>
      </c>
      <c r="R1775" s="16">
        <v>-8518.8969620176249</v>
      </c>
      <c r="S1775" s="17">
        <v>27519.649676789413</v>
      </c>
      <c r="T1775" s="18">
        <v>283229.95601509186</v>
      </c>
      <c r="U1775" s="31">
        <v>311453.81863263214</v>
      </c>
    </row>
    <row r="1776" spans="1:21" ht="10.35" customHeight="1" x14ac:dyDescent="0.25">
      <c r="A1776" s="5" t="s">
        <v>6</v>
      </c>
      <c r="B1776" s="5" t="s">
        <v>3568</v>
      </c>
      <c r="C1776" s="5" t="s">
        <v>12</v>
      </c>
      <c r="D1776" s="5" t="s">
        <v>13</v>
      </c>
      <c r="E1776" s="5" t="s">
        <v>3569</v>
      </c>
      <c r="F1776" s="17">
        <v>6983</v>
      </c>
      <c r="G1776" s="22">
        <v>227340.53809099999</v>
      </c>
      <c r="H1776" s="22">
        <v>25255.020659999998</v>
      </c>
      <c r="I1776" s="22">
        <v>10625.504349000001</v>
      </c>
      <c r="J1776" s="27">
        <v>68580.129264852949</v>
      </c>
      <c r="K1776" s="17">
        <v>0</v>
      </c>
      <c r="L1776" s="17">
        <v>22768.937890718953</v>
      </c>
      <c r="M1776" s="18">
        <v>91349.067155571902</v>
      </c>
      <c r="N1776" s="22">
        <v>0</v>
      </c>
      <c r="O1776" s="22">
        <v>12143.43354171895</v>
      </c>
      <c r="P1776" s="22">
        <v>0</v>
      </c>
      <c r="Q1776" s="27">
        <v>0</v>
      </c>
      <c r="R1776" s="16">
        <v>1822.5664582810496</v>
      </c>
      <c r="S1776" s="17">
        <v>0</v>
      </c>
      <c r="T1776" s="18">
        <v>1822.5664582810496</v>
      </c>
      <c r="U1776" s="31">
        <v>13966.075311700135</v>
      </c>
    </row>
    <row r="1777" spans="1:21" ht="10.35" customHeight="1" x14ac:dyDescent="0.25">
      <c r="A1777" s="5" t="s">
        <v>6</v>
      </c>
      <c r="B1777" s="5" t="s">
        <v>3570</v>
      </c>
      <c r="C1777" s="5" t="s">
        <v>8</v>
      </c>
      <c r="D1777" s="5" t="s">
        <v>117</v>
      </c>
      <c r="E1777" s="5" t="s">
        <v>3571</v>
      </c>
      <c r="F1777" s="17">
        <v>6982</v>
      </c>
      <c r="G1777" s="22">
        <v>228617.94750200002</v>
      </c>
      <c r="H1777" s="22">
        <v>22281.063900000001</v>
      </c>
      <c r="I1777" s="22">
        <v>7873.3724510000002</v>
      </c>
      <c r="J1777" s="27">
        <v>78324.648652500095</v>
      </c>
      <c r="K1777" s="17">
        <v>0</v>
      </c>
      <c r="L1777" s="17">
        <v>16871.512395003454</v>
      </c>
      <c r="M1777" s="18">
        <v>95196.161047503556</v>
      </c>
      <c r="N1777" s="22">
        <v>0</v>
      </c>
      <c r="O1777" s="22">
        <v>8998.1399440034547</v>
      </c>
      <c r="P1777" s="22">
        <v>0</v>
      </c>
      <c r="Q1777" s="27">
        <v>0</v>
      </c>
      <c r="R1777" s="16">
        <v>4965.8600559965453</v>
      </c>
      <c r="S1777" s="17">
        <v>0</v>
      </c>
      <c r="T1777" s="18">
        <v>4965.8600559965453</v>
      </c>
      <c r="U1777" s="31">
        <v>13964.07530091513</v>
      </c>
    </row>
    <row r="1778" spans="1:21" ht="10.35" customHeight="1" x14ac:dyDescent="0.25">
      <c r="A1778" s="5" t="s">
        <v>6</v>
      </c>
      <c r="B1778" s="5" t="s">
        <v>3572</v>
      </c>
      <c r="C1778" s="5" t="s">
        <v>12</v>
      </c>
      <c r="D1778" s="5" t="s">
        <v>13</v>
      </c>
      <c r="E1778" s="5" t="s">
        <v>3573</v>
      </c>
      <c r="F1778" s="17">
        <v>6974</v>
      </c>
      <c r="G1778" s="22">
        <v>416001.233473</v>
      </c>
      <c r="H1778" s="22">
        <v>24236.720398000001</v>
      </c>
      <c r="I1778" s="22">
        <v>9851.3874450000003</v>
      </c>
      <c r="J1778" s="27">
        <v>0</v>
      </c>
      <c r="K1778" s="17">
        <v>0</v>
      </c>
      <c r="L1778" s="17">
        <v>21110.115953575754</v>
      </c>
      <c r="M1778" s="18">
        <v>21110.115953575754</v>
      </c>
      <c r="N1778" s="22">
        <v>0</v>
      </c>
      <c r="O1778" s="22">
        <v>11258.728508575754</v>
      </c>
      <c r="P1778" s="22">
        <v>0</v>
      </c>
      <c r="Q1778" s="27">
        <v>0</v>
      </c>
      <c r="R1778" s="16">
        <v>2689.2714914242461</v>
      </c>
      <c r="S1778" s="17">
        <v>0</v>
      </c>
      <c r="T1778" s="18">
        <v>2689.2714914242461</v>
      </c>
      <c r="U1778" s="31">
        <v>13948.075214635077</v>
      </c>
    </row>
    <row r="1779" spans="1:21" ht="10.35" customHeight="1" x14ac:dyDescent="0.25">
      <c r="A1779" s="5" t="s">
        <v>6</v>
      </c>
      <c r="B1779" s="5" t="s">
        <v>3574</v>
      </c>
      <c r="C1779" s="5" t="s">
        <v>8</v>
      </c>
      <c r="D1779" s="5" t="s">
        <v>32</v>
      </c>
      <c r="E1779" s="5" t="s">
        <v>3575</v>
      </c>
      <c r="F1779" s="17">
        <v>6974</v>
      </c>
      <c r="G1779" s="22">
        <v>1040202.7632910002</v>
      </c>
      <c r="H1779" s="22">
        <v>69627.267257</v>
      </c>
      <c r="I1779" s="22">
        <v>9723.3782439999995</v>
      </c>
      <c r="J1779" s="27">
        <v>12286.135132795242</v>
      </c>
      <c r="K1779" s="17">
        <v>0</v>
      </c>
      <c r="L1779" s="17">
        <v>20835.810522861408</v>
      </c>
      <c r="M1779" s="18">
        <v>33121.945655656651</v>
      </c>
      <c r="N1779" s="22">
        <v>0</v>
      </c>
      <c r="O1779" s="22">
        <v>11112.43227886141</v>
      </c>
      <c r="P1779" s="22">
        <v>0</v>
      </c>
      <c r="Q1779" s="27">
        <v>0</v>
      </c>
      <c r="R1779" s="16">
        <v>2835.5677211385901</v>
      </c>
      <c r="S1779" s="17">
        <v>0</v>
      </c>
      <c r="T1779" s="18">
        <v>2835.5677211385901</v>
      </c>
      <c r="U1779" s="31">
        <v>13948.075214635077</v>
      </c>
    </row>
    <row r="1780" spans="1:21" ht="10.35" customHeight="1" x14ac:dyDescent="0.25">
      <c r="A1780" s="5" t="s">
        <v>6</v>
      </c>
      <c r="B1780" s="5" t="s">
        <v>3576</v>
      </c>
      <c r="C1780" s="5" t="s">
        <v>8</v>
      </c>
      <c r="D1780" s="5" t="s">
        <v>117</v>
      </c>
      <c r="E1780" s="5" t="s">
        <v>3577</v>
      </c>
      <c r="F1780" s="17">
        <v>6974</v>
      </c>
      <c r="G1780" s="22">
        <v>183572.5075061</v>
      </c>
      <c r="H1780" s="22">
        <v>18171.551737000002</v>
      </c>
      <c r="I1780" s="22">
        <v>12748.499933999999</v>
      </c>
      <c r="J1780" s="27">
        <v>18610.395733248864</v>
      </c>
      <c r="K1780" s="17">
        <v>0</v>
      </c>
      <c r="L1780" s="17">
        <v>27318.214144291309</v>
      </c>
      <c r="M1780" s="18">
        <v>45928.609877540177</v>
      </c>
      <c r="N1780" s="22">
        <v>0</v>
      </c>
      <c r="O1780" s="22">
        <v>14569.714210291309</v>
      </c>
      <c r="P1780" s="22">
        <v>0</v>
      </c>
      <c r="Q1780" s="27">
        <v>0</v>
      </c>
      <c r="R1780" s="16">
        <v>-19.018439001145879</v>
      </c>
      <c r="S1780" s="17">
        <v>-14.580455159703908</v>
      </c>
      <c r="T1780" s="18">
        <v>-33.59889416085025</v>
      </c>
      <c r="U1780" s="31">
        <v>14536.19370217928</v>
      </c>
    </row>
    <row r="1781" spans="1:21" ht="10.35" customHeight="1" x14ac:dyDescent="0.25">
      <c r="A1781" s="5" t="s">
        <v>6</v>
      </c>
      <c r="B1781" s="5" t="s">
        <v>3578</v>
      </c>
      <c r="C1781" s="5" t="s">
        <v>12</v>
      </c>
      <c r="D1781" s="5" t="s">
        <v>40</v>
      </c>
      <c r="E1781" s="5" t="s">
        <v>3579</v>
      </c>
      <c r="F1781" s="17">
        <v>6970</v>
      </c>
      <c r="G1781" s="22">
        <v>297554.63723300002</v>
      </c>
      <c r="H1781" s="22">
        <v>16844.198636000001</v>
      </c>
      <c r="I1781" s="22">
        <v>7336.0713990000004</v>
      </c>
      <c r="J1781" s="27">
        <v>0</v>
      </c>
      <c r="K1781" s="17">
        <v>0</v>
      </c>
      <c r="L1781" s="17">
        <v>15720.152997860363</v>
      </c>
      <c r="M1781" s="18">
        <v>15720.152997860363</v>
      </c>
      <c r="N1781" s="22">
        <v>0</v>
      </c>
      <c r="O1781" s="22">
        <v>8384.0815988603626</v>
      </c>
      <c r="P1781" s="22">
        <v>0</v>
      </c>
      <c r="Q1781" s="27">
        <v>0</v>
      </c>
      <c r="R1781" s="16">
        <v>5555.9184011396374</v>
      </c>
      <c r="S1781" s="17">
        <v>0</v>
      </c>
      <c r="T1781" s="18">
        <v>5555.9184011396374</v>
      </c>
      <c r="U1781" s="31">
        <v>13940.075171495053</v>
      </c>
    </row>
    <row r="1782" spans="1:21" ht="10.35" customHeight="1" x14ac:dyDescent="0.25">
      <c r="A1782" s="5" t="s">
        <v>6</v>
      </c>
      <c r="B1782" s="5" t="s">
        <v>3580</v>
      </c>
      <c r="C1782" s="5" t="s">
        <v>16</v>
      </c>
      <c r="D1782" s="5" t="s">
        <v>62</v>
      </c>
      <c r="E1782" s="5" t="s">
        <v>3581</v>
      </c>
      <c r="F1782" s="17">
        <v>6966</v>
      </c>
      <c r="G1782" s="22">
        <v>123528.26605330002</v>
      </c>
      <c r="H1782" s="22">
        <v>7256.1736499999997</v>
      </c>
      <c r="I1782" s="22">
        <v>860.66931599999998</v>
      </c>
      <c r="J1782" s="27">
        <v>54074.223973993321</v>
      </c>
      <c r="K1782" s="17">
        <v>0</v>
      </c>
      <c r="L1782" s="17">
        <v>1844.2913914289493</v>
      </c>
      <c r="M1782" s="18">
        <v>55918.515365422267</v>
      </c>
      <c r="N1782" s="22">
        <v>0</v>
      </c>
      <c r="O1782" s="22">
        <v>983.62207542894919</v>
      </c>
      <c r="P1782" s="22">
        <v>0</v>
      </c>
      <c r="Q1782" s="27">
        <v>0</v>
      </c>
      <c r="R1782" s="16">
        <v>12948.37792457105</v>
      </c>
      <c r="S1782" s="17">
        <v>0</v>
      </c>
      <c r="T1782" s="18">
        <v>12948.37792457105</v>
      </c>
      <c r="U1782" s="31">
        <v>13932.075128355027</v>
      </c>
    </row>
    <row r="1783" spans="1:21" ht="10.35" customHeight="1" x14ac:dyDescent="0.25">
      <c r="A1783" s="5" t="s">
        <v>6</v>
      </c>
      <c r="B1783" s="5" t="s">
        <v>3582</v>
      </c>
      <c r="C1783" s="5" t="s">
        <v>12</v>
      </c>
      <c r="D1783" s="5" t="s">
        <v>13</v>
      </c>
      <c r="E1783" s="5" t="s">
        <v>3583</v>
      </c>
      <c r="F1783" s="17">
        <v>6964</v>
      </c>
      <c r="G1783" s="22">
        <v>274094.32501100004</v>
      </c>
      <c r="H1783" s="22">
        <v>31649.702416</v>
      </c>
      <c r="I1783" s="22">
        <v>8865.918259</v>
      </c>
      <c r="J1783" s="27">
        <v>303056.00894997676</v>
      </c>
      <c r="K1783" s="17">
        <v>0</v>
      </c>
      <c r="L1783" s="17">
        <v>18998.396269289606</v>
      </c>
      <c r="M1783" s="18">
        <v>322054.40521926637</v>
      </c>
      <c r="N1783" s="22">
        <v>0</v>
      </c>
      <c r="O1783" s="22">
        <v>10132.478010289606</v>
      </c>
      <c r="P1783" s="22">
        <v>6177.8997819767101</v>
      </c>
      <c r="Q1783" s="27">
        <v>5334.7265644421768</v>
      </c>
      <c r="R1783" s="16">
        <v>-47.084766328736244</v>
      </c>
      <c r="S1783" s="17">
        <v>-36.097459109021045</v>
      </c>
      <c r="T1783" s="18">
        <v>5251.5443390044184</v>
      </c>
      <c r="U1783" s="31">
        <v>15384.105307684262</v>
      </c>
    </row>
    <row r="1784" spans="1:21" ht="10.35" customHeight="1" x14ac:dyDescent="0.25">
      <c r="A1784" s="5" t="s">
        <v>6</v>
      </c>
      <c r="B1784" s="5" t="s">
        <v>3584</v>
      </c>
      <c r="C1784" s="5" t="s">
        <v>12</v>
      </c>
      <c r="D1784" s="5" t="s">
        <v>49</v>
      </c>
      <c r="E1784" s="5" t="s">
        <v>3585</v>
      </c>
      <c r="F1784" s="17">
        <v>6963</v>
      </c>
      <c r="G1784" s="22">
        <v>162107.994481</v>
      </c>
      <c r="H1784" s="22">
        <v>10607.326466</v>
      </c>
      <c r="I1784" s="22">
        <v>5700.9749700000002</v>
      </c>
      <c r="J1784" s="27">
        <v>0</v>
      </c>
      <c r="K1784" s="17">
        <v>0</v>
      </c>
      <c r="L1784" s="17">
        <v>12216.374935716787</v>
      </c>
      <c r="M1784" s="18">
        <v>12216.374935716787</v>
      </c>
      <c r="N1784" s="22">
        <v>0</v>
      </c>
      <c r="O1784" s="22">
        <v>6515.3999657167878</v>
      </c>
      <c r="P1784" s="22">
        <v>0</v>
      </c>
      <c r="Q1784" s="27">
        <v>0</v>
      </c>
      <c r="R1784" s="16">
        <v>7410.6000342832122</v>
      </c>
      <c r="S1784" s="17">
        <v>0</v>
      </c>
      <c r="T1784" s="18">
        <v>7410.6000342832122</v>
      </c>
      <c r="U1784" s="31">
        <v>13926.075096000006</v>
      </c>
    </row>
    <row r="1785" spans="1:21" ht="10.35" customHeight="1" x14ac:dyDescent="0.25">
      <c r="A1785" s="5" t="s">
        <v>6</v>
      </c>
      <c r="B1785" s="5" t="s">
        <v>3586</v>
      </c>
      <c r="C1785" s="5" t="s">
        <v>8</v>
      </c>
      <c r="D1785" s="5" t="s">
        <v>117</v>
      </c>
      <c r="E1785" s="5" t="s">
        <v>3587</v>
      </c>
      <c r="F1785" s="17">
        <v>6961</v>
      </c>
      <c r="G1785" s="22">
        <v>191840.64339700004</v>
      </c>
      <c r="H1785" s="22">
        <v>33534.463403000002</v>
      </c>
      <c r="I1785" s="22">
        <v>10155.097146</v>
      </c>
      <c r="J1785" s="27">
        <v>41085.111117811568</v>
      </c>
      <c r="K1785" s="17">
        <v>0</v>
      </c>
      <c r="L1785" s="17">
        <v>21760.922455718741</v>
      </c>
      <c r="M1785" s="18">
        <v>62846.033573530309</v>
      </c>
      <c r="N1785" s="22">
        <v>0</v>
      </c>
      <c r="O1785" s="22">
        <v>11605.825309718743</v>
      </c>
      <c r="P1785" s="22">
        <v>0</v>
      </c>
      <c r="Q1785" s="27">
        <v>0</v>
      </c>
      <c r="R1785" s="16">
        <v>2316.1746902812574</v>
      </c>
      <c r="S1785" s="17">
        <v>0</v>
      </c>
      <c r="T1785" s="18">
        <v>2316.1746902812574</v>
      </c>
      <c r="U1785" s="31">
        <v>13922.075074429995</v>
      </c>
    </row>
    <row r="1786" spans="1:21" ht="10.35" customHeight="1" x14ac:dyDescent="0.25">
      <c r="A1786" s="5" t="s">
        <v>6</v>
      </c>
      <c r="B1786" s="5" t="s">
        <v>3588</v>
      </c>
      <c r="C1786" s="5" t="s">
        <v>16</v>
      </c>
      <c r="D1786" s="5" t="s">
        <v>17</v>
      </c>
      <c r="E1786" s="5" t="s">
        <v>3589</v>
      </c>
      <c r="F1786" s="17">
        <v>6960</v>
      </c>
      <c r="G1786" s="22">
        <v>-1398289.250183</v>
      </c>
      <c r="H1786" s="22">
        <v>40318.207528999999</v>
      </c>
      <c r="I1786" s="22">
        <v>9595.3813429999991</v>
      </c>
      <c r="J1786" s="27">
        <v>1926243.3559982928</v>
      </c>
      <c r="K1786" s="17">
        <v>1398289.250183</v>
      </c>
      <c r="L1786" s="17">
        <v>20561.531449289923</v>
      </c>
      <c r="M1786" s="18">
        <v>3345094.1376305828</v>
      </c>
      <c r="N1786" s="22">
        <v>1398289.250183</v>
      </c>
      <c r="O1786" s="22">
        <v>10966.150106289924</v>
      </c>
      <c r="P1786" s="22">
        <v>1895520.5298122929</v>
      </c>
      <c r="Q1786" s="27">
        <v>1636815.7595136059</v>
      </c>
      <c r="R1786" s="16">
        <v>-92754.485775618436</v>
      </c>
      <c r="S1786" s="17">
        <v>-26068.227664659058</v>
      </c>
      <c r="T1786" s="18">
        <v>1517993.0460733285</v>
      </c>
      <c r="U1786" s="31">
        <v>2927264.2315593259</v>
      </c>
    </row>
    <row r="1787" spans="1:21" ht="10.35" customHeight="1" x14ac:dyDescent="0.25">
      <c r="A1787" s="5" t="s">
        <v>6</v>
      </c>
      <c r="B1787" s="5" t="s">
        <v>3590</v>
      </c>
      <c r="C1787" s="5" t="s">
        <v>16</v>
      </c>
      <c r="D1787" s="5" t="s">
        <v>62</v>
      </c>
      <c r="E1787" s="5" t="s">
        <v>3591</v>
      </c>
      <c r="F1787" s="17">
        <v>6959</v>
      </c>
      <c r="G1787" s="22">
        <v>271319.61261139996</v>
      </c>
      <c r="H1787" s="22">
        <v>12442.185213999999</v>
      </c>
      <c r="I1787" s="22">
        <v>1760.29045</v>
      </c>
      <c r="J1787" s="27">
        <v>62.139150335609855</v>
      </c>
      <c r="K1787" s="17">
        <v>0</v>
      </c>
      <c r="L1787" s="17">
        <v>3772.0509642864868</v>
      </c>
      <c r="M1787" s="18">
        <v>3834.1901146220966</v>
      </c>
      <c r="N1787" s="22">
        <v>0</v>
      </c>
      <c r="O1787" s="22">
        <v>2011.7605142864868</v>
      </c>
      <c r="P1787" s="22">
        <v>0</v>
      </c>
      <c r="Q1787" s="27">
        <v>0</v>
      </c>
      <c r="R1787" s="16">
        <v>11906.239485713513</v>
      </c>
      <c r="S1787" s="17">
        <v>0</v>
      </c>
      <c r="T1787" s="18">
        <v>11906.239485713513</v>
      </c>
      <c r="U1787" s="31">
        <v>13918.075052859982</v>
      </c>
    </row>
    <row r="1788" spans="1:21" ht="10.35" customHeight="1" x14ac:dyDescent="0.25">
      <c r="A1788" s="5" t="s">
        <v>6</v>
      </c>
      <c r="B1788" s="5" t="s">
        <v>3592</v>
      </c>
      <c r="C1788" s="5" t="s">
        <v>12</v>
      </c>
      <c r="D1788" s="5" t="s">
        <v>40</v>
      </c>
      <c r="E1788" s="5" t="s">
        <v>3593</v>
      </c>
      <c r="F1788" s="17">
        <v>6954</v>
      </c>
      <c r="G1788" s="22">
        <v>381961.50516799977</v>
      </c>
      <c r="H1788" s="22">
        <v>77069.674499999994</v>
      </c>
      <c r="I1788" s="22">
        <v>0</v>
      </c>
      <c r="J1788" s="27">
        <v>268328.06651830714</v>
      </c>
      <c r="K1788" s="17">
        <v>0</v>
      </c>
      <c r="L1788" s="17">
        <v>0</v>
      </c>
      <c r="M1788" s="18">
        <v>268328.06651830714</v>
      </c>
      <c r="N1788" s="22">
        <v>0</v>
      </c>
      <c r="O1788" s="22">
        <v>0</v>
      </c>
      <c r="P1788" s="22">
        <v>0</v>
      </c>
      <c r="Q1788" s="27">
        <v>0</v>
      </c>
      <c r="R1788" s="16">
        <v>13908</v>
      </c>
      <c r="S1788" s="17">
        <v>0</v>
      </c>
      <c r="T1788" s="18">
        <v>13908</v>
      </c>
      <c r="U1788" s="31">
        <v>13908.074998934948</v>
      </c>
    </row>
    <row r="1789" spans="1:21" ht="10.35" customHeight="1" x14ac:dyDescent="0.25">
      <c r="A1789" s="5" t="s">
        <v>6</v>
      </c>
      <c r="B1789" s="5" t="s">
        <v>3594</v>
      </c>
      <c r="C1789" s="5" t="s">
        <v>12</v>
      </c>
      <c r="D1789" s="5" t="s">
        <v>29</v>
      </c>
      <c r="E1789" s="5" t="s">
        <v>3595</v>
      </c>
      <c r="F1789" s="17">
        <v>6953</v>
      </c>
      <c r="G1789" s="22">
        <v>65012.221852999995</v>
      </c>
      <c r="H1789" s="22">
        <v>23012.240463999999</v>
      </c>
      <c r="I1789" s="22">
        <v>10283.925864000001</v>
      </c>
      <c r="J1789" s="27">
        <v>321618.43479880993</v>
      </c>
      <c r="K1789" s="17">
        <v>0</v>
      </c>
      <c r="L1789" s="17">
        <v>22036.983994290229</v>
      </c>
      <c r="M1789" s="18">
        <v>343655.41879310017</v>
      </c>
      <c r="N1789" s="22">
        <v>0</v>
      </c>
      <c r="O1789" s="22">
        <v>11753.058130290228</v>
      </c>
      <c r="P1789" s="22">
        <v>243877.89834580995</v>
      </c>
      <c r="Q1789" s="27">
        <v>210592.91162043426</v>
      </c>
      <c r="R1789" s="16">
        <v>-6376.2461666227409</v>
      </c>
      <c r="S1789" s="17">
        <v>-921.21697966358101</v>
      </c>
      <c r="T1789" s="18">
        <v>203295.44847414794</v>
      </c>
      <c r="U1789" s="31">
        <v>215049.66625420508</v>
      </c>
    </row>
    <row r="1790" spans="1:21" ht="10.35" customHeight="1" x14ac:dyDescent="0.25">
      <c r="A1790" s="5" t="s">
        <v>6</v>
      </c>
      <c r="B1790" s="5" t="s">
        <v>3596</v>
      </c>
      <c r="C1790" s="5" t="s">
        <v>12</v>
      </c>
      <c r="D1790" s="5" t="s">
        <v>40</v>
      </c>
      <c r="E1790" s="5" t="s">
        <v>3597</v>
      </c>
      <c r="F1790" s="17">
        <v>6950</v>
      </c>
      <c r="G1790" s="22">
        <v>206817.62971900002</v>
      </c>
      <c r="H1790" s="22">
        <v>14740.441841</v>
      </c>
      <c r="I1790" s="22">
        <v>8754.3411629999991</v>
      </c>
      <c r="J1790" s="27">
        <v>0</v>
      </c>
      <c r="K1790" s="17">
        <v>0</v>
      </c>
      <c r="L1790" s="17">
        <v>18759.302492146697</v>
      </c>
      <c r="M1790" s="18">
        <v>18759.302492146697</v>
      </c>
      <c r="N1790" s="22">
        <v>0</v>
      </c>
      <c r="O1790" s="22">
        <v>10004.961329146698</v>
      </c>
      <c r="P1790" s="22">
        <v>0</v>
      </c>
      <c r="Q1790" s="27">
        <v>0</v>
      </c>
      <c r="R1790" s="16">
        <v>3895.0386708533024</v>
      </c>
      <c r="S1790" s="17">
        <v>0</v>
      </c>
      <c r="T1790" s="18">
        <v>3895.0386708533024</v>
      </c>
      <c r="U1790" s="31">
        <v>13900.074955794924</v>
      </c>
    </row>
    <row r="1791" spans="1:21" ht="10.35" customHeight="1" x14ac:dyDescent="0.25">
      <c r="A1791" s="5" t="s">
        <v>6</v>
      </c>
      <c r="B1791" s="5" t="s">
        <v>3598</v>
      </c>
      <c r="C1791" s="5" t="s">
        <v>12</v>
      </c>
      <c r="D1791" s="5" t="s">
        <v>40</v>
      </c>
      <c r="E1791" s="5" t="s">
        <v>3599</v>
      </c>
      <c r="F1791" s="17">
        <v>6949</v>
      </c>
      <c r="G1791" s="22">
        <v>199803.67660100001</v>
      </c>
      <c r="H1791" s="22">
        <v>19528.350536999998</v>
      </c>
      <c r="I1791" s="22">
        <v>8236.0362019999993</v>
      </c>
      <c r="J1791" s="27">
        <v>52297.464379995217</v>
      </c>
      <c r="K1791" s="17">
        <v>0</v>
      </c>
      <c r="L1791" s="17">
        <v>17648.649004289327</v>
      </c>
      <c r="M1791" s="18">
        <v>69946.113384284545</v>
      </c>
      <c r="N1791" s="22">
        <v>0</v>
      </c>
      <c r="O1791" s="22">
        <v>9412.6128022893281</v>
      </c>
      <c r="P1791" s="22">
        <v>0</v>
      </c>
      <c r="Q1791" s="27">
        <v>0</v>
      </c>
      <c r="R1791" s="16">
        <v>4485.3871977106719</v>
      </c>
      <c r="S1791" s="17">
        <v>0</v>
      </c>
      <c r="T1791" s="18">
        <v>4485.3871977106719</v>
      </c>
      <c r="U1791" s="31">
        <v>13898.074945009917</v>
      </c>
    </row>
    <row r="1792" spans="1:21" ht="10.35" customHeight="1" x14ac:dyDescent="0.25">
      <c r="A1792" s="5" t="s">
        <v>6</v>
      </c>
      <c r="B1792" s="5" t="s">
        <v>3600</v>
      </c>
      <c r="C1792" s="5" t="s">
        <v>12</v>
      </c>
      <c r="D1792" s="5" t="s">
        <v>20</v>
      </c>
      <c r="E1792" s="5" t="s">
        <v>3601</v>
      </c>
      <c r="F1792" s="17">
        <v>6947</v>
      </c>
      <c r="G1792" s="22">
        <v>255833.56944400002</v>
      </c>
      <c r="H1792" s="22">
        <v>14320.382621999999</v>
      </c>
      <c r="I1792" s="22">
        <v>9990.4561909999993</v>
      </c>
      <c r="J1792" s="27">
        <v>23516.870954694357</v>
      </c>
      <c r="K1792" s="17">
        <v>0</v>
      </c>
      <c r="L1792" s="17">
        <v>21408.120409290099</v>
      </c>
      <c r="M1792" s="18">
        <v>44924.99136398446</v>
      </c>
      <c r="N1792" s="22">
        <v>0</v>
      </c>
      <c r="O1792" s="22">
        <v>11417.6642182901</v>
      </c>
      <c r="P1792" s="22">
        <v>0</v>
      </c>
      <c r="Q1792" s="27">
        <v>0</v>
      </c>
      <c r="R1792" s="16">
        <v>2476.3357817099004</v>
      </c>
      <c r="S1792" s="17">
        <v>0</v>
      </c>
      <c r="T1792" s="18">
        <v>2476.3357817099004</v>
      </c>
      <c r="U1792" s="31">
        <v>13894.074923439905</v>
      </c>
    </row>
    <row r="1793" spans="1:21" ht="10.35" customHeight="1" x14ac:dyDescent="0.25">
      <c r="A1793" s="5" t="s">
        <v>6</v>
      </c>
      <c r="B1793" s="5" t="s">
        <v>3602</v>
      </c>
      <c r="C1793" s="5" t="s">
        <v>12</v>
      </c>
      <c r="D1793" s="5" t="s">
        <v>29</v>
      </c>
      <c r="E1793" s="5" t="s">
        <v>3603</v>
      </c>
      <c r="F1793" s="17">
        <v>6945</v>
      </c>
      <c r="G1793" s="22">
        <v>230868.09068799997</v>
      </c>
      <c r="H1793" s="22">
        <v>16156.833989999999</v>
      </c>
      <c r="I1793" s="22">
        <v>10908.852304</v>
      </c>
      <c r="J1793" s="27">
        <v>47727.637585084718</v>
      </c>
      <c r="K1793" s="17">
        <v>0</v>
      </c>
      <c r="L1793" s="17">
        <v>23376.112080004787</v>
      </c>
      <c r="M1793" s="18">
        <v>71103.749665089505</v>
      </c>
      <c r="N1793" s="22">
        <v>0</v>
      </c>
      <c r="O1793" s="22">
        <v>12467.259776004788</v>
      </c>
      <c r="P1793" s="22">
        <v>0</v>
      </c>
      <c r="Q1793" s="27">
        <v>0</v>
      </c>
      <c r="R1793" s="16">
        <v>1422.7402239952116</v>
      </c>
      <c r="S1793" s="17">
        <v>0</v>
      </c>
      <c r="T1793" s="18">
        <v>1422.7402239952116</v>
      </c>
      <c r="U1793" s="31">
        <v>13890.07490186989</v>
      </c>
    </row>
    <row r="1794" spans="1:21" ht="10.35" customHeight="1" x14ac:dyDescent="0.25">
      <c r="A1794" s="5" t="s">
        <v>6</v>
      </c>
      <c r="B1794" s="5" t="s">
        <v>3604</v>
      </c>
      <c r="C1794" s="5" t="s">
        <v>16</v>
      </c>
      <c r="D1794" s="5" t="s">
        <v>35</v>
      </c>
      <c r="E1794" s="5" t="s">
        <v>3605</v>
      </c>
      <c r="F1794" s="17">
        <v>6944</v>
      </c>
      <c r="G1794" s="22">
        <v>28381.504182200006</v>
      </c>
      <c r="H1794" s="22">
        <v>9577.6671220000007</v>
      </c>
      <c r="I1794" s="22">
        <v>2419.4144200000001</v>
      </c>
      <c r="J1794" s="27">
        <v>108221.18874467221</v>
      </c>
      <c r="K1794" s="17">
        <v>0</v>
      </c>
      <c r="L1794" s="17">
        <v>5184.4594714296327</v>
      </c>
      <c r="M1794" s="18">
        <v>113405.64821610184</v>
      </c>
      <c r="N1794" s="22">
        <v>0</v>
      </c>
      <c r="O1794" s="22">
        <v>2765.0450514296331</v>
      </c>
      <c r="P1794" s="22">
        <v>72681.431860472207</v>
      </c>
      <c r="Q1794" s="27">
        <v>62761.71174205959</v>
      </c>
      <c r="R1794" s="16">
        <v>-1579.64629071582</v>
      </c>
      <c r="S1794" s="17">
        <v>-581.58668442821761</v>
      </c>
      <c r="T1794" s="18">
        <v>60600.478766915548</v>
      </c>
      <c r="U1794" s="31">
        <v>63365.865517137157</v>
      </c>
    </row>
    <row r="1795" spans="1:21" ht="10.35" customHeight="1" x14ac:dyDescent="0.25">
      <c r="A1795" s="5" t="s">
        <v>6</v>
      </c>
      <c r="B1795" s="5" t="s">
        <v>3606</v>
      </c>
      <c r="C1795" s="5" t="s">
        <v>8</v>
      </c>
      <c r="D1795" s="5" t="s">
        <v>9</v>
      </c>
      <c r="E1795" s="5" t="s">
        <v>3607</v>
      </c>
      <c r="F1795" s="17">
        <v>6943</v>
      </c>
      <c r="G1795" s="22">
        <v>212354.33782000002</v>
      </c>
      <c r="H1795" s="22">
        <v>15620.596449000001</v>
      </c>
      <c r="I1795" s="22">
        <v>5400.7517889999999</v>
      </c>
      <c r="J1795" s="27">
        <v>36953.579822954845</v>
      </c>
      <c r="K1795" s="17">
        <v>0</v>
      </c>
      <c r="L1795" s="17">
        <v>11573.039547859513</v>
      </c>
      <c r="M1795" s="18">
        <v>48526.619370814355</v>
      </c>
      <c r="N1795" s="22">
        <v>0</v>
      </c>
      <c r="O1795" s="22">
        <v>6172.2877588595138</v>
      </c>
      <c r="P1795" s="22">
        <v>0</v>
      </c>
      <c r="Q1795" s="27">
        <v>0</v>
      </c>
      <c r="R1795" s="16">
        <v>7713.7122411404862</v>
      </c>
      <c r="S1795" s="17">
        <v>0</v>
      </c>
      <c r="T1795" s="18">
        <v>7713.7122411404862</v>
      </c>
      <c r="U1795" s="31">
        <v>13886.074880299877</v>
      </c>
    </row>
    <row r="1796" spans="1:21" ht="10.35" customHeight="1" x14ac:dyDescent="0.25">
      <c r="A1796" s="5" t="s">
        <v>6</v>
      </c>
      <c r="B1796" s="5" t="s">
        <v>3608</v>
      </c>
      <c r="C1796" s="5" t="s">
        <v>16</v>
      </c>
      <c r="D1796" s="5" t="s">
        <v>35</v>
      </c>
      <c r="E1796" s="5" t="s">
        <v>3609</v>
      </c>
      <c r="F1796" s="17">
        <v>6941</v>
      </c>
      <c r="G1796" s="22">
        <v>17150.812859100013</v>
      </c>
      <c r="H1796" s="22">
        <v>7255.3768170000003</v>
      </c>
      <c r="I1796" s="22">
        <v>3065.4733900000001</v>
      </c>
      <c r="J1796" s="27">
        <v>178054.90652330845</v>
      </c>
      <c r="K1796" s="17">
        <v>0</v>
      </c>
      <c r="L1796" s="17">
        <v>6568.8715500013459</v>
      </c>
      <c r="M1796" s="18">
        <v>184623.7780733098</v>
      </c>
      <c r="N1796" s="22">
        <v>0</v>
      </c>
      <c r="O1796" s="22">
        <v>3503.3981600013458</v>
      </c>
      <c r="P1796" s="22">
        <v>156714.19023720844</v>
      </c>
      <c r="Q1796" s="27">
        <v>135325.49623457657</v>
      </c>
      <c r="R1796" s="16">
        <v>-3822.1659567865804</v>
      </c>
      <c r="S1796" s="17">
        <v>3870.1436733184091</v>
      </c>
      <c r="T1796" s="18">
        <v>135373.4739511084</v>
      </c>
      <c r="U1796" s="31">
        <v>138877.62100509144</v>
      </c>
    </row>
    <row r="1797" spans="1:21" ht="10.35" customHeight="1" x14ac:dyDescent="0.25">
      <c r="A1797" s="5" t="s">
        <v>6</v>
      </c>
      <c r="B1797" s="5" t="s">
        <v>3610</v>
      </c>
      <c r="C1797" s="5" t="s">
        <v>8</v>
      </c>
      <c r="D1797" s="5" t="s">
        <v>32</v>
      </c>
      <c r="E1797" s="5" t="s">
        <v>3611</v>
      </c>
      <c r="F1797" s="17">
        <v>6940</v>
      </c>
      <c r="G1797" s="22">
        <v>136871.912989</v>
      </c>
      <c r="H1797" s="22">
        <v>14156.956759999999</v>
      </c>
      <c r="I1797" s="22">
        <v>9120.9812180000008</v>
      </c>
      <c r="J1797" s="27">
        <v>114140.99860842839</v>
      </c>
      <c r="K1797" s="17">
        <v>0</v>
      </c>
      <c r="L1797" s="17">
        <v>19544.959752861148</v>
      </c>
      <c r="M1797" s="18">
        <v>133685.95836128952</v>
      </c>
      <c r="N1797" s="22">
        <v>0</v>
      </c>
      <c r="O1797" s="22">
        <v>10423.978534861148</v>
      </c>
      <c r="P1797" s="22">
        <v>0</v>
      </c>
      <c r="Q1797" s="27">
        <v>0</v>
      </c>
      <c r="R1797" s="16">
        <v>3456.0214651388524</v>
      </c>
      <c r="S1797" s="17">
        <v>0</v>
      </c>
      <c r="T1797" s="18">
        <v>3456.0214651388524</v>
      </c>
      <c r="U1797" s="31">
        <v>13880.074847944858</v>
      </c>
    </row>
    <row r="1798" spans="1:21" ht="10.35" customHeight="1" x14ac:dyDescent="0.25">
      <c r="A1798" s="5" t="s">
        <v>6</v>
      </c>
      <c r="B1798" s="5" t="s">
        <v>3612</v>
      </c>
      <c r="C1798" s="5" t="s">
        <v>12</v>
      </c>
      <c r="D1798" s="5" t="s">
        <v>40</v>
      </c>
      <c r="E1798" s="5" t="s">
        <v>3613</v>
      </c>
      <c r="F1798" s="17">
        <v>6937</v>
      </c>
      <c r="G1798" s="22">
        <v>246457.186208</v>
      </c>
      <c r="H1798" s="22">
        <v>35936.695303</v>
      </c>
      <c r="I1798" s="22">
        <v>10531.888391</v>
      </c>
      <c r="J1798" s="27">
        <v>188024.33054063225</v>
      </c>
      <c r="K1798" s="17">
        <v>0</v>
      </c>
      <c r="L1798" s="17">
        <v>22568.332266433194</v>
      </c>
      <c r="M1798" s="18">
        <v>210592.66280706544</v>
      </c>
      <c r="N1798" s="22">
        <v>0</v>
      </c>
      <c r="O1798" s="22">
        <v>12036.443875433195</v>
      </c>
      <c r="P1798" s="22">
        <v>0</v>
      </c>
      <c r="Q1798" s="27">
        <v>0</v>
      </c>
      <c r="R1798" s="16">
        <v>1837.556124566805</v>
      </c>
      <c r="S1798" s="17">
        <v>0</v>
      </c>
      <c r="T1798" s="18">
        <v>1837.556124566805</v>
      </c>
      <c r="U1798" s="31">
        <v>13874.07481558984</v>
      </c>
    </row>
    <row r="1799" spans="1:21" ht="10.35" customHeight="1" x14ac:dyDescent="0.25">
      <c r="A1799" s="5" t="s">
        <v>6</v>
      </c>
      <c r="B1799" s="5" t="s">
        <v>3614</v>
      </c>
      <c r="C1799" s="5" t="s">
        <v>16</v>
      </c>
      <c r="D1799" s="5" t="s">
        <v>62</v>
      </c>
      <c r="E1799" s="5" t="s">
        <v>3615</v>
      </c>
      <c r="F1799" s="17">
        <v>6935</v>
      </c>
      <c r="G1799" s="22">
        <v>-48780.667593999999</v>
      </c>
      <c r="H1799" s="22">
        <v>9128.8863020000008</v>
      </c>
      <c r="I1799" s="22">
        <v>1317.40435</v>
      </c>
      <c r="J1799" s="27">
        <v>176377.81126021716</v>
      </c>
      <c r="K1799" s="17">
        <v>48780.667593999999</v>
      </c>
      <c r="L1799" s="17">
        <v>2823.0093214291496</v>
      </c>
      <c r="M1799" s="18">
        <v>227981.48817564631</v>
      </c>
      <c r="N1799" s="22">
        <v>48780.667593999999</v>
      </c>
      <c r="O1799" s="22">
        <v>1505.6049714291496</v>
      </c>
      <c r="P1799" s="22">
        <v>168566.32930821716</v>
      </c>
      <c r="Q1799" s="27">
        <v>145560.02955155156</v>
      </c>
      <c r="R1799" s="16">
        <v>-5566.7140048869969</v>
      </c>
      <c r="S1799" s="17">
        <v>-677.84074881472077</v>
      </c>
      <c r="T1799" s="18">
        <v>139315.47479784983</v>
      </c>
      <c r="U1799" s="31">
        <v>189602.76979131444</v>
      </c>
    </row>
    <row r="1800" spans="1:21" ht="10.35" customHeight="1" x14ac:dyDescent="0.25">
      <c r="A1800" s="5" t="s">
        <v>6</v>
      </c>
      <c r="B1800" s="5" t="s">
        <v>3616</v>
      </c>
      <c r="C1800" s="5" t="s">
        <v>8</v>
      </c>
      <c r="D1800" s="5" t="s">
        <v>32</v>
      </c>
      <c r="E1800" s="5" t="s">
        <v>3617</v>
      </c>
      <c r="F1800" s="17">
        <v>6932</v>
      </c>
      <c r="G1800" s="22">
        <v>167587.124817</v>
      </c>
      <c r="H1800" s="22">
        <v>23018.312934000001</v>
      </c>
      <c r="I1800" s="22">
        <v>12224.204900999999</v>
      </c>
      <c r="J1800" s="27">
        <v>104754.71219263744</v>
      </c>
      <c r="K1800" s="17">
        <v>0</v>
      </c>
      <c r="L1800" s="17">
        <v>26194.724787862506</v>
      </c>
      <c r="M1800" s="18">
        <v>130949.43698049994</v>
      </c>
      <c r="N1800" s="22">
        <v>0</v>
      </c>
      <c r="O1800" s="22">
        <v>13970.519886862508</v>
      </c>
      <c r="P1800" s="22">
        <v>0</v>
      </c>
      <c r="Q1800" s="27">
        <v>0</v>
      </c>
      <c r="R1800" s="16">
        <v>-3.258477829796349</v>
      </c>
      <c r="S1800" s="17">
        <v>-2.4981066996808807</v>
      </c>
      <c r="T1800" s="18">
        <v>-5.7565845294775499</v>
      </c>
      <c r="U1800" s="31">
        <v>13964.838607364271</v>
      </c>
    </row>
    <row r="1801" spans="1:21" ht="10.35" customHeight="1" x14ac:dyDescent="0.25">
      <c r="A1801" s="5" t="s">
        <v>6</v>
      </c>
      <c r="B1801" s="5" t="s">
        <v>3618</v>
      </c>
      <c r="C1801" s="5" t="s">
        <v>16</v>
      </c>
      <c r="D1801" s="5" t="s">
        <v>74</v>
      </c>
      <c r="E1801" s="5" t="s">
        <v>3619</v>
      </c>
      <c r="F1801" s="17">
        <v>6928</v>
      </c>
      <c r="G1801" s="22">
        <v>121644.11280939996</v>
      </c>
      <c r="H1801" s="22">
        <v>12664.85187</v>
      </c>
      <c r="I1801" s="22">
        <v>4077.0605529999998</v>
      </c>
      <c r="J1801" s="27">
        <v>299280.63538789528</v>
      </c>
      <c r="K1801" s="17">
        <v>0</v>
      </c>
      <c r="L1801" s="17">
        <v>8736.5583278589329</v>
      </c>
      <c r="M1801" s="18">
        <v>308017.1937157542</v>
      </c>
      <c r="N1801" s="22">
        <v>0</v>
      </c>
      <c r="O1801" s="22">
        <v>4659.4977748589326</v>
      </c>
      <c r="P1801" s="22">
        <v>169048.73126149533</v>
      </c>
      <c r="Q1801" s="27">
        <v>145976.59223558859</v>
      </c>
      <c r="R1801" s="16">
        <v>-4184.1472422128772</v>
      </c>
      <c r="S1801" s="17">
        <v>-2491.1928210669435</v>
      </c>
      <c r="T1801" s="18">
        <v>139301.25217230877</v>
      </c>
      <c r="U1801" s="31">
        <v>143961.52625597705</v>
      </c>
    </row>
    <row r="1802" spans="1:21" ht="10.35" customHeight="1" x14ac:dyDescent="0.25">
      <c r="A1802" s="5" t="s">
        <v>6</v>
      </c>
      <c r="B1802" s="5" t="s">
        <v>3620</v>
      </c>
      <c r="C1802" s="5" t="s">
        <v>16</v>
      </c>
      <c r="D1802" s="5" t="s">
        <v>17</v>
      </c>
      <c r="E1802" s="5" t="s">
        <v>3621</v>
      </c>
      <c r="F1802" s="17">
        <v>6927</v>
      </c>
      <c r="G1802" s="22">
        <v>193172.34175409999</v>
      </c>
      <c r="H1802" s="22">
        <v>4000.0252449999998</v>
      </c>
      <c r="I1802" s="22">
        <v>3683.623396</v>
      </c>
      <c r="J1802" s="27">
        <v>0</v>
      </c>
      <c r="K1802" s="17">
        <v>0</v>
      </c>
      <c r="L1802" s="17">
        <v>7893.4787057159019</v>
      </c>
      <c r="M1802" s="18">
        <v>7893.4787057159019</v>
      </c>
      <c r="N1802" s="22">
        <v>0</v>
      </c>
      <c r="O1802" s="22">
        <v>4209.855309715902</v>
      </c>
      <c r="P1802" s="22">
        <v>0</v>
      </c>
      <c r="Q1802" s="27">
        <v>0</v>
      </c>
      <c r="R1802" s="16">
        <v>9644.144690284098</v>
      </c>
      <c r="S1802" s="17">
        <v>0</v>
      </c>
      <c r="T1802" s="18">
        <v>9644.144690284098</v>
      </c>
      <c r="U1802" s="31">
        <v>13854.074707739775</v>
      </c>
    </row>
    <row r="1803" spans="1:21" ht="10.35" customHeight="1" x14ac:dyDescent="0.25">
      <c r="A1803" s="5" t="s">
        <v>6</v>
      </c>
      <c r="B1803" s="5" t="s">
        <v>3622</v>
      </c>
      <c r="C1803" s="5" t="s">
        <v>12</v>
      </c>
      <c r="D1803" s="5" t="s">
        <v>93</v>
      </c>
      <c r="E1803" s="5" t="s">
        <v>3623</v>
      </c>
      <c r="F1803" s="17">
        <v>6922</v>
      </c>
      <c r="G1803" s="22">
        <v>-564886.20173000009</v>
      </c>
      <c r="H1803" s="22">
        <v>32841.683080000003</v>
      </c>
      <c r="I1803" s="22">
        <v>0</v>
      </c>
      <c r="J1803" s="27">
        <v>882333.95580153191</v>
      </c>
      <c r="K1803" s="17">
        <v>564886.20173000009</v>
      </c>
      <c r="L1803" s="17">
        <v>0</v>
      </c>
      <c r="M1803" s="18">
        <v>1447220.157531532</v>
      </c>
      <c r="N1803" s="22">
        <v>564886.20173000009</v>
      </c>
      <c r="O1803" s="22">
        <v>0</v>
      </c>
      <c r="P1803" s="22">
        <v>849492.27272153192</v>
      </c>
      <c r="Q1803" s="27">
        <v>733551.71717044199</v>
      </c>
      <c r="R1803" s="16">
        <v>-39296.143925041797</v>
      </c>
      <c r="S1803" s="17">
        <v>-10704.775433406117</v>
      </c>
      <c r="T1803" s="18">
        <v>683550.7978119941</v>
      </c>
      <c r="U1803" s="31">
        <v>1248443.731742549</v>
      </c>
    </row>
    <row r="1804" spans="1:21" ht="10.35" customHeight="1" x14ac:dyDescent="0.25">
      <c r="A1804" s="5" t="s">
        <v>6</v>
      </c>
      <c r="B1804" s="5" t="s">
        <v>3624</v>
      </c>
      <c r="C1804" s="5" t="s">
        <v>12</v>
      </c>
      <c r="D1804" s="5" t="s">
        <v>13</v>
      </c>
      <c r="E1804" s="5" t="s">
        <v>3625</v>
      </c>
      <c r="F1804" s="17">
        <v>6922</v>
      </c>
      <c r="G1804" s="22">
        <v>294568.48337500001</v>
      </c>
      <c r="H1804" s="22">
        <v>25223.534068000001</v>
      </c>
      <c r="I1804" s="22">
        <v>7604.191871</v>
      </c>
      <c r="J1804" s="27">
        <v>58446.666786816211</v>
      </c>
      <c r="K1804" s="17">
        <v>0</v>
      </c>
      <c r="L1804" s="17">
        <v>16294.69686643191</v>
      </c>
      <c r="M1804" s="18">
        <v>74741.363653248118</v>
      </c>
      <c r="N1804" s="22">
        <v>0</v>
      </c>
      <c r="O1804" s="22">
        <v>8690.5049954319093</v>
      </c>
      <c r="P1804" s="22">
        <v>0</v>
      </c>
      <c r="Q1804" s="27">
        <v>0</v>
      </c>
      <c r="R1804" s="16">
        <v>5153.4950045680907</v>
      </c>
      <c r="S1804" s="17">
        <v>0</v>
      </c>
      <c r="T1804" s="18">
        <v>5153.4950045680907</v>
      </c>
      <c r="U1804" s="31">
        <v>13844.074653814741</v>
      </c>
    </row>
    <row r="1805" spans="1:21" ht="10.35" customHeight="1" x14ac:dyDescent="0.25">
      <c r="A1805" s="5" t="s">
        <v>6</v>
      </c>
      <c r="B1805" s="5" t="s">
        <v>3626</v>
      </c>
      <c r="C1805" s="5" t="s">
        <v>12</v>
      </c>
      <c r="D1805" s="5" t="s">
        <v>40</v>
      </c>
      <c r="E1805" s="5" t="s">
        <v>3627</v>
      </c>
      <c r="F1805" s="17">
        <v>6921</v>
      </c>
      <c r="G1805" s="22">
        <v>293103.879946</v>
      </c>
      <c r="H1805" s="22">
        <v>18738.013841</v>
      </c>
      <c r="I1805" s="22">
        <v>13477.034562999999</v>
      </c>
      <c r="J1805" s="27">
        <v>0</v>
      </c>
      <c r="K1805" s="17">
        <v>0</v>
      </c>
      <c r="L1805" s="17">
        <v>28879.359777863057</v>
      </c>
      <c r="M1805" s="18">
        <v>28879.359777863057</v>
      </c>
      <c r="N1805" s="22">
        <v>0</v>
      </c>
      <c r="O1805" s="22">
        <v>15402.325214863056</v>
      </c>
      <c r="P1805" s="22">
        <v>0</v>
      </c>
      <c r="Q1805" s="27">
        <v>0</v>
      </c>
      <c r="R1805" s="16">
        <v>-47.730853549122557</v>
      </c>
      <c r="S1805" s="17">
        <v>-36.59278081999495</v>
      </c>
      <c r="T1805" s="18">
        <v>-84.323634369118736</v>
      </c>
      <c r="U1805" s="31">
        <v>15318.084182866965</v>
      </c>
    </row>
    <row r="1806" spans="1:21" ht="10.35" customHeight="1" x14ac:dyDescent="0.25">
      <c r="A1806" s="5" t="s">
        <v>6</v>
      </c>
      <c r="B1806" s="5" t="s">
        <v>3628</v>
      </c>
      <c r="C1806" s="5" t="s">
        <v>16</v>
      </c>
      <c r="D1806" s="5" t="s">
        <v>17</v>
      </c>
      <c r="E1806" s="5" t="s">
        <v>3629</v>
      </c>
      <c r="F1806" s="17">
        <v>6911</v>
      </c>
      <c r="G1806" s="22">
        <v>122140.11937870001</v>
      </c>
      <c r="H1806" s="22">
        <v>3931.0954240000001</v>
      </c>
      <c r="I1806" s="22">
        <v>1703.4061529999999</v>
      </c>
      <c r="J1806" s="27">
        <v>20733.839231595673</v>
      </c>
      <c r="K1806" s="17">
        <v>0</v>
      </c>
      <c r="L1806" s="17">
        <v>3650.1560421436043</v>
      </c>
      <c r="M1806" s="18">
        <v>24383.995273739278</v>
      </c>
      <c r="N1806" s="22">
        <v>0</v>
      </c>
      <c r="O1806" s="22">
        <v>1946.7498891436046</v>
      </c>
      <c r="P1806" s="22">
        <v>0</v>
      </c>
      <c r="Q1806" s="27">
        <v>0</v>
      </c>
      <c r="R1806" s="16">
        <v>11875.250110856396</v>
      </c>
      <c r="S1806" s="17">
        <v>0</v>
      </c>
      <c r="T1806" s="18">
        <v>11875.250110856396</v>
      </c>
      <c r="U1806" s="31">
        <v>13822.07453517967</v>
      </c>
    </row>
    <row r="1807" spans="1:21" ht="10.35" customHeight="1" x14ac:dyDescent="0.25">
      <c r="A1807" s="5" t="s">
        <v>6</v>
      </c>
      <c r="B1807" s="5" t="s">
        <v>3630</v>
      </c>
      <c r="C1807" s="5" t="s">
        <v>16</v>
      </c>
      <c r="D1807" s="5" t="s">
        <v>17</v>
      </c>
      <c r="E1807" s="5" t="s">
        <v>3631</v>
      </c>
      <c r="F1807" s="17">
        <v>6911</v>
      </c>
      <c r="G1807" s="22">
        <v>175677.85216400004</v>
      </c>
      <c r="H1807" s="22">
        <v>7361.8876719999998</v>
      </c>
      <c r="I1807" s="22">
        <v>2219.2973689999999</v>
      </c>
      <c r="J1807" s="27">
        <v>0</v>
      </c>
      <c r="K1807" s="17">
        <v>0</v>
      </c>
      <c r="L1807" s="17">
        <v>4755.6372192866884</v>
      </c>
      <c r="M1807" s="18">
        <v>4755.6372192866884</v>
      </c>
      <c r="N1807" s="22">
        <v>0</v>
      </c>
      <c r="O1807" s="22">
        <v>2536.3398502866885</v>
      </c>
      <c r="P1807" s="22">
        <v>0</v>
      </c>
      <c r="Q1807" s="27">
        <v>0</v>
      </c>
      <c r="R1807" s="16">
        <v>11285.660149713312</v>
      </c>
      <c r="S1807" s="17">
        <v>0</v>
      </c>
      <c r="T1807" s="18">
        <v>11285.660149713312</v>
      </c>
      <c r="U1807" s="31">
        <v>13822.07453517967</v>
      </c>
    </row>
    <row r="1808" spans="1:21" ht="10.35" customHeight="1" x14ac:dyDescent="0.25">
      <c r="A1808" s="5" t="s">
        <v>6</v>
      </c>
      <c r="B1808" s="5" t="s">
        <v>3632</v>
      </c>
      <c r="C1808" s="5" t="s">
        <v>16</v>
      </c>
      <c r="D1808" s="5" t="s">
        <v>205</v>
      </c>
      <c r="E1808" s="5" t="s">
        <v>3633</v>
      </c>
      <c r="F1808" s="17">
        <v>6908</v>
      </c>
      <c r="G1808" s="22">
        <v>350561.69912719994</v>
      </c>
      <c r="H1808" s="22">
        <v>6934.1918020000003</v>
      </c>
      <c r="I1808" s="22">
        <v>2406.7579460000002</v>
      </c>
      <c r="J1808" s="27">
        <v>22750.789761176839</v>
      </c>
      <c r="K1808" s="17">
        <v>0</v>
      </c>
      <c r="L1808" s="17">
        <v>5157.3384557153422</v>
      </c>
      <c r="M1808" s="18">
        <v>27908.128216892183</v>
      </c>
      <c r="N1808" s="22">
        <v>0</v>
      </c>
      <c r="O1808" s="22">
        <v>2750.5805097153425</v>
      </c>
      <c r="P1808" s="22">
        <v>0</v>
      </c>
      <c r="Q1808" s="27">
        <v>0</v>
      </c>
      <c r="R1808" s="16">
        <v>11065.419490284658</v>
      </c>
      <c r="S1808" s="17">
        <v>0</v>
      </c>
      <c r="T1808" s="18">
        <v>11065.419490284658</v>
      </c>
      <c r="U1808" s="31">
        <v>13816.074502824653</v>
      </c>
    </row>
    <row r="1809" spans="1:21" ht="10.35" customHeight="1" x14ac:dyDescent="0.25">
      <c r="A1809" s="5" t="s">
        <v>6</v>
      </c>
      <c r="B1809" s="5" t="s">
        <v>3634</v>
      </c>
      <c r="C1809" s="5" t="s">
        <v>16</v>
      </c>
      <c r="D1809" s="5" t="s">
        <v>17</v>
      </c>
      <c r="E1809" s="5" t="s">
        <v>3635</v>
      </c>
      <c r="F1809" s="17">
        <v>6897</v>
      </c>
      <c r="G1809" s="22">
        <v>186219.72388100001</v>
      </c>
      <c r="H1809" s="22">
        <v>5173.9836509999996</v>
      </c>
      <c r="I1809" s="22">
        <v>1657.7387940000001</v>
      </c>
      <c r="J1809" s="27">
        <v>0</v>
      </c>
      <c r="K1809" s="17">
        <v>0</v>
      </c>
      <c r="L1809" s="17">
        <v>3552.2974157150138</v>
      </c>
      <c r="M1809" s="18">
        <v>3552.2974157150138</v>
      </c>
      <c r="N1809" s="22">
        <v>0</v>
      </c>
      <c r="O1809" s="22">
        <v>1894.5586217150135</v>
      </c>
      <c r="P1809" s="22">
        <v>0</v>
      </c>
      <c r="Q1809" s="27">
        <v>0</v>
      </c>
      <c r="R1809" s="16">
        <v>11899.441378284986</v>
      </c>
      <c r="S1809" s="17">
        <v>0</v>
      </c>
      <c r="T1809" s="18">
        <v>11899.441378284986</v>
      </c>
      <c r="U1809" s="31">
        <v>13794.074384189582</v>
      </c>
    </row>
    <row r="1810" spans="1:21" ht="10.35" customHeight="1" x14ac:dyDescent="0.25">
      <c r="A1810" s="5" t="s">
        <v>6</v>
      </c>
      <c r="B1810" s="5" t="s">
        <v>3636</v>
      </c>
      <c r="C1810" s="5" t="s">
        <v>12</v>
      </c>
      <c r="D1810" s="5" t="s">
        <v>49</v>
      </c>
      <c r="E1810" s="5" t="s">
        <v>3637</v>
      </c>
      <c r="F1810" s="17">
        <v>6890</v>
      </c>
      <c r="G1810" s="22">
        <v>87822.932946000015</v>
      </c>
      <c r="H1810" s="22">
        <v>17394.760867000001</v>
      </c>
      <c r="I1810" s="22">
        <v>9089.3750940000009</v>
      </c>
      <c r="J1810" s="27">
        <v>196764.64784668796</v>
      </c>
      <c r="K1810" s="17">
        <v>0</v>
      </c>
      <c r="L1810" s="17">
        <v>19477.232344289703</v>
      </c>
      <c r="M1810" s="18">
        <v>216241.88019097765</v>
      </c>
      <c r="N1810" s="22">
        <v>0</v>
      </c>
      <c r="O1810" s="22">
        <v>10387.857250289704</v>
      </c>
      <c r="P1810" s="22">
        <v>100636.32912768796</v>
      </c>
      <c r="Q1810" s="27">
        <v>86901.263745273056</v>
      </c>
      <c r="R1810" s="16">
        <v>-2554.5710511414086</v>
      </c>
      <c r="S1810" s="17">
        <v>-1931.4625761864158</v>
      </c>
      <c r="T1810" s="18">
        <v>82415.230117945233</v>
      </c>
      <c r="U1810" s="31">
        <v>92803.587809183489</v>
      </c>
    </row>
    <row r="1811" spans="1:21" ht="10.35" customHeight="1" x14ac:dyDescent="0.25">
      <c r="A1811" s="5" t="s">
        <v>6</v>
      </c>
      <c r="B1811" s="5" t="s">
        <v>3638</v>
      </c>
      <c r="C1811" s="5" t="s">
        <v>16</v>
      </c>
      <c r="D1811" s="5" t="s">
        <v>96</v>
      </c>
      <c r="E1811" s="5" t="s">
        <v>3639</v>
      </c>
      <c r="F1811" s="17">
        <v>6883</v>
      </c>
      <c r="G1811" s="22">
        <v>138882.23812350002</v>
      </c>
      <c r="H1811" s="22">
        <v>10374.927937</v>
      </c>
      <c r="I1811" s="22">
        <v>5845.6986619999998</v>
      </c>
      <c r="J1811" s="27">
        <v>59977.494956110277</v>
      </c>
      <c r="K1811" s="17">
        <v>0</v>
      </c>
      <c r="L1811" s="17">
        <v>12526.497132859709</v>
      </c>
      <c r="M1811" s="18">
        <v>72503.992088969986</v>
      </c>
      <c r="N1811" s="22">
        <v>0</v>
      </c>
      <c r="O1811" s="22">
        <v>6680.7984708597087</v>
      </c>
      <c r="P1811" s="22">
        <v>0</v>
      </c>
      <c r="Q1811" s="27">
        <v>0</v>
      </c>
      <c r="R1811" s="16">
        <v>7085.2015291402913</v>
      </c>
      <c r="S1811" s="17">
        <v>0</v>
      </c>
      <c r="T1811" s="18">
        <v>7085.2015291402913</v>
      </c>
      <c r="U1811" s="31">
        <v>13766.07423319949</v>
      </c>
    </row>
    <row r="1812" spans="1:21" ht="10.35" customHeight="1" x14ac:dyDescent="0.25">
      <c r="A1812" s="5" t="s">
        <v>6</v>
      </c>
      <c r="B1812" s="5" t="s">
        <v>3640</v>
      </c>
      <c r="C1812" s="5" t="s">
        <v>16</v>
      </c>
      <c r="D1812" s="5" t="s">
        <v>35</v>
      </c>
      <c r="E1812" s="5" t="s">
        <v>3641</v>
      </c>
      <c r="F1812" s="17">
        <v>6881</v>
      </c>
      <c r="G1812" s="22">
        <v>217371.21644699998</v>
      </c>
      <c r="H1812" s="22">
        <v>12343.686212000001</v>
      </c>
      <c r="I1812" s="22">
        <v>4039.4330190000001</v>
      </c>
      <c r="J1812" s="27">
        <v>0</v>
      </c>
      <c r="K1812" s="17">
        <v>0</v>
      </c>
      <c r="L1812" s="17">
        <v>8655.9278978589155</v>
      </c>
      <c r="M1812" s="18">
        <v>8655.9278978589155</v>
      </c>
      <c r="N1812" s="22">
        <v>0</v>
      </c>
      <c r="O1812" s="22">
        <v>4616.4948788589154</v>
      </c>
      <c r="P1812" s="22">
        <v>0</v>
      </c>
      <c r="Q1812" s="27">
        <v>0</v>
      </c>
      <c r="R1812" s="16">
        <v>9145.5051211410846</v>
      </c>
      <c r="S1812" s="17">
        <v>0</v>
      </c>
      <c r="T1812" s="18">
        <v>9145.5051211410846</v>
      </c>
      <c r="U1812" s="31">
        <v>13762.074211629477</v>
      </c>
    </row>
    <row r="1813" spans="1:21" ht="10.35" customHeight="1" x14ac:dyDescent="0.25">
      <c r="A1813" s="5" t="s">
        <v>6</v>
      </c>
      <c r="B1813" s="5" t="s">
        <v>3642</v>
      </c>
      <c r="C1813" s="5" t="s">
        <v>12</v>
      </c>
      <c r="D1813" s="5" t="s">
        <v>13</v>
      </c>
      <c r="E1813" s="5" t="s">
        <v>3643</v>
      </c>
      <c r="F1813" s="17">
        <v>6879</v>
      </c>
      <c r="G1813" s="22">
        <v>270233.35765600001</v>
      </c>
      <c r="H1813" s="22">
        <v>36053.271005000002</v>
      </c>
      <c r="I1813" s="22">
        <v>14769.972991000001</v>
      </c>
      <c r="J1813" s="27">
        <v>76616.78612662974</v>
      </c>
      <c r="K1813" s="17">
        <v>0</v>
      </c>
      <c r="L1813" s="17">
        <v>31649.942123577915</v>
      </c>
      <c r="M1813" s="18">
        <v>108266.72825020766</v>
      </c>
      <c r="N1813" s="22">
        <v>0</v>
      </c>
      <c r="O1813" s="22">
        <v>16879.969132577913</v>
      </c>
      <c r="P1813" s="22">
        <v>0</v>
      </c>
      <c r="Q1813" s="27">
        <v>0</v>
      </c>
      <c r="R1813" s="16">
        <v>-95.502046645471907</v>
      </c>
      <c r="S1813" s="17">
        <v>-73.216487887904734</v>
      </c>
      <c r="T1813" s="18">
        <v>-168.71853453337826</v>
      </c>
      <c r="U1813" s="31">
        <v>16711.340713517395</v>
      </c>
    </row>
    <row r="1814" spans="1:21" ht="10.35" customHeight="1" x14ac:dyDescent="0.25">
      <c r="A1814" s="5" t="s">
        <v>6</v>
      </c>
      <c r="B1814" s="5" t="s">
        <v>3644</v>
      </c>
      <c r="C1814" s="5" t="s">
        <v>12</v>
      </c>
      <c r="D1814" s="5" t="s">
        <v>40</v>
      </c>
      <c r="E1814" s="5" t="s">
        <v>3645</v>
      </c>
      <c r="F1814" s="17">
        <v>6878</v>
      </c>
      <c r="G1814" s="22">
        <v>166904.09989399998</v>
      </c>
      <c r="H1814" s="22">
        <v>13072.671322</v>
      </c>
      <c r="I1814" s="22">
        <v>6400.8034470000002</v>
      </c>
      <c r="J1814" s="27">
        <v>56768.985779434312</v>
      </c>
      <c r="K1814" s="17">
        <v>0</v>
      </c>
      <c r="L1814" s="17">
        <v>13716.007386431382</v>
      </c>
      <c r="M1814" s="18">
        <v>70484.993165865686</v>
      </c>
      <c r="N1814" s="22">
        <v>0</v>
      </c>
      <c r="O1814" s="22">
        <v>7315.2039394313815</v>
      </c>
      <c r="P1814" s="22">
        <v>0</v>
      </c>
      <c r="Q1814" s="27">
        <v>0</v>
      </c>
      <c r="R1814" s="16">
        <v>6440.7960605686185</v>
      </c>
      <c r="S1814" s="17">
        <v>0</v>
      </c>
      <c r="T1814" s="18">
        <v>6440.7960605686185</v>
      </c>
      <c r="U1814" s="31">
        <v>13756.074179274457</v>
      </c>
    </row>
    <row r="1815" spans="1:21" ht="10.35" customHeight="1" x14ac:dyDescent="0.25">
      <c r="A1815" s="5" t="s">
        <v>6</v>
      </c>
      <c r="B1815" s="5" t="s">
        <v>3646</v>
      </c>
      <c r="C1815" s="5" t="s">
        <v>12</v>
      </c>
      <c r="D1815" s="5" t="s">
        <v>13</v>
      </c>
      <c r="E1815" s="5" t="s">
        <v>3647</v>
      </c>
      <c r="F1815" s="17">
        <v>6878</v>
      </c>
      <c r="G1815" s="22">
        <v>250324.51360100001</v>
      </c>
      <c r="H1815" s="22">
        <v>15464.899155999999</v>
      </c>
      <c r="I1815" s="22">
        <v>12536.199927</v>
      </c>
      <c r="J1815" s="27">
        <v>0</v>
      </c>
      <c r="K1815" s="17">
        <v>0</v>
      </c>
      <c r="L1815" s="17">
        <v>26863.285557862644</v>
      </c>
      <c r="M1815" s="18">
        <v>26863.285557862644</v>
      </c>
      <c r="N1815" s="22">
        <v>0</v>
      </c>
      <c r="O1815" s="22">
        <v>14327.085630862644</v>
      </c>
      <c r="P1815" s="22">
        <v>0</v>
      </c>
      <c r="Q1815" s="27">
        <v>0</v>
      </c>
      <c r="R1815" s="16">
        <v>-17.469694363111032</v>
      </c>
      <c r="S1815" s="17">
        <v>-13.393112615589809</v>
      </c>
      <c r="T1815" s="18">
        <v>-30.862806978700974</v>
      </c>
      <c r="U1815" s="31">
        <v>14296.299916311724</v>
      </c>
    </row>
    <row r="1816" spans="1:21" ht="10.35" customHeight="1" x14ac:dyDescent="0.25">
      <c r="A1816" s="5" t="s">
        <v>6</v>
      </c>
      <c r="B1816" s="5" t="s">
        <v>3648</v>
      </c>
      <c r="C1816" s="5" t="s">
        <v>16</v>
      </c>
      <c r="D1816" s="5" t="s">
        <v>35</v>
      </c>
      <c r="E1816" s="5" t="s">
        <v>3649</v>
      </c>
      <c r="F1816" s="17">
        <v>6877</v>
      </c>
      <c r="G1816" s="22">
        <v>24234.171617600019</v>
      </c>
      <c r="H1816" s="22">
        <v>14206.790199999999</v>
      </c>
      <c r="I1816" s="22">
        <v>2396.3167920000001</v>
      </c>
      <c r="J1816" s="27">
        <v>76667.140779373789</v>
      </c>
      <c r="K1816" s="17">
        <v>0</v>
      </c>
      <c r="L1816" s="17">
        <v>5134.9645542867665</v>
      </c>
      <c r="M1816" s="18">
        <v>81802.105333660555</v>
      </c>
      <c r="N1816" s="22">
        <v>0</v>
      </c>
      <c r="O1816" s="22">
        <v>2738.6477622867665</v>
      </c>
      <c r="P1816" s="22">
        <v>40622.495753773772</v>
      </c>
      <c r="Q1816" s="27">
        <v>35078.24905865614</v>
      </c>
      <c r="R1816" s="16">
        <v>-736.09180521310486</v>
      </c>
      <c r="S1816" s="17">
        <v>-564.32357874842012</v>
      </c>
      <c r="T1816" s="18">
        <v>33777.833674694615</v>
      </c>
      <c r="U1816" s="31">
        <v>36516.67835222555</v>
      </c>
    </row>
    <row r="1817" spans="1:21" ht="10.35" customHeight="1" x14ac:dyDescent="0.25">
      <c r="A1817" s="5" t="s">
        <v>6</v>
      </c>
      <c r="B1817" s="5" t="s">
        <v>3650</v>
      </c>
      <c r="C1817" s="5" t="s">
        <v>8</v>
      </c>
      <c r="D1817" s="5" t="s">
        <v>117</v>
      </c>
      <c r="E1817" s="5" t="s">
        <v>3651</v>
      </c>
      <c r="F1817" s="17">
        <v>6876</v>
      </c>
      <c r="G1817" s="22">
        <v>145988.96112730002</v>
      </c>
      <c r="H1817" s="22">
        <v>18174.316580999999</v>
      </c>
      <c r="I1817" s="22">
        <v>7881.379398</v>
      </c>
      <c r="J1817" s="27">
        <v>65045.271559420602</v>
      </c>
      <c r="K1817" s="17">
        <v>0</v>
      </c>
      <c r="L1817" s="17">
        <v>16888.670138574886</v>
      </c>
      <c r="M1817" s="18">
        <v>81933.941697995484</v>
      </c>
      <c r="N1817" s="22">
        <v>0</v>
      </c>
      <c r="O1817" s="22">
        <v>9007.2907405748865</v>
      </c>
      <c r="P1817" s="22">
        <v>0</v>
      </c>
      <c r="Q1817" s="27">
        <v>0</v>
      </c>
      <c r="R1817" s="16">
        <v>4744.7092594251135</v>
      </c>
      <c r="S1817" s="17">
        <v>0</v>
      </c>
      <c r="T1817" s="18">
        <v>4744.7092594251135</v>
      </c>
      <c r="U1817" s="31">
        <v>13752.074157704446</v>
      </c>
    </row>
    <row r="1818" spans="1:21" ht="10.35" customHeight="1" x14ac:dyDescent="0.25">
      <c r="A1818" s="5" t="s">
        <v>6</v>
      </c>
      <c r="B1818" s="5" t="s">
        <v>3652</v>
      </c>
      <c r="C1818" s="5" t="s">
        <v>12</v>
      </c>
      <c r="D1818" s="5" t="s">
        <v>13</v>
      </c>
      <c r="E1818" s="5" t="s">
        <v>3653</v>
      </c>
      <c r="F1818" s="17">
        <v>6876</v>
      </c>
      <c r="G1818" s="22">
        <v>-16014.26927999995</v>
      </c>
      <c r="H1818" s="22">
        <v>14602.627361999999</v>
      </c>
      <c r="I1818" s="22">
        <v>9127.7114490000004</v>
      </c>
      <c r="J1818" s="27">
        <v>84953.540458450589</v>
      </c>
      <c r="K1818" s="17">
        <v>16014.26927999995</v>
      </c>
      <c r="L1818" s="17">
        <v>19559.381676432578</v>
      </c>
      <c r="M1818" s="18">
        <v>120527.19141488311</v>
      </c>
      <c r="N1818" s="22">
        <v>16014.26927999995</v>
      </c>
      <c r="O1818" s="22">
        <v>10431.670227432578</v>
      </c>
      <c r="P1818" s="22">
        <v>79478.624545450584</v>
      </c>
      <c r="Q1818" s="27">
        <v>68631.208765299409</v>
      </c>
      <c r="R1818" s="16">
        <v>-2487.7626183892239</v>
      </c>
      <c r="S1818" s="17">
        <v>-197.26226083192489</v>
      </c>
      <c r="T1818" s="18">
        <v>65946.183886078259</v>
      </c>
      <c r="U1818" s="31">
        <v>92392.621618334786</v>
      </c>
    </row>
    <row r="1819" spans="1:21" ht="10.35" customHeight="1" x14ac:dyDescent="0.25">
      <c r="A1819" s="5" t="s">
        <v>6</v>
      </c>
      <c r="B1819" s="5" t="s">
        <v>3654</v>
      </c>
      <c r="C1819" s="5" t="s">
        <v>16</v>
      </c>
      <c r="D1819" s="5" t="s">
        <v>96</v>
      </c>
      <c r="E1819" s="5" t="s">
        <v>3655</v>
      </c>
      <c r="F1819" s="17">
        <v>6870</v>
      </c>
      <c r="G1819" s="22">
        <v>-768841.37595300004</v>
      </c>
      <c r="H1819" s="22">
        <v>17753.68274</v>
      </c>
      <c r="I1819" s="22">
        <v>6345.9821469999997</v>
      </c>
      <c r="J1819" s="27">
        <v>1054455.1409417139</v>
      </c>
      <c r="K1819" s="17">
        <v>768841.37595300004</v>
      </c>
      <c r="L1819" s="17">
        <v>13598.533172145642</v>
      </c>
      <c r="M1819" s="18">
        <v>1836895.0500668597</v>
      </c>
      <c r="N1819" s="22">
        <v>768841.37595300004</v>
      </c>
      <c r="O1819" s="22">
        <v>7252.5510251456417</v>
      </c>
      <c r="P1819" s="22">
        <v>1043047.4403487139</v>
      </c>
      <c r="Q1819" s="27">
        <v>900690.05396220554</v>
      </c>
      <c r="R1819" s="16">
        <v>-50873.053863312991</v>
      </c>
      <c r="S1819" s="17">
        <v>-14201.192893895874</v>
      </c>
      <c r="T1819" s="18">
        <v>835615.8072049967</v>
      </c>
      <c r="U1819" s="31">
        <v>1611718.4253330927</v>
      </c>
    </row>
    <row r="1820" spans="1:21" ht="10.35" customHeight="1" x14ac:dyDescent="0.25">
      <c r="A1820" s="5" t="s">
        <v>6</v>
      </c>
      <c r="B1820" s="5" t="s">
        <v>3656</v>
      </c>
      <c r="C1820" s="5" t="s">
        <v>12</v>
      </c>
      <c r="D1820" s="5" t="s">
        <v>13</v>
      </c>
      <c r="E1820" s="5" t="s">
        <v>3657</v>
      </c>
      <c r="F1820" s="17">
        <v>6855</v>
      </c>
      <c r="G1820" s="22">
        <v>299637.83824140002</v>
      </c>
      <c r="H1820" s="22">
        <v>25253.819235999999</v>
      </c>
      <c r="I1820" s="22">
        <v>9362.2116879999994</v>
      </c>
      <c r="J1820" s="27">
        <v>182786.62471256393</v>
      </c>
      <c r="K1820" s="17">
        <v>0</v>
      </c>
      <c r="L1820" s="17">
        <v>20061.882188575535</v>
      </c>
      <c r="M1820" s="18">
        <v>202848.50690113948</v>
      </c>
      <c r="N1820" s="22">
        <v>0</v>
      </c>
      <c r="O1820" s="22">
        <v>10699.670500575536</v>
      </c>
      <c r="P1820" s="22">
        <v>0</v>
      </c>
      <c r="Q1820" s="27">
        <v>0</v>
      </c>
      <c r="R1820" s="16">
        <v>3010.3294994244643</v>
      </c>
      <c r="S1820" s="17">
        <v>0</v>
      </c>
      <c r="T1820" s="18">
        <v>3010.3294994244643</v>
      </c>
      <c r="U1820" s="31">
        <v>13710.073931219309</v>
      </c>
    </row>
    <row r="1821" spans="1:21" ht="10.35" customHeight="1" x14ac:dyDescent="0.25">
      <c r="A1821" s="5" t="s">
        <v>6</v>
      </c>
      <c r="B1821" s="5" t="s">
        <v>3658</v>
      </c>
      <c r="C1821" s="5" t="s">
        <v>12</v>
      </c>
      <c r="D1821" s="5" t="s">
        <v>13</v>
      </c>
      <c r="E1821" s="5" t="s">
        <v>3659</v>
      </c>
      <c r="F1821" s="17">
        <v>6851</v>
      </c>
      <c r="G1821" s="22">
        <v>111509.57876200002</v>
      </c>
      <c r="H1821" s="22">
        <v>17016.415548000001</v>
      </c>
      <c r="I1821" s="22">
        <v>8267.5653139999995</v>
      </c>
      <c r="J1821" s="27">
        <v>64655.854427266051</v>
      </c>
      <c r="K1821" s="17">
        <v>0</v>
      </c>
      <c r="L1821" s="17">
        <v>17716.211387146483</v>
      </c>
      <c r="M1821" s="18">
        <v>82372.065814412534</v>
      </c>
      <c r="N1821" s="22">
        <v>0</v>
      </c>
      <c r="O1821" s="22">
        <v>9448.6460731464849</v>
      </c>
      <c r="P1821" s="22">
        <v>0</v>
      </c>
      <c r="Q1821" s="27">
        <v>0</v>
      </c>
      <c r="R1821" s="16">
        <v>4253.3539268535151</v>
      </c>
      <c r="S1821" s="17">
        <v>0</v>
      </c>
      <c r="T1821" s="18">
        <v>4253.3539268535151</v>
      </c>
      <c r="U1821" s="31">
        <v>13702.073888079283</v>
      </c>
    </row>
    <row r="1822" spans="1:21" ht="10.35" customHeight="1" x14ac:dyDescent="0.25">
      <c r="A1822" s="5" t="s">
        <v>6</v>
      </c>
      <c r="B1822" s="5" t="s">
        <v>3660</v>
      </c>
      <c r="C1822" s="5" t="s">
        <v>12</v>
      </c>
      <c r="D1822" s="5" t="s">
        <v>29</v>
      </c>
      <c r="E1822" s="5" t="s">
        <v>3661</v>
      </c>
      <c r="F1822" s="17">
        <v>6851</v>
      </c>
      <c r="G1822" s="22">
        <v>326478.08573499997</v>
      </c>
      <c r="H1822" s="22">
        <v>24580.526059</v>
      </c>
      <c r="I1822" s="22">
        <v>11448.96924</v>
      </c>
      <c r="J1822" s="27">
        <v>123013.26832263374</v>
      </c>
      <c r="K1822" s="17">
        <v>0</v>
      </c>
      <c r="L1822" s="17">
        <v>24533.50551429074</v>
      </c>
      <c r="M1822" s="18">
        <v>147546.77383692449</v>
      </c>
      <c r="N1822" s="22">
        <v>0</v>
      </c>
      <c r="O1822" s="22">
        <v>13084.53627429074</v>
      </c>
      <c r="P1822" s="22">
        <v>0</v>
      </c>
      <c r="Q1822" s="27">
        <v>0</v>
      </c>
      <c r="R1822" s="16">
        <v>617.46372570925996</v>
      </c>
      <c r="S1822" s="17">
        <v>0</v>
      </c>
      <c r="T1822" s="18">
        <v>617.46372570925996</v>
      </c>
      <c r="U1822" s="31">
        <v>13702.073888079283</v>
      </c>
    </row>
    <row r="1823" spans="1:21" ht="10.35" customHeight="1" x14ac:dyDescent="0.25">
      <c r="A1823" s="5" t="s">
        <v>6</v>
      </c>
      <c r="B1823" s="5" t="s">
        <v>3662</v>
      </c>
      <c r="C1823" s="5" t="s">
        <v>16</v>
      </c>
      <c r="D1823" s="5" t="s">
        <v>23</v>
      </c>
      <c r="E1823" s="5" t="s">
        <v>3663</v>
      </c>
      <c r="F1823" s="17">
        <v>6850</v>
      </c>
      <c r="G1823" s="22">
        <v>93267.478388999996</v>
      </c>
      <c r="H1823" s="22">
        <v>8114.9707660000004</v>
      </c>
      <c r="I1823" s="22">
        <v>2342.9302400000001</v>
      </c>
      <c r="J1823" s="27">
        <v>65485.697649155962</v>
      </c>
      <c r="K1823" s="17">
        <v>0</v>
      </c>
      <c r="L1823" s="17">
        <v>5020.5648000010278</v>
      </c>
      <c r="M1823" s="18">
        <v>70506.262449156988</v>
      </c>
      <c r="N1823" s="22">
        <v>0</v>
      </c>
      <c r="O1823" s="22">
        <v>2677.6345600010281</v>
      </c>
      <c r="P1823" s="22">
        <v>0</v>
      </c>
      <c r="Q1823" s="27">
        <v>0</v>
      </c>
      <c r="R1823" s="16">
        <v>11022.365439998972</v>
      </c>
      <c r="S1823" s="17">
        <v>0</v>
      </c>
      <c r="T1823" s="18">
        <v>11022.365439998972</v>
      </c>
      <c r="U1823" s="31">
        <v>13700.073877294277</v>
      </c>
    </row>
    <row r="1824" spans="1:21" ht="10.35" customHeight="1" x14ac:dyDescent="0.25">
      <c r="A1824" s="5" t="s">
        <v>6</v>
      </c>
      <c r="B1824" s="5" t="s">
        <v>3664</v>
      </c>
      <c r="C1824" s="5" t="s">
        <v>16</v>
      </c>
      <c r="D1824" s="5" t="s">
        <v>74</v>
      </c>
      <c r="E1824" s="5" t="s">
        <v>3665</v>
      </c>
      <c r="F1824" s="17">
        <v>6850</v>
      </c>
      <c r="G1824" s="22">
        <v>2487.6746402000135</v>
      </c>
      <c r="H1824" s="22">
        <v>5301.8772829999998</v>
      </c>
      <c r="I1824" s="22">
        <v>0</v>
      </c>
      <c r="J1824" s="27">
        <v>66308.265873176046</v>
      </c>
      <c r="K1824" s="17">
        <v>0</v>
      </c>
      <c r="L1824" s="17">
        <v>0</v>
      </c>
      <c r="M1824" s="18">
        <v>66308.265873176046</v>
      </c>
      <c r="N1824" s="22">
        <v>0</v>
      </c>
      <c r="O1824" s="22">
        <v>0</v>
      </c>
      <c r="P1824" s="22">
        <v>58518.713949976031</v>
      </c>
      <c r="Q1824" s="27">
        <v>50531.952417985507</v>
      </c>
      <c r="R1824" s="16">
        <v>-1126.7013504908407</v>
      </c>
      <c r="S1824" s="17">
        <v>1323.9109592813475</v>
      </c>
      <c r="T1824" s="18">
        <v>50729.162026776015</v>
      </c>
      <c r="U1824" s="31">
        <v>50729.435583946193</v>
      </c>
    </row>
    <row r="1825" spans="1:21" ht="10.35" customHeight="1" x14ac:dyDescent="0.25">
      <c r="A1825" s="5" t="s">
        <v>6</v>
      </c>
      <c r="B1825" s="5" t="s">
        <v>3666</v>
      </c>
      <c r="C1825" s="5" t="s">
        <v>16</v>
      </c>
      <c r="D1825" s="5" t="s">
        <v>35</v>
      </c>
      <c r="E1825" s="5" t="s">
        <v>3667</v>
      </c>
      <c r="F1825" s="17">
        <v>6849</v>
      </c>
      <c r="G1825" s="22">
        <v>276531.34648399998</v>
      </c>
      <c r="H1825" s="22">
        <v>8994.6494050000001</v>
      </c>
      <c r="I1825" s="22">
        <v>2999.0161010000002</v>
      </c>
      <c r="J1825" s="27">
        <v>0</v>
      </c>
      <c r="K1825" s="17">
        <v>0</v>
      </c>
      <c r="L1825" s="17">
        <v>6426.4630735727451</v>
      </c>
      <c r="M1825" s="18">
        <v>6426.4630735727451</v>
      </c>
      <c r="N1825" s="22">
        <v>0</v>
      </c>
      <c r="O1825" s="22">
        <v>3427.4469725727449</v>
      </c>
      <c r="P1825" s="22">
        <v>0</v>
      </c>
      <c r="Q1825" s="27">
        <v>0</v>
      </c>
      <c r="R1825" s="16">
        <v>10270.553027427255</v>
      </c>
      <c r="S1825" s="17">
        <v>0</v>
      </c>
      <c r="T1825" s="18">
        <v>10270.553027427255</v>
      </c>
      <c r="U1825" s="31">
        <v>13698.07386650927</v>
      </c>
    </row>
    <row r="1826" spans="1:21" ht="10.35" customHeight="1" x14ac:dyDescent="0.25">
      <c r="A1826" s="5" t="s">
        <v>6</v>
      </c>
      <c r="B1826" s="5" t="s">
        <v>3668</v>
      </c>
      <c r="C1826" s="5" t="s">
        <v>16</v>
      </c>
      <c r="D1826" s="5" t="s">
        <v>23</v>
      </c>
      <c r="E1826" s="5" t="s">
        <v>3669</v>
      </c>
      <c r="F1826" s="17">
        <v>6848</v>
      </c>
      <c r="G1826" s="22">
        <v>271098.65360600001</v>
      </c>
      <c r="H1826" s="22">
        <v>8551.6586299999999</v>
      </c>
      <c r="I1826" s="22">
        <v>2574.8493349999999</v>
      </c>
      <c r="J1826" s="27">
        <v>0</v>
      </c>
      <c r="K1826" s="17">
        <v>0</v>
      </c>
      <c r="L1826" s="17">
        <v>5517.5342892868448</v>
      </c>
      <c r="M1826" s="18">
        <v>5517.5342892868448</v>
      </c>
      <c r="N1826" s="22">
        <v>0</v>
      </c>
      <c r="O1826" s="22">
        <v>2942.6849542868445</v>
      </c>
      <c r="P1826" s="22">
        <v>0</v>
      </c>
      <c r="Q1826" s="27">
        <v>0</v>
      </c>
      <c r="R1826" s="16">
        <v>10753.315045713156</v>
      </c>
      <c r="S1826" s="17">
        <v>0</v>
      </c>
      <c r="T1826" s="18">
        <v>10753.315045713156</v>
      </c>
      <c r="U1826" s="31">
        <v>13696.073855724264</v>
      </c>
    </row>
    <row r="1827" spans="1:21" ht="10.35" customHeight="1" x14ac:dyDescent="0.25">
      <c r="A1827" s="5" t="s">
        <v>6</v>
      </c>
      <c r="B1827" s="5" t="s">
        <v>3670</v>
      </c>
      <c r="C1827" s="5" t="s">
        <v>16</v>
      </c>
      <c r="D1827" s="5" t="s">
        <v>205</v>
      </c>
      <c r="E1827" s="5" t="s">
        <v>3671</v>
      </c>
      <c r="F1827" s="17">
        <v>6848</v>
      </c>
      <c r="G1827" s="22">
        <v>147135.27803219997</v>
      </c>
      <c r="H1827" s="22">
        <v>7369.049567</v>
      </c>
      <c r="I1827" s="22">
        <v>6398.7448450000002</v>
      </c>
      <c r="J1827" s="27">
        <v>0</v>
      </c>
      <c r="K1827" s="17">
        <v>0</v>
      </c>
      <c r="L1827" s="17">
        <v>13711.59609643138</v>
      </c>
      <c r="M1827" s="18">
        <v>13711.59609643138</v>
      </c>
      <c r="N1827" s="22">
        <v>0</v>
      </c>
      <c r="O1827" s="22">
        <v>7312.8512514313798</v>
      </c>
      <c r="P1827" s="22">
        <v>0</v>
      </c>
      <c r="Q1827" s="27">
        <v>0</v>
      </c>
      <c r="R1827" s="16">
        <v>6383.1487485686202</v>
      </c>
      <c r="S1827" s="17">
        <v>0</v>
      </c>
      <c r="T1827" s="18">
        <v>6383.1487485686202</v>
      </c>
      <c r="U1827" s="31">
        <v>13696.073855724264</v>
      </c>
    </row>
    <row r="1828" spans="1:21" ht="10.35" customHeight="1" x14ac:dyDescent="0.25">
      <c r="A1828" s="5" t="s">
        <v>6</v>
      </c>
      <c r="B1828" s="5" t="s">
        <v>3672</v>
      </c>
      <c r="C1828" s="5" t="s">
        <v>12</v>
      </c>
      <c r="D1828" s="5" t="s">
        <v>13</v>
      </c>
      <c r="E1828" s="5" t="s">
        <v>3673</v>
      </c>
      <c r="F1828" s="17">
        <v>6841</v>
      </c>
      <c r="G1828" s="22">
        <v>-162630.615211</v>
      </c>
      <c r="H1828" s="22">
        <v>13407.390326000001</v>
      </c>
      <c r="I1828" s="22">
        <v>5916.9333770000003</v>
      </c>
      <c r="J1828" s="27">
        <v>181511.57458691037</v>
      </c>
      <c r="K1828" s="17">
        <v>162630.615211</v>
      </c>
      <c r="L1828" s="17">
        <v>12679.142950716883</v>
      </c>
      <c r="M1828" s="18">
        <v>356821.33274862729</v>
      </c>
      <c r="N1828" s="22">
        <v>162630.615211</v>
      </c>
      <c r="O1828" s="22">
        <v>6762.2095737168829</v>
      </c>
      <c r="P1828" s="22">
        <v>174021.11763791036</v>
      </c>
      <c r="Q1828" s="27">
        <v>150270.33648963412</v>
      </c>
      <c r="R1828" s="16">
        <v>-9360.0627987405187</v>
      </c>
      <c r="S1828" s="17">
        <v>-3314.5603205475882</v>
      </c>
      <c r="T1828" s="18">
        <v>137595.71337034603</v>
      </c>
      <c r="U1828" s="31">
        <v>306990.19359174703</v>
      </c>
    </row>
    <row r="1829" spans="1:21" ht="10.35" customHeight="1" x14ac:dyDescent="0.25">
      <c r="A1829" s="5" t="s">
        <v>6</v>
      </c>
      <c r="B1829" s="5" t="s">
        <v>3674</v>
      </c>
      <c r="C1829" s="5" t="s">
        <v>12</v>
      </c>
      <c r="D1829" s="5" t="s">
        <v>26</v>
      </c>
      <c r="E1829" s="5" t="s">
        <v>3675</v>
      </c>
      <c r="F1829" s="17">
        <v>6834</v>
      </c>
      <c r="G1829" s="22">
        <v>64957.20907599997</v>
      </c>
      <c r="H1829" s="22">
        <v>15193.857227</v>
      </c>
      <c r="I1829" s="22">
        <v>5134.8506189999998</v>
      </c>
      <c r="J1829" s="27">
        <v>123429.74299219628</v>
      </c>
      <c r="K1829" s="17">
        <v>0</v>
      </c>
      <c r="L1829" s="17">
        <v>11003.251326430825</v>
      </c>
      <c r="M1829" s="18">
        <v>134432.99431862711</v>
      </c>
      <c r="N1829" s="22">
        <v>0</v>
      </c>
      <c r="O1829" s="22">
        <v>5868.4007074308247</v>
      </c>
      <c r="P1829" s="22">
        <v>48413.52730819631</v>
      </c>
      <c r="Q1829" s="27">
        <v>41805.943657885531</v>
      </c>
      <c r="R1829" s="16">
        <v>-1040.2650852401957</v>
      </c>
      <c r="S1829" s="17">
        <v>-797.51752647188175</v>
      </c>
      <c r="T1829" s="18">
        <v>39968.16104617346</v>
      </c>
      <c r="U1829" s="31">
        <v>45836.808927411679</v>
      </c>
    </row>
    <row r="1830" spans="1:21" ht="10.35" customHeight="1" x14ac:dyDescent="0.25">
      <c r="A1830" s="5" t="s">
        <v>6</v>
      </c>
      <c r="B1830" s="5" t="s">
        <v>3676</v>
      </c>
      <c r="C1830" s="5" t="s">
        <v>16</v>
      </c>
      <c r="D1830" s="5" t="s">
        <v>62</v>
      </c>
      <c r="E1830" s="5" t="s">
        <v>3677</v>
      </c>
      <c r="F1830" s="17">
        <v>6833</v>
      </c>
      <c r="G1830" s="22">
        <v>177898.8352652</v>
      </c>
      <c r="H1830" s="22">
        <v>3765.527673</v>
      </c>
      <c r="I1830" s="22">
        <v>1501.853664</v>
      </c>
      <c r="J1830" s="27">
        <v>85859.857467188165</v>
      </c>
      <c r="K1830" s="17">
        <v>0</v>
      </c>
      <c r="L1830" s="17">
        <v>3218.2578514292304</v>
      </c>
      <c r="M1830" s="18">
        <v>89078.115318617391</v>
      </c>
      <c r="N1830" s="22">
        <v>0</v>
      </c>
      <c r="O1830" s="22">
        <v>1716.4041874292304</v>
      </c>
      <c r="P1830" s="22">
        <v>0</v>
      </c>
      <c r="Q1830" s="27">
        <v>0</v>
      </c>
      <c r="R1830" s="16">
        <v>11949.595812570769</v>
      </c>
      <c r="S1830" s="17">
        <v>0</v>
      </c>
      <c r="T1830" s="18">
        <v>11949.595812570769</v>
      </c>
      <c r="U1830" s="31">
        <v>13666.073693949167</v>
      </c>
    </row>
    <row r="1831" spans="1:21" ht="10.35" customHeight="1" x14ac:dyDescent="0.25">
      <c r="A1831" s="5" t="s">
        <v>6</v>
      </c>
      <c r="B1831" s="5" t="s">
        <v>3678</v>
      </c>
      <c r="C1831" s="5" t="s">
        <v>16</v>
      </c>
      <c r="D1831" s="5" t="s">
        <v>96</v>
      </c>
      <c r="E1831" s="5" t="s">
        <v>3679</v>
      </c>
      <c r="F1831" s="17">
        <v>6833</v>
      </c>
      <c r="G1831" s="22">
        <v>221579.21781140001</v>
      </c>
      <c r="H1831" s="22">
        <v>7739.2270390000003</v>
      </c>
      <c r="I1831" s="22">
        <v>7045.7579180000002</v>
      </c>
      <c r="J1831" s="27">
        <v>25556.616562599997</v>
      </c>
      <c r="K1831" s="17">
        <v>0</v>
      </c>
      <c r="L1831" s="17">
        <v>15098.052681431664</v>
      </c>
      <c r="M1831" s="18">
        <v>40654.669244031662</v>
      </c>
      <c r="N1831" s="22">
        <v>0</v>
      </c>
      <c r="O1831" s="22">
        <v>8052.2947634316633</v>
      </c>
      <c r="P1831" s="22">
        <v>0</v>
      </c>
      <c r="Q1831" s="27">
        <v>0</v>
      </c>
      <c r="R1831" s="16">
        <v>5613.7052365683367</v>
      </c>
      <c r="S1831" s="17">
        <v>0</v>
      </c>
      <c r="T1831" s="18">
        <v>5613.7052365683367</v>
      </c>
      <c r="U1831" s="31">
        <v>13666.073693949167</v>
      </c>
    </row>
    <row r="1832" spans="1:21" ht="10.35" customHeight="1" x14ac:dyDescent="0.25">
      <c r="A1832" s="5" t="s">
        <v>6</v>
      </c>
      <c r="B1832" s="5" t="s">
        <v>3680</v>
      </c>
      <c r="C1832" s="5" t="s">
        <v>12</v>
      </c>
      <c r="D1832" s="5" t="s">
        <v>20</v>
      </c>
      <c r="E1832" s="5" t="s">
        <v>3681</v>
      </c>
      <c r="F1832" s="17">
        <v>6832</v>
      </c>
      <c r="G1832" s="22">
        <v>-346191.91086500004</v>
      </c>
      <c r="H1832" s="22">
        <v>11194.352122</v>
      </c>
      <c r="I1832" s="22">
        <v>5609.5744089999998</v>
      </c>
      <c r="J1832" s="27">
        <v>48890.409949970737</v>
      </c>
      <c r="K1832" s="17">
        <v>346191.91086500004</v>
      </c>
      <c r="L1832" s="17">
        <v>12020.516590716747</v>
      </c>
      <c r="M1832" s="18">
        <v>407102.83740568749</v>
      </c>
      <c r="N1832" s="22">
        <v>346191.91086500004</v>
      </c>
      <c r="O1832" s="22">
        <v>6410.9421817167477</v>
      </c>
      <c r="P1832" s="22">
        <v>43305.632236970734</v>
      </c>
      <c r="Q1832" s="27">
        <v>37395.185230831281</v>
      </c>
      <c r="R1832" s="16">
        <v>-11512.180086221351</v>
      </c>
      <c r="S1832" s="17">
        <v>-8088.7151249136468</v>
      </c>
      <c r="T1832" s="18">
        <v>17794.290019696229</v>
      </c>
      <c r="U1832" s="31">
        <v>370399.14043420408</v>
      </c>
    </row>
    <row r="1833" spans="1:21" ht="10.35" customHeight="1" x14ac:dyDescent="0.25">
      <c r="A1833" s="5" t="s">
        <v>6</v>
      </c>
      <c r="B1833" s="5" t="s">
        <v>3682</v>
      </c>
      <c r="C1833" s="5" t="s">
        <v>12</v>
      </c>
      <c r="D1833" s="5" t="s">
        <v>20</v>
      </c>
      <c r="E1833" s="5" t="s">
        <v>3683</v>
      </c>
      <c r="F1833" s="17">
        <v>6829</v>
      </c>
      <c r="G1833" s="22">
        <v>4000.8001620000141</v>
      </c>
      <c r="H1833" s="22">
        <v>23491.082725</v>
      </c>
      <c r="I1833" s="22">
        <v>6756.0967039999996</v>
      </c>
      <c r="J1833" s="27">
        <v>200674.5577755913</v>
      </c>
      <c r="K1833" s="17">
        <v>0</v>
      </c>
      <c r="L1833" s="17">
        <v>14477.350080002965</v>
      </c>
      <c r="M1833" s="18">
        <v>215151.90785559427</v>
      </c>
      <c r="N1833" s="22">
        <v>0</v>
      </c>
      <c r="O1833" s="22">
        <v>7721.2533760029646</v>
      </c>
      <c r="P1833" s="22">
        <v>179938.77159259131</v>
      </c>
      <c r="Q1833" s="27">
        <v>155380.33614409788</v>
      </c>
      <c r="R1833" s="16">
        <v>-4571.5277925987775</v>
      </c>
      <c r="S1833" s="17">
        <v>8394.1770580922021</v>
      </c>
      <c r="T1833" s="18">
        <v>159202.98540959129</v>
      </c>
      <c r="U1833" s="31">
        <v>166925.13892509139</v>
      </c>
    </row>
    <row r="1834" spans="1:21" ht="10.35" customHeight="1" x14ac:dyDescent="0.25">
      <c r="A1834" s="5" t="s">
        <v>6</v>
      </c>
      <c r="B1834" s="5" t="s">
        <v>3684</v>
      </c>
      <c r="C1834" s="5" t="s">
        <v>12</v>
      </c>
      <c r="D1834" s="5" t="s">
        <v>40</v>
      </c>
      <c r="E1834" s="5" t="s">
        <v>3685</v>
      </c>
      <c r="F1834" s="17">
        <v>6828</v>
      </c>
      <c r="G1834" s="22">
        <v>151258.62735999998</v>
      </c>
      <c r="H1834" s="22">
        <v>13515.555579</v>
      </c>
      <c r="I1834" s="22">
        <v>10841.647375</v>
      </c>
      <c r="J1834" s="27">
        <v>37866.651825509791</v>
      </c>
      <c r="K1834" s="17">
        <v>0</v>
      </c>
      <c r="L1834" s="17">
        <v>23232.101517861905</v>
      </c>
      <c r="M1834" s="18">
        <v>61098.753343371696</v>
      </c>
      <c r="N1834" s="22">
        <v>0</v>
      </c>
      <c r="O1834" s="22">
        <v>12390.454142861903</v>
      </c>
      <c r="P1834" s="22">
        <v>0</v>
      </c>
      <c r="Q1834" s="27">
        <v>0</v>
      </c>
      <c r="R1834" s="16">
        <v>1265.5458571380968</v>
      </c>
      <c r="S1834" s="17">
        <v>0</v>
      </c>
      <c r="T1834" s="18">
        <v>1265.5458571380968</v>
      </c>
      <c r="U1834" s="31">
        <v>13656.073640024135</v>
      </c>
    </row>
    <row r="1835" spans="1:21" ht="10.35" customHeight="1" x14ac:dyDescent="0.25">
      <c r="A1835" s="5" t="s">
        <v>6</v>
      </c>
      <c r="B1835" s="5" t="s">
        <v>3686</v>
      </c>
      <c r="C1835" s="5" t="s">
        <v>12</v>
      </c>
      <c r="D1835" s="5" t="s">
        <v>29</v>
      </c>
      <c r="E1835" s="5" t="s">
        <v>3687</v>
      </c>
      <c r="F1835" s="17">
        <v>6821</v>
      </c>
      <c r="G1835" s="22">
        <v>204008.05594540003</v>
      </c>
      <c r="H1835" s="22">
        <v>11332.894184999999</v>
      </c>
      <c r="I1835" s="22">
        <v>1265.967948</v>
      </c>
      <c r="J1835" s="27">
        <v>0</v>
      </c>
      <c r="K1835" s="17">
        <v>0</v>
      </c>
      <c r="L1835" s="17">
        <v>2712.7884600005555</v>
      </c>
      <c r="M1835" s="18">
        <v>2712.7884600005555</v>
      </c>
      <c r="N1835" s="22">
        <v>0</v>
      </c>
      <c r="O1835" s="22">
        <v>1446.8205120005557</v>
      </c>
      <c r="P1835" s="22">
        <v>0</v>
      </c>
      <c r="Q1835" s="27">
        <v>0</v>
      </c>
      <c r="R1835" s="16">
        <v>12195.179487999445</v>
      </c>
      <c r="S1835" s="17">
        <v>0</v>
      </c>
      <c r="T1835" s="18">
        <v>12195.179487999445</v>
      </c>
      <c r="U1835" s="31">
        <v>13642.07356452909</v>
      </c>
    </row>
    <row r="1836" spans="1:21" ht="10.35" customHeight="1" x14ac:dyDescent="0.25">
      <c r="A1836" s="5" t="s">
        <v>6</v>
      </c>
      <c r="B1836" s="5" t="s">
        <v>3688</v>
      </c>
      <c r="C1836" s="5" t="s">
        <v>16</v>
      </c>
      <c r="D1836" s="5" t="s">
        <v>74</v>
      </c>
      <c r="E1836" s="5" t="s">
        <v>3689</v>
      </c>
      <c r="F1836" s="17">
        <v>6818</v>
      </c>
      <c r="G1836" s="22">
        <v>278628.97953890002</v>
      </c>
      <c r="H1836" s="22">
        <v>17709.132742999998</v>
      </c>
      <c r="I1836" s="22">
        <v>2954.6994880000002</v>
      </c>
      <c r="J1836" s="27">
        <v>36011.655877698257</v>
      </c>
      <c r="K1836" s="17">
        <v>0</v>
      </c>
      <c r="L1836" s="17">
        <v>6331.4989028584405</v>
      </c>
      <c r="M1836" s="18">
        <v>42343.154780556695</v>
      </c>
      <c r="N1836" s="22">
        <v>0</v>
      </c>
      <c r="O1836" s="22">
        <v>3376.7994148584398</v>
      </c>
      <c r="P1836" s="22">
        <v>0</v>
      </c>
      <c r="Q1836" s="27">
        <v>0</v>
      </c>
      <c r="R1836" s="16">
        <v>10259.20058514156</v>
      </c>
      <c r="S1836" s="17">
        <v>0</v>
      </c>
      <c r="T1836" s="18">
        <v>10259.20058514156</v>
      </c>
      <c r="U1836" s="31">
        <v>13636.07353217407</v>
      </c>
    </row>
    <row r="1837" spans="1:21" ht="10.35" customHeight="1" x14ac:dyDescent="0.25">
      <c r="A1837" s="5" t="s">
        <v>6</v>
      </c>
      <c r="B1837" s="5" t="s">
        <v>3690</v>
      </c>
      <c r="C1837" s="5" t="s">
        <v>12</v>
      </c>
      <c r="D1837" s="5" t="s">
        <v>29</v>
      </c>
      <c r="E1837" s="5" t="s">
        <v>3691</v>
      </c>
      <c r="F1837" s="17">
        <v>6816</v>
      </c>
      <c r="G1837" s="22">
        <v>185753.59869400004</v>
      </c>
      <c r="H1837" s="22">
        <v>19985.310552999999</v>
      </c>
      <c r="I1837" s="22">
        <v>9123.9610389999998</v>
      </c>
      <c r="J1837" s="27">
        <v>65514.460710970867</v>
      </c>
      <c r="K1837" s="17">
        <v>0</v>
      </c>
      <c r="L1837" s="17">
        <v>19551.345083575434</v>
      </c>
      <c r="M1837" s="18">
        <v>85065.805794546293</v>
      </c>
      <c r="N1837" s="22">
        <v>0</v>
      </c>
      <c r="O1837" s="22">
        <v>10427.384044575432</v>
      </c>
      <c r="P1837" s="22">
        <v>0</v>
      </c>
      <c r="Q1837" s="27">
        <v>0</v>
      </c>
      <c r="R1837" s="16">
        <v>3204.6159554245678</v>
      </c>
      <c r="S1837" s="17">
        <v>0</v>
      </c>
      <c r="T1837" s="18">
        <v>3204.6159554245678</v>
      </c>
      <c r="U1837" s="31">
        <v>13632.073510604056</v>
      </c>
    </row>
    <row r="1838" spans="1:21" ht="10.35" customHeight="1" x14ac:dyDescent="0.25">
      <c r="A1838" s="5" t="s">
        <v>6</v>
      </c>
      <c r="B1838" s="5" t="s">
        <v>3692</v>
      </c>
      <c r="C1838" s="5" t="s">
        <v>16</v>
      </c>
      <c r="D1838" s="5" t="s">
        <v>23</v>
      </c>
      <c r="E1838" s="5" t="s">
        <v>3693</v>
      </c>
      <c r="F1838" s="17">
        <v>6812</v>
      </c>
      <c r="G1838" s="22">
        <v>531122.91813799995</v>
      </c>
      <c r="H1838" s="22">
        <v>13551.820707000001</v>
      </c>
      <c r="I1838" s="22">
        <v>2672.4184759999998</v>
      </c>
      <c r="J1838" s="27">
        <v>0</v>
      </c>
      <c r="K1838" s="17">
        <v>0</v>
      </c>
      <c r="L1838" s="17">
        <v>5726.6110200011726</v>
      </c>
      <c r="M1838" s="18">
        <v>5726.6110200011726</v>
      </c>
      <c r="N1838" s="22">
        <v>0</v>
      </c>
      <c r="O1838" s="22">
        <v>3054.1925440011728</v>
      </c>
      <c r="P1838" s="22">
        <v>0</v>
      </c>
      <c r="Q1838" s="27">
        <v>0</v>
      </c>
      <c r="R1838" s="16">
        <v>10569.807455998827</v>
      </c>
      <c r="S1838" s="17">
        <v>0</v>
      </c>
      <c r="T1838" s="18">
        <v>10569.807455998827</v>
      </c>
      <c r="U1838" s="31">
        <v>13624.073467464032</v>
      </c>
    </row>
    <row r="1839" spans="1:21" ht="10.35" customHeight="1" x14ac:dyDescent="0.25">
      <c r="A1839" s="5" t="s">
        <v>6</v>
      </c>
      <c r="B1839" s="5" t="s">
        <v>3694</v>
      </c>
      <c r="C1839" s="5" t="s">
        <v>16</v>
      </c>
      <c r="D1839" s="5" t="s">
        <v>35</v>
      </c>
      <c r="E1839" s="5" t="s">
        <v>3695</v>
      </c>
      <c r="F1839" s="17">
        <v>6809</v>
      </c>
      <c r="G1839" s="22">
        <v>31553.067888900012</v>
      </c>
      <c r="H1839" s="22">
        <v>6677.5372260000004</v>
      </c>
      <c r="I1839" s="22">
        <v>2406.53593</v>
      </c>
      <c r="J1839" s="27">
        <v>43670.869312646872</v>
      </c>
      <c r="K1839" s="17">
        <v>0</v>
      </c>
      <c r="L1839" s="17">
        <v>5156.8627071439132</v>
      </c>
      <c r="M1839" s="18">
        <v>48827.732019790783</v>
      </c>
      <c r="N1839" s="22">
        <v>0</v>
      </c>
      <c r="O1839" s="22">
        <v>2750.3267771439132</v>
      </c>
      <c r="P1839" s="22">
        <v>7846.8001277468575</v>
      </c>
      <c r="Q1839" s="27">
        <v>6775.8517562040379</v>
      </c>
      <c r="R1839" s="16">
        <v>4091.8214666520489</v>
      </c>
      <c r="S1839" s="17">
        <v>0</v>
      </c>
      <c r="T1839" s="18">
        <v>10867.673222856087</v>
      </c>
      <c r="U1839" s="31">
        <v>13618.073435109012</v>
      </c>
    </row>
    <row r="1840" spans="1:21" ht="10.35" customHeight="1" x14ac:dyDescent="0.25">
      <c r="A1840" s="5" t="s">
        <v>6</v>
      </c>
      <c r="B1840" s="5" t="s">
        <v>3696</v>
      </c>
      <c r="C1840" s="5" t="s">
        <v>16</v>
      </c>
      <c r="D1840" s="5" t="s">
        <v>17</v>
      </c>
      <c r="E1840" s="5" t="s">
        <v>3697</v>
      </c>
      <c r="F1840" s="17">
        <v>6808</v>
      </c>
      <c r="G1840" s="22">
        <v>67740.535536399999</v>
      </c>
      <c r="H1840" s="22">
        <v>1865.6243890000001</v>
      </c>
      <c r="I1840" s="22">
        <v>1865.2792199999999</v>
      </c>
      <c r="J1840" s="27">
        <v>20674.900058901021</v>
      </c>
      <c r="K1840" s="17">
        <v>0</v>
      </c>
      <c r="L1840" s="17">
        <v>3997.0269000008184</v>
      </c>
      <c r="M1840" s="18">
        <v>24671.92695890184</v>
      </c>
      <c r="N1840" s="22">
        <v>0</v>
      </c>
      <c r="O1840" s="22">
        <v>2131.7476800008185</v>
      </c>
      <c r="P1840" s="22">
        <v>0</v>
      </c>
      <c r="Q1840" s="27">
        <v>0</v>
      </c>
      <c r="R1840" s="16">
        <v>11484.252319999181</v>
      </c>
      <c r="S1840" s="17">
        <v>0</v>
      </c>
      <c r="T1840" s="18">
        <v>11484.252319999181</v>
      </c>
      <c r="U1840" s="31">
        <v>13616.073424324006</v>
      </c>
    </row>
    <row r="1841" spans="1:21" ht="10.35" customHeight="1" x14ac:dyDescent="0.25">
      <c r="A1841" s="5" t="s">
        <v>6</v>
      </c>
      <c r="B1841" s="5" t="s">
        <v>3698</v>
      </c>
      <c r="C1841" s="5" t="s">
        <v>12</v>
      </c>
      <c r="D1841" s="5" t="s">
        <v>20</v>
      </c>
      <c r="E1841" s="5" t="s">
        <v>3699</v>
      </c>
      <c r="F1841" s="17">
        <v>6804</v>
      </c>
      <c r="G1841" s="22">
        <v>217535.32221899997</v>
      </c>
      <c r="H1841" s="22">
        <v>15902.578043</v>
      </c>
      <c r="I1841" s="22">
        <v>5904.1335079999999</v>
      </c>
      <c r="J1841" s="27">
        <v>44857.753340366027</v>
      </c>
      <c r="K1841" s="17">
        <v>0</v>
      </c>
      <c r="L1841" s="17">
        <v>12651.714660002592</v>
      </c>
      <c r="M1841" s="18">
        <v>57509.468000368623</v>
      </c>
      <c r="N1841" s="22">
        <v>0</v>
      </c>
      <c r="O1841" s="22">
        <v>6747.5811520025909</v>
      </c>
      <c r="P1841" s="22">
        <v>0</v>
      </c>
      <c r="Q1841" s="27">
        <v>0</v>
      </c>
      <c r="R1841" s="16">
        <v>6860.4188479974091</v>
      </c>
      <c r="S1841" s="17">
        <v>0</v>
      </c>
      <c r="T1841" s="18">
        <v>6860.4188479974091</v>
      </c>
      <c r="U1841" s="31">
        <v>13608.073381183978</v>
      </c>
    </row>
    <row r="1842" spans="1:21" ht="10.35" customHeight="1" x14ac:dyDescent="0.25">
      <c r="A1842" s="5" t="s">
        <v>6</v>
      </c>
      <c r="B1842" s="5" t="s">
        <v>3700</v>
      </c>
      <c r="C1842" s="5" t="s">
        <v>12</v>
      </c>
      <c r="D1842" s="5" t="s">
        <v>13</v>
      </c>
      <c r="E1842" s="5" t="s">
        <v>3701</v>
      </c>
      <c r="F1842" s="17">
        <v>6802</v>
      </c>
      <c r="G1842" s="22">
        <v>58238.632716999971</v>
      </c>
      <c r="H1842" s="22">
        <v>13288.040507</v>
      </c>
      <c r="I1842" s="22">
        <v>0</v>
      </c>
      <c r="J1842" s="27">
        <v>42217.85909627581</v>
      </c>
      <c r="K1842" s="17">
        <v>0</v>
      </c>
      <c r="L1842" s="17">
        <v>0</v>
      </c>
      <c r="M1842" s="18">
        <v>42217.85909627581</v>
      </c>
      <c r="N1842" s="22">
        <v>0</v>
      </c>
      <c r="O1842" s="22">
        <v>0</v>
      </c>
      <c r="P1842" s="22">
        <v>0</v>
      </c>
      <c r="Q1842" s="27">
        <v>0</v>
      </c>
      <c r="R1842" s="16">
        <v>13604</v>
      </c>
      <c r="S1842" s="17">
        <v>0</v>
      </c>
      <c r="T1842" s="18">
        <v>13604</v>
      </c>
      <c r="U1842" s="31">
        <v>13604.073359613967</v>
      </c>
    </row>
    <row r="1843" spans="1:21" ht="10.35" customHeight="1" x14ac:dyDescent="0.25">
      <c r="A1843" s="5" t="s">
        <v>6</v>
      </c>
      <c r="B1843" s="5" t="s">
        <v>3702</v>
      </c>
      <c r="C1843" s="5" t="s">
        <v>16</v>
      </c>
      <c r="D1843" s="5" t="s">
        <v>74</v>
      </c>
      <c r="E1843" s="5" t="s">
        <v>3703</v>
      </c>
      <c r="F1843" s="17">
        <v>6800</v>
      </c>
      <c r="G1843" s="22">
        <v>67271.771751400025</v>
      </c>
      <c r="H1843" s="22">
        <v>5283.3195100000003</v>
      </c>
      <c r="I1843" s="22">
        <v>3065.123345</v>
      </c>
      <c r="J1843" s="27">
        <v>15440.695667620734</v>
      </c>
      <c r="K1843" s="17">
        <v>0</v>
      </c>
      <c r="L1843" s="17">
        <v>6568.121453572774</v>
      </c>
      <c r="M1843" s="18">
        <v>22008.817121193508</v>
      </c>
      <c r="N1843" s="22">
        <v>0</v>
      </c>
      <c r="O1843" s="22">
        <v>3502.9981085727736</v>
      </c>
      <c r="P1843" s="22">
        <v>0</v>
      </c>
      <c r="Q1843" s="27">
        <v>0</v>
      </c>
      <c r="R1843" s="16">
        <v>10097.001891427226</v>
      </c>
      <c r="S1843" s="17">
        <v>0</v>
      </c>
      <c r="T1843" s="18">
        <v>10097.001891427226</v>
      </c>
      <c r="U1843" s="31">
        <v>13600.073338043954</v>
      </c>
    </row>
    <row r="1844" spans="1:21" ht="10.35" customHeight="1" x14ac:dyDescent="0.25">
      <c r="A1844" s="5" t="s">
        <v>6</v>
      </c>
      <c r="B1844" s="5" t="s">
        <v>3704</v>
      </c>
      <c r="C1844" s="5" t="s">
        <v>16</v>
      </c>
      <c r="D1844" s="5" t="s">
        <v>205</v>
      </c>
      <c r="E1844" s="5" t="s">
        <v>3705</v>
      </c>
      <c r="F1844" s="17">
        <v>6798</v>
      </c>
      <c r="G1844" s="22">
        <v>-4313.9440569999861</v>
      </c>
      <c r="H1844" s="22">
        <v>6320.9222460000001</v>
      </c>
      <c r="I1844" s="22">
        <v>3822.6701389999998</v>
      </c>
      <c r="J1844" s="27">
        <v>64108.719623756231</v>
      </c>
      <c r="K1844" s="17">
        <v>4313.9440569999861</v>
      </c>
      <c r="L1844" s="17">
        <v>8191.4360121445343</v>
      </c>
      <c r="M1844" s="18">
        <v>76614.099692900752</v>
      </c>
      <c r="N1844" s="22">
        <v>4313.9440569999861</v>
      </c>
      <c r="O1844" s="22">
        <v>4368.7658731445345</v>
      </c>
      <c r="P1844" s="22">
        <v>61610.467516756231</v>
      </c>
      <c r="Q1844" s="27">
        <v>53201.736724220042</v>
      </c>
      <c r="R1844" s="16">
        <v>-1477.1592187442666</v>
      </c>
      <c r="S1844" s="17">
        <v>3073.6938472804686</v>
      </c>
      <c r="T1844" s="18">
        <v>54798.271352756245</v>
      </c>
      <c r="U1844" s="31">
        <v>63481.323604297497</v>
      </c>
    </row>
    <row r="1845" spans="1:21" ht="10.35" customHeight="1" x14ac:dyDescent="0.25">
      <c r="A1845" s="5" t="s">
        <v>6</v>
      </c>
      <c r="B1845" s="5" t="s">
        <v>3706</v>
      </c>
      <c r="C1845" s="5" t="s">
        <v>12</v>
      </c>
      <c r="D1845" s="5" t="s">
        <v>29</v>
      </c>
      <c r="E1845" s="5" t="s">
        <v>3707</v>
      </c>
      <c r="F1845" s="17">
        <v>6794</v>
      </c>
      <c r="G1845" s="22">
        <v>280338.320228</v>
      </c>
      <c r="H1845" s="22">
        <v>12436.702531999999</v>
      </c>
      <c r="I1845" s="22">
        <v>12434.401553</v>
      </c>
      <c r="J1845" s="27">
        <v>0</v>
      </c>
      <c r="K1845" s="17">
        <v>0</v>
      </c>
      <c r="L1845" s="17">
        <v>26645.146185005455</v>
      </c>
      <c r="M1845" s="18">
        <v>26645.146185005455</v>
      </c>
      <c r="N1845" s="22">
        <v>0</v>
      </c>
      <c r="O1845" s="22">
        <v>14210.744632005457</v>
      </c>
      <c r="P1845" s="22">
        <v>0</v>
      </c>
      <c r="Q1845" s="27">
        <v>0</v>
      </c>
      <c r="R1845" s="16">
        <v>-19.049959935027683</v>
      </c>
      <c r="S1845" s="17">
        <v>-14.60462063211874</v>
      </c>
      <c r="T1845" s="18">
        <v>-33.654580567146695</v>
      </c>
      <c r="U1845" s="31">
        <v>14177.166501442231</v>
      </c>
    </row>
    <row r="1846" spans="1:21" ht="10.35" customHeight="1" x14ac:dyDescent="0.25">
      <c r="A1846" s="5" t="s">
        <v>6</v>
      </c>
      <c r="B1846" s="5" t="s">
        <v>3708</v>
      </c>
      <c r="C1846" s="5" t="s">
        <v>12</v>
      </c>
      <c r="D1846" s="5" t="s">
        <v>13</v>
      </c>
      <c r="E1846" s="5" t="s">
        <v>3709</v>
      </c>
      <c r="F1846" s="17">
        <v>6792</v>
      </c>
      <c r="G1846" s="22">
        <v>-50006.155822000001</v>
      </c>
      <c r="H1846" s="22">
        <v>32601.887545000001</v>
      </c>
      <c r="I1846" s="22">
        <v>12283.73986</v>
      </c>
      <c r="J1846" s="27">
        <v>409620.99185386614</v>
      </c>
      <c r="K1846" s="17">
        <v>50006.155822000001</v>
      </c>
      <c r="L1846" s="17">
        <v>26322.299700005391</v>
      </c>
      <c r="M1846" s="18">
        <v>485949.44737587153</v>
      </c>
      <c r="N1846" s="22">
        <v>50006.155822000001</v>
      </c>
      <c r="O1846" s="22">
        <v>14038.559840005391</v>
      </c>
      <c r="P1846" s="22">
        <v>389302.84416886617</v>
      </c>
      <c r="Q1846" s="27">
        <v>336169.94410615595</v>
      </c>
      <c r="R1846" s="16">
        <v>-11827.157071620095</v>
      </c>
      <c r="S1846" s="17">
        <v>-129.77219590389279</v>
      </c>
      <c r="T1846" s="18">
        <v>324213.01483863196</v>
      </c>
      <c r="U1846" s="31">
        <v>388259.82418170391</v>
      </c>
    </row>
    <row r="1847" spans="1:21" ht="10.35" customHeight="1" x14ac:dyDescent="0.25">
      <c r="A1847" s="5" t="s">
        <v>6</v>
      </c>
      <c r="B1847" s="5" t="s">
        <v>3710</v>
      </c>
      <c r="C1847" s="5" t="s">
        <v>12</v>
      </c>
      <c r="D1847" s="5" t="s">
        <v>40</v>
      </c>
      <c r="E1847" s="5" t="s">
        <v>3711</v>
      </c>
      <c r="F1847" s="17">
        <v>6791</v>
      </c>
      <c r="G1847" s="22">
        <v>183851.77415399998</v>
      </c>
      <c r="H1847" s="22">
        <v>11079.821608</v>
      </c>
      <c r="I1847" s="22">
        <v>6361.4069479999998</v>
      </c>
      <c r="J1847" s="27">
        <v>0</v>
      </c>
      <c r="K1847" s="17">
        <v>0</v>
      </c>
      <c r="L1847" s="17">
        <v>13631.586317145648</v>
      </c>
      <c r="M1847" s="18">
        <v>13631.586317145648</v>
      </c>
      <c r="N1847" s="22">
        <v>0</v>
      </c>
      <c r="O1847" s="22">
        <v>7270.1793691456487</v>
      </c>
      <c r="P1847" s="22">
        <v>0</v>
      </c>
      <c r="Q1847" s="27">
        <v>0</v>
      </c>
      <c r="R1847" s="16">
        <v>6311.8206308543513</v>
      </c>
      <c r="S1847" s="17">
        <v>0</v>
      </c>
      <c r="T1847" s="18">
        <v>6311.8206308543513</v>
      </c>
      <c r="U1847" s="31">
        <v>13582.073240978896</v>
      </c>
    </row>
    <row r="1848" spans="1:21" ht="10.35" customHeight="1" x14ac:dyDescent="0.25">
      <c r="A1848" s="5" t="s">
        <v>6</v>
      </c>
      <c r="B1848" s="5" t="s">
        <v>3712</v>
      </c>
      <c r="C1848" s="5" t="s">
        <v>8</v>
      </c>
      <c r="D1848" s="5" t="s">
        <v>9</v>
      </c>
      <c r="E1848" s="5" t="s">
        <v>3713</v>
      </c>
      <c r="F1848" s="17">
        <v>6781</v>
      </c>
      <c r="G1848" s="22">
        <v>323160.5160351001</v>
      </c>
      <c r="H1848" s="22">
        <v>20168.624433000001</v>
      </c>
      <c r="I1848" s="22">
        <v>3458.9215079999999</v>
      </c>
      <c r="J1848" s="27">
        <v>61142.802572838002</v>
      </c>
      <c r="K1848" s="17">
        <v>0</v>
      </c>
      <c r="L1848" s="17">
        <v>7411.9746600015178</v>
      </c>
      <c r="M1848" s="18">
        <v>68554.777232839522</v>
      </c>
      <c r="N1848" s="22">
        <v>0</v>
      </c>
      <c r="O1848" s="22">
        <v>3953.0531520015179</v>
      </c>
      <c r="P1848" s="22">
        <v>0</v>
      </c>
      <c r="Q1848" s="27">
        <v>0</v>
      </c>
      <c r="R1848" s="16">
        <v>9608.9468479984826</v>
      </c>
      <c r="S1848" s="17">
        <v>0</v>
      </c>
      <c r="T1848" s="18">
        <v>9608.9468479984826</v>
      </c>
      <c r="U1848" s="31">
        <v>13562.07313312883</v>
      </c>
    </row>
    <row r="1849" spans="1:21" ht="10.35" customHeight="1" x14ac:dyDescent="0.25">
      <c r="A1849" s="5" t="s">
        <v>6</v>
      </c>
      <c r="B1849" s="5" t="s">
        <v>3714</v>
      </c>
      <c r="C1849" s="5" t="s">
        <v>12</v>
      </c>
      <c r="D1849" s="5" t="s">
        <v>13</v>
      </c>
      <c r="E1849" s="5" t="s">
        <v>3715</v>
      </c>
      <c r="F1849" s="17">
        <v>6773</v>
      </c>
      <c r="G1849" s="22">
        <v>265258.99792700005</v>
      </c>
      <c r="H1849" s="22">
        <v>12259.408810000001</v>
      </c>
      <c r="I1849" s="22">
        <v>12257.140632000001</v>
      </c>
      <c r="J1849" s="27">
        <v>32153</v>
      </c>
      <c r="K1849" s="17">
        <v>0</v>
      </c>
      <c r="L1849" s="17">
        <v>26265.301354291096</v>
      </c>
      <c r="M1849" s="18">
        <v>58418.301354291092</v>
      </c>
      <c r="N1849" s="22">
        <v>0</v>
      </c>
      <c r="O1849" s="22">
        <v>14008.160722291095</v>
      </c>
      <c r="P1849" s="22">
        <v>0</v>
      </c>
      <c r="Q1849" s="27">
        <v>0</v>
      </c>
      <c r="R1849" s="16">
        <v>-14.137646140499646</v>
      </c>
      <c r="S1849" s="17">
        <v>-10.838603294565665</v>
      </c>
      <c r="T1849" s="18">
        <v>-24.976249435065256</v>
      </c>
      <c r="U1849" s="31">
        <v>13983.259877223491</v>
      </c>
    </row>
    <row r="1850" spans="1:21" ht="10.35" customHeight="1" x14ac:dyDescent="0.25">
      <c r="A1850" s="5" t="s">
        <v>6</v>
      </c>
      <c r="B1850" s="5" t="s">
        <v>3716</v>
      </c>
      <c r="C1850" s="5" t="s">
        <v>12</v>
      </c>
      <c r="D1850" s="5" t="s">
        <v>13</v>
      </c>
      <c r="E1850" s="5" t="s">
        <v>3717</v>
      </c>
      <c r="F1850" s="17">
        <v>6773</v>
      </c>
      <c r="G1850" s="22">
        <v>126872.46507500001</v>
      </c>
      <c r="H1850" s="22">
        <v>19803.818213999999</v>
      </c>
      <c r="I1850" s="22">
        <v>12614.553572000001</v>
      </c>
      <c r="J1850" s="27">
        <v>110099.98804292215</v>
      </c>
      <c r="K1850" s="17">
        <v>0</v>
      </c>
      <c r="L1850" s="17">
        <v>27031.186225719823</v>
      </c>
      <c r="M1850" s="18">
        <v>137131.17426864197</v>
      </c>
      <c r="N1850" s="22">
        <v>0</v>
      </c>
      <c r="O1850" s="22">
        <v>14416.632653719824</v>
      </c>
      <c r="P1850" s="22">
        <v>0</v>
      </c>
      <c r="Q1850" s="27">
        <v>0</v>
      </c>
      <c r="R1850" s="16">
        <v>-26.632934784324469</v>
      </c>
      <c r="S1850" s="17">
        <v>-20.418095900024429</v>
      </c>
      <c r="T1850" s="18">
        <v>-47.051030684348007</v>
      </c>
      <c r="U1850" s="31">
        <v>14369.659111050818</v>
      </c>
    </row>
    <row r="1851" spans="1:21" ht="10.35" customHeight="1" x14ac:dyDescent="0.25">
      <c r="A1851" s="5" t="s">
        <v>6</v>
      </c>
      <c r="B1851" s="5" t="s">
        <v>3718</v>
      </c>
      <c r="C1851" s="5" t="s">
        <v>12</v>
      </c>
      <c r="D1851" s="5" t="s">
        <v>13</v>
      </c>
      <c r="E1851" s="5" t="s">
        <v>3719</v>
      </c>
      <c r="F1851" s="17">
        <v>6757</v>
      </c>
      <c r="G1851" s="22">
        <v>-615959.80765400012</v>
      </c>
      <c r="H1851" s="22">
        <v>104383.803914</v>
      </c>
      <c r="I1851" s="22">
        <v>0</v>
      </c>
      <c r="J1851" s="27">
        <v>2509504.7419344396</v>
      </c>
      <c r="K1851" s="17">
        <v>615959.80765400012</v>
      </c>
      <c r="L1851" s="17">
        <v>0</v>
      </c>
      <c r="M1851" s="18">
        <v>3125464.54958844</v>
      </c>
      <c r="N1851" s="22">
        <v>615959.80765400012</v>
      </c>
      <c r="O1851" s="22">
        <v>0</v>
      </c>
      <c r="P1851" s="22">
        <v>2405120.9380204398</v>
      </c>
      <c r="Q1851" s="27">
        <v>2076864.7941142817</v>
      </c>
      <c r="R1851" s="16">
        <v>-81960.9788571143</v>
      </c>
      <c r="S1851" s="17">
        <v>-7502.6001164304807</v>
      </c>
      <c r="T1851" s="18">
        <v>1987401.2151407369</v>
      </c>
      <c r="U1851" s="31">
        <v>2603375.0614274661</v>
      </c>
    </row>
    <row r="1852" spans="1:21" ht="10.35" customHeight="1" x14ac:dyDescent="0.25">
      <c r="A1852" s="5" t="s">
        <v>6</v>
      </c>
      <c r="B1852" s="5" t="s">
        <v>3720</v>
      </c>
      <c r="C1852" s="5" t="s">
        <v>16</v>
      </c>
      <c r="D1852" s="5" t="s">
        <v>35</v>
      </c>
      <c r="E1852" s="5" t="s">
        <v>3721</v>
      </c>
      <c r="F1852" s="17">
        <v>6755</v>
      </c>
      <c r="G1852" s="22">
        <v>57603.837869499985</v>
      </c>
      <c r="H1852" s="22">
        <v>7236.3063650000004</v>
      </c>
      <c r="I1852" s="22">
        <v>4078.592944</v>
      </c>
      <c r="J1852" s="27">
        <v>0</v>
      </c>
      <c r="K1852" s="17">
        <v>0</v>
      </c>
      <c r="L1852" s="17">
        <v>8739.842022858933</v>
      </c>
      <c r="M1852" s="18">
        <v>8739.842022858933</v>
      </c>
      <c r="N1852" s="22">
        <v>0</v>
      </c>
      <c r="O1852" s="22">
        <v>4661.249078858933</v>
      </c>
      <c r="P1852" s="22">
        <v>0</v>
      </c>
      <c r="Q1852" s="27">
        <v>0</v>
      </c>
      <c r="R1852" s="16">
        <v>8848.750921141067</v>
      </c>
      <c r="S1852" s="17">
        <v>0</v>
      </c>
      <c r="T1852" s="18">
        <v>8848.750921141067</v>
      </c>
      <c r="U1852" s="31">
        <v>13510.072852718662</v>
      </c>
    </row>
    <row r="1853" spans="1:21" ht="10.35" customHeight="1" x14ac:dyDescent="0.25">
      <c r="A1853" s="5" t="s">
        <v>6</v>
      </c>
      <c r="B1853" s="5" t="s">
        <v>3722</v>
      </c>
      <c r="C1853" s="5" t="s">
        <v>12</v>
      </c>
      <c r="D1853" s="5" t="s">
        <v>13</v>
      </c>
      <c r="E1853" s="5" t="s">
        <v>3723</v>
      </c>
      <c r="F1853" s="17">
        <v>6753</v>
      </c>
      <c r="G1853" s="22">
        <v>172844.67278999998</v>
      </c>
      <c r="H1853" s="22">
        <v>11929.222573999999</v>
      </c>
      <c r="I1853" s="22">
        <v>6811.646009</v>
      </c>
      <c r="J1853" s="27">
        <v>0</v>
      </c>
      <c r="K1853" s="17">
        <v>0</v>
      </c>
      <c r="L1853" s="17">
        <v>14596.38430500299</v>
      </c>
      <c r="M1853" s="18">
        <v>14596.38430500299</v>
      </c>
      <c r="N1853" s="22">
        <v>0</v>
      </c>
      <c r="O1853" s="22">
        <v>7784.73829600299</v>
      </c>
      <c r="P1853" s="22">
        <v>0</v>
      </c>
      <c r="Q1853" s="27">
        <v>0</v>
      </c>
      <c r="R1853" s="16">
        <v>5721.26170399701</v>
      </c>
      <c r="S1853" s="17">
        <v>0</v>
      </c>
      <c r="T1853" s="18">
        <v>5721.26170399701</v>
      </c>
      <c r="U1853" s="31">
        <v>13506.072831148649</v>
      </c>
    </row>
    <row r="1854" spans="1:21" ht="10.35" customHeight="1" x14ac:dyDescent="0.25">
      <c r="A1854" s="5" t="s">
        <v>6</v>
      </c>
      <c r="B1854" s="5" t="s">
        <v>3724</v>
      </c>
      <c r="C1854" s="5" t="s">
        <v>16</v>
      </c>
      <c r="D1854" s="5" t="s">
        <v>23</v>
      </c>
      <c r="E1854" s="5" t="s">
        <v>3725</v>
      </c>
      <c r="F1854" s="17">
        <v>6737</v>
      </c>
      <c r="G1854" s="22">
        <v>234745.09902979998</v>
      </c>
      <c r="H1854" s="22">
        <v>3769.6115220000002</v>
      </c>
      <c r="I1854" s="22">
        <v>2103.611277</v>
      </c>
      <c r="J1854" s="27">
        <v>10848.556609216426</v>
      </c>
      <c r="K1854" s="17">
        <v>0</v>
      </c>
      <c r="L1854" s="17">
        <v>4507.7384507152092</v>
      </c>
      <c r="M1854" s="18">
        <v>15356.295059931635</v>
      </c>
      <c r="N1854" s="22">
        <v>0</v>
      </c>
      <c r="O1854" s="22">
        <v>2404.1271737152088</v>
      </c>
      <c r="P1854" s="22">
        <v>0</v>
      </c>
      <c r="Q1854" s="27">
        <v>0</v>
      </c>
      <c r="R1854" s="16">
        <v>11069.872826284791</v>
      </c>
      <c r="S1854" s="17">
        <v>0</v>
      </c>
      <c r="T1854" s="18">
        <v>11069.872826284791</v>
      </c>
      <c r="U1854" s="31">
        <v>13474.072658588548</v>
      </c>
    </row>
    <row r="1855" spans="1:21" ht="10.35" customHeight="1" x14ac:dyDescent="0.25">
      <c r="A1855" s="5" t="s">
        <v>6</v>
      </c>
      <c r="B1855" s="5" t="s">
        <v>3726</v>
      </c>
      <c r="C1855" s="5" t="s">
        <v>12</v>
      </c>
      <c r="D1855" s="5" t="s">
        <v>13</v>
      </c>
      <c r="E1855" s="5" t="s">
        <v>3727</v>
      </c>
      <c r="F1855" s="17">
        <v>6736</v>
      </c>
      <c r="G1855" s="22">
        <v>346805.24109499995</v>
      </c>
      <c r="H1855" s="22">
        <v>47785.054076</v>
      </c>
      <c r="I1855" s="22">
        <v>11914.149517</v>
      </c>
      <c r="J1855" s="27">
        <v>159580.38325296485</v>
      </c>
      <c r="K1855" s="17">
        <v>0</v>
      </c>
      <c r="L1855" s="17">
        <v>25530.320393576658</v>
      </c>
      <c r="M1855" s="18">
        <v>185110.70364654151</v>
      </c>
      <c r="N1855" s="22">
        <v>0</v>
      </c>
      <c r="O1855" s="22">
        <v>13616.170876576658</v>
      </c>
      <c r="P1855" s="22">
        <v>0</v>
      </c>
      <c r="Q1855" s="27">
        <v>0</v>
      </c>
      <c r="R1855" s="16">
        <v>-4.4102337963775327</v>
      </c>
      <c r="S1855" s="17">
        <v>-3.3810985280137276</v>
      </c>
      <c r="T1855" s="18">
        <v>-7.7913323243919876</v>
      </c>
      <c r="U1855" s="31">
        <v>13608.452927482938</v>
      </c>
    </row>
    <row r="1856" spans="1:21" ht="10.35" customHeight="1" x14ac:dyDescent="0.25">
      <c r="A1856" s="5" t="s">
        <v>6</v>
      </c>
      <c r="B1856" s="5" t="s">
        <v>3728</v>
      </c>
      <c r="C1856" s="5" t="s">
        <v>12</v>
      </c>
      <c r="D1856" s="5" t="s">
        <v>13</v>
      </c>
      <c r="E1856" s="5" t="s">
        <v>3729</v>
      </c>
      <c r="F1856" s="17">
        <v>6729</v>
      </c>
      <c r="G1856" s="22">
        <v>166655.90227000002</v>
      </c>
      <c r="H1856" s="22">
        <v>17779.271886999999</v>
      </c>
      <c r="I1856" s="22">
        <v>8069.7723169999999</v>
      </c>
      <c r="J1856" s="27">
        <v>83963.251657901477</v>
      </c>
      <c r="K1856" s="17">
        <v>0</v>
      </c>
      <c r="L1856" s="17">
        <v>17292.369250717828</v>
      </c>
      <c r="M1856" s="18">
        <v>101255.62090861931</v>
      </c>
      <c r="N1856" s="22">
        <v>0</v>
      </c>
      <c r="O1856" s="22">
        <v>9222.5969337178285</v>
      </c>
      <c r="P1856" s="22">
        <v>0</v>
      </c>
      <c r="Q1856" s="27">
        <v>0</v>
      </c>
      <c r="R1856" s="16">
        <v>4235.4030662821715</v>
      </c>
      <c r="S1856" s="17">
        <v>0</v>
      </c>
      <c r="T1856" s="18">
        <v>4235.4030662821715</v>
      </c>
      <c r="U1856" s="31">
        <v>13458.072572308494</v>
      </c>
    </row>
    <row r="1857" spans="1:21" ht="10.35" customHeight="1" x14ac:dyDescent="0.25">
      <c r="A1857" s="5" t="s">
        <v>6</v>
      </c>
      <c r="B1857" s="5" t="s">
        <v>3730</v>
      </c>
      <c r="C1857" s="5" t="s">
        <v>12</v>
      </c>
      <c r="D1857" s="5" t="s">
        <v>40</v>
      </c>
      <c r="E1857" s="5" t="s">
        <v>3731</v>
      </c>
      <c r="F1857" s="17">
        <v>6722</v>
      </c>
      <c r="G1857" s="22">
        <v>67314.959457999968</v>
      </c>
      <c r="H1857" s="22">
        <v>16892.479948</v>
      </c>
      <c r="I1857" s="22">
        <v>12619.320897</v>
      </c>
      <c r="J1857" s="27">
        <v>76143.981890595271</v>
      </c>
      <c r="K1857" s="17">
        <v>0</v>
      </c>
      <c r="L1857" s="17">
        <v>27041.401922148394</v>
      </c>
      <c r="M1857" s="18">
        <v>103185.38381274366</v>
      </c>
      <c r="N1857" s="22">
        <v>0</v>
      </c>
      <c r="O1857" s="22">
        <v>14422.081025148394</v>
      </c>
      <c r="P1857" s="22">
        <v>4555.8633815953071</v>
      </c>
      <c r="Q1857" s="27">
        <v>3934.0692247340626</v>
      </c>
      <c r="R1857" s="16">
        <v>-150.26426667661269</v>
      </c>
      <c r="S1857" s="17">
        <v>-115.19985432306696</v>
      </c>
      <c r="T1857" s="18">
        <v>3668.6051037343841</v>
      </c>
      <c r="U1857" s="31">
        <v>18090.783682966197</v>
      </c>
    </row>
    <row r="1858" spans="1:21" ht="10.35" customHeight="1" x14ac:dyDescent="0.25">
      <c r="A1858" s="5" t="s">
        <v>6</v>
      </c>
      <c r="B1858" s="5" t="s">
        <v>3732</v>
      </c>
      <c r="C1858" s="5" t="s">
        <v>12</v>
      </c>
      <c r="D1858" s="5" t="s">
        <v>13</v>
      </c>
      <c r="E1858" s="5" t="s">
        <v>3733</v>
      </c>
      <c r="F1858" s="17">
        <v>6722</v>
      </c>
      <c r="G1858" s="22">
        <v>235505.82385700004</v>
      </c>
      <c r="H1858" s="22">
        <v>29037.559740000001</v>
      </c>
      <c r="I1858" s="22">
        <v>11050.687332</v>
      </c>
      <c r="J1858" s="27">
        <v>118862.14895021441</v>
      </c>
      <c r="K1858" s="17">
        <v>0</v>
      </c>
      <c r="L1858" s="17">
        <v>23680.044282861993</v>
      </c>
      <c r="M1858" s="18">
        <v>142542.1932330764</v>
      </c>
      <c r="N1858" s="22">
        <v>0</v>
      </c>
      <c r="O1858" s="22">
        <v>12629.356950861993</v>
      </c>
      <c r="P1858" s="22">
        <v>0</v>
      </c>
      <c r="Q1858" s="27">
        <v>0</v>
      </c>
      <c r="R1858" s="16">
        <v>814.64304913800697</v>
      </c>
      <c r="S1858" s="17">
        <v>0</v>
      </c>
      <c r="T1858" s="18">
        <v>814.64304913800697</v>
      </c>
      <c r="U1858" s="31">
        <v>13444.072496813449</v>
      </c>
    </row>
    <row r="1859" spans="1:21" ht="10.35" customHeight="1" x14ac:dyDescent="0.25">
      <c r="A1859" s="5" t="s">
        <v>6</v>
      </c>
      <c r="B1859" s="5" t="s">
        <v>3734</v>
      </c>
      <c r="C1859" s="5" t="s">
        <v>12</v>
      </c>
      <c r="D1859" s="5" t="s">
        <v>93</v>
      </c>
      <c r="E1859" s="5" t="s">
        <v>3735</v>
      </c>
      <c r="F1859" s="17">
        <v>6721</v>
      </c>
      <c r="G1859" s="22">
        <v>370094.62052100006</v>
      </c>
      <c r="H1859" s="22">
        <v>23084.156287000002</v>
      </c>
      <c r="I1859" s="22">
        <v>0</v>
      </c>
      <c r="J1859" s="27">
        <v>108453.65980262589</v>
      </c>
      <c r="K1859" s="17">
        <v>0</v>
      </c>
      <c r="L1859" s="17">
        <v>0</v>
      </c>
      <c r="M1859" s="18">
        <v>108453.65980262589</v>
      </c>
      <c r="N1859" s="22">
        <v>0</v>
      </c>
      <c r="O1859" s="22">
        <v>0</v>
      </c>
      <c r="P1859" s="22">
        <v>0</v>
      </c>
      <c r="Q1859" s="27">
        <v>0</v>
      </c>
      <c r="R1859" s="16">
        <v>13442</v>
      </c>
      <c r="S1859" s="17">
        <v>0</v>
      </c>
      <c r="T1859" s="18">
        <v>13442</v>
      </c>
      <c r="U1859" s="31">
        <v>13442.072486028443</v>
      </c>
    </row>
    <row r="1860" spans="1:21" ht="10.35" customHeight="1" x14ac:dyDescent="0.25">
      <c r="A1860" s="5" t="s">
        <v>6</v>
      </c>
      <c r="B1860" s="5" t="s">
        <v>3736</v>
      </c>
      <c r="C1860" s="5" t="s">
        <v>16</v>
      </c>
      <c r="D1860" s="5" t="s">
        <v>205</v>
      </c>
      <c r="E1860" s="5" t="s">
        <v>3737</v>
      </c>
      <c r="F1860" s="17">
        <v>6716</v>
      </c>
      <c r="G1860" s="22">
        <v>148908.82821220002</v>
      </c>
      <c r="H1860" s="22">
        <v>10850.097900000001</v>
      </c>
      <c r="I1860" s="22">
        <v>8061.001319</v>
      </c>
      <c r="J1860" s="27">
        <v>22517.67222529024</v>
      </c>
      <c r="K1860" s="17">
        <v>0</v>
      </c>
      <c r="L1860" s="17">
        <v>17273.574255003539</v>
      </c>
      <c r="M1860" s="18">
        <v>39791.246480293776</v>
      </c>
      <c r="N1860" s="22">
        <v>0</v>
      </c>
      <c r="O1860" s="22">
        <v>9212.5729360035384</v>
      </c>
      <c r="P1860" s="22">
        <v>0</v>
      </c>
      <c r="Q1860" s="27">
        <v>0</v>
      </c>
      <c r="R1860" s="16">
        <v>4219.4270639964616</v>
      </c>
      <c r="S1860" s="17">
        <v>0</v>
      </c>
      <c r="T1860" s="18">
        <v>4219.4270639964616</v>
      </c>
      <c r="U1860" s="31">
        <v>13432.07243210341</v>
      </c>
    </row>
    <row r="1861" spans="1:21" ht="10.35" customHeight="1" x14ac:dyDescent="0.25">
      <c r="A1861" s="5" t="s">
        <v>6</v>
      </c>
      <c r="B1861" s="5" t="s">
        <v>3738</v>
      </c>
      <c r="C1861" s="5" t="s">
        <v>12</v>
      </c>
      <c r="D1861" s="5" t="s">
        <v>26</v>
      </c>
      <c r="E1861" s="5" t="s">
        <v>3739</v>
      </c>
      <c r="F1861" s="17">
        <v>6699</v>
      </c>
      <c r="G1861" s="22">
        <v>154934.49673499999</v>
      </c>
      <c r="H1861" s="22">
        <v>13982.037977</v>
      </c>
      <c r="I1861" s="22">
        <v>7302.3242460000001</v>
      </c>
      <c r="J1861" s="27">
        <v>69084.625375812175</v>
      </c>
      <c r="K1861" s="17">
        <v>0</v>
      </c>
      <c r="L1861" s="17">
        <v>15647.837670003206</v>
      </c>
      <c r="M1861" s="18">
        <v>84732.463045815384</v>
      </c>
      <c r="N1861" s="22">
        <v>0</v>
      </c>
      <c r="O1861" s="22">
        <v>8345.5134240032057</v>
      </c>
      <c r="P1861" s="22">
        <v>0</v>
      </c>
      <c r="Q1861" s="27">
        <v>0</v>
      </c>
      <c r="R1861" s="16">
        <v>5052.4865759967943</v>
      </c>
      <c r="S1861" s="17">
        <v>0</v>
      </c>
      <c r="T1861" s="18">
        <v>5052.4865759967943</v>
      </c>
      <c r="U1861" s="31">
        <v>13398.072248758301</v>
      </c>
    </row>
    <row r="1862" spans="1:21" ht="10.35" customHeight="1" x14ac:dyDescent="0.25">
      <c r="A1862" s="5" t="s">
        <v>6</v>
      </c>
      <c r="B1862" s="5" t="s">
        <v>3740</v>
      </c>
      <c r="C1862" s="5" t="s">
        <v>12</v>
      </c>
      <c r="D1862" s="5" t="s">
        <v>26</v>
      </c>
      <c r="E1862" s="5" t="s">
        <v>3741</v>
      </c>
      <c r="F1862" s="17">
        <v>6698</v>
      </c>
      <c r="G1862" s="22">
        <v>189413.93861299998</v>
      </c>
      <c r="H1862" s="22">
        <v>16008.637943</v>
      </c>
      <c r="I1862" s="22">
        <v>8813.5449370000006</v>
      </c>
      <c r="J1862" s="27">
        <v>3966.6940345786061</v>
      </c>
      <c r="K1862" s="17">
        <v>0</v>
      </c>
      <c r="L1862" s="17">
        <v>18886.167722146725</v>
      </c>
      <c r="M1862" s="18">
        <v>22852.861756725331</v>
      </c>
      <c r="N1862" s="22">
        <v>0</v>
      </c>
      <c r="O1862" s="22">
        <v>10072.622785146727</v>
      </c>
      <c r="P1862" s="22">
        <v>0</v>
      </c>
      <c r="Q1862" s="27">
        <v>0</v>
      </c>
      <c r="R1862" s="16">
        <v>3323.3772148532735</v>
      </c>
      <c r="S1862" s="17">
        <v>0</v>
      </c>
      <c r="T1862" s="18">
        <v>3323.3772148532735</v>
      </c>
      <c r="U1862" s="31">
        <v>13396.072237973294</v>
      </c>
    </row>
    <row r="1863" spans="1:21" ht="10.35" customHeight="1" x14ac:dyDescent="0.25">
      <c r="A1863" s="5" t="s">
        <v>6</v>
      </c>
      <c r="B1863" s="5" t="s">
        <v>3742</v>
      </c>
      <c r="C1863" s="5" t="s">
        <v>12</v>
      </c>
      <c r="D1863" s="5" t="s">
        <v>13</v>
      </c>
      <c r="E1863" s="5" t="s">
        <v>3743</v>
      </c>
      <c r="F1863" s="17">
        <v>6698</v>
      </c>
      <c r="G1863" s="22">
        <v>241808.54792099999</v>
      </c>
      <c r="H1863" s="22">
        <v>14006.199060000001</v>
      </c>
      <c r="I1863" s="22">
        <v>8004.5972080000001</v>
      </c>
      <c r="J1863" s="27">
        <v>76191.022917808907</v>
      </c>
      <c r="K1863" s="17">
        <v>0</v>
      </c>
      <c r="L1863" s="17">
        <v>17152.708302860658</v>
      </c>
      <c r="M1863" s="18">
        <v>93343.731220669564</v>
      </c>
      <c r="N1863" s="22">
        <v>0</v>
      </c>
      <c r="O1863" s="22">
        <v>9148.1110948606565</v>
      </c>
      <c r="P1863" s="22">
        <v>0</v>
      </c>
      <c r="Q1863" s="27">
        <v>0</v>
      </c>
      <c r="R1863" s="16">
        <v>4247.8889051393435</v>
      </c>
      <c r="S1863" s="17">
        <v>0</v>
      </c>
      <c r="T1863" s="18">
        <v>4247.8889051393435</v>
      </c>
      <c r="U1863" s="31">
        <v>13396.072237973294</v>
      </c>
    </row>
    <row r="1864" spans="1:21" ht="10.35" customHeight="1" x14ac:dyDescent="0.25">
      <c r="A1864" s="5" t="s">
        <v>6</v>
      </c>
      <c r="B1864" s="5" t="s">
        <v>3744</v>
      </c>
      <c r="C1864" s="5" t="s">
        <v>12</v>
      </c>
      <c r="D1864" s="5" t="s">
        <v>20</v>
      </c>
      <c r="E1864" s="5" t="s">
        <v>3745</v>
      </c>
      <c r="F1864" s="17">
        <v>6693</v>
      </c>
      <c r="G1864" s="22">
        <v>58926.640859000006</v>
      </c>
      <c r="H1864" s="22">
        <v>23229.491827000002</v>
      </c>
      <c r="I1864" s="22">
        <v>10461.939850000001</v>
      </c>
      <c r="J1864" s="27">
        <v>130380.48464738039</v>
      </c>
      <c r="K1864" s="17">
        <v>0</v>
      </c>
      <c r="L1864" s="17">
        <v>22418.442535718877</v>
      </c>
      <c r="M1864" s="18">
        <v>152798.92718309927</v>
      </c>
      <c r="N1864" s="22">
        <v>0</v>
      </c>
      <c r="O1864" s="22">
        <v>11956.502685718877</v>
      </c>
      <c r="P1864" s="22">
        <v>58686.29181138039</v>
      </c>
      <c r="Q1864" s="27">
        <v>50676.658887885569</v>
      </c>
      <c r="R1864" s="16">
        <v>-1506.4866185515011</v>
      </c>
      <c r="S1864" s="17">
        <v>-1154.9455025809784</v>
      </c>
      <c r="T1864" s="18">
        <v>48015.22676675309</v>
      </c>
      <c r="U1864" s="31">
        <v>59972.052850216867</v>
      </c>
    </row>
    <row r="1865" spans="1:21" ht="10.35" customHeight="1" x14ac:dyDescent="0.25">
      <c r="A1865" s="5" t="s">
        <v>6</v>
      </c>
      <c r="B1865" s="5" t="s">
        <v>3746</v>
      </c>
      <c r="C1865" s="5" t="s">
        <v>8</v>
      </c>
      <c r="D1865" s="5" t="s">
        <v>117</v>
      </c>
      <c r="E1865" s="5" t="s">
        <v>3747</v>
      </c>
      <c r="F1865" s="17">
        <v>6692</v>
      </c>
      <c r="G1865" s="22">
        <v>-138956.19378600002</v>
      </c>
      <c r="H1865" s="22">
        <v>14048.809749</v>
      </c>
      <c r="I1865" s="22">
        <v>8471.8398039999993</v>
      </c>
      <c r="J1865" s="27">
        <v>242923.15147334343</v>
      </c>
      <c r="K1865" s="17">
        <v>138956.19378600002</v>
      </c>
      <c r="L1865" s="17">
        <v>18153.942437146572</v>
      </c>
      <c r="M1865" s="18">
        <v>400033.28769649001</v>
      </c>
      <c r="N1865" s="22">
        <v>138956.19378600002</v>
      </c>
      <c r="O1865" s="22">
        <v>9682.1026331465746</v>
      </c>
      <c r="P1865" s="22">
        <v>237346.18152834344</v>
      </c>
      <c r="Q1865" s="27">
        <v>204952.65774010934</v>
      </c>
      <c r="R1865" s="16">
        <v>-10407.040885251396</v>
      </c>
      <c r="S1865" s="17">
        <v>-2461.1216296788948</v>
      </c>
      <c r="T1865" s="18">
        <v>192084.49522517907</v>
      </c>
      <c r="U1865" s="31">
        <v>340724.62899308075</v>
      </c>
    </row>
    <row r="1866" spans="1:21" ht="10.35" customHeight="1" x14ac:dyDescent="0.25">
      <c r="A1866" s="5" t="s">
        <v>6</v>
      </c>
      <c r="B1866" s="5" t="s">
        <v>3748</v>
      </c>
      <c r="C1866" s="5" t="s">
        <v>12</v>
      </c>
      <c r="D1866" s="5" t="s">
        <v>49</v>
      </c>
      <c r="E1866" s="5" t="s">
        <v>3749</v>
      </c>
      <c r="F1866" s="17">
        <v>6690</v>
      </c>
      <c r="G1866" s="22">
        <v>2824569.7561550001</v>
      </c>
      <c r="H1866" s="22">
        <v>97607.632215999998</v>
      </c>
      <c r="I1866" s="22">
        <v>0</v>
      </c>
      <c r="J1866" s="27">
        <v>450489.67654798017</v>
      </c>
      <c r="K1866" s="17">
        <v>0</v>
      </c>
      <c r="L1866" s="17">
        <v>0</v>
      </c>
      <c r="M1866" s="18">
        <v>450489.67654798017</v>
      </c>
      <c r="N1866" s="22">
        <v>0</v>
      </c>
      <c r="O1866" s="22">
        <v>0</v>
      </c>
      <c r="P1866" s="22">
        <v>0</v>
      </c>
      <c r="Q1866" s="27">
        <v>0</v>
      </c>
      <c r="R1866" s="16">
        <v>13380</v>
      </c>
      <c r="S1866" s="17">
        <v>0</v>
      </c>
      <c r="T1866" s="18">
        <v>13380</v>
      </c>
      <c r="U1866" s="31">
        <v>13380.072151693243</v>
      </c>
    </row>
    <row r="1867" spans="1:21" ht="10.35" customHeight="1" x14ac:dyDescent="0.25">
      <c r="A1867" s="5" t="s">
        <v>6</v>
      </c>
      <c r="B1867" s="5" t="s">
        <v>3750</v>
      </c>
      <c r="C1867" s="5" t="s">
        <v>12</v>
      </c>
      <c r="D1867" s="5" t="s">
        <v>13</v>
      </c>
      <c r="E1867" s="5" t="s">
        <v>3751</v>
      </c>
      <c r="F1867" s="17">
        <v>6689</v>
      </c>
      <c r="G1867" s="22">
        <v>305395.67614300002</v>
      </c>
      <c r="H1867" s="22">
        <v>16607.883716</v>
      </c>
      <c r="I1867" s="22">
        <v>12939.054217000001</v>
      </c>
      <c r="J1867" s="27">
        <v>76976.494939335986</v>
      </c>
      <c r="K1867" s="17">
        <v>0</v>
      </c>
      <c r="L1867" s="17">
        <v>27726.544750719964</v>
      </c>
      <c r="M1867" s="18">
        <v>104703.03969005594</v>
      </c>
      <c r="N1867" s="22">
        <v>0</v>
      </c>
      <c r="O1867" s="22">
        <v>14787.490533719965</v>
      </c>
      <c r="P1867" s="22">
        <v>0</v>
      </c>
      <c r="Q1867" s="27">
        <v>0</v>
      </c>
      <c r="R1867" s="16">
        <v>-43.11677181334715</v>
      </c>
      <c r="S1867" s="17">
        <v>-33.055402602590846</v>
      </c>
      <c r="T1867" s="18">
        <v>-76.172174415938571</v>
      </c>
      <c r="U1867" s="31">
        <v>14711.397690135826</v>
      </c>
    </row>
    <row r="1868" spans="1:21" ht="10.35" customHeight="1" x14ac:dyDescent="0.25">
      <c r="A1868" s="5" t="s">
        <v>6</v>
      </c>
      <c r="B1868" s="5" t="s">
        <v>3752</v>
      </c>
      <c r="C1868" s="5" t="s">
        <v>12</v>
      </c>
      <c r="D1868" s="5" t="s">
        <v>40</v>
      </c>
      <c r="E1868" s="5" t="s">
        <v>3753</v>
      </c>
      <c r="F1868" s="17">
        <v>6666</v>
      </c>
      <c r="G1868" s="22">
        <v>190367.417648</v>
      </c>
      <c r="H1868" s="22">
        <v>12676.903625999999</v>
      </c>
      <c r="I1868" s="22">
        <v>8070.0248799999999</v>
      </c>
      <c r="J1868" s="27">
        <v>41414.67302783121</v>
      </c>
      <c r="K1868" s="17">
        <v>0</v>
      </c>
      <c r="L1868" s="17">
        <v>17292.910457146398</v>
      </c>
      <c r="M1868" s="18">
        <v>58707.583484977607</v>
      </c>
      <c r="N1868" s="22">
        <v>0</v>
      </c>
      <c r="O1868" s="22">
        <v>9222.8855771463986</v>
      </c>
      <c r="P1868" s="22">
        <v>0</v>
      </c>
      <c r="Q1868" s="27">
        <v>0</v>
      </c>
      <c r="R1868" s="16">
        <v>4109.1144228536014</v>
      </c>
      <c r="S1868" s="17">
        <v>0</v>
      </c>
      <c r="T1868" s="18">
        <v>4109.1144228536014</v>
      </c>
      <c r="U1868" s="31">
        <v>13332.071892853086</v>
      </c>
    </row>
    <row r="1869" spans="1:21" ht="10.35" customHeight="1" x14ac:dyDescent="0.25">
      <c r="A1869" s="5" t="s">
        <v>6</v>
      </c>
      <c r="B1869" s="5" t="s">
        <v>3754</v>
      </c>
      <c r="C1869" s="5" t="s">
        <v>12</v>
      </c>
      <c r="D1869" s="5" t="s">
        <v>13</v>
      </c>
      <c r="E1869" s="5" t="s">
        <v>3755</v>
      </c>
      <c r="F1869" s="17">
        <v>6665</v>
      </c>
      <c r="G1869" s="22">
        <v>-59895.422977999988</v>
      </c>
      <c r="H1869" s="22">
        <v>20863.775442999999</v>
      </c>
      <c r="I1869" s="22">
        <v>8690.7085069999994</v>
      </c>
      <c r="J1869" s="27">
        <v>315803.57105140848</v>
      </c>
      <c r="K1869" s="17">
        <v>59895.422977999988</v>
      </c>
      <c r="L1869" s="17">
        <v>18622.946800718099</v>
      </c>
      <c r="M1869" s="18">
        <v>394321.94083012652</v>
      </c>
      <c r="N1869" s="22">
        <v>59895.422977999988</v>
      </c>
      <c r="O1869" s="22">
        <v>9932.2382937180992</v>
      </c>
      <c r="P1869" s="22">
        <v>303630.50411540846</v>
      </c>
      <c r="Q1869" s="27">
        <v>262190.35161511874</v>
      </c>
      <c r="R1869" s="16">
        <v>-9748.769503989286</v>
      </c>
      <c r="S1869" s="17">
        <v>-505.11986007466447</v>
      </c>
      <c r="T1869" s="18">
        <v>251936.46225105479</v>
      </c>
      <c r="U1869" s="31">
        <v>321765.85863684886</v>
      </c>
    </row>
    <row r="1870" spans="1:21" ht="10.35" customHeight="1" x14ac:dyDescent="0.25">
      <c r="A1870" s="5" t="s">
        <v>6</v>
      </c>
      <c r="B1870" s="5" t="s">
        <v>3756</v>
      </c>
      <c r="C1870" s="5" t="s">
        <v>16</v>
      </c>
      <c r="D1870" s="5" t="s">
        <v>17</v>
      </c>
      <c r="E1870" s="5" t="s">
        <v>3757</v>
      </c>
      <c r="F1870" s="17">
        <v>6665</v>
      </c>
      <c r="G1870" s="22">
        <v>65331.935076199996</v>
      </c>
      <c r="H1870" s="22">
        <v>5023.0672789999999</v>
      </c>
      <c r="I1870" s="22">
        <v>2963.534263</v>
      </c>
      <c r="J1870" s="27">
        <v>79157.220967111614</v>
      </c>
      <c r="K1870" s="17">
        <v>0</v>
      </c>
      <c r="L1870" s="17">
        <v>6350.4305635727287</v>
      </c>
      <c r="M1870" s="18">
        <v>85507.65153068435</v>
      </c>
      <c r="N1870" s="22">
        <v>0</v>
      </c>
      <c r="O1870" s="22">
        <v>3386.8963005727292</v>
      </c>
      <c r="P1870" s="22">
        <v>11765.752874911617</v>
      </c>
      <c r="Q1870" s="27">
        <v>10159.937297067916</v>
      </c>
      <c r="R1870" s="16">
        <v>-6.633009961595314</v>
      </c>
      <c r="S1870" s="17">
        <v>-5.0851862402105015</v>
      </c>
      <c r="T1870" s="18">
        <v>10148.21910086611</v>
      </c>
      <c r="U1870" s="31">
        <v>13535.188389592386</v>
      </c>
    </row>
    <row r="1871" spans="1:21" ht="10.35" customHeight="1" x14ac:dyDescent="0.25">
      <c r="A1871" s="5" t="s">
        <v>6</v>
      </c>
      <c r="B1871" s="5" t="s">
        <v>3758</v>
      </c>
      <c r="C1871" s="5" t="s">
        <v>12</v>
      </c>
      <c r="D1871" s="5" t="s">
        <v>29</v>
      </c>
      <c r="E1871" s="5" t="s">
        <v>3759</v>
      </c>
      <c r="F1871" s="17">
        <v>6662</v>
      </c>
      <c r="G1871" s="22">
        <v>159452.14356699999</v>
      </c>
      <c r="H1871" s="22">
        <v>13106.227752000001</v>
      </c>
      <c r="I1871" s="22">
        <v>6155.2865069999998</v>
      </c>
      <c r="J1871" s="27">
        <v>77641.496133847875</v>
      </c>
      <c r="K1871" s="17">
        <v>0</v>
      </c>
      <c r="L1871" s="17">
        <v>13189.899657859844</v>
      </c>
      <c r="M1871" s="18">
        <v>90831.39579170772</v>
      </c>
      <c r="N1871" s="22">
        <v>0</v>
      </c>
      <c r="O1871" s="22">
        <v>7034.6131508598437</v>
      </c>
      <c r="P1871" s="22">
        <v>0</v>
      </c>
      <c r="Q1871" s="27">
        <v>0</v>
      </c>
      <c r="R1871" s="16">
        <v>6289.3868491401563</v>
      </c>
      <c r="S1871" s="17">
        <v>0</v>
      </c>
      <c r="T1871" s="18">
        <v>6289.3868491401563</v>
      </c>
      <c r="U1871" s="31">
        <v>13324.071849713062</v>
      </c>
    </row>
    <row r="1872" spans="1:21" ht="10.35" customHeight="1" x14ac:dyDescent="0.25">
      <c r="A1872" s="5" t="s">
        <v>6</v>
      </c>
      <c r="B1872" s="5" t="s">
        <v>3760</v>
      </c>
      <c r="C1872" s="5" t="s">
        <v>12</v>
      </c>
      <c r="D1872" s="5" t="s">
        <v>13</v>
      </c>
      <c r="E1872" s="5" t="s">
        <v>3761</v>
      </c>
      <c r="F1872" s="17">
        <v>6661</v>
      </c>
      <c r="G1872" s="22">
        <v>194997.09579799999</v>
      </c>
      <c r="H1872" s="22">
        <v>15030.022099</v>
      </c>
      <c r="I1872" s="22">
        <v>12623.06986</v>
      </c>
      <c r="J1872" s="27">
        <v>0</v>
      </c>
      <c r="K1872" s="17">
        <v>0</v>
      </c>
      <c r="L1872" s="17">
        <v>27049.435414291256</v>
      </c>
      <c r="M1872" s="18">
        <v>27049.435414291256</v>
      </c>
      <c r="N1872" s="22">
        <v>0</v>
      </c>
      <c r="O1872" s="22">
        <v>14426.365554291255</v>
      </c>
      <c r="P1872" s="22">
        <v>0</v>
      </c>
      <c r="Q1872" s="27">
        <v>0</v>
      </c>
      <c r="R1872" s="16">
        <v>-33.782899894492694</v>
      </c>
      <c r="S1872" s="17">
        <v>-25.899604959520506</v>
      </c>
      <c r="T1872" s="18">
        <v>-59.682504854014041</v>
      </c>
      <c r="U1872" s="31">
        <v>14366.760521822016</v>
      </c>
    </row>
    <row r="1873" spans="1:21" ht="10.35" customHeight="1" x14ac:dyDescent="0.25">
      <c r="A1873" s="5" t="s">
        <v>6</v>
      </c>
      <c r="B1873" s="5" t="s">
        <v>3762</v>
      </c>
      <c r="C1873" s="5" t="s">
        <v>12</v>
      </c>
      <c r="D1873" s="5" t="s">
        <v>29</v>
      </c>
      <c r="E1873" s="5" t="s">
        <v>3763</v>
      </c>
      <c r="F1873" s="17">
        <v>6655</v>
      </c>
      <c r="G1873" s="22">
        <v>599065.46277500002</v>
      </c>
      <c r="H1873" s="22">
        <v>22004.815740999999</v>
      </c>
      <c r="I1873" s="22">
        <v>7318.2432280000003</v>
      </c>
      <c r="J1873" s="27">
        <v>65081.689410227555</v>
      </c>
      <c r="K1873" s="17">
        <v>0</v>
      </c>
      <c r="L1873" s="17">
        <v>15681.949774288925</v>
      </c>
      <c r="M1873" s="18">
        <v>80763.639184516476</v>
      </c>
      <c r="N1873" s="22">
        <v>0</v>
      </c>
      <c r="O1873" s="22">
        <v>8363.7065462889259</v>
      </c>
      <c r="P1873" s="22">
        <v>0</v>
      </c>
      <c r="Q1873" s="27">
        <v>0</v>
      </c>
      <c r="R1873" s="16">
        <v>4946.2934537110741</v>
      </c>
      <c r="S1873" s="17">
        <v>0</v>
      </c>
      <c r="T1873" s="18">
        <v>4946.2934537110741</v>
      </c>
      <c r="U1873" s="31">
        <v>13310.071774218015</v>
      </c>
    </row>
    <row r="1874" spans="1:21" ht="10.35" customHeight="1" x14ac:dyDescent="0.25">
      <c r="A1874" s="5" t="s">
        <v>6</v>
      </c>
      <c r="B1874" s="5" t="s">
        <v>3764</v>
      </c>
      <c r="C1874" s="5" t="s">
        <v>12</v>
      </c>
      <c r="D1874" s="5" t="s">
        <v>13</v>
      </c>
      <c r="E1874" s="5" t="s">
        <v>3765</v>
      </c>
      <c r="F1874" s="17">
        <v>6649</v>
      </c>
      <c r="G1874" s="22">
        <v>195824.831251</v>
      </c>
      <c r="H1874" s="22">
        <v>26940.578051</v>
      </c>
      <c r="I1874" s="22">
        <v>15526.979884</v>
      </c>
      <c r="J1874" s="27">
        <v>96350.039627990453</v>
      </c>
      <c r="K1874" s="17">
        <v>0</v>
      </c>
      <c r="L1874" s="17">
        <v>33272.09975143538</v>
      </c>
      <c r="M1874" s="18">
        <v>129622.13937942583</v>
      </c>
      <c r="N1874" s="22">
        <v>0</v>
      </c>
      <c r="O1874" s="22">
        <v>17745.119867435384</v>
      </c>
      <c r="P1874" s="22">
        <v>0</v>
      </c>
      <c r="Q1874" s="27">
        <v>0</v>
      </c>
      <c r="R1874" s="16">
        <v>-136.03883670275835</v>
      </c>
      <c r="S1874" s="17">
        <v>-104.29395169621124</v>
      </c>
      <c r="T1874" s="18">
        <v>-240.33278839896957</v>
      </c>
      <c r="U1874" s="31">
        <v>17504.881473657311</v>
      </c>
    </row>
    <row r="1875" spans="1:21" ht="10.35" customHeight="1" x14ac:dyDescent="0.25">
      <c r="A1875" s="5" t="s">
        <v>6</v>
      </c>
      <c r="B1875" s="5" t="s">
        <v>3766</v>
      </c>
      <c r="C1875" s="5" t="s">
        <v>12</v>
      </c>
      <c r="D1875" s="5" t="s">
        <v>40</v>
      </c>
      <c r="E1875" s="5" t="s">
        <v>3767</v>
      </c>
      <c r="F1875" s="17">
        <v>6647</v>
      </c>
      <c r="G1875" s="22">
        <v>226648.32219099998</v>
      </c>
      <c r="H1875" s="22">
        <v>13075.334717</v>
      </c>
      <c r="I1875" s="22">
        <v>10511.682422</v>
      </c>
      <c r="J1875" s="27">
        <v>24847.756194080168</v>
      </c>
      <c r="K1875" s="17">
        <v>0</v>
      </c>
      <c r="L1875" s="17">
        <v>22525.033761433184</v>
      </c>
      <c r="M1875" s="18">
        <v>47372.789955513348</v>
      </c>
      <c r="N1875" s="22">
        <v>0</v>
      </c>
      <c r="O1875" s="22">
        <v>12013.351339433184</v>
      </c>
      <c r="P1875" s="22">
        <v>0</v>
      </c>
      <c r="Q1875" s="27">
        <v>0</v>
      </c>
      <c r="R1875" s="16">
        <v>1280.648660566816</v>
      </c>
      <c r="S1875" s="17">
        <v>0</v>
      </c>
      <c r="T1875" s="18">
        <v>1280.648660566816</v>
      </c>
      <c r="U1875" s="31">
        <v>13294.071687937965</v>
      </c>
    </row>
    <row r="1876" spans="1:21" ht="10.35" customHeight="1" x14ac:dyDescent="0.25">
      <c r="A1876" s="5" t="s">
        <v>6</v>
      </c>
      <c r="B1876" s="5" t="s">
        <v>3768</v>
      </c>
      <c r="C1876" s="5" t="s">
        <v>12</v>
      </c>
      <c r="D1876" s="5" t="s">
        <v>13</v>
      </c>
      <c r="E1876" s="5" t="s">
        <v>3769</v>
      </c>
      <c r="F1876" s="17">
        <v>6645</v>
      </c>
      <c r="G1876" s="22">
        <v>148651.55378399999</v>
      </c>
      <c r="H1876" s="22">
        <v>20879.863906999999</v>
      </c>
      <c r="I1876" s="22">
        <v>10634.695035999999</v>
      </c>
      <c r="J1876" s="27">
        <v>79585.076359903484</v>
      </c>
      <c r="K1876" s="17">
        <v>0</v>
      </c>
      <c r="L1876" s="17">
        <v>22788.632220004663</v>
      </c>
      <c r="M1876" s="18">
        <v>102373.70857990815</v>
      </c>
      <c r="N1876" s="22">
        <v>0</v>
      </c>
      <c r="O1876" s="22">
        <v>12153.937184004666</v>
      </c>
      <c r="P1876" s="22">
        <v>0</v>
      </c>
      <c r="Q1876" s="27">
        <v>0</v>
      </c>
      <c r="R1876" s="16">
        <v>1136.0628159953339</v>
      </c>
      <c r="S1876" s="17">
        <v>0</v>
      </c>
      <c r="T1876" s="18">
        <v>1136.0628159953339</v>
      </c>
      <c r="U1876" s="31">
        <v>13290.07166636795</v>
      </c>
    </row>
    <row r="1877" spans="1:21" ht="10.35" customHeight="1" x14ac:dyDescent="0.25">
      <c r="A1877" s="5" t="s">
        <v>6</v>
      </c>
      <c r="B1877" s="5" t="s">
        <v>3770</v>
      </c>
      <c r="C1877" s="5" t="s">
        <v>16</v>
      </c>
      <c r="D1877" s="5" t="s">
        <v>334</v>
      </c>
      <c r="E1877" s="5" t="s">
        <v>3771</v>
      </c>
      <c r="F1877" s="17">
        <v>6642</v>
      </c>
      <c r="G1877" s="22">
        <v>-7856.7327208999923</v>
      </c>
      <c r="H1877" s="22">
        <v>8203.1004479999992</v>
      </c>
      <c r="I1877" s="22">
        <v>5835.3220449999999</v>
      </c>
      <c r="J1877" s="27">
        <v>0</v>
      </c>
      <c r="K1877" s="17">
        <v>7856.7327208999923</v>
      </c>
      <c r="L1877" s="17">
        <v>12504.261525002561</v>
      </c>
      <c r="M1877" s="18">
        <v>20360.994245902555</v>
      </c>
      <c r="N1877" s="22">
        <v>7856.7327208999923</v>
      </c>
      <c r="O1877" s="22">
        <v>6668.9394800025611</v>
      </c>
      <c r="P1877" s="22">
        <v>0</v>
      </c>
      <c r="Q1877" s="27">
        <v>0</v>
      </c>
      <c r="R1877" s="16">
        <v>-37.983154673622359</v>
      </c>
      <c r="S1877" s="17">
        <v>-29.119723417336228</v>
      </c>
      <c r="T1877" s="18">
        <v>-67.102878090957347</v>
      </c>
      <c r="U1877" s="31">
        <v>14458.647290693398</v>
      </c>
    </row>
    <row r="1878" spans="1:21" ht="10.35" customHeight="1" x14ac:dyDescent="0.25">
      <c r="A1878" s="5" t="s">
        <v>6</v>
      </c>
      <c r="B1878" s="5" t="s">
        <v>3772</v>
      </c>
      <c r="C1878" s="5" t="s">
        <v>16</v>
      </c>
      <c r="D1878" s="5" t="s">
        <v>96</v>
      </c>
      <c r="E1878" s="5" t="s">
        <v>3773</v>
      </c>
      <c r="F1878" s="17">
        <v>6637</v>
      </c>
      <c r="G1878" s="22">
        <v>332945.39394610003</v>
      </c>
      <c r="H1878" s="22">
        <v>6272.3142070000004</v>
      </c>
      <c r="I1878" s="22">
        <v>6271.1537330000001</v>
      </c>
      <c r="J1878" s="27">
        <v>51511.377004899994</v>
      </c>
      <c r="K1878" s="17">
        <v>0</v>
      </c>
      <c r="L1878" s="17">
        <v>13438.186570717038</v>
      </c>
      <c r="M1878" s="18">
        <v>64949.56357561703</v>
      </c>
      <c r="N1878" s="22">
        <v>0</v>
      </c>
      <c r="O1878" s="22">
        <v>7167.0328377170381</v>
      </c>
      <c r="P1878" s="22">
        <v>0</v>
      </c>
      <c r="Q1878" s="27">
        <v>0</v>
      </c>
      <c r="R1878" s="16">
        <v>6106.9671622829619</v>
      </c>
      <c r="S1878" s="17">
        <v>0</v>
      </c>
      <c r="T1878" s="18">
        <v>6106.9671622829619</v>
      </c>
      <c r="U1878" s="31">
        <v>13274.071580087901</v>
      </c>
    </row>
    <row r="1879" spans="1:21" ht="10.35" customHeight="1" x14ac:dyDescent="0.25">
      <c r="A1879" s="5" t="s">
        <v>6</v>
      </c>
      <c r="B1879" s="5" t="s">
        <v>3774</v>
      </c>
      <c r="C1879" s="5" t="s">
        <v>8</v>
      </c>
      <c r="D1879" s="5" t="s">
        <v>32</v>
      </c>
      <c r="E1879" s="5" t="s">
        <v>3775</v>
      </c>
      <c r="F1879" s="17">
        <v>6636</v>
      </c>
      <c r="G1879" s="22">
        <v>231400.30322799995</v>
      </c>
      <c r="H1879" s="22">
        <v>46062.729974000002</v>
      </c>
      <c r="I1879" s="22">
        <v>5851.8180899999998</v>
      </c>
      <c r="J1879" s="27">
        <v>374134.42334176629</v>
      </c>
      <c r="K1879" s="17">
        <v>0</v>
      </c>
      <c r="L1879" s="17">
        <v>12539.610192859711</v>
      </c>
      <c r="M1879" s="18">
        <v>386674.03353462601</v>
      </c>
      <c r="N1879" s="22">
        <v>0</v>
      </c>
      <c r="O1879" s="22">
        <v>6687.7921028597111</v>
      </c>
      <c r="P1879" s="22">
        <v>102523.20822976634</v>
      </c>
      <c r="Q1879" s="27">
        <v>88530.61747793066</v>
      </c>
      <c r="R1879" s="16">
        <v>-2506.7672029644182</v>
      </c>
      <c r="S1879" s="17">
        <v>-1921.8089768795901</v>
      </c>
      <c r="T1879" s="18">
        <v>84102.041298086653</v>
      </c>
      <c r="U1879" s="31">
        <v>90790.322985416395</v>
      </c>
    </row>
    <row r="1880" spans="1:21" ht="10.35" customHeight="1" x14ac:dyDescent="0.25">
      <c r="A1880" s="5" t="s">
        <v>6</v>
      </c>
      <c r="B1880" s="5" t="s">
        <v>3776</v>
      </c>
      <c r="C1880" s="5" t="s">
        <v>12</v>
      </c>
      <c r="D1880" s="5" t="s">
        <v>13</v>
      </c>
      <c r="E1880" s="5" t="s">
        <v>3777</v>
      </c>
      <c r="F1880" s="17">
        <v>6634</v>
      </c>
      <c r="G1880" s="22">
        <v>109572.65173369995</v>
      </c>
      <c r="H1880" s="22">
        <v>11372.976237999999</v>
      </c>
      <c r="I1880" s="22">
        <v>4875.7082659999996</v>
      </c>
      <c r="J1880" s="27">
        <v>91102.11131885965</v>
      </c>
      <c r="K1880" s="17">
        <v>0</v>
      </c>
      <c r="L1880" s="17">
        <v>10447.946284287853</v>
      </c>
      <c r="M1880" s="18">
        <v>101550.05760314751</v>
      </c>
      <c r="N1880" s="22">
        <v>0</v>
      </c>
      <c r="O1880" s="22">
        <v>5572.2380182878533</v>
      </c>
      <c r="P1880" s="22">
        <v>0</v>
      </c>
      <c r="Q1880" s="27">
        <v>0</v>
      </c>
      <c r="R1880" s="16">
        <v>7695.7619817121467</v>
      </c>
      <c r="S1880" s="17">
        <v>0</v>
      </c>
      <c r="T1880" s="18">
        <v>7695.7619817121467</v>
      </c>
      <c r="U1880" s="31">
        <v>13268.071547732879</v>
      </c>
    </row>
    <row r="1881" spans="1:21" ht="10.35" customHeight="1" x14ac:dyDescent="0.25">
      <c r="A1881" s="5" t="s">
        <v>6</v>
      </c>
      <c r="B1881" s="5" t="s">
        <v>3778</v>
      </c>
      <c r="C1881" s="5" t="s">
        <v>16</v>
      </c>
      <c r="D1881" s="5" t="s">
        <v>23</v>
      </c>
      <c r="E1881" s="5" t="s">
        <v>3779</v>
      </c>
      <c r="F1881" s="17">
        <v>6634</v>
      </c>
      <c r="G1881" s="22">
        <v>73309.285038500006</v>
      </c>
      <c r="H1881" s="22">
        <v>5611.434475</v>
      </c>
      <c r="I1881" s="22">
        <v>1997.870279</v>
      </c>
      <c r="J1881" s="27">
        <v>99402.152497320872</v>
      </c>
      <c r="K1881" s="17">
        <v>0</v>
      </c>
      <c r="L1881" s="17">
        <v>4281.1505978580199</v>
      </c>
      <c r="M1881" s="18">
        <v>103683.3030951789</v>
      </c>
      <c r="N1881" s="22">
        <v>0</v>
      </c>
      <c r="O1881" s="22">
        <v>2283.2803188580197</v>
      </c>
      <c r="P1881" s="22">
        <v>22479.30326282086</v>
      </c>
      <c r="Q1881" s="27">
        <v>19411.278994226686</v>
      </c>
      <c r="R1881" s="16">
        <v>-257.77117787021149</v>
      </c>
      <c r="S1881" s="17">
        <v>-197.61985198544571</v>
      </c>
      <c r="T1881" s="18">
        <v>18955.887964371032</v>
      </c>
      <c r="U1881" s="31">
        <v>21239.282815512659</v>
      </c>
    </row>
    <row r="1882" spans="1:21" ht="10.35" customHeight="1" x14ac:dyDescent="0.25">
      <c r="A1882" s="5" t="s">
        <v>6</v>
      </c>
      <c r="B1882" s="5" t="s">
        <v>3780</v>
      </c>
      <c r="C1882" s="5" t="s">
        <v>12</v>
      </c>
      <c r="D1882" s="5" t="s">
        <v>40</v>
      </c>
      <c r="E1882" s="5" t="s">
        <v>3781</v>
      </c>
      <c r="F1882" s="17">
        <v>6632</v>
      </c>
      <c r="G1882" s="22">
        <v>163658.51623650006</v>
      </c>
      <c r="H1882" s="22">
        <v>7859.9067059999998</v>
      </c>
      <c r="I1882" s="22">
        <v>6650.8371619999998</v>
      </c>
      <c r="J1882" s="27">
        <v>0</v>
      </c>
      <c r="K1882" s="17">
        <v>0</v>
      </c>
      <c r="L1882" s="17">
        <v>14251.793918574347</v>
      </c>
      <c r="M1882" s="18">
        <v>14251.793918574347</v>
      </c>
      <c r="N1882" s="22">
        <v>0</v>
      </c>
      <c r="O1882" s="22">
        <v>7600.9567565743473</v>
      </c>
      <c r="P1882" s="22">
        <v>0</v>
      </c>
      <c r="Q1882" s="27">
        <v>0</v>
      </c>
      <c r="R1882" s="16">
        <v>5663.0432434256527</v>
      </c>
      <c r="S1882" s="17">
        <v>0</v>
      </c>
      <c r="T1882" s="18">
        <v>5663.0432434256527</v>
      </c>
      <c r="U1882" s="31">
        <v>13264.071526162868</v>
      </c>
    </row>
    <row r="1883" spans="1:21" ht="10.35" customHeight="1" x14ac:dyDescent="0.25">
      <c r="A1883" s="5" t="s">
        <v>6</v>
      </c>
      <c r="B1883" s="5" t="s">
        <v>3782</v>
      </c>
      <c r="C1883" s="5" t="s">
        <v>12</v>
      </c>
      <c r="D1883" s="5" t="s">
        <v>13</v>
      </c>
      <c r="E1883" s="5" t="s">
        <v>3783</v>
      </c>
      <c r="F1883" s="17">
        <v>6630</v>
      </c>
      <c r="G1883" s="22">
        <v>145240.19807300001</v>
      </c>
      <c r="H1883" s="22">
        <v>15477.306547</v>
      </c>
      <c r="I1883" s="22">
        <v>11659.622315000001</v>
      </c>
      <c r="J1883" s="27">
        <v>71403.554395254585</v>
      </c>
      <c r="K1883" s="17">
        <v>0</v>
      </c>
      <c r="L1883" s="17">
        <v>24984.904960719403</v>
      </c>
      <c r="M1883" s="18">
        <v>96388.459355973988</v>
      </c>
      <c r="N1883" s="22">
        <v>0</v>
      </c>
      <c r="O1883" s="22">
        <v>13325.282645719404</v>
      </c>
      <c r="P1883" s="22">
        <v>0</v>
      </c>
      <c r="Q1883" s="27">
        <v>0</v>
      </c>
      <c r="R1883" s="16">
        <v>-1.9970172707909564</v>
      </c>
      <c r="S1883" s="17">
        <v>-1.5310100249640626</v>
      </c>
      <c r="T1883" s="18">
        <v>-3.528027295755237</v>
      </c>
      <c r="U1883" s="31">
        <v>13321.826456028482</v>
      </c>
    </row>
    <row r="1884" spans="1:21" ht="10.35" customHeight="1" x14ac:dyDescent="0.25">
      <c r="A1884" s="5" t="s">
        <v>6</v>
      </c>
      <c r="B1884" s="5" t="s">
        <v>3784</v>
      </c>
      <c r="C1884" s="5" t="s">
        <v>16</v>
      </c>
      <c r="D1884" s="5" t="s">
        <v>62</v>
      </c>
      <c r="E1884" s="5" t="s">
        <v>3785</v>
      </c>
      <c r="F1884" s="17">
        <v>6626</v>
      </c>
      <c r="G1884" s="22">
        <v>7504.4856159999908</v>
      </c>
      <c r="H1884" s="22">
        <v>11232.652947</v>
      </c>
      <c r="I1884" s="22">
        <v>2973.774872</v>
      </c>
      <c r="J1884" s="27">
        <v>138433.34154172312</v>
      </c>
      <c r="K1884" s="17">
        <v>0</v>
      </c>
      <c r="L1884" s="17">
        <v>6372.3747257155901</v>
      </c>
      <c r="M1884" s="18">
        <v>144805.71626743869</v>
      </c>
      <c r="N1884" s="22">
        <v>0</v>
      </c>
      <c r="O1884" s="22">
        <v>3398.5998537155906</v>
      </c>
      <c r="P1884" s="22">
        <v>122669.97785072312</v>
      </c>
      <c r="Q1884" s="27">
        <v>105927.71210192693</v>
      </c>
      <c r="R1884" s="16">
        <v>-2938.9443111639757</v>
      </c>
      <c r="S1884" s="17">
        <v>3917.8463689601776</v>
      </c>
      <c r="T1884" s="18">
        <v>106906.61415972313</v>
      </c>
      <c r="U1884" s="31">
        <v>110305.8088346618</v>
      </c>
    </row>
    <row r="1885" spans="1:21" ht="10.35" customHeight="1" x14ac:dyDescent="0.25">
      <c r="A1885" s="5" t="s">
        <v>6</v>
      </c>
      <c r="B1885" s="5" t="s">
        <v>3786</v>
      </c>
      <c r="C1885" s="5" t="s">
        <v>12</v>
      </c>
      <c r="D1885" s="5" t="s">
        <v>13</v>
      </c>
      <c r="E1885" s="5" t="s">
        <v>3787</v>
      </c>
      <c r="F1885" s="17">
        <v>6612</v>
      </c>
      <c r="G1885" s="22">
        <v>241124.74825300003</v>
      </c>
      <c r="H1885" s="22">
        <v>20955.021241999999</v>
      </c>
      <c r="I1885" s="22">
        <v>12528.75396</v>
      </c>
      <c r="J1885" s="27">
        <v>0</v>
      </c>
      <c r="K1885" s="17">
        <v>0</v>
      </c>
      <c r="L1885" s="17">
        <v>26847.329914291215</v>
      </c>
      <c r="M1885" s="18">
        <v>26847.329914291215</v>
      </c>
      <c r="N1885" s="22">
        <v>0</v>
      </c>
      <c r="O1885" s="22">
        <v>14318.575954291213</v>
      </c>
      <c r="P1885" s="22">
        <v>0</v>
      </c>
      <c r="Q1885" s="27">
        <v>0</v>
      </c>
      <c r="R1885" s="16">
        <v>-33.483432860661864</v>
      </c>
      <c r="S1885" s="17">
        <v>-25.670019047747395</v>
      </c>
      <c r="T1885" s="18">
        <v>-59.153451908408897</v>
      </c>
      <c r="U1885" s="31">
        <v>14259.499396364732</v>
      </c>
    </row>
    <row r="1886" spans="1:21" ht="10.35" customHeight="1" x14ac:dyDescent="0.25">
      <c r="A1886" s="5" t="s">
        <v>6</v>
      </c>
      <c r="B1886" s="5" t="s">
        <v>3788</v>
      </c>
      <c r="C1886" s="5" t="s">
        <v>12</v>
      </c>
      <c r="D1886" s="5" t="s">
        <v>29</v>
      </c>
      <c r="E1886" s="5" t="s">
        <v>3789</v>
      </c>
      <c r="F1886" s="17">
        <v>6610</v>
      </c>
      <c r="G1886" s="22">
        <v>128049.34393200005</v>
      </c>
      <c r="H1886" s="22">
        <v>15990.667729000001</v>
      </c>
      <c r="I1886" s="22">
        <v>12352.048433</v>
      </c>
      <c r="J1886" s="27">
        <v>37187.599999999999</v>
      </c>
      <c r="K1886" s="17">
        <v>0</v>
      </c>
      <c r="L1886" s="17">
        <v>26468.675213576851</v>
      </c>
      <c r="M1886" s="18">
        <v>63656.275213576853</v>
      </c>
      <c r="N1886" s="22">
        <v>0</v>
      </c>
      <c r="O1886" s="22">
        <v>14116.626780576851</v>
      </c>
      <c r="P1886" s="22">
        <v>0</v>
      </c>
      <c r="Q1886" s="27">
        <v>0</v>
      </c>
      <c r="R1886" s="16">
        <v>-27.428103541665212</v>
      </c>
      <c r="S1886" s="17">
        <v>-21.027710727513991</v>
      </c>
      <c r="T1886" s="18">
        <v>-48.455814269178518</v>
      </c>
      <c r="U1886" s="31">
        <v>14068.246828965075</v>
      </c>
    </row>
    <row r="1887" spans="1:21" ht="10.35" customHeight="1" x14ac:dyDescent="0.25">
      <c r="A1887" s="5" t="s">
        <v>6</v>
      </c>
      <c r="B1887" s="5" t="s">
        <v>3790</v>
      </c>
      <c r="C1887" s="5" t="s">
        <v>12</v>
      </c>
      <c r="D1887" s="5" t="s">
        <v>40</v>
      </c>
      <c r="E1887" s="5" t="s">
        <v>3791</v>
      </c>
      <c r="F1887" s="17">
        <v>6599</v>
      </c>
      <c r="G1887" s="22">
        <v>-24085.470967000016</v>
      </c>
      <c r="H1887" s="22">
        <v>11986.046528000001</v>
      </c>
      <c r="I1887" s="22">
        <v>7738.9555819999996</v>
      </c>
      <c r="J1887" s="27">
        <v>90199.896407376989</v>
      </c>
      <c r="K1887" s="17">
        <v>24085.470967000016</v>
      </c>
      <c r="L1887" s="17">
        <v>16583.476247146253</v>
      </c>
      <c r="M1887" s="18">
        <v>130868.84362152327</v>
      </c>
      <c r="N1887" s="22">
        <v>24085.470967000016</v>
      </c>
      <c r="O1887" s="22">
        <v>8844.5206651462522</v>
      </c>
      <c r="P1887" s="22">
        <v>85952.805461376993</v>
      </c>
      <c r="Q1887" s="27">
        <v>74221.77936923792</v>
      </c>
      <c r="R1887" s="16">
        <v>-2874.0762767513525</v>
      </c>
      <c r="S1887" s="17">
        <v>-332.09559096637054</v>
      </c>
      <c r="T1887" s="18">
        <v>71015.607501520193</v>
      </c>
      <c r="U1887" s="31">
        <v>103946.15966064573</v>
      </c>
    </row>
    <row r="1888" spans="1:21" ht="10.35" customHeight="1" x14ac:dyDescent="0.25">
      <c r="A1888" s="5" t="s">
        <v>6</v>
      </c>
      <c r="B1888" s="5" t="s">
        <v>3792</v>
      </c>
      <c r="C1888" s="5" t="s">
        <v>8</v>
      </c>
      <c r="D1888" s="5" t="s">
        <v>117</v>
      </c>
      <c r="E1888" s="5" t="s">
        <v>3793</v>
      </c>
      <c r="F1888" s="17">
        <v>6597</v>
      </c>
      <c r="G1888" s="22">
        <v>54969.641523999977</v>
      </c>
      <c r="H1888" s="22">
        <v>21864.390003</v>
      </c>
      <c r="I1888" s="22">
        <v>8287.7887480000009</v>
      </c>
      <c r="J1888" s="27">
        <v>57737.664642660413</v>
      </c>
      <c r="K1888" s="17">
        <v>0</v>
      </c>
      <c r="L1888" s="17">
        <v>17759.547317146498</v>
      </c>
      <c r="M1888" s="18">
        <v>75497.211959806911</v>
      </c>
      <c r="N1888" s="22">
        <v>0</v>
      </c>
      <c r="O1888" s="22">
        <v>9471.7585691464956</v>
      </c>
      <c r="P1888" s="22">
        <v>0</v>
      </c>
      <c r="Q1888" s="27">
        <v>0</v>
      </c>
      <c r="R1888" s="16">
        <v>3722.2414308535044</v>
      </c>
      <c r="S1888" s="17">
        <v>0</v>
      </c>
      <c r="T1888" s="18">
        <v>3722.2414308535044</v>
      </c>
      <c r="U1888" s="31">
        <v>13194.071148687641</v>
      </c>
    </row>
    <row r="1889" spans="1:21" ht="10.35" customHeight="1" x14ac:dyDescent="0.25">
      <c r="A1889" s="5" t="s">
        <v>6</v>
      </c>
      <c r="B1889" s="5" t="s">
        <v>3794</v>
      </c>
      <c r="C1889" s="5" t="s">
        <v>12</v>
      </c>
      <c r="D1889" s="5" t="s">
        <v>40</v>
      </c>
      <c r="E1889" s="5" t="s">
        <v>3795</v>
      </c>
      <c r="F1889" s="17">
        <v>6597</v>
      </c>
      <c r="G1889" s="22">
        <v>9488.7829449999845</v>
      </c>
      <c r="H1889" s="22">
        <v>14542.068589</v>
      </c>
      <c r="I1889" s="22">
        <v>9656.0664469999992</v>
      </c>
      <c r="J1889" s="27">
        <v>24040.680943155985</v>
      </c>
      <c r="K1889" s="17">
        <v>0</v>
      </c>
      <c r="L1889" s="17">
        <v>20691.570957861382</v>
      </c>
      <c r="M1889" s="18">
        <v>44732.251901017371</v>
      </c>
      <c r="N1889" s="22">
        <v>0</v>
      </c>
      <c r="O1889" s="22">
        <v>11035.504510861381</v>
      </c>
      <c r="P1889" s="22">
        <v>9665.8958561559994</v>
      </c>
      <c r="Q1889" s="27">
        <v>8346.6733376610409</v>
      </c>
      <c r="R1889" s="16">
        <v>-189.29836409114955</v>
      </c>
      <c r="S1889" s="17">
        <v>-145.1252812741368</v>
      </c>
      <c r="T1889" s="18">
        <v>8012.2496922957544</v>
      </c>
      <c r="U1889" s="31">
        <v>19047.856918233236</v>
      </c>
    </row>
    <row r="1890" spans="1:21" ht="10.35" customHeight="1" x14ac:dyDescent="0.25">
      <c r="A1890" s="5" t="s">
        <v>6</v>
      </c>
      <c r="B1890" s="5" t="s">
        <v>3796</v>
      </c>
      <c r="C1890" s="5" t="s">
        <v>8</v>
      </c>
      <c r="D1890" s="5" t="s">
        <v>9</v>
      </c>
      <c r="E1890" s="5" t="s">
        <v>3797</v>
      </c>
      <c r="F1890" s="17">
        <v>6595</v>
      </c>
      <c r="G1890" s="22">
        <v>26314.322007399984</v>
      </c>
      <c r="H1890" s="22">
        <v>15379.526229999999</v>
      </c>
      <c r="I1890" s="22">
        <v>5044.4858809999996</v>
      </c>
      <c r="J1890" s="27">
        <v>52901.68209008882</v>
      </c>
      <c r="K1890" s="17">
        <v>0</v>
      </c>
      <c r="L1890" s="17">
        <v>10809.612602145071</v>
      </c>
      <c r="M1890" s="18">
        <v>63711.294692233889</v>
      </c>
      <c r="N1890" s="22">
        <v>0</v>
      </c>
      <c r="O1890" s="22">
        <v>5765.1267211450713</v>
      </c>
      <c r="P1890" s="22">
        <v>16252.319733688841</v>
      </c>
      <c r="Q1890" s="27">
        <v>14034.167739343966</v>
      </c>
      <c r="R1890" s="16">
        <v>-202.18045760692044</v>
      </c>
      <c r="S1890" s="17">
        <v>-155.00131720213767</v>
      </c>
      <c r="T1890" s="18">
        <v>13676.985964534906</v>
      </c>
      <c r="U1890" s="31">
        <v>19442.217527335473</v>
      </c>
    </row>
    <row r="1891" spans="1:21" ht="10.35" customHeight="1" x14ac:dyDescent="0.25">
      <c r="A1891" s="5" t="s">
        <v>6</v>
      </c>
      <c r="B1891" s="5" t="s">
        <v>3798</v>
      </c>
      <c r="C1891" s="5" t="s">
        <v>16</v>
      </c>
      <c r="D1891" s="5" t="s">
        <v>96</v>
      </c>
      <c r="E1891" s="5" t="s">
        <v>3799</v>
      </c>
      <c r="F1891" s="17">
        <v>6593</v>
      </c>
      <c r="G1891" s="22">
        <v>325455.61679090007</v>
      </c>
      <c r="H1891" s="22">
        <v>19035.654955000002</v>
      </c>
      <c r="I1891" s="22">
        <v>4906.9167509999997</v>
      </c>
      <c r="J1891" s="27">
        <v>48861.202928099992</v>
      </c>
      <c r="K1891" s="17">
        <v>0</v>
      </c>
      <c r="L1891" s="17">
        <v>10514.821609287868</v>
      </c>
      <c r="M1891" s="18">
        <v>59376.024537387857</v>
      </c>
      <c r="N1891" s="22">
        <v>0</v>
      </c>
      <c r="O1891" s="22">
        <v>5607.9048582878677</v>
      </c>
      <c r="P1891" s="22">
        <v>0</v>
      </c>
      <c r="Q1891" s="27">
        <v>0</v>
      </c>
      <c r="R1891" s="16">
        <v>7578.0951417121323</v>
      </c>
      <c r="S1891" s="17">
        <v>0</v>
      </c>
      <c r="T1891" s="18">
        <v>7578.0951417121323</v>
      </c>
      <c r="U1891" s="31">
        <v>13186.071105547615</v>
      </c>
    </row>
    <row r="1892" spans="1:21" ht="10.35" customHeight="1" x14ac:dyDescent="0.25">
      <c r="A1892" s="5" t="s">
        <v>6</v>
      </c>
      <c r="B1892" s="5" t="s">
        <v>3800</v>
      </c>
      <c r="C1892" s="5" t="s">
        <v>12</v>
      </c>
      <c r="D1892" s="5" t="s">
        <v>13</v>
      </c>
      <c r="E1892" s="5" t="s">
        <v>3801</v>
      </c>
      <c r="F1892" s="17">
        <v>6588</v>
      </c>
      <c r="G1892" s="22">
        <v>346090.01560799999</v>
      </c>
      <c r="H1892" s="22">
        <v>33952.488990999998</v>
      </c>
      <c r="I1892" s="22">
        <v>19191.243858000002</v>
      </c>
      <c r="J1892" s="27">
        <v>0</v>
      </c>
      <c r="K1892" s="17">
        <v>0</v>
      </c>
      <c r="L1892" s="17">
        <v>41124.093981436992</v>
      </c>
      <c r="M1892" s="18">
        <v>41124.093981436992</v>
      </c>
      <c r="N1892" s="22">
        <v>0</v>
      </c>
      <c r="O1892" s="22">
        <v>21932.850123436994</v>
      </c>
      <c r="P1892" s="22">
        <v>0</v>
      </c>
      <c r="Q1892" s="27">
        <v>0</v>
      </c>
      <c r="R1892" s="16">
        <v>-267.87488070560386</v>
      </c>
      <c r="S1892" s="17">
        <v>-205.36583924178865</v>
      </c>
      <c r="T1892" s="18">
        <v>-473.24071994739279</v>
      </c>
      <c r="U1892" s="31">
        <v>21459.725124502667</v>
      </c>
    </row>
    <row r="1893" spans="1:21" ht="10.35" customHeight="1" x14ac:dyDescent="0.25">
      <c r="A1893" s="5" t="s">
        <v>6</v>
      </c>
      <c r="B1893" s="5" t="s">
        <v>3802</v>
      </c>
      <c r="C1893" s="5" t="s">
        <v>12</v>
      </c>
      <c r="D1893" s="5" t="s">
        <v>29</v>
      </c>
      <c r="E1893" s="5" t="s">
        <v>3803</v>
      </c>
      <c r="F1893" s="17">
        <v>6585</v>
      </c>
      <c r="G1893" s="22">
        <v>250930.33386100002</v>
      </c>
      <c r="H1893" s="22">
        <v>17437.091511999999</v>
      </c>
      <c r="I1893" s="22">
        <v>13484.148982999999</v>
      </c>
      <c r="J1893" s="27">
        <v>0</v>
      </c>
      <c r="K1893" s="17">
        <v>0</v>
      </c>
      <c r="L1893" s="17">
        <v>28894.604963577345</v>
      </c>
      <c r="M1893" s="18">
        <v>28894.604963577345</v>
      </c>
      <c r="N1893" s="22">
        <v>0</v>
      </c>
      <c r="O1893" s="22">
        <v>15410.455980577346</v>
      </c>
      <c r="P1893" s="22">
        <v>0</v>
      </c>
      <c r="Q1893" s="27">
        <v>0</v>
      </c>
      <c r="R1893" s="16">
        <v>-68.536273895681859</v>
      </c>
      <c r="S1893" s="17">
        <v>-52.543222305940375</v>
      </c>
      <c r="T1893" s="18">
        <v>-121.07949620162071</v>
      </c>
      <c r="U1893" s="31">
        <v>15289.45893238783</v>
      </c>
    </row>
    <row r="1894" spans="1:21" ht="10.35" customHeight="1" x14ac:dyDescent="0.25">
      <c r="A1894" s="5" t="s">
        <v>6</v>
      </c>
      <c r="B1894" s="5" t="s">
        <v>3804</v>
      </c>
      <c r="C1894" s="5" t="s">
        <v>16</v>
      </c>
      <c r="D1894" s="5" t="s">
        <v>17</v>
      </c>
      <c r="E1894" s="5" t="s">
        <v>3805</v>
      </c>
      <c r="F1894" s="17">
        <v>6584</v>
      </c>
      <c r="G1894" s="22">
        <v>145212.86048400003</v>
      </c>
      <c r="H1894" s="22">
        <v>9816.6479749999999</v>
      </c>
      <c r="I1894" s="22">
        <v>5661.59915</v>
      </c>
      <c r="J1894" s="27">
        <v>49630.731955999996</v>
      </c>
      <c r="K1894" s="17">
        <v>0</v>
      </c>
      <c r="L1894" s="17">
        <v>12131.998178573915</v>
      </c>
      <c r="M1894" s="18">
        <v>61762.730134573911</v>
      </c>
      <c r="N1894" s="22">
        <v>0</v>
      </c>
      <c r="O1894" s="22">
        <v>6470.3990285739137</v>
      </c>
      <c r="P1894" s="22">
        <v>0</v>
      </c>
      <c r="Q1894" s="27">
        <v>0</v>
      </c>
      <c r="R1894" s="16">
        <v>6697.6009714260863</v>
      </c>
      <c r="S1894" s="17">
        <v>0</v>
      </c>
      <c r="T1894" s="18">
        <v>6697.6009714260863</v>
      </c>
      <c r="U1894" s="31">
        <v>13168.071008482557</v>
      </c>
    </row>
    <row r="1895" spans="1:21" ht="10.35" customHeight="1" x14ac:dyDescent="0.25">
      <c r="A1895" s="5" t="s">
        <v>6</v>
      </c>
      <c r="B1895" s="5" t="s">
        <v>3806</v>
      </c>
      <c r="C1895" s="5" t="s">
        <v>8</v>
      </c>
      <c r="D1895" s="5" t="s">
        <v>32</v>
      </c>
      <c r="E1895" s="5" t="s">
        <v>3807</v>
      </c>
      <c r="F1895" s="17">
        <v>6581</v>
      </c>
      <c r="G1895" s="22">
        <v>191186.97410399996</v>
      </c>
      <c r="H1895" s="22">
        <v>23355.843406</v>
      </c>
      <c r="I1895" s="22">
        <v>14287.828355</v>
      </c>
      <c r="J1895" s="27">
        <v>90033.030923951839</v>
      </c>
      <c r="K1895" s="17">
        <v>0</v>
      </c>
      <c r="L1895" s="17">
        <v>30616.775046434843</v>
      </c>
      <c r="M1895" s="18">
        <v>120649.80597038669</v>
      </c>
      <c r="N1895" s="22">
        <v>0</v>
      </c>
      <c r="O1895" s="22">
        <v>16328.946691434841</v>
      </c>
      <c r="P1895" s="22">
        <v>0</v>
      </c>
      <c r="Q1895" s="27">
        <v>0</v>
      </c>
      <c r="R1895" s="16">
        <v>-96.877924734441635</v>
      </c>
      <c r="S1895" s="17">
        <v>-74.271302574863768</v>
      </c>
      <c r="T1895" s="18">
        <v>-171.14922730930448</v>
      </c>
      <c r="U1895" s="31">
        <v>16157.884595100582</v>
      </c>
    </row>
    <row r="1896" spans="1:21" ht="10.35" customHeight="1" x14ac:dyDescent="0.25">
      <c r="A1896" s="5" t="s">
        <v>6</v>
      </c>
      <c r="B1896" s="5" t="s">
        <v>3808</v>
      </c>
      <c r="C1896" s="5" t="s">
        <v>16</v>
      </c>
      <c r="D1896" s="5" t="s">
        <v>35</v>
      </c>
      <c r="E1896" s="5" t="s">
        <v>3809</v>
      </c>
      <c r="F1896" s="17">
        <v>6576</v>
      </c>
      <c r="G1896" s="22">
        <v>-182126.45922809999</v>
      </c>
      <c r="H1896" s="22">
        <v>7981.943996</v>
      </c>
      <c r="I1896" s="22">
        <v>2228.7058630000001</v>
      </c>
      <c r="J1896" s="27">
        <v>173877.71929027626</v>
      </c>
      <c r="K1896" s="17">
        <v>182126.45922809999</v>
      </c>
      <c r="L1896" s="17">
        <v>4775.7982778581209</v>
      </c>
      <c r="M1896" s="18">
        <v>360779.97679623438</v>
      </c>
      <c r="N1896" s="22">
        <v>182126.45922809999</v>
      </c>
      <c r="O1896" s="22">
        <v>2547.0924148581212</v>
      </c>
      <c r="P1896" s="22">
        <v>168124.48115727626</v>
      </c>
      <c r="Q1896" s="27">
        <v>145178.48579858383</v>
      </c>
      <c r="R1896" s="16">
        <v>-9687.9566914199822</v>
      </c>
      <c r="S1896" s="17">
        <v>-3755.7151320245343</v>
      </c>
      <c r="T1896" s="18">
        <v>131734.81397513926</v>
      </c>
      <c r="U1896" s="31">
        <v>316410.07185123157</v>
      </c>
    </row>
    <row r="1897" spans="1:21" ht="10.35" customHeight="1" x14ac:dyDescent="0.25">
      <c r="A1897" s="5" t="s">
        <v>6</v>
      </c>
      <c r="B1897" s="5" t="s">
        <v>3810</v>
      </c>
      <c r="C1897" s="5" t="s">
        <v>12</v>
      </c>
      <c r="D1897" s="5" t="s">
        <v>13</v>
      </c>
      <c r="E1897" s="5" t="s">
        <v>3811</v>
      </c>
      <c r="F1897" s="17">
        <v>6571</v>
      </c>
      <c r="G1897" s="22">
        <v>52923.02430499997</v>
      </c>
      <c r="H1897" s="22">
        <v>12270.799634999999</v>
      </c>
      <c r="I1897" s="22">
        <v>2592.399703</v>
      </c>
      <c r="J1897" s="27">
        <v>429949</v>
      </c>
      <c r="K1897" s="17">
        <v>0</v>
      </c>
      <c r="L1897" s="17">
        <v>5555.1422207154237</v>
      </c>
      <c r="M1897" s="18">
        <v>435504.14222071541</v>
      </c>
      <c r="N1897" s="22">
        <v>0</v>
      </c>
      <c r="O1897" s="22">
        <v>2962.7425177154237</v>
      </c>
      <c r="P1897" s="22">
        <v>367347.57576300006</v>
      </c>
      <c r="Q1897" s="27">
        <v>317211.17855027376</v>
      </c>
      <c r="R1897" s="16">
        <v>-9392.2058810593226</v>
      </c>
      <c r="S1897" s="17">
        <v>-74.337888245870673</v>
      </c>
      <c r="T1897" s="18">
        <v>307744.63478096854</v>
      </c>
      <c r="U1897" s="31">
        <v>310709.05278922024</v>
      </c>
    </row>
    <row r="1898" spans="1:21" ht="10.35" customHeight="1" x14ac:dyDescent="0.25">
      <c r="A1898" s="5" t="s">
        <v>6</v>
      </c>
      <c r="B1898" s="5" t="s">
        <v>3812</v>
      </c>
      <c r="C1898" s="5" t="s">
        <v>16</v>
      </c>
      <c r="D1898" s="5" t="s">
        <v>17</v>
      </c>
      <c r="E1898" s="5" t="s">
        <v>3813</v>
      </c>
      <c r="F1898" s="17">
        <v>6570</v>
      </c>
      <c r="G1898" s="22">
        <v>-2137888.660199</v>
      </c>
      <c r="H1898" s="22">
        <v>1441.192172</v>
      </c>
      <c r="I1898" s="22">
        <v>1440.9255290000001</v>
      </c>
      <c r="J1898" s="27">
        <v>1300652.910707585</v>
      </c>
      <c r="K1898" s="17">
        <v>2137888.660199</v>
      </c>
      <c r="L1898" s="17">
        <v>3087.6975621434894</v>
      </c>
      <c r="M1898" s="18">
        <v>3441629.2684687288</v>
      </c>
      <c r="N1898" s="22">
        <v>2137888.660199</v>
      </c>
      <c r="O1898" s="22">
        <v>1646.7720331434896</v>
      </c>
      <c r="P1898" s="22">
        <v>1300652.644064585</v>
      </c>
      <c r="Q1898" s="27">
        <v>1123136.7384181137</v>
      </c>
      <c r="R1898" s="16">
        <v>-99404.241284457181</v>
      </c>
      <c r="S1898" s="17">
        <v>-45020.677332807914</v>
      </c>
      <c r="T1898" s="18">
        <v>978711.81980084861</v>
      </c>
      <c r="U1898" s="31">
        <v>3118264.0671913759</v>
      </c>
    </row>
    <row r="1899" spans="1:21" ht="10.35" customHeight="1" x14ac:dyDescent="0.25">
      <c r="A1899" s="5" t="s">
        <v>6</v>
      </c>
      <c r="B1899" s="5" t="s">
        <v>3814</v>
      </c>
      <c r="C1899" s="5" t="s">
        <v>12</v>
      </c>
      <c r="D1899" s="5" t="s">
        <v>29</v>
      </c>
      <c r="E1899" s="5" t="s">
        <v>3815</v>
      </c>
      <c r="F1899" s="17">
        <v>6566</v>
      </c>
      <c r="G1899" s="22">
        <v>755149.898865</v>
      </c>
      <c r="H1899" s="22">
        <v>46711.431584999998</v>
      </c>
      <c r="I1899" s="22">
        <v>11783.729923000001</v>
      </c>
      <c r="J1899" s="27">
        <v>100691.66525282412</v>
      </c>
      <c r="K1899" s="17">
        <v>0</v>
      </c>
      <c r="L1899" s="17">
        <v>25250.849835005174</v>
      </c>
      <c r="M1899" s="18">
        <v>125942.51508782929</v>
      </c>
      <c r="N1899" s="22">
        <v>0</v>
      </c>
      <c r="O1899" s="22">
        <v>13467.119912005173</v>
      </c>
      <c r="P1899" s="22">
        <v>0</v>
      </c>
      <c r="Q1899" s="27">
        <v>0</v>
      </c>
      <c r="R1899" s="16">
        <v>-10.251426618596069</v>
      </c>
      <c r="S1899" s="17">
        <v>-7.8592394531659258</v>
      </c>
      <c r="T1899" s="18">
        <v>-18.110666071761443</v>
      </c>
      <c r="U1899" s="31">
        <v>13449.081769759236</v>
      </c>
    </row>
    <row r="1900" spans="1:21" ht="10.35" customHeight="1" x14ac:dyDescent="0.25">
      <c r="A1900" s="5" t="s">
        <v>6</v>
      </c>
      <c r="B1900" s="5" t="s">
        <v>3816</v>
      </c>
      <c r="C1900" s="5" t="s">
        <v>16</v>
      </c>
      <c r="D1900" s="5" t="s">
        <v>23</v>
      </c>
      <c r="E1900" s="5" t="s">
        <v>3817</v>
      </c>
      <c r="F1900" s="17">
        <v>6561</v>
      </c>
      <c r="G1900" s="22">
        <v>108656.52616660003</v>
      </c>
      <c r="H1900" s="22">
        <v>8670.6196299999992</v>
      </c>
      <c r="I1900" s="22">
        <v>2229.0097310000001</v>
      </c>
      <c r="J1900" s="27">
        <v>107419.58618930419</v>
      </c>
      <c r="K1900" s="17">
        <v>0</v>
      </c>
      <c r="L1900" s="17">
        <v>4776.4494235724069</v>
      </c>
      <c r="M1900" s="18">
        <v>112196.0356128766</v>
      </c>
      <c r="N1900" s="22">
        <v>0</v>
      </c>
      <c r="O1900" s="22">
        <v>2547.4396925724068</v>
      </c>
      <c r="P1900" s="22">
        <v>0</v>
      </c>
      <c r="Q1900" s="27">
        <v>0</v>
      </c>
      <c r="R1900" s="16">
        <v>10574.560307427593</v>
      </c>
      <c r="S1900" s="17">
        <v>0</v>
      </c>
      <c r="T1900" s="18">
        <v>10574.560307427593</v>
      </c>
      <c r="U1900" s="31">
        <v>13122.070760427408</v>
      </c>
    </row>
    <row r="1901" spans="1:21" ht="10.35" customHeight="1" x14ac:dyDescent="0.25">
      <c r="A1901" s="5" t="s">
        <v>6</v>
      </c>
      <c r="B1901" s="5" t="s">
        <v>3818</v>
      </c>
      <c r="C1901" s="5" t="s">
        <v>16</v>
      </c>
      <c r="D1901" s="5" t="s">
        <v>17</v>
      </c>
      <c r="E1901" s="5" t="s">
        <v>3819</v>
      </c>
      <c r="F1901" s="17">
        <v>6558</v>
      </c>
      <c r="G1901" s="22">
        <v>274930.09931900003</v>
      </c>
      <c r="H1901" s="22">
        <v>5134.9310759999998</v>
      </c>
      <c r="I1901" s="22">
        <v>3221.8491049999998</v>
      </c>
      <c r="J1901" s="27">
        <v>0</v>
      </c>
      <c r="K1901" s="17">
        <v>0</v>
      </c>
      <c r="L1901" s="17">
        <v>6903.9623678585558</v>
      </c>
      <c r="M1901" s="18">
        <v>6903.9623678585558</v>
      </c>
      <c r="N1901" s="22">
        <v>0</v>
      </c>
      <c r="O1901" s="22">
        <v>3682.1132628585565</v>
      </c>
      <c r="P1901" s="22">
        <v>0</v>
      </c>
      <c r="Q1901" s="27">
        <v>0</v>
      </c>
      <c r="R1901" s="16">
        <v>9433.8867371414435</v>
      </c>
      <c r="S1901" s="17">
        <v>0</v>
      </c>
      <c r="T1901" s="18">
        <v>9433.8867371414435</v>
      </c>
      <c r="U1901" s="31">
        <v>13116.070728072391</v>
      </c>
    </row>
    <row r="1902" spans="1:21" ht="10.35" customHeight="1" x14ac:dyDescent="0.25">
      <c r="A1902" s="5" t="s">
        <v>6</v>
      </c>
      <c r="B1902" s="5" t="s">
        <v>3820</v>
      </c>
      <c r="C1902" s="5" t="s">
        <v>12</v>
      </c>
      <c r="D1902" s="5" t="s">
        <v>29</v>
      </c>
      <c r="E1902" s="5" t="s">
        <v>3821</v>
      </c>
      <c r="F1902" s="17">
        <v>6557</v>
      </c>
      <c r="G1902" s="22">
        <v>143391.24681499996</v>
      </c>
      <c r="H1902" s="22">
        <v>11708.638174</v>
      </c>
      <c r="I1902" s="22">
        <v>8494.6125709999997</v>
      </c>
      <c r="J1902" s="27">
        <v>115341.9102028576</v>
      </c>
      <c r="K1902" s="17">
        <v>0</v>
      </c>
      <c r="L1902" s="17">
        <v>18202.741223575154</v>
      </c>
      <c r="M1902" s="18">
        <v>133544.65142643277</v>
      </c>
      <c r="N1902" s="22">
        <v>0</v>
      </c>
      <c r="O1902" s="22">
        <v>9708.1286525751566</v>
      </c>
      <c r="P1902" s="22">
        <v>0</v>
      </c>
      <c r="Q1902" s="27">
        <v>0</v>
      </c>
      <c r="R1902" s="16">
        <v>3405.8713474248434</v>
      </c>
      <c r="S1902" s="17">
        <v>0</v>
      </c>
      <c r="T1902" s="18">
        <v>3405.8713474248434</v>
      </c>
      <c r="U1902" s="31">
        <v>13114.070717287383</v>
      </c>
    </row>
    <row r="1903" spans="1:21" ht="10.35" customHeight="1" x14ac:dyDescent="0.25">
      <c r="A1903" s="5" t="s">
        <v>6</v>
      </c>
      <c r="B1903" s="5" t="s">
        <v>3822</v>
      </c>
      <c r="C1903" s="5" t="s">
        <v>16</v>
      </c>
      <c r="D1903" s="5" t="s">
        <v>23</v>
      </c>
      <c r="E1903" s="5" t="s">
        <v>3823</v>
      </c>
      <c r="F1903" s="17">
        <v>6548</v>
      </c>
      <c r="G1903" s="22">
        <v>181563.73074999999</v>
      </c>
      <c r="H1903" s="22">
        <v>7109.0164850000001</v>
      </c>
      <c r="I1903" s="22">
        <v>2050.1767089999998</v>
      </c>
      <c r="J1903" s="27">
        <v>48806.622352100007</v>
      </c>
      <c r="K1903" s="17">
        <v>0</v>
      </c>
      <c r="L1903" s="17">
        <v>4393.2358050008988</v>
      </c>
      <c r="M1903" s="18">
        <v>53199.858157100905</v>
      </c>
      <c r="N1903" s="22">
        <v>0</v>
      </c>
      <c r="O1903" s="22">
        <v>2343.0590960008994</v>
      </c>
      <c r="P1903" s="22">
        <v>0</v>
      </c>
      <c r="Q1903" s="27">
        <v>0</v>
      </c>
      <c r="R1903" s="16">
        <v>10752.940903999101</v>
      </c>
      <c r="S1903" s="17">
        <v>0</v>
      </c>
      <c r="T1903" s="18">
        <v>10752.940903999101</v>
      </c>
      <c r="U1903" s="31">
        <v>13096.070620222325</v>
      </c>
    </row>
    <row r="1904" spans="1:21" ht="10.35" customHeight="1" x14ac:dyDescent="0.25">
      <c r="A1904" s="5" t="s">
        <v>6</v>
      </c>
      <c r="B1904" s="5" t="s">
        <v>3824</v>
      </c>
      <c r="C1904" s="5" t="s">
        <v>12</v>
      </c>
      <c r="D1904" s="5" t="s">
        <v>13</v>
      </c>
      <c r="E1904" s="5" t="s">
        <v>3825</v>
      </c>
      <c r="F1904" s="17">
        <v>6547</v>
      </c>
      <c r="G1904" s="22">
        <v>137974.00171639997</v>
      </c>
      <c r="H1904" s="22">
        <v>11004.303741</v>
      </c>
      <c r="I1904" s="22">
        <v>6816.08284</v>
      </c>
      <c r="J1904" s="27">
        <v>119719.58139764197</v>
      </c>
      <c r="K1904" s="17">
        <v>0</v>
      </c>
      <c r="L1904" s="17">
        <v>14605.891800002992</v>
      </c>
      <c r="M1904" s="18">
        <v>134325.47319764495</v>
      </c>
      <c r="N1904" s="22">
        <v>0</v>
      </c>
      <c r="O1904" s="22">
        <v>7789.8089600029907</v>
      </c>
      <c r="P1904" s="22">
        <v>0</v>
      </c>
      <c r="Q1904" s="27">
        <v>0</v>
      </c>
      <c r="R1904" s="16">
        <v>5304.1910399970093</v>
      </c>
      <c r="S1904" s="17">
        <v>0</v>
      </c>
      <c r="T1904" s="18">
        <v>5304.1910399970093</v>
      </c>
      <c r="U1904" s="31">
        <v>13094.070609437318</v>
      </c>
    </row>
    <row r="1905" spans="1:21" ht="10.35" customHeight="1" x14ac:dyDescent="0.25">
      <c r="A1905" s="5" t="s">
        <v>6</v>
      </c>
      <c r="B1905" s="5" t="s">
        <v>3826</v>
      </c>
      <c r="C1905" s="5" t="s">
        <v>16</v>
      </c>
      <c r="D1905" s="5" t="s">
        <v>62</v>
      </c>
      <c r="E1905" s="5" t="s">
        <v>3827</v>
      </c>
      <c r="F1905" s="17">
        <v>6544</v>
      </c>
      <c r="G1905" s="22">
        <v>6156.0639427999849</v>
      </c>
      <c r="H1905" s="22">
        <v>6152.5793739999999</v>
      </c>
      <c r="I1905" s="22">
        <v>1936.918109</v>
      </c>
      <c r="J1905" s="27">
        <v>139197.83325263255</v>
      </c>
      <c r="K1905" s="17">
        <v>0</v>
      </c>
      <c r="L1905" s="17">
        <v>4150.5388050008505</v>
      </c>
      <c r="M1905" s="18">
        <v>143348.37205763342</v>
      </c>
      <c r="N1905" s="22">
        <v>0</v>
      </c>
      <c r="O1905" s="22">
        <v>2213.6206960008503</v>
      </c>
      <c r="P1905" s="22">
        <v>128826.10804483257</v>
      </c>
      <c r="Q1905" s="27">
        <v>111243.64023926749</v>
      </c>
      <c r="R1905" s="16">
        <v>-3070.3281911363738</v>
      </c>
      <c r="S1905" s="17">
        <v>10281.070788901474</v>
      </c>
      <c r="T1905" s="18">
        <v>118454.38283703259</v>
      </c>
      <c r="U1905" s="31">
        <v>120668.65423563248</v>
      </c>
    </row>
    <row r="1906" spans="1:21" ht="10.35" customHeight="1" x14ac:dyDescent="0.25">
      <c r="A1906" s="5" t="s">
        <v>6</v>
      </c>
      <c r="B1906" s="5" t="s">
        <v>3828</v>
      </c>
      <c r="C1906" s="5" t="s">
        <v>8</v>
      </c>
      <c r="D1906" s="5" t="s">
        <v>117</v>
      </c>
      <c r="E1906" s="5" t="s">
        <v>3829</v>
      </c>
      <c r="F1906" s="17">
        <v>6543</v>
      </c>
      <c r="G1906" s="22">
        <v>261849.30345500004</v>
      </c>
      <c r="H1906" s="22">
        <v>16499.355642999999</v>
      </c>
      <c r="I1906" s="22">
        <v>2378.74982</v>
      </c>
      <c r="J1906" s="27">
        <v>50720.051490639955</v>
      </c>
      <c r="K1906" s="17">
        <v>0</v>
      </c>
      <c r="L1906" s="17">
        <v>5097.321042858187</v>
      </c>
      <c r="M1906" s="18">
        <v>55817.372533498143</v>
      </c>
      <c r="N1906" s="22">
        <v>0</v>
      </c>
      <c r="O1906" s="22">
        <v>2718.571222858187</v>
      </c>
      <c r="P1906" s="22">
        <v>0</v>
      </c>
      <c r="Q1906" s="27">
        <v>0</v>
      </c>
      <c r="R1906" s="16">
        <v>10367.428777141813</v>
      </c>
      <c r="S1906" s="17">
        <v>0</v>
      </c>
      <c r="T1906" s="18">
        <v>10367.428777141813</v>
      </c>
      <c r="U1906" s="31">
        <v>13086.070566297292</v>
      </c>
    </row>
    <row r="1907" spans="1:21" ht="10.35" customHeight="1" x14ac:dyDescent="0.25">
      <c r="A1907" s="5" t="s">
        <v>6</v>
      </c>
      <c r="B1907" s="5" t="s">
        <v>3830</v>
      </c>
      <c r="C1907" s="5" t="s">
        <v>16</v>
      </c>
      <c r="D1907" s="5" t="s">
        <v>62</v>
      </c>
      <c r="E1907" s="5" t="s">
        <v>3831</v>
      </c>
      <c r="F1907" s="17">
        <v>6542</v>
      </c>
      <c r="G1907" s="22">
        <v>15431.173450099974</v>
      </c>
      <c r="H1907" s="22">
        <v>4313.5963599999995</v>
      </c>
      <c r="I1907" s="22">
        <v>4312.7982789999996</v>
      </c>
      <c r="J1907" s="27">
        <v>453794.82114090002</v>
      </c>
      <c r="K1907" s="17">
        <v>0</v>
      </c>
      <c r="L1907" s="17">
        <v>9241.7105978590353</v>
      </c>
      <c r="M1907" s="18">
        <v>463036.53173875908</v>
      </c>
      <c r="N1907" s="22">
        <v>0</v>
      </c>
      <c r="O1907" s="22">
        <v>4928.9123188590356</v>
      </c>
      <c r="P1907" s="22">
        <v>438362.84960980003</v>
      </c>
      <c r="Q1907" s="27">
        <v>378534.13315321197</v>
      </c>
      <c r="R1907" s="16">
        <v>-11330.014928101255</v>
      </c>
      <c r="S1907" s="17">
        <v>55726.759853589348</v>
      </c>
      <c r="T1907" s="18">
        <v>422930.87807870004</v>
      </c>
      <c r="U1907" s="31">
        <v>427862.09763286152</v>
      </c>
    </row>
    <row r="1908" spans="1:21" ht="10.35" customHeight="1" x14ac:dyDescent="0.25">
      <c r="A1908" s="5" t="s">
        <v>6</v>
      </c>
      <c r="B1908" s="5" t="s">
        <v>3832</v>
      </c>
      <c r="C1908" s="5" t="s">
        <v>12</v>
      </c>
      <c r="D1908" s="5" t="s">
        <v>40</v>
      </c>
      <c r="E1908" s="5" t="s">
        <v>3833</v>
      </c>
      <c r="F1908" s="17">
        <v>6538</v>
      </c>
      <c r="G1908" s="22">
        <v>107733.23212300002</v>
      </c>
      <c r="H1908" s="22">
        <v>18202.485651999999</v>
      </c>
      <c r="I1908" s="22">
        <v>7904.5015919999996</v>
      </c>
      <c r="J1908" s="27">
        <v>91305.23181900596</v>
      </c>
      <c r="K1908" s="17">
        <v>0</v>
      </c>
      <c r="L1908" s="17">
        <v>16938.217697146327</v>
      </c>
      <c r="M1908" s="18">
        <v>108243.44951615229</v>
      </c>
      <c r="N1908" s="22">
        <v>0</v>
      </c>
      <c r="O1908" s="22">
        <v>9033.7161051463263</v>
      </c>
      <c r="P1908" s="22">
        <v>0</v>
      </c>
      <c r="Q1908" s="27">
        <v>0</v>
      </c>
      <c r="R1908" s="16">
        <v>4042.2838948536737</v>
      </c>
      <c r="S1908" s="17">
        <v>0</v>
      </c>
      <c r="T1908" s="18">
        <v>4042.2838948536737</v>
      </c>
      <c r="U1908" s="31">
        <v>13076.07051237226</v>
      </c>
    </row>
    <row r="1909" spans="1:21" ht="10.35" customHeight="1" x14ac:dyDescent="0.25">
      <c r="A1909" s="5" t="s">
        <v>6</v>
      </c>
      <c r="B1909" s="5" t="s">
        <v>3834</v>
      </c>
      <c r="C1909" s="5" t="s">
        <v>8</v>
      </c>
      <c r="D1909" s="5" t="s">
        <v>9</v>
      </c>
      <c r="E1909" s="5" t="s">
        <v>3835</v>
      </c>
      <c r="F1909" s="17">
        <v>6537</v>
      </c>
      <c r="G1909" s="22">
        <v>-53722.087341200036</v>
      </c>
      <c r="H1909" s="22">
        <v>12552.094047000001</v>
      </c>
      <c r="I1909" s="22">
        <v>3660.106217</v>
      </c>
      <c r="J1909" s="27">
        <v>299569.76345717092</v>
      </c>
      <c r="K1909" s="17">
        <v>53722.087341200036</v>
      </c>
      <c r="L1909" s="17">
        <v>7843.0847507158924</v>
      </c>
      <c r="M1909" s="18">
        <v>361134.93554908683</v>
      </c>
      <c r="N1909" s="22">
        <v>53722.087341200036</v>
      </c>
      <c r="O1909" s="22">
        <v>4182.9785337158919</v>
      </c>
      <c r="P1909" s="22">
        <v>290677.77562717092</v>
      </c>
      <c r="Q1909" s="27">
        <v>251005.43972163083</v>
      </c>
      <c r="R1909" s="16">
        <v>-9049.7344967614681</v>
      </c>
      <c r="S1909" s="17">
        <v>-336.07627970862245</v>
      </c>
      <c r="T1909" s="18">
        <v>241619.62894516072</v>
      </c>
      <c r="U1909" s="31">
        <v>299526.31000796153</v>
      </c>
    </row>
    <row r="1910" spans="1:21" ht="10.35" customHeight="1" x14ac:dyDescent="0.25">
      <c r="A1910" s="5" t="s">
        <v>6</v>
      </c>
      <c r="B1910" s="5" t="s">
        <v>3836</v>
      </c>
      <c r="C1910" s="5" t="s">
        <v>16</v>
      </c>
      <c r="D1910" s="5" t="s">
        <v>35</v>
      </c>
      <c r="E1910" s="5" t="s">
        <v>3837</v>
      </c>
      <c r="F1910" s="17">
        <v>6533</v>
      </c>
      <c r="G1910" s="22">
        <v>39976.5524706</v>
      </c>
      <c r="H1910" s="22">
        <v>7210.2393780000002</v>
      </c>
      <c r="I1910" s="22">
        <v>2627.9172960000001</v>
      </c>
      <c r="J1910" s="27">
        <v>24554.852159959821</v>
      </c>
      <c r="K1910" s="17">
        <v>0</v>
      </c>
      <c r="L1910" s="17">
        <v>5631.2513485725822</v>
      </c>
      <c r="M1910" s="18">
        <v>30186.103508532404</v>
      </c>
      <c r="N1910" s="22">
        <v>0</v>
      </c>
      <c r="O1910" s="22">
        <v>3003.3340525725821</v>
      </c>
      <c r="P1910" s="22">
        <v>0</v>
      </c>
      <c r="Q1910" s="27">
        <v>0</v>
      </c>
      <c r="R1910" s="16">
        <v>10062.665947427418</v>
      </c>
      <c r="S1910" s="17">
        <v>0</v>
      </c>
      <c r="T1910" s="18">
        <v>10062.665947427418</v>
      </c>
      <c r="U1910" s="31">
        <v>13066.070458447228</v>
      </c>
    </row>
    <row r="1911" spans="1:21" ht="10.35" customHeight="1" x14ac:dyDescent="0.25">
      <c r="A1911" s="5" t="s">
        <v>6</v>
      </c>
      <c r="B1911" s="5" t="s">
        <v>3838</v>
      </c>
      <c r="C1911" s="5" t="s">
        <v>12</v>
      </c>
      <c r="D1911" s="5" t="s">
        <v>13</v>
      </c>
      <c r="E1911" s="5" t="s">
        <v>3839</v>
      </c>
      <c r="F1911" s="17">
        <v>6523</v>
      </c>
      <c r="G1911" s="22">
        <v>310064.62002100004</v>
      </c>
      <c r="H1911" s="22">
        <v>19050.713199000002</v>
      </c>
      <c r="I1911" s="22">
        <v>7137.9240550000004</v>
      </c>
      <c r="J1911" s="27">
        <v>70598.440340900153</v>
      </c>
      <c r="K1911" s="17">
        <v>0</v>
      </c>
      <c r="L1911" s="17">
        <v>15295.551546431705</v>
      </c>
      <c r="M1911" s="18">
        <v>85893.991887331853</v>
      </c>
      <c r="N1911" s="22">
        <v>0</v>
      </c>
      <c r="O1911" s="22">
        <v>8157.6274914317046</v>
      </c>
      <c r="P1911" s="22">
        <v>0</v>
      </c>
      <c r="Q1911" s="27">
        <v>0</v>
      </c>
      <c r="R1911" s="16">
        <v>4888.3725085682954</v>
      </c>
      <c r="S1911" s="17">
        <v>0</v>
      </c>
      <c r="T1911" s="18">
        <v>4888.3725085682954</v>
      </c>
      <c r="U1911" s="31">
        <v>13046.070350597163</v>
      </c>
    </row>
    <row r="1912" spans="1:21" ht="10.35" customHeight="1" x14ac:dyDescent="0.25">
      <c r="A1912" s="5" t="s">
        <v>6</v>
      </c>
      <c r="B1912" s="5" t="s">
        <v>3840</v>
      </c>
      <c r="C1912" s="5" t="s">
        <v>12</v>
      </c>
      <c r="D1912" s="5" t="s">
        <v>13</v>
      </c>
      <c r="E1912" s="5" t="s">
        <v>3841</v>
      </c>
      <c r="F1912" s="17">
        <v>6517</v>
      </c>
      <c r="G1912" s="22">
        <v>506328.15679599997</v>
      </c>
      <c r="H1912" s="22">
        <v>467.63611800000001</v>
      </c>
      <c r="I1912" s="22">
        <v>0</v>
      </c>
      <c r="J1912" s="27">
        <v>0</v>
      </c>
      <c r="K1912" s="17">
        <v>0</v>
      </c>
      <c r="L1912" s="17">
        <v>0</v>
      </c>
      <c r="M1912" s="18">
        <v>0</v>
      </c>
      <c r="N1912" s="22">
        <v>0</v>
      </c>
      <c r="O1912" s="22">
        <v>0</v>
      </c>
      <c r="P1912" s="22">
        <v>0</v>
      </c>
      <c r="Q1912" s="27">
        <v>0</v>
      </c>
      <c r="R1912" s="16">
        <v>13034</v>
      </c>
      <c r="S1912" s="17">
        <v>0</v>
      </c>
      <c r="T1912" s="18">
        <v>13034</v>
      </c>
      <c r="U1912" s="31">
        <v>13034.070285887123</v>
      </c>
    </row>
    <row r="1913" spans="1:21" ht="10.35" customHeight="1" x14ac:dyDescent="0.25">
      <c r="A1913" s="5" t="s">
        <v>6</v>
      </c>
      <c r="B1913" s="5" t="s">
        <v>3842</v>
      </c>
      <c r="C1913" s="5" t="s">
        <v>12</v>
      </c>
      <c r="D1913" s="5" t="s">
        <v>13</v>
      </c>
      <c r="E1913" s="5" t="s">
        <v>3843</v>
      </c>
      <c r="F1913" s="17">
        <v>6510</v>
      </c>
      <c r="G1913" s="22">
        <v>208139.82943799999</v>
      </c>
      <c r="H1913" s="22">
        <v>16265.657520000001</v>
      </c>
      <c r="I1913" s="22">
        <v>12275.734796000001</v>
      </c>
      <c r="J1913" s="27">
        <v>0</v>
      </c>
      <c r="K1913" s="17">
        <v>0</v>
      </c>
      <c r="L1913" s="17">
        <v>26305.145991433961</v>
      </c>
      <c r="M1913" s="18">
        <v>26305.145991433961</v>
      </c>
      <c r="N1913" s="22">
        <v>0</v>
      </c>
      <c r="O1913" s="22">
        <v>14029.411195433961</v>
      </c>
      <c r="P1913" s="22">
        <v>0</v>
      </c>
      <c r="Q1913" s="27">
        <v>0</v>
      </c>
      <c r="R1913" s="16">
        <v>-30.878215311243093</v>
      </c>
      <c r="S1913" s="17">
        <v>-23.672733273752723</v>
      </c>
      <c r="T1913" s="18">
        <v>-54.55094858499433</v>
      </c>
      <c r="U1913" s="31">
        <v>13974.935606328012</v>
      </c>
    </row>
    <row r="1914" spans="1:21" ht="10.35" customHeight="1" x14ac:dyDescent="0.25">
      <c r="A1914" s="5" t="s">
        <v>6</v>
      </c>
      <c r="B1914" s="5" t="s">
        <v>3844</v>
      </c>
      <c r="C1914" s="5" t="s">
        <v>16</v>
      </c>
      <c r="D1914" s="5" t="s">
        <v>17</v>
      </c>
      <c r="E1914" s="5" t="s">
        <v>3845</v>
      </c>
      <c r="F1914" s="17">
        <v>6508</v>
      </c>
      <c r="G1914" s="22">
        <v>200992.22986159995</v>
      </c>
      <c r="H1914" s="22">
        <v>12405.296731</v>
      </c>
      <c r="I1914" s="22">
        <v>2765.7292520000001</v>
      </c>
      <c r="J1914" s="27">
        <v>77317.497923841453</v>
      </c>
      <c r="K1914" s="17">
        <v>0</v>
      </c>
      <c r="L1914" s="17">
        <v>5926.5626828583572</v>
      </c>
      <c r="M1914" s="18">
        <v>83244.060606699815</v>
      </c>
      <c r="N1914" s="22">
        <v>0</v>
      </c>
      <c r="O1914" s="22">
        <v>3160.8334308583567</v>
      </c>
      <c r="P1914" s="22">
        <v>0</v>
      </c>
      <c r="Q1914" s="27">
        <v>0</v>
      </c>
      <c r="R1914" s="16">
        <v>9855.1665691416438</v>
      </c>
      <c r="S1914" s="17">
        <v>0</v>
      </c>
      <c r="T1914" s="18">
        <v>9855.1665691416438</v>
      </c>
      <c r="U1914" s="31">
        <v>13016.070188822066</v>
      </c>
    </row>
    <row r="1915" spans="1:21" ht="10.35" customHeight="1" x14ac:dyDescent="0.25">
      <c r="A1915" s="5" t="s">
        <v>6</v>
      </c>
      <c r="B1915" s="5" t="s">
        <v>3846</v>
      </c>
      <c r="C1915" s="5" t="s">
        <v>12</v>
      </c>
      <c r="D1915" s="5" t="s">
        <v>20</v>
      </c>
      <c r="E1915" s="5" t="s">
        <v>3847</v>
      </c>
      <c r="F1915" s="17">
        <v>6501</v>
      </c>
      <c r="G1915" s="22">
        <v>288288.71144480002</v>
      </c>
      <c r="H1915" s="22">
        <v>13103.782401</v>
      </c>
      <c r="I1915" s="22">
        <v>12527.948775000001</v>
      </c>
      <c r="J1915" s="27">
        <v>32059.435223195644</v>
      </c>
      <c r="K1915" s="17">
        <v>0</v>
      </c>
      <c r="L1915" s="17">
        <v>26845.604517862645</v>
      </c>
      <c r="M1915" s="18">
        <v>58905.039741058288</v>
      </c>
      <c r="N1915" s="22">
        <v>0</v>
      </c>
      <c r="O1915" s="22">
        <v>14317.655742862642</v>
      </c>
      <c r="P1915" s="22">
        <v>0</v>
      </c>
      <c r="Q1915" s="27">
        <v>0</v>
      </c>
      <c r="R1915" s="16">
        <v>-40.246335177727865</v>
      </c>
      <c r="S1915" s="17">
        <v>-30.854787049868751</v>
      </c>
      <c r="T1915" s="18">
        <v>-71.101122227597443</v>
      </c>
      <c r="U1915" s="31">
        <v>14246.63144522688</v>
      </c>
    </row>
    <row r="1916" spans="1:21" ht="10.35" customHeight="1" x14ac:dyDescent="0.25">
      <c r="A1916" s="5" t="s">
        <v>6</v>
      </c>
      <c r="B1916" s="5" t="s">
        <v>3848</v>
      </c>
      <c r="C1916" s="5" t="s">
        <v>12</v>
      </c>
      <c r="D1916" s="5" t="s">
        <v>13</v>
      </c>
      <c r="E1916" s="5" t="s">
        <v>3849</v>
      </c>
      <c r="F1916" s="17">
        <v>6496</v>
      </c>
      <c r="G1916" s="22">
        <v>277901.196498</v>
      </c>
      <c r="H1916" s="22">
        <v>21977.802396999999</v>
      </c>
      <c r="I1916" s="22">
        <v>7463.4333729999998</v>
      </c>
      <c r="J1916" s="27">
        <v>128454.90735447795</v>
      </c>
      <c r="K1916" s="17">
        <v>0</v>
      </c>
      <c r="L1916" s="17">
        <v>15993.071513574703</v>
      </c>
      <c r="M1916" s="18">
        <v>144447.97886805265</v>
      </c>
      <c r="N1916" s="22">
        <v>0</v>
      </c>
      <c r="O1916" s="22">
        <v>8529.6381405747034</v>
      </c>
      <c r="P1916" s="22">
        <v>0</v>
      </c>
      <c r="Q1916" s="27">
        <v>0</v>
      </c>
      <c r="R1916" s="16">
        <v>4462.3618594252966</v>
      </c>
      <c r="S1916" s="17">
        <v>0</v>
      </c>
      <c r="T1916" s="18">
        <v>4462.3618594252966</v>
      </c>
      <c r="U1916" s="31">
        <v>12992.070059401987</v>
      </c>
    </row>
    <row r="1917" spans="1:21" ht="10.35" customHeight="1" x14ac:dyDescent="0.25">
      <c r="A1917" s="5" t="s">
        <v>6</v>
      </c>
      <c r="B1917" s="5" t="s">
        <v>3850</v>
      </c>
      <c r="C1917" s="5" t="s">
        <v>12</v>
      </c>
      <c r="D1917" s="5" t="s">
        <v>13</v>
      </c>
      <c r="E1917" s="5" t="s">
        <v>3851</v>
      </c>
      <c r="F1917" s="17">
        <v>6494</v>
      </c>
      <c r="G1917" s="22">
        <v>-81899.150791000022</v>
      </c>
      <c r="H1917" s="22">
        <v>28456.741001999999</v>
      </c>
      <c r="I1917" s="22">
        <v>11606.910379999999</v>
      </c>
      <c r="J1917" s="27">
        <v>301174.74817693885</v>
      </c>
      <c r="K1917" s="17">
        <v>81899.150791000022</v>
      </c>
      <c r="L1917" s="17">
        <v>24871.950814290809</v>
      </c>
      <c r="M1917" s="18">
        <v>407945.84978222963</v>
      </c>
      <c r="N1917" s="22">
        <v>81899.150791000022</v>
      </c>
      <c r="O1917" s="22">
        <v>13265.040434290808</v>
      </c>
      <c r="P1917" s="22">
        <v>284324.91755493887</v>
      </c>
      <c r="Q1917" s="27">
        <v>245519.63355544157</v>
      </c>
      <c r="R1917" s="16">
        <v>-10024.321386513537</v>
      </c>
      <c r="S1917" s="17">
        <v>-1207.6527801146558</v>
      </c>
      <c r="T1917" s="18">
        <v>234287.65938881334</v>
      </c>
      <c r="U1917" s="31">
        <v>329453.62718427338</v>
      </c>
    </row>
    <row r="1918" spans="1:21" ht="10.35" customHeight="1" x14ac:dyDescent="0.25">
      <c r="A1918" s="5" t="s">
        <v>6</v>
      </c>
      <c r="B1918" s="5" t="s">
        <v>3852</v>
      </c>
      <c r="C1918" s="5" t="s">
        <v>16</v>
      </c>
      <c r="D1918" s="5" t="s">
        <v>23</v>
      </c>
      <c r="E1918" s="5" t="s">
        <v>3853</v>
      </c>
      <c r="F1918" s="17">
        <v>6484</v>
      </c>
      <c r="G1918" s="22">
        <v>174296.58494519998</v>
      </c>
      <c r="H1918" s="22">
        <v>9868.386563</v>
      </c>
      <c r="I1918" s="22">
        <v>3258.4965000000002</v>
      </c>
      <c r="J1918" s="27">
        <v>19379.144261235164</v>
      </c>
      <c r="K1918" s="17">
        <v>0</v>
      </c>
      <c r="L1918" s="17">
        <v>6982.49250000143</v>
      </c>
      <c r="M1918" s="18">
        <v>26361.636761236594</v>
      </c>
      <c r="N1918" s="22">
        <v>0</v>
      </c>
      <c r="O1918" s="22">
        <v>3723.9960000014303</v>
      </c>
      <c r="P1918" s="22">
        <v>0</v>
      </c>
      <c r="Q1918" s="27">
        <v>0</v>
      </c>
      <c r="R1918" s="16">
        <v>9244.0039999985693</v>
      </c>
      <c r="S1918" s="17">
        <v>0</v>
      </c>
      <c r="T1918" s="18">
        <v>9244.0039999985693</v>
      </c>
      <c r="U1918" s="31">
        <v>12968.06992998191</v>
      </c>
    </row>
    <row r="1919" spans="1:21" ht="10.35" customHeight="1" x14ac:dyDescent="0.25">
      <c r="A1919" s="5" t="s">
        <v>6</v>
      </c>
      <c r="B1919" s="5" t="s">
        <v>3854</v>
      </c>
      <c r="C1919" s="5" t="s">
        <v>8</v>
      </c>
      <c r="D1919" s="5" t="s">
        <v>9</v>
      </c>
      <c r="E1919" s="5" t="s">
        <v>3855</v>
      </c>
      <c r="F1919" s="17">
        <v>6482</v>
      </c>
      <c r="G1919" s="22">
        <v>-28574.906200899975</v>
      </c>
      <c r="H1919" s="22">
        <v>10232.151113</v>
      </c>
      <c r="I1919" s="22">
        <v>2616.0575560000002</v>
      </c>
      <c r="J1919" s="27">
        <v>135059.3009546852</v>
      </c>
      <c r="K1919" s="17">
        <v>28574.906200899975</v>
      </c>
      <c r="L1919" s="17">
        <v>5605.837620001148</v>
      </c>
      <c r="M1919" s="18">
        <v>169240.04477558631</v>
      </c>
      <c r="N1919" s="22">
        <v>28574.906200899975</v>
      </c>
      <c r="O1919" s="22">
        <v>2989.7800640011483</v>
      </c>
      <c r="P1919" s="22">
        <v>127443.2073976852</v>
      </c>
      <c r="Q1919" s="27">
        <v>110049.48088436117</v>
      </c>
      <c r="R1919" s="16">
        <v>-3935.4502694558528</v>
      </c>
      <c r="S1919" s="17">
        <v>-359.5381846073559</v>
      </c>
      <c r="T1919" s="18">
        <v>105754.49243029798</v>
      </c>
      <c r="U1919" s="31">
        <v>137319.91918931401</v>
      </c>
    </row>
    <row r="1920" spans="1:21" ht="10.35" customHeight="1" x14ac:dyDescent="0.25">
      <c r="A1920" s="5" t="s">
        <v>6</v>
      </c>
      <c r="B1920" s="5" t="s">
        <v>3856</v>
      </c>
      <c r="C1920" s="5" t="s">
        <v>16</v>
      </c>
      <c r="D1920" s="5" t="s">
        <v>62</v>
      </c>
      <c r="E1920" s="5" t="s">
        <v>3857</v>
      </c>
      <c r="F1920" s="17">
        <v>6481</v>
      </c>
      <c r="G1920" s="22">
        <v>194628.36692970002</v>
      </c>
      <c r="H1920" s="22">
        <v>11010.027404</v>
      </c>
      <c r="I1920" s="22">
        <v>846.60949100000005</v>
      </c>
      <c r="J1920" s="27">
        <v>36707.733635566605</v>
      </c>
      <c r="K1920" s="17">
        <v>0</v>
      </c>
      <c r="L1920" s="17">
        <v>1814.1631950003716</v>
      </c>
      <c r="M1920" s="18">
        <v>38521.896830566977</v>
      </c>
      <c r="N1920" s="22">
        <v>0</v>
      </c>
      <c r="O1920" s="22">
        <v>967.55370400037157</v>
      </c>
      <c r="P1920" s="22">
        <v>0</v>
      </c>
      <c r="Q1920" s="27">
        <v>0</v>
      </c>
      <c r="R1920" s="16">
        <v>11994.446295999629</v>
      </c>
      <c r="S1920" s="17">
        <v>0</v>
      </c>
      <c r="T1920" s="18">
        <v>11994.446295999629</v>
      </c>
      <c r="U1920" s="31">
        <v>12962.069897626892</v>
      </c>
    </row>
    <row r="1921" spans="1:21" ht="10.35" customHeight="1" x14ac:dyDescent="0.25">
      <c r="A1921" s="5" t="s">
        <v>6</v>
      </c>
      <c r="B1921" s="5" t="s">
        <v>3858</v>
      </c>
      <c r="C1921" s="5" t="s">
        <v>8</v>
      </c>
      <c r="D1921" s="5" t="s">
        <v>117</v>
      </c>
      <c r="E1921" s="5" t="s">
        <v>3859</v>
      </c>
      <c r="F1921" s="17">
        <v>6468</v>
      </c>
      <c r="G1921" s="22">
        <v>203414.16968399996</v>
      </c>
      <c r="H1921" s="22">
        <v>17716.461035</v>
      </c>
      <c r="I1921" s="22">
        <v>6070.1695010000003</v>
      </c>
      <c r="J1921" s="27">
        <v>3210.4564764001716</v>
      </c>
      <c r="K1921" s="17">
        <v>0</v>
      </c>
      <c r="L1921" s="17">
        <v>13007.506073574094</v>
      </c>
      <c r="M1921" s="18">
        <v>16217.962549974265</v>
      </c>
      <c r="N1921" s="22">
        <v>0</v>
      </c>
      <c r="O1921" s="22">
        <v>6937.3365725740932</v>
      </c>
      <c r="P1921" s="22">
        <v>0</v>
      </c>
      <c r="Q1921" s="27">
        <v>0</v>
      </c>
      <c r="R1921" s="16">
        <v>5998.6634274259068</v>
      </c>
      <c r="S1921" s="17">
        <v>0</v>
      </c>
      <c r="T1921" s="18">
        <v>5998.6634274259068</v>
      </c>
      <c r="U1921" s="31">
        <v>12936.069757421808</v>
      </c>
    </row>
    <row r="1922" spans="1:21" ht="10.35" customHeight="1" x14ac:dyDescent="0.25">
      <c r="A1922" s="5" t="s">
        <v>6</v>
      </c>
      <c r="B1922" s="5" t="s">
        <v>3860</v>
      </c>
      <c r="C1922" s="5" t="s">
        <v>16</v>
      </c>
      <c r="D1922" s="5" t="s">
        <v>96</v>
      </c>
      <c r="E1922" s="5" t="s">
        <v>3861</v>
      </c>
      <c r="F1922" s="17">
        <v>6466</v>
      </c>
      <c r="G1922" s="22">
        <v>114986.40517089999</v>
      </c>
      <c r="H1922" s="22">
        <v>20540.301497</v>
      </c>
      <c r="I1922" s="22">
        <v>6935.0942809999997</v>
      </c>
      <c r="J1922" s="27">
        <v>100067.2565485627</v>
      </c>
      <c r="K1922" s="17">
        <v>0</v>
      </c>
      <c r="L1922" s="17">
        <v>14860.916316431616</v>
      </c>
      <c r="M1922" s="18">
        <v>114928.17286499431</v>
      </c>
      <c r="N1922" s="22">
        <v>0</v>
      </c>
      <c r="O1922" s="22">
        <v>7925.8220354316154</v>
      </c>
      <c r="P1922" s="22">
        <v>0</v>
      </c>
      <c r="Q1922" s="27">
        <v>0</v>
      </c>
      <c r="R1922" s="16">
        <v>5006.1779645683846</v>
      </c>
      <c r="S1922" s="17">
        <v>0</v>
      </c>
      <c r="T1922" s="18">
        <v>5006.1779645683846</v>
      </c>
      <c r="U1922" s="31">
        <v>12932.069735851794</v>
      </c>
    </row>
    <row r="1923" spans="1:21" ht="10.35" customHeight="1" x14ac:dyDescent="0.25">
      <c r="A1923" s="5" t="s">
        <v>6</v>
      </c>
      <c r="B1923" s="5" t="s">
        <v>3862</v>
      </c>
      <c r="C1923" s="5" t="s">
        <v>16</v>
      </c>
      <c r="D1923" s="5" t="s">
        <v>23</v>
      </c>
      <c r="E1923" s="5" t="s">
        <v>3863</v>
      </c>
      <c r="F1923" s="17">
        <v>6462</v>
      </c>
      <c r="G1923" s="22">
        <v>192336.27230350004</v>
      </c>
      <c r="H1923" s="22">
        <v>9499.7382909999997</v>
      </c>
      <c r="I1923" s="22">
        <v>2571.9429220000002</v>
      </c>
      <c r="J1923" s="27">
        <v>124894.33888149999</v>
      </c>
      <c r="K1923" s="17">
        <v>0</v>
      </c>
      <c r="L1923" s="17">
        <v>5511.3062614297005</v>
      </c>
      <c r="M1923" s="18">
        <v>130405.64514292969</v>
      </c>
      <c r="N1923" s="22">
        <v>0</v>
      </c>
      <c r="O1923" s="22">
        <v>2939.3633394297003</v>
      </c>
      <c r="P1923" s="22">
        <v>0</v>
      </c>
      <c r="Q1923" s="27">
        <v>0</v>
      </c>
      <c r="R1923" s="16">
        <v>9984.6366605703006</v>
      </c>
      <c r="S1923" s="17">
        <v>0</v>
      </c>
      <c r="T1923" s="18">
        <v>9984.6366605703006</v>
      </c>
      <c r="U1923" s="31">
        <v>12924.06969271177</v>
      </c>
    </row>
    <row r="1924" spans="1:21" ht="10.35" customHeight="1" x14ac:dyDescent="0.25">
      <c r="A1924" s="5" t="s">
        <v>6</v>
      </c>
      <c r="B1924" s="5" t="s">
        <v>3864</v>
      </c>
      <c r="C1924" s="5" t="s">
        <v>8</v>
      </c>
      <c r="D1924" s="5" t="s">
        <v>67</v>
      </c>
      <c r="E1924" s="5" t="s">
        <v>3865</v>
      </c>
      <c r="F1924" s="17">
        <v>6461</v>
      </c>
      <c r="G1924" s="22">
        <v>114876.58532869996</v>
      </c>
      <c r="H1924" s="22">
        <v>15492.393049</v>
      </c>
      <c r="I1924" s="22">
        <v>10585.055302000001</v>
      </c>
      <c r="J1924" s="27">
        <v>110902.22941825392</v>
      </c>
      <c r="K1924" s="17">
        <v>0</v>
      </c>
      <c r="L1924" s="17">
        <v>22682.261361433219</v>
      </c>
      <c r="M1924" s="18">
        <v>133584.49077968713</v>
      </c>
      <c r="N1924" s="22">
        <v>0</v>
      </c>
      <c r="O1924" s="22">
        <v>12097.206059433218</v>
      </c>
      <c r="P1924" s="22">
        <v>0</v>
      </c>
      <c r="Q1924" s="27">
        <v>0</v>
      </c>
      <c r="R1924" s="16">
        <v>824.79394056678211</v>
      </c>
      <c r="S1924" s="17">
        <v>0</v>
      </c>
      <c r="T1924" s="18">
        <v>824.79394056678211</v>
      </c>
      <c r="U1924" s="31">
        <v>12922.069681926763</v>
      </c>
    </row>
    <row r="1925" spans="1:21" ht="10.35" customHeight="1" x14ac:dyDescent="0.25">
      <c r="A1925" s="5" t="s">
        <v>6</v>
      </c>
      <c r="B1925" s="5" t="s">
        <v>3866</v>
      </c>
      <c r="C1925" s="5" t="s">
        <v>16</v>
      </c>
      <c r="D1925" s="5" t="s">
        <v>62</v>
      </c>
      <c r="E1925" s="5" t="s">
        <v>3867</v>
      </c>
      <c r="F1925" s="17">
        <v>6454</v>
      </c>
      <c r="G1925" s="22">
        <v>266501.36862899998</v>
      </c>
      <c r="H1925" s="22">
        <v>29918.215999</v>
      </c>
      <c r="I1925" s="22">
        <v>1111.2815969999999</v>
      </c>
      <c r="J1925" s="27">
        <v>89975.858791197301</v>
      </c>
      <c r="K1925" s="17">
        <v>0</v>
      </c>
      <c r="L1925" s="17">
        <v>2381.31770785763</v>
      </c>
      <c r="M1925" s="18">
        <v>92357.176499054927</v>
      </c>
      <c r="N1925" s="22">
        <v>0</v>
      </c>
      <c r="O1925" s="22">
        <v>1270.0361108576303</v>
      </c>
      <c r="P1925" s="22">
        <v>0</v>
      </c>
      <c r="Q1925" s="27">
        <v>0</v>
      </c>
      <c r="R1925" s="16">
        <v>11637.963889142369</v>
      </c>
      <c r="S1925" s="17">
        <v>0</v>
      </c>
      <c r="T1925" s="18">
        <v>11637.963889142369</v>
      </c>
      <c r="U1925" s="31">
        <v>12908.069606431716</v>
      </c>
    </row>
    <row r="1926" spans="1:21" ht="10.35" customHeight="1" x14ac:dyDescent="0.25">
      <c r="A1926" s="5" t="s">
        <v>6</v>
      </c>
      <c r="B1926" s="5" t="s">
        <v>3868</v>
      </c>
      <c r="C1926" s="5" t="s">
        <v>16</v>
      </c>
      <c r="D1926" s="5" t="s">
        <v>17</v>
      </c>
      <c r="E1926" s="5" t="s">
        <v>3869</v>
      </c>
      <c r="F1926" s="17">
        <v>6448</v>
      </c>
      <c r="G1926" s="22">
        <v>61710.171384999994</v>
      </c>
      <c r="H1926" s="22">
        <v>12751.498118</v>
      </c>
      <c r="I1926" s="22">
        <v>4313.1770429999997</v>
      </c>
      <c r="J1926" s="27">
        <v>0</v>
      </c>
      <c r="K1926" s="17">
        <v>0</v>
      </c>
      <c r="L1926" s="17">
        <v>9242.5222350018921</v>
      </c>
      <c r="M1926" s="18">
        <v>9242.5222350018921</v>
      </c>
      <c r="N1926" s="22">
        <v>0</v>
      </c>
      <c r="O1926" s="22">
        <v>4929.3451920018924</v>
      </c>
      <c r="P1926" s="22">
        <v>0</v>
      </c>
      <c r="Q1926" s="27">
        <v>0</v>
      </c>
      <c r="R1926" s="16">
        <v>7966.6548079981076</v>
      </c>
      <c r="S1926" s="17">
        <v>0</v>
      </c>
      <c r="T1926" s="18">
        <v>7966.6548079981076</v>
      </c>
      <c r="U1926" s="31">
        <v>12896.069541721679</v>
      </c>
    </row>
    <row r="1927" spans="1:21" ht="10.35" customHeight="1" x14ac:dyDescent="0.25">
      <c r="A1927" s="5" t="s">
        <v>6</v>
      </c>
      <c r="B1927" s="5" t="s">
        <v>3870</v>
      </c>
      <c r="C1927" s="5" t="s">
        <v>8</v>
      </c>
      <c r="D1927" s="5" t="s">
        <v>9</v>
      </c>
      <c r="E1927" s="5" t="s">
        <v>3871</v>
      </c>
      <c r="F1927" s="17">
        <v>6448</v>
      </c>
      <c r="G1927" s="22">
        <v>205576.4825256</v>
      </c>
      <c r="H1927" s="22">
        <v>9307.766646</v>
      </c>
      <c r="I1927" s="22">
        <v>3460.2350200000001</v>
      </c>
      <c r="J1927" s="27">
        <v>22220.121536687009</v>
      </c>
      <c r="K1927" s="17">
        <v>0</v>
      </c>
      <c r="L1927" s="17">
        <v>7414.7893285729479</v>
      </c>
      <c r="M1927" s="18">
        <v>29634.910865259957</v>
      </c>
      <c r="N1927" s="22">
        <v>0</v>
      </c>
      <c r="O1927" s="22">
        <v>3954.5543085729473</v>
      </c>
      <c r="P1927" s="22">
        <v>0</v>
      </c>
      <c r="Q1927" s="27">
        <v>0</v>
      </c>
      <c r="R1927" s="16">
        <v>8941.4456914270522</v>
      </c>
      <c r="S1927" s="17">
        <v>0</v>
      </c>
      <c r="T1927" s="18">
        <v>8941.4456914270522</v>
      </c>
      <c r="U1927" s="31">
        <v>12896.069541721679</v>
      </c>
    </row>
    <row r="1928" spans="1:21" ht="10.35" customHeight="1" x14ac:dyDescent="0.25">
      <c r="A1928" s="5" t="s">
        <v>6</v>
      </c>
      <c r="B1928" s="5" t="s">
        <v>3872</v>
      </c>
      <c r="C1928" s="5" t="s">
        <v>12</v>
      </c>
      <c r="D1928" s="5" t="s">
        <v>40</v>
      </c>
      <c r="E1928" s="5" t="s">
        <v>3873</v>
      </c>
      <c r="F1928" s="17">
        <v>6446</v>
      </c>
      <c r="G1928" s="22">
        <v>178663.23670999997</v>
      </c>
      <c r="H1928" s="22">
        <v>22252.540878</v>
      </c>
      <c r="I1928" s="22">
        <v>17168.097696000001</v>
      </c>
      <c r="J1928" s="27">
        <v>21882.170434854575</v>
      </c>
      <c r="K1928" s="17">
        <v>0</v>
      </c>
      <c r="L1928" s="17">
        <v>36788.780777150387</v>
      </c>
      <c r="M1928" s="18">
        <v>58670.951212004962</v>
      </c>
      <c r="N1928" s="22">
        <v>0</v>
      </c>
      <c r="O1928" s="22">
        <v>19620.68308115039</v>
      </c>
      <c r="P1928" s="22">
        <v>0</v>
      </c>
      <c r="Q1928" s="27">
        <v>0</v>
      </c>
      <c r="R1928" s="16">
        <v>-205.83259417046301</v>
      </c>
      <c r="S1928" s="17">
        <v>-157.80122172630172</v>
      </c>
      <c r="T1928" s="18">
        <v>-363.63381589676646</v>
      </c>
      <c r="U1928" s="31">
        <v>19257.153108954022</v>
      </c>
    </row>
    <row r="1929" spans="1:21" ht="10.35" customHeight="1" x14ac:dyDescent="0.25">
      <c r="A1929" s="5" t="s">
        <v>6</v>
      </c>
      <c r="B1929" s="5" t="s">
        <v>3874</v>
      </c>
      <c r="C1929" s="5" t="s">
        <v>12</v>
      </c>
      <c r="D1929" s="5" t="s">
        <v>40</v>
      </c>
      <c r="E1929" s="5" t="s">
        <v>3875</v>
      </c>
      <c r="F1929" s="17">
        <v>6444</v>
      </c>
      <c r="G1929" s="22">
        <v>358358.72672899999</v>
      </c>
      <c r="H1929" s="22">
        <v>42728.271906000002</v>
      </c>
      <c r="I1929" s="22">
        <v>12737.264529</v>
      </c>
      <c r="J1929" s="27">
        <v>13295.377078732306</v>
      </c>
      <c r="K1929" s="17">
        <v>0</v>
      </c>
      <c r="L1929" s="17">
        <v>27294.138276434162</v>
      </c>
      <c r="M1929" s="18">
        <v>40589.51535516647</v>
      </c>
      <c r="N1929" s="22">
        <v>0</v>
      </c>
      <c r="O1929" s="22">
        <v>14556.873747434161</v>
      </c>
      <c r="P1929" s="22">
        <v>0</v>
      </c>
      <c r="Q1929" s="27">
        <v>0</v>
      </c>
      <c r="R1929" s="16">
        <v>-51.051388308011468</v>
      </c>
      <c r="S1929" s="17">
        <v>-39.138463362884046</v>
      </c>
      <c r="T1929" s="18">
        <v>-90.189851670895223</v>
      </c>
      <c r="U1929" s="31">
        <v>14466.761907402928</v>
      </c>
    </row>
    <row r="1930" spans="1:21" ht="10.35" customHeight="1" x14ac:dyDescent="0.25">
      <c r="A1930" s="5" t="s">
        <v>6</v>
      </c>
      <c r="B1930" s="5" t="s">
        <v>3876</v>
      </c>
      <c r="C1930" s="5" t="s">
        <v>12</v>
      </c>
      <c r="D1930" s="5" t="s">
        <v>49</v>
      </c>
      <c r="E1930" s="5" t="s">
        <v>3877</v>
      </c>
      <c r="F1930" s="17">
        <v>6440</v>
      </c>
      <c r="G1930" s="22">
        <v>-20916.990053000016</v>
      </c>
      <c r="H1930" s="22">
        <v>20484.908823000002</v>
      </c>
      <c r="I1930" s="22">
        <v>9337.8350420000006</v>
      </c>
      <c r="J1930" s="27">
        <v>169977.62746832959</v>
      </c>
      <c r="K1930" s="17">
        <v>20916.990053000016</v>
      </c>
      <c r="L1930" s="17">
        <v>20009.64651857553</v>
      </c>
      <c r="M1930" s="18">
        <v>210904.26403990513</v>
      </c>
      <c r="N1930" s="22">
        <v>20916.990053000016</v>
      </c>
      <c r="O1930" s="22">
        <v>10671.811476575527</v>
      </c>
      <c r="P1930" s="22">
        <v>158830.55368732958</v>
      </c>
      <c r="Q1930" s="27">
        <v>137153.01379164567</v>
      </c>
      <c r="R1930" s="16">
        <v>-4767.8633980484165</v>
      </c>
      <c r="S1930" s="17">
        <v>-135.92699993498036</v>
      </c>
      <c r="T1930" s="18">
        <v>132249.22339366228</v>
      </c>
      <c r="U1930" s="31">
        <v>163838.90842031673</v>
      </c>
    </row>
    <row r="1931" spans="1:21" ht="10.35" customHeight="1" x14ac:dyDescent="0.25">
      <c r="A1931" s="5" t="s">
        <v>6</v>
      </c>
      <c r="B1931" s="5" t="s">
        <v>3878</v>
      </c>
      <c r="C1931" s="5" t="s">
        <v>16</v>
      </c>
      <c r="D1931" s="5" t="s">
        <v>35</v>
      </c>
      <c r="E1931" s="5" t="s">
        <v>3879</v>
      </c>
      <c r="F1931" s="17">
        <v>6436</v>
      </c>
      <c r="G1931" s="22">
        <v>443699.29962199996</v>
      </c>
      <c r="H1931" s="22">
        <v>21443.569345</v>
      </c>
      <c r="I1931" s="22">
        <v>2808.9407209999999</v>
      </c>
      <c r="J1931" s="27">
        <v>0</v>
      </c>
      <c r="K1931" s="17">
        <v>0</v>
      </c>
      <c r="L1931" s="17">
        <v>6019.1586878583757</v>
      </c>
      <c r="M1931" s="18">
        <v>6019.1586878583757</v>
      </c>
      <c r="N1931" s="22">
        <v>0</v>
      </c>
      <c r="O1931" s="22">
        <v>3210.2179668583758</v>
      </c>
      <c r="P1931" s="22">
        <v>0</v>
      </c>
      <c r="Q1931" s="27">
        <v>0</v>
      </c>
      <c r="R1931" s="16">
        <v>9661.7820331416242</v>
      </c>
      <c r="S1931" s="17">
        <v>0</v>
      </c>
      <c r="T1931" s="18">
        <v>9661.7820331416242</v>
      </c>
      <c r="U1931" s="31">
        <v>12872.0694123016</v>
      </c>
    </row>
    <row r="1932" spans="1:21" ht="10.35" customHeight="1" x14ac:dyDescent="0.25">
      <c r="A1932" s="5" t="s">
        <v>6</v>
      </c>
      <c r="B1932" s="5" t="s">
        <v>3880</v>
      </c>
      <c r="C1932" s="5" t="s">
        <v>12</v>
      </c>
      <c r="D1932" s="5" t="s">
        <v>20</v>
      </c>
      <c r="E1932" s="5" t="s">
        <v>3881</v>
      </c>
      <c r="F1932" s="17">
        <v>6426</v>
      </c>
      <c r="G1932" s="22">
        <v>289696.82841700001</v>
      </c>
      <c r="H1932" s="22">
        <v>18302.136649</v>
      </c>
      <c r="I1932" s="22">
        <v>11641.849115999999</v>
      </c>
      <c r="J1932" s="27">
        <v>0</v>
      </c>
      <c r="K1932" s="17">
        <v>0</v>
      </c>
      <c r="L1932" s="17">
        <v>24946.819534290822</v>
      </c>
      <c r="M1932" s="18">
        <v>24946.819534290822</v>
      </c>
      <c r="N1932" s="22">
        <v>0</v>
      </c>
      <c r="O1932" s="22">
        <v>13304.970418290823</v>
      </c>
      <c r="P1932" s="22">
        <v>0</v>
      </c>
      <c r="Q1932" s="27">
        <v>0</v>
      </c>
      <c r="R1932" s="16">
        <v>-13.856511765351176</v>
      </c>
      <c r="S1932" s="17">
        <v>-10.623072085592293</v>
      </c>
      <c r="T1932" s="18">
        <v>-24.479583850943527</v>
      </c>
      <c r="U1932" s="31">
        <v>13280.562449529625</v>
      </c>
    </row>
    <row r="1933" spans="1:21" ht="10.35" customHeight="1" x14ac:dyDescent="0.25">
      <c r="A1933" s="5" t="s">
        <v>6</v>
      </c>
      <c r="B1933" s="5" t="s">
        <v>3882</v>
      </c>
      <c r="C1933" s="5" t="s">
        <v>12</v>
      </c>
      <c r="D1933" s="5" t="s">
        <v>20</v>
      </c>
      <c r="E1933" s="5" t="s">
        <v>3883</v>
      </c>
      <c r="F1933" s="17">
        <v>6417</v>
      </c>
      <c r="G1933" s="22">
        <v>227708.77128400002</v>
      </c>
      <c r="H1933" s="22">
        <v>15458.055811</v>
      </c>
      <c r="I1933" s="22">
        <v>5641.555762</v>
      </c>
      <c r="J1933" s="27">
        <v>60241.639097079948</v>
      </c>
      <c r="K1933" s="17">
        <v>0</v>
      </c>
      <c r="L1933" s="17">
        <v>12089.048061431047</v>
      </c>
      <c r="M1933" s="18">
        <v>72330.687158510991</v>
      </c>
      <c r="N1933" s="22">
        <v>0</v>
      </c>
      <c r="O1933" s="22">
        <v>6447.4922994310473</v>
      </c>
      <c r="P1933" s="22">
        <v>0</v>
      </c>
      <c r="Q1933" s="27">
        <v>0</v>
      </c>
      <c r="R1933" s="16">
        <v>6386.5077005689527</v>
      </c>
      <c r="S1933" s="17">
        <v>0</v>
      </c>
      <c r="T1933" s="18">
        <v>6386.5077005689527</v>
      </c>
      <c r="U1933" s="31">
        <v>12834.069207386478</v>
      </c>
    </row>
    <row r="1934" spans="1:21" ht="10.35" customHeight="1" x14ac:dyDescent="0.25">
      <c r="A1934" s="5" t="s">
        <v>6</v>
      </c>
      <c r="B1934" s="5" t="s">
        <v>3884</v>
      </c>
      <c r="C1934" s="5" t="s">
        <v>12</v>
      </c>
      <c r="D1934" s="5" t="s">
        <v>13</v>
      </c>
      <c r="E1934" s="5" t="s">
        <v>3885</v>
      </c>
      <c r="F1934" s="17">
        <v>6405</v>
      </c>
      <c r="G1934" s="22">
        <v>138471.76397199999</v>
      </c>
      <c r="H1934" s="22">
        <v>19545.226115000001</v>
      </c>
      <c r="I1934" s="22">
        <v>15546.206292999999</v>
      </c>
      <c r="J1934" s="27">
        <v>8960.8627624701148</v>
      </c>
      <c r="K1934" s="17">
        <v>0</v>
      </c>
      <c r="L1934" s="17">
        <v>33313.299199292538</v>
      </c>
      <c r="M1934" s="18">
        <v>42274.161961762657</v>
      </c>
      <c r="N1934" s="22">
        <v>0</v>
      </c>
      <c r="O1934" s="22">
        <v>17767.092906292539</v>
      </c>
      <c r="P1934" s="22">
        <v>0</v>
      </c>
      <c r="Q1934" s="27">
        <v>0</v>
      </c>
      <c r="R1934" s="16">
        <v>-151.63907708843217</v>
      </c>
      <c r="S1934" s="17">
        <v>-116.25385047708464</v>
      </c>
      <c r="T1934" s="18">
        <v>-267.89292756551731</v>
      </c>
      <c r="U1934" s="31">
        <v>17499.294343219462</v>
      </c>
    </row>
    <row r="1935" spans="1:21" ht="10.35" customHeight="1" x14ac:dyDescent="0.25">
      <c r="A1935" s="5" t="s">
        <v>6</v>
      </c>
      <c r="B1935" s="5" t="s">
        <v>3886</v>
      </c>
      <c r="C1935" s="5" t="s">
        <v>12</v>
      </c>
      <c r="D1935" s="5" t="s">
        <v>13</v>
      </c>
      <c r="E1935" s="5" t="s">
        <v>3887</v>
      </c>
      <c r="F1935" s="17">
        <v>6401</v>
      </c>
      <c r="G1935" s="22">
        <v>242906.047288</v>
      </c>
      <c r="H1935" s="22">
        <v>21251.229042999999</v>
      </c>
      <c r="I1935" s="22">
        <v>7639.2883620000002</v>
      </c>
      <c r="J1935" s="27">
        <v>75914.038237847926</v>
      </c>
      <c r="K1935" s="17">
        <v>0</v>
      </c>
      <c r="L1935" s="17">
        <v>16369.903632860496</v>
      </c>
      <c r="M1935" s="18">
        <v>92283.941870708426</v>
      </c>
      <c r="N1935" s="22">
        <v>0</v>
      </c>
      <c r="O1935" s="22">
        <v>8730.615270860495</v>
      </c>
      <c r="P1935" s="22">
        <v>0</v>
      </c>
      <c r="Q1935" s="27">
        <v>0</v>
      </c>
      <c r="R1935" s="16">
        <v>4071.384729139505</v>
      </c>
      <c r="S1935" s="17">
        <v>0</v>
      </c>
      <c r="T1935" s="18">
        <v>4071.384729139505</v>
      </c>
      <c r="U1935" s="31">
        <v>12802.069034826374</v>
      </c>
    </row>
    <row r="1936" spans="1:21" ht="10.35" customHeight="1" x14ac:dyDescent="0.25">
      <c r="A1936" s="5" t="s">
        <v>6</v>
      </c>
      <c r="B1936" s="5" t="s">
        <v>3888</v>
      </c>
      <c r="C1936" s="5" t="s">
        <v>16</v>
      </c>
      <c r="D1936" s="5" t="s">
        <v>62</v>
      </c>
      <c r="E1936" s="5" t="s">
        <v>3889</v>
      </c>
      <c r="F1936" s="17">
        <v>6397</v>
      </c>
      <c r="G1936" s="22">
        <v>-117551.81892989999</v>
      </c>
      <c r="H1936" s="22">
        <v>10349.385977</v>
      </c>
      <c r="I1936" s="22">
        <v>1058.663628</v>
      </c>
      <c r="J1936" s="27">
        <v>63380.058811730283</v>
      </c>
      <c r="K1936" s="17">
        <v>117551.81892989999</v>
      </c>
      <c r="L1936" s="17">
        <v>2268.5649171433215</v>
      </c>
      <c r="M1936" s="18">
        <v>183200.44265877359</v>
      </c>
      <c r="N1936" s="22">
        <v>117551.81892989999</v>
      </c>
      <c r="O1936" s="22">
        <v>1209.9012891433217</v>
      </c>
      <c r="P1936" s="22">
        <v>54089.33646273028</v>
      </c>
      <c r="Q1936" s="27">
        <v>46707.10601725748</v>
      </c>
      <c r="R1936" s="16">
        <v>-4670.3723700076125</v>
      </c>
      <c r="S1936" s="17">
        <v>-2777.005630831402</v>
      </c>
      <c r="T1936" s="18">
        <v>39259.728016418478</v>
      </c>
      <c r="U1936" s="31">
        <v>158022.30036663209</v>
      </c>
    </row>
    <row r="1937" spans="1:21" ht="10.35" customHeight="1" x14ac:dyDescent="0.25">
      <c r="A1937" s="5" t="s">
        <v>6</v>
      </c>
      <c r="B1937" s="5" t="s">
        <v>3890</v>
      </c>
      <c r="C1937" s="5" t="s">
        <v>16</v>
      </c>
      <c r="D1937" s="5" t="s">
        <v>74</v>
      </c>
      <c r="E1937" s="5" t="s">
        <v>3891</v>
      </c>
      <c r="F1937" s="17">
        <v>6396</v>
      </c>
      <c r="G1937" s="22">
        <v>115731.67511499999</v>
      </c>
      <c r="H1937" s="22">
        <v>4213.2618579999998</v>
      </c>
      <c r="I1937" s="22">
        <v>2055.5130810000001</v>
      </c>
      <c r="J1937" s="27">
        <v>36043.33634898586</v>
      </c>
      <c r="K1937" s="17">
        <v>0</v>
      </c>
      <c r="L1937" s="17">
        <v>4404.6708878580448</v>
      </c>
      <c r="M1937" s="18">
        <v>40448.007236843907</v>
      </c>
      <c r="N1937" s="22">
        <v>0</v>
      </c>
      <c r="O1937" s="22">
        <v>2349.1578068580452</v>
      </c>
      <c r="P1937" s="22">
        <v>0</v>
      </c>
      <c r="Q1937" s="27">
        <v>0</v>
      </c>
      <c r="R1937" s="16">
        <v>10442.842193141954</v>
      </c>
      <c r="S1937" s="17">
        <v>0</v>
      </c>
      <c r="T1937" s="18">
        <v>10442.842193141954</v>
      </c>
      <c r="U1937" s="31">
        <v>12792.068980901342</v>
      </c>
    </row>
    <row r="1938" spans="1:21" ht="10.35" customHeight="1" x14ac:dyDescent="0.25">
      <c r="A1938" s="5" t="s">
        <v>6</v>
      </c>
      <c r="B1938" s="5" t="s">
        <v>3892</v>
      </c>
      <c r="C1938" s="5" t="s">
        <v>12</v>
      </c>
      <c r="D1938" s="5" t="s">
        <v>13</v>
      </c>
      <c r="E1938" s="5" t="s">
        <v>3893</v>
      </c>
      <c r="F1938" s="17">
        <v>6392</v>
      </c>
      <c r="G1938" s="22">
        <v>328771.85189100006</v>
      </c>
      <c r="H1938" s="22">
        <v>26799.207173999999</v>
      </c>
      <c r="I1938" s="22">
        <v>7243.5883089999998</v>
      </c>
      <c r="J1938" s="27">
        <v>131147.46765229839</v>
      </c>
      <c r="K1938" s="17">
        <v>0</v>
      </c>
      <c r="L1938" s="17">
        <v>15521.974947860323</v>
      </c>
      <c r="M1938" s="18">
        <v>146669.44260015871</v>
      </c>
      <c r="N1938" s="22">
        <v>0</v>
      </c>
      <c r="O1938" s="22">
        <v>8278.3866388603219</v>
      </c>
      <c r="P1938" s="22">
        <v>0</v>
      </c>
      <c r="Q1938" s="27">
        <v>0</v>
      </c>
      <c r="R1938" s="16">
        <v>4505.6133611396781</v>
      </c>
      <c r="S1938" s="17">
        <v>0</v>
      </c>
      <c r="T1938" s="18">
        <v>4505.6133611396781</v>
      </c>
      <c r="U1938" s="31">
        <v>12784.068937761316</v>
      </c>
    </row>
    <row r="1939" spans="1:21" ht="10.35" customHeight="1" x14ac:dyDescent="0.25">
      <c r="A1939" s="5" t="s">
        <v>6</v>
      </c>
      <c r="B1939" s="5" t="s">
        <v>3894</v>
      </c>
      <c r="C1939" s="5" t="s">
        <v>12</v>
      </c>
      <c r="D1939" s="5" t="s">
        <v>13</v>
      </c>
      <c r="E1939" s="5" t="s">
        <v>3895</v>
      </c>
      <c r="F1939" s="17">
        <v>6392</v>
      </c>
      <c r="G1939" s="22">
        <v>173383.93129900005</v>
      </c>
      <c r="H1939" s="22">
        <v>16584.773073</v>
      </c>
      <c r="I1939" s="22">
        <v>12030.237322000001</v>
      </c>
      <c r="J1939" s="27">
        <v>0</v>
      </c>
      <c r="K1939" s="17">
        <v>0</v>
      </c>
      <c r="L1939" s="17">
        <v>25779.079975719567</v>
      </c>
      <c r="M1939" s="18">
        <v>25779.079975719567</v>
      </c>
      <c r="N1939" s="22">
        <v>0</v>
      </c>
      <c r="O1939" s="22">
        <v>13748.842653719566</v>
      </c>
      <c r="P1939" s="22">
        <v>0</v>
      </c>
      <c r="Q1939" s="27">
        <v>0</v>
      </c>
      <c r="R1939" s="16">
        <v>-29.514849189101433</v>
      </c>
      <c r="S1939" s="17">
        <v>-22.627510865701854</v>
      </c>
      <c r="T1939" s="18">
        <v>-52.142360054802339</v>
      </c>
      <c r="U1939" s="31">
        <v>13696.774153165363</v>
      </c>
    </row>
    <row r="1940" spans="1:21" ht="10.35" customHeight="1" x14ac:dyDescent="0.25">
      <c r="A1940" s="5" t="s">
        <v>6</v>
      </c>
      <c r="B1940" s="5" t="s">
        <v>3896</v>
      </c>
      <c r="C1940" s="5" t="s">
        <v>16</v>
      </c>
      <c r="D1940" s="5" t="s">
        <v>17</v>
      </c>
      <c r="E1940" s="5" t="s">
        <v>3897</v>
      </c>
      <c r="F1940" s="17">
        <v>6391</v>
      </c>
      <c r="G1940" s="22">
        <v>249642.21234649999</v>
      </c>
      <c r="H1940" s="22">
        <v>2883.838792</v>
      </c>
      <c r="I1940" s="22">
        <v>1865.18226</v>
      </c>
      <c r="J1940" s="27">
        <v>10979.906593271251</v>
      </c>
      <c r="K1940" s="17">
        <v>0</v>
      </c>
      <c r="L1940" s="17">
        <v>3996.8191285722473</v>
      </c>
      <c r="M1940" s="18">
        <v>14976.725721843499</v>
      </c>
      <c r="N1940" s="22">
        <v>0</v>
      </c>
      <c r="O1940" s="22">
        <v>2131.6368685722473</v>
      </c>
      <c r="P1940" s="22">
        <v>0</v>
      </c>
      <c r="Q1940" s="27">
        <v>0</v>
      </c>
      <c r="R1940" s="16">
        <v>10650.363131427752</v>
      </c>
      <c r="S1940" s="17">
        <v>0</v>
      </c>
      <c r="T1940" s="18">
        <v>10650.363131427752</v>
      </c>
      <c r="U1940" s="31">
        <v>12782.06892697631</v>
      </c>
    </row>
    <row r="1941" spans="1:21" ht="10.35" customHeight="1" x14ac:dyDescent="0.25">
      <c r="A1941" s="5" t="s">
        <v>6</v>
      </c>
      <c r="B1941" s="5" t="s">
        <v>3898</v>
      </c>
      <c r="C1941" s="5" t="s">
        <v>12</v>
      </c>
      <c r="D1941" s="5" t="s">
        <v>40</v>
      </c>
      <c r="E1941" s="5" t="s">
        <v>3899</v>
      </c>
      <c r="F1941" s="17">
        <v>6386</v>
      </c>
      <c r="G1941" s="22">
        <v>245915.20588100003</v>
      </c>
      <c r="H1941" s="22">
        <v>41810.98156</v>
      </c>
      <c r="I1941" s="22">
        <v>10700.488694</v>
      </c>
      <c r="J1941" s="27">
        <v>425238.72135584289</v>
      </c>
      <c r="K1941" s="17">
        <v>0</v>
      </c>
      <c r="L1941" s="17">
        <v>22929.618630004697</v>
      </c>
      <c r="M1941" s="18">
        <v>448168.33998584759</v>
      </c>
      <c r="N1941" s="22">
        <v>0</v>
      </c>
      <c r="O1941" s="22">
        <v>12229.129936004696</v>
      </c>
      <c r="P1941" s="22">
        <v>148213.02260884288</v>
      </c>
      <c r="Q1941" s="27">
        <v>127984.58647943211</v>
      </c>
      <c r="R1941" s="16">
        <v>-3898.4833702170831</v>
      </c>
      <c r="S1941" s="17">
        <v>-2988.7659006544513</v>
      </c>
      <c r="T1941" s="18">
        <v>121097.33720856055</v>
      </c>
      <c r="U1941" s="31">
        <v>133327.18610797022</v>
      </c>
    </row>
    <row r="1942" spans="1:21" ht="10.35" customHeight="1" x14ac:dyDescent="0.25">
      <c r="A1942" s="5" t="s">
        <v>6</v>
      </c>
      <c r="B1942" s="5" t="s">
        <v>3900</v>
      </c>
      <c r="C1942" s="5" t="s">
        <v>12</v>
      </c>
      <c r="D1942" s="5" t="s">
        <v>49</v>
      </c>
      <c r="E1942" s="5" t="s">
        <v>3901</v>
      </c>
      <c r="F1942" s="17">
        <v>6385</v>
      </c>
      <c r="G1942" s="22">
        <v>427482.86100099998</v>
      </c>
      <c r="H1942" s="22">
        <v>35271.588902000003</v>
      </c>
      <c r="I1942" s="22">
        <v>5481.8772950000002</v>
      </c>
      <c r="J1942" s="27">
        <v>205242.11119116421</v>
      </c>
      <c r="K1942" s="17">
        <v>0</v>
      </c>
      <c r="L1942" s="17">
        <v>11746.879917859549</v>
      </c>
      <c r="M1942" s="18">
        <v>216988.99110902374</v>
      </c>
      <c r="N1942" s="22">
        <v>0</v>
      </c>
      <c r="O1942" s="22">
        <v>6265.0026228595489</v>
      </c>
      <c r="P1942" s="22">
        <v>0</v>
      </c>
      <c r="Q1942" s="27">
        <v>0</v>
      </c>
      <c r="R1942" s="16">
        <v>6504.9973771404511</v>
      </c>
      <c r="S1942" s="17">
        <v>0</v>
      </c>
      <c r="T1942" s="18">
        <v>6504.9973771404511</v>
      </c>
      <c r="U1942" s="31">
        <v>12770.068862266271</v>
      </c>
    </row>
    <row r="1943" spans="1:21" ht="10.35" customHeight="1" x14ac:dyDescent="0.25">
      <c r="A1943" s="5" t="s">
        <v>6</v>
      </c>
      <c r="B1943" s="5" t="s">
        <v>3902</v>
      </c>
      <c r="C1943" s="5" t="s">
        <v>8</v>
      </c>
      <c r="D1943" s="5" t="s">
        <v>32</v>
      </c>
      <c r="E1943" s="5" t="s">
        <v>3903</v>
      </c>
      <c r="F1943" s="17">
        <v>6382</v>
      </c>
      <c r="G1943" s="22">
        <v>257788.57288400002</v>
      </c>
      <c r="H1943" s="22">
        <v>22040.747474</v>
      </c>
      <c r="I1943" s="22">
        <v>8032.0142050000004</v>
      </c>
      <c r="J1943" s="27">
        <v>0</v>
      </c>
      <c r="K1943" s="17">
        <v>0</v>
      </c>
      <c r="L1943" s="17">
        <v>17211.459010717812</v>
      </c>
      <c r="M1943" s="18">
        <v>17211.459010717812</v>
      </c>
      <c r="N1943" s="22">
        <v>0</v>
      </c>
      <c r="O1943" s="22">
        <v>9179.4448057178106</v>
      </c>
      <c r="P1943" s="22">
        <v>0</v>
      </c>
      <c r="Q1943" s="27">
        <v>0</v>
      </c>
      <c r="R1943" s="16">
        <v>3584.5551942821894</v>
      </c>
      <c r="S1943" s="17">
        <v>0</v>
      </c>
      <c r="T1943" s="18">
        <v>3584.5551942821894</v>
      </c>
      <c r="U1943" s="31">
        <v>12764.068829911252</v>
      </c>
    </row>
    <row r="1944" spans="1:21" ht="10.35" customHeight="1" x14ac:dyDescent="0.25">
      <c r="A1944" s="5" t="s">
        <v>6</v>
      </c>
      <c r="B1944" s="5" t="s">
        <v>3904</v>
      </c>
      <c r="C1944" s="5" t="s">
        <v>12</v>
      </c>
      <c r="D1944" s="5" t="s">
        <v>40</v>
      </c>
      <c r="E1944" s="5" t="s">
        <v>3905</v>
      </c>
      <c r="F1944" s="17">
        <v>6381</v>
      </c>
      <c r="G1944" s="22">
        <v>367877.16606699995</v>
      </c>
      <c r="H1944" s="22">
        <v>35997.710157000001</v>
      </c>
      <c r="I1944" s="22">
        <v>9569.7401809999992</v>
      </c>
      <c r="J1944" s="27">
        <v>85362.215910314568</v>
      </c>
      <c r="K1944" s="17">
        <v>0</v>
      </c>
      <c r="L1944" s="17">
        <v>20506.586102147055</v>
      </c>
      <c r="M1944" s="18">
        <v>105868.80201246162</v>
      </c>
      <c r="N1944" s="22">
        <v>0</v>
      </c>
      <c r="O1944" s="22">
        <v>10936.845921147058</v>
      </c>
      <c r="P1944" s="22">
        <v>0</v>
      </c>
      <c r="Q1944" s="27">
        <v>0</v>
      </c>
      <c r="R1944" s="16">
        <v>1825.1540788529419</v>
      </c>
      <c r="S1944" s="17">
        <v>0</v>
      </c>
      <c r="T1944" s="18">
        <v>1825.1540788529419</v>
      </c>
      <c r="U1944" s="31">
        <v>12762.068819126245</v>
      </c>
    </row>
    <row r="1945" spans="1:21" ht="10.35" customHeight="1" x14ac:dyDescent="0.25">
      <c r="A1945" s="5" t="s">
        <v>6</v>
      </c>
      <c r="B1945" s="5" t="s">
        <v>3906</v>
      </c>
      <c r="C1945" s="5" t="s">
        <v>16</v>
      </c>
      <c r="D1945" s="5" t="s">
        <v>23</v>
      </c>
      <c r="E1945" s="5" t="s">
        <v>3907</v>
      </c>
      <c r="F1945" s="17">
        <v>6376</v>
      </c>
      <c r="G1945" s="22">
        <v>204668.88438499998</v>
      </c>
      <c r="H1945" s="22">
        <v>13530.132530999999</v>
      </c>
      <c r="I1945" s="22">
        <v>2058.4821809999999</v>
      </c>
      <c r="J1945" s="27">
        <v>75838.814916048868</v>
      </c>
      <c r="K1945" s="17">
        <v>0</v>
      </c>
      <c r="L1945" s="17">
        <v>4411.0332450009028</v>
      </c>
      <c r="M1945" s="18">
        <v>80249.848161049769</v>
      </c>
      <c r="N1945" s="22">
        <v>0</v>
      </c>
      <c r="O1945" s="22">
        <v>2352.5510640009034</v>
      </c>
      <c r="P1945" s="22">
        <v>0</v>
      </c>
      <c r="Q1945" s="27">
        <v>0</v>
      </c>
      <c r="R1945" s="16">
        <v>10399.448935999097</v>
      </c>
      <c r="S1945" s="17">
        <v>0</v>
      </c>
      <c r="T1945" s="18">
        <v>10399.448935999097</v>
      </c>
      <c r="U1945" s="31">
        <v>12752.068765201213</v>
      </c>
    </row>
    <row r="1946" spans="1:21" ht="10.35" customHeight="1" x14ac:dyDescent="0.25">
      <c r="A1946" s="5" t="s">
        <v>6</v>
      </c>
      <c r="B1946" s="5" t="s">
        <v>3908</v>
      </c>
      <c r="C1946" s="5" t="s">
        <v>8</v>
      </c>
      <c r="D1946" s="5" t="s">
        <v>32</v>
      </c>
      <c r="E1946" s="5" t="s">
        <v>3909</v>
      </c>
      <c r="F1946" s="17">
        <v>6375</v>
      </c>
      <c r="G1946" s="22">
        <v>94325.113384999975</v>
      </c>
      <c r="H1946" s="22">
        <v>12982.205096</v>
      </c>
      <c r="I1946" s="22">
        <v>12559.436317</v>
      </c>
      <c r="J1946" s="27">
        <v>52604.057844806382</v>
      </c>
      <c r="K1946" s="17">
        <v>0</v>
      </c>
      <c r="L1946" s="17">
        <v>26913.077822148371</v>
      </c>
      <c r="M1946" s="18">
        <v>79517.135666954753</v>
      </c>
      <c r="N1946" s="22">
        <v>0</v>
      </c>
      <c r="O1946" s="22">
        <v>14353.641505148369</v>
      </c>
      <c r="P1946" s="22">
        <v>0</v>
      </c>
      <c r="Q1946" s="27">
        <v>0</v>
      </c>
      <c r="R1946" s="16">
        <v>-49.055912894575101</v>
      </c>
      <c r="S1946" s="17">
        <v>-37.608635400339509</v>
      </c>
      <c r="T1946" s="18">
        <v>-86.664548294915221</v>
      </c>
      <c r="U1946" s="31">
        <v>14267.053891572803</v>
      </c>
    </row>
    <row r="1947" spans="1:21" ht="10.35" customHeight="1" x14ac:dyDescent="0.25">
      <c r="A1947" s="5" t="s">
        <v>6</v>
      </c>
      <c r="B1947" s="5" t="s">
        <v>3910</v>
      </c>
      <c r="C1947" s="5" t="s">
        <v>12</v>
      </c>
      <c r="D1947" s="5" t="s">
        <v>13</v>
      </c>
      <c r="E1947" s="5" t="s">
        <v>3911</v>
      </c>
      <c r="F1947" s="17">
        <v>6373</v>
      </c>
      <c r="G1947" s="22">
        <v>214138.44806700002</v>
      </c>
      <c r="H1947" s="22">
        <v>19230.276981999999</v>
      </c>
      <c r="I1947" s="22">
        <v>12789.76312</v>
      </c>
      <c r="J1947" s="27">
        <v>27958.440000000002</v>
      </c>
      <c r="K1947" s="17">
        <v>0</v>
      </c>
      <c r="L1947" s="17">
        <v>27406.635257148468</v>
      </c>
      <c r="M1947" s="18">
        <v>55365.07525714847</v>
      </c>
      <c r="N1947" s="22">
        <v>0</v>
      </c>
      <c r="O1947" s="22">
        <v>14616.87213714847</v>
      </c>
      <c r="P1947" s="22">
        <v>0</v>
      </c>
      <c r="Q1947" s="27">
        <v>0</v>
      </c>
      <c r="R1947" s="16">
        <v>-57.230584455564866</v>
      </c>
      <c r="S1947" s="17">
        <v>-43.875733984673204</v>
      </c>
      <c r="T1947" s="18">
        <v>-101.10631844023737</v>
      </c>
      <c r="U1947" s="31">
        <v>14515.844095022323</v>
      </c>
    </row>
    <row r="1948" spans="1:21" ht="10.35" customHeight="1" x14ac:dyDescent="0.25">
      <c r="A1948" s="5" t="s">
        <v>6</v>
      </c>
      <c r="B1948" s="5" t="s">
        <v>3912</v>
      </c>
      <c r="C1948" s="5" t="s">
        <v>8</v>
      </c>
      <c r="D1948" s="5" t="s">
        <v>9</v>
      </c>
      <c r="E1948" s="5" t="s">
        <v>3913</v>
      </c>
      <c r="F1948" s="17">
        <v>6371</v>
      </c>
      <c r="G1948" s="22">
        <v>437360.05110649997</v>
      </c>
      <c r="H1948" s="22">
        <v>38390.721122000003</v>
      </c>
      <c r="I1948" s="22">
        <v>4218.5633500000004</v>
      </c>
      <c r="J1948" s="27">
        <v>43088.848296120806</v>
      </c>
      <c r="K1948" s="17">
        <v>0</v>
      </c>
      <c r="L1948" s="17">
        <v>9039.7786071447081</v>
      </c>
      <c r="M1948" s="18">
        <v>52128.626903265511</v>
      </c>
      <c r="N1948" s="22">
        <v>0</v>
      </c>
      <c r="O1948" s="22">
        <v>4821.2152571447086</v>
      </c>
      <c r="P1948" s="22">
        <v>0</v>
      </c>
      <c r="Q1948" s="27">
        <v>0</v>
      </c>
      <c r="R1948" s="16">
        <v>7920.7847428552914</v>
      </c>
      <c r="S1948" s="17">
        <v>0</v>
      </c>
      <c r="T1948" s="18">
        <v>7920.7847428552914</v>
      </c>
      <c r="U1948" s="31">
        <v>12742.068711276181</v>
      </c>
    </row>
    <row r="1949" spans="1:21" ht="10.35" customHeight="1" x14ac:dyDescent="0.25">
      <c r="A1949" s="5" t="s">
        <v>6</v>
      </c>
      <c r="B1949" s="5" t="s">
        <v>3914</v>
      </c>
      <c r="C1949" s="5" t="s">
        <v>12</v>
      </c>
      <c r="D1949" s="5" t="s">
        <v>20</v>
      </c>
      <c r="E1949" s="5" t="s">
        <v>3915</v>
      </c>
      <c r="F1949" s="17">
        <v>6371</v>
      </c>
      <c r="G1949" s="22">
        <v>109499.22046500002</v>
      </c>
      <c r="H1949" s="22">
        <v>35875.598300999998</v>
      </c>
      <c r="I1949" s="22">
        <v>7504.371991</v>
      </c>
      <c r="J1949" s="27">
        <v>114894.91673142774</v>
      </c>
      <c r="K1949" s="17">
        <v>0</v>
      </c>
      <c r="L1949" s="17">
        <v>16080.797123574723</v>
      </c>
      <c r="M1949" s="18">
        <v>130975.71385500247</v>
      </c>
      <c r="N1949" s="22">
        <v>0</v>
      </c>
      <c r="O1949" s="22">
        <v>8576.4251325747227</v>
      </c>
      <c r="P1949" s="22">
        <v>0</v>
      </c>
      <c r="Q1949" s="27">
        <v>0</v>
      </c>
      <c r="R1949" s="16">
        <v>4165.5748674252773</v>
      </c>
      <c r="S1949" s="17">
        <v>0</v>
      </c>
      <c r="T1949" s="18">
        <v>4165.5748674252773</v>
      </c>
      <c r="U1949" s="31">
        <v>12742.068711276181</v>
      </c>
    </row>
    <row r="1950" spans="1:21" ht="10.35" customHeight="1" x14ac:dyDescent="0.25">
      <c r="A1950" s="5" t="s">
        <v>6</v>
      </c>
      <c r="B1950" s="5" t="s">
        <v>3916</v>
      </c>
      <c r="C1950" s="5" t="s">
        <v>12</v>
      </c>
      <c r="D1950" s="5" t="s">
        <v>49</v>
      </c>
      <c r="E1950" s="5" t="s">
        <v>3917</v>
      </c>
      <c r="F1950" s="17">
        <v>6370</v>
      </c>
      <c r="G1950" s="22">
        <v>245522.64477399993</v>
      </c>
      <c r="H1950" s="22">
        <v>10420.835593</v>
      </c>
      <c r="I1950" s="22">
        <v>3570.5030569999999</v>
      </c>
      <c r="J1950" s="27">
        <v>119906.82108407919</v>
      </c>
      <c r="K1950" s="17">
        <v>0</v>
      </c>
      <c r="L1950" s="17">
        <v>7651.0779792872818</v>
      </c>
      <c r="M1950" s="18">
        <v>127557.89906336647</v>
      </c>
      <c r="N1950" s="22">
        <v>0</v>
      </c>
      <c r="O1950" s="22">
        <v>4080.5749222872814</v>
      </c>
      <c r="P1950" s="22">
        <v>0</v>
      </c>
      <c r="Q1950" s="27">
        <v>0</v>
      </c>
      <c r="R1950" s="16">
        <v>8659.4250777127181</v>
      </c>
      <c r="S1950" s="17">
        <v>0</v>
      </c>
      <c r="T1950" s="18">
        <v>8659.4250777127181</v>
      </c>
      <c r="U1950" s="31">
        <v>12740.068700491174</v>
      </c>
    </row>
    <row r="1951" spans="1:21" ht="10.35" customHeight="1" x14ac:dyDescent="0.25">
      <c r="A1951" s="5" t="s">
        <v>6</v>
      </c>
      <c r="B1951" s="5" t="s">
        <v>3918</v>
      </c>
      <c r="C1951" s="5" t="s">
        <v>12</v>
      </c>
      <c r="D1951" s="5" t="s">
        <v>40</v>
      </c>
      <c r="E1951" s="5" t="s">
        <v>3919</v>
      </c>
      <c r="F1951" s="17">
        <v>6368</v>
      </c>
      <c r="G1951" s="22">
        <v>94085.45355060001</v>
      </c>
      <c r="H1951" s="22">
        <v>8690.7952870000008</v>
      </c>
      <c r="I1951" s="22">
        <v>6133.3562179999999</v>
      </c>
      <c r="J1951" s="27">
        <v>109474.22020042357</v>
      </c>
      <c r="K1951" s="17">
        <v>0</v>
      </c>
      <c r="L1951" s="17">
        <v>13142.906181431263</v>
      </c>
      <c r="M1951" s="18">
        <v>122617.12638185483</v>
      </c>
      <c r="N1951" s="22">
        <v>0</v>
      </c>
      <c r="O1951" s="22">
        <v>7009.5499634312637</v>
      </c>
      <c r="P1951" s="22">
        <v>12831.327580823563</v>
      </c>
      <c r="Q1951" s="27">
        <v>11080.080046325538</v>
      </c>
      <c r="R1951" s="16">
        <v>-163.76927548037904</v>
      </c>
      <c r="S1951" s="17">
        <v>-125.55344723796692</v>
      </c>
      <c r="T1951" s="18">
        <v>10790.757323607193</v>
      </c>
      <c r="U1951" s="31">
        <v>17800.403275253029</v>
      </c>
    </row>
    <row r="1952" spans="1:21" ht="10.35" customHeight="1" x14ac:dyDescent="0.25">
      <c r="A1952" s="5" t="s">
        <v>6</v>
      </c>
      <c r="B1952" s="5" t="s">
        <v>3920</v>
      </c>
      <c r="C1952" s="5" t="s">
        <v>12</v>
      </c>
      <c r="D1952" s="5" t="s">
        <v>13</v>
      </c>
      <c r="E1952" s="5" t="s">
        <v>3921</v>
      </c>
      <c r="F1952" s="17">
        <v>6363</v>
      </c>
      <c r="G1952" s="22">
        <v>224613.44619100005</v>
      </c>
      <c r="H1952" s="22">
        <v>10417.884866</v>
      </c>
      <c r="I1952" s="22">
        <v>6969.2315900000003</v>
      </c>
      <c r="J1952" s="27">
        <v>54325.41107623947</v>
      </c>
      <c r="K1952" s="17">
        <v>0</v>
      </c>
      <c r="L1952" s="17">
        <v>14934.067692860202</v>
      </c>
      <c r="M1952" s="18">
        <v>69259.478769099675</v>
      </c>
      <c r="N1952" s="22">
        <v>0</v>
      </c>
      <c r="O1952" s="22">
        <v>7964.8361028602021</v>
      </c>
      <c r="P1952" s="22">
        <v>0</v>
      </c>
      <c r="Q1952" s="27">
        <v>0</v>
      </c>
      <c r="R1952" s="16">
        <v>4761.1638971397979</v>
      </c>
      <c r="S1952" s="17">
        <v>0</v>
      </c>
      <c r="T1952" s="18">
        <v>4761.1638971397979</v>
      </c>
      <c r="U1952" s="31">
        <v>12726.068624996129</v>
      </c>
    </row>
    <row r="1953" spans="1:21" ht="10.35" customHeight="1" x14ac:dyDescent="0.25">
      <c r="A1953" s="5" t="s">
        <v>6</v>
      </c>
      <c r="B1953" s="5" t="s">
        <v>3922</v>
      </c>
      <c r="C1953" s="5" t="s">
        <v>12</v>
      </c>
      <c r="D1953" s="5" t="s">
        <v>13</v>
      </c>
      <c r="E1953" s="5" t="s">
        <v>3923</v>
      </c>
      <c r="F1953" s="17">
        <v>6362</v>
      </c>
      <c r="G1953" s="22">
        <v>30666.437762000016</v>
      </c>
      <c r="H1953" s="22">
        <v>12934.981502000001</v>
      </c>
      <c r="I1953" s="22">
        <v>7305.5071459999999</v>
      </c>
      <c r="J1953" s="27">
        <v>50334.547421701667</v>
      </c>
      <c r="K1953" s="17">
        <v>0</v>
      </c>
      <c r="L1953" s="17">
        <v>15654.658170003206</v>
      </c>
      <c r="M1953" s="18">
        <v>65989.205591704871</v>
      </c>
      <c r="N1953" s="22">
        <v>0</v>
      </c>
      <c r="O1953" s="22">
        <v>8349.1510240032057</v>
      </c>
      <c r="P1953" s="22">
        <v>14038.635303701652</v>
      </c>
      <c r="Q1953" s="27">
        <v>12122.611781703277</v>
      </c>
      <c r="R1953" s="16">
        <v>-237.0065729181795</v>
      </c>
      <c r="S1953" s="17">
        <v>-181.7007015549699</v>
      </c>
      <c r="T1953" s="18">
        <v>11703.904507230125</v>
      </c>
      <c r="U1953" s="31">
        <v>20053.163667400091</v>
      </c>
    </row>
    <row r="1954" spans="1:21" ht="10.35" customHeight="1" x14ac:dyDescent="0.25">
      <c r="A1954" s="5" t="s">
        <v>6</v>
      </c>
      <c r="B1954" s="5" t="s">
        <v>3924</v>
      </c>
      <c r="C1954" s="5" t="s">
        <v>12</v>
      </c>
      <c r="D1954" s="5" t="s">
        <v>13</v>
      </c>
      <c r="E1954" s="5" t="s">
        <v>3925</v>
      </c>
      <c r="F1954" s="17">
        <v>6361</v>
      </c>
      <c r="G1954" s="22">
        <v>169314.50847600002</v>
      </c>
      <c r="H1954" s="22">
        <v>13077.319356</v>
      </c>
      <c r="I1954" s="22">
        <v>10924.771854000001</v>
      </c>
      <c r="J1954" s="27">
        <v>41663.104163194337</v>
      </c>
      <c r="K1954" s="17">
        <v>0</v>
      </c>
      <c r="L1954" s="17">
        <v>23410.225401433367</v>
      </c>
      <c r="M1954" s="18">
        <v>65073.329564627704</v>
      </c>
      <c r="N1954" s="22">
        <v>0</v>
      </c>
      <c r="O1954" s="22">
        <v>12485.453547433366</v>
      </c>
      <c r="P1954" s="22">
        <v>0</v>
      </c>
      <c r="Q1954" s="27">
        <v>0</v>
      </c>
      <c r="R1954" s="16">
        <v>236.54645256663389</v>
      </c>
      <c r="S1954" s="17">
        <v>0</v>
      </c>
      <c r="T1954" s="18">
        <v>236.54645256663389</v>
      </c>
      <c r="U1954" s="31">
        <v>12722.068603426116</v>
      </c>
    </row>
    <row r="1955" spans="1:21" ht="10.35" customHeight="1" x14ac:dyDescent="0.25">
      <c r="A1955" s="5" t="s">
        <v>6</v>
      </c>
      <c r="B1955" s="5" t="s">
        <v>3926</v>
      </c>
      <c r="C1955" s="5" t="s">
        <v>12</v>
      </c>
      <c r="D1955" s="5" t="s">
        <v>13</v>
      </c>
      <c r="E1955" s="5" t="s">
        <v>3927</v>
      </c>
      <c r="F1955" s="17">
        <v>6359</v>
      </c>
      <c r="G1955" s="22">
        <v>298307.32773400005</v>
      </c>
      <c r="H1955" s="22">
        <v>12679.555096</v>
      </c>
      <c r="I1955" s="22">
        <v>7032.2427719999996</v>
      </c>
      <c r="J1955" s="27">
        <v>40636.591946193796</v>
      </c>
      <c r="K1955" s="17">
        <v>0</v>
      </c>
      <c r="L1955" s="17">
        <v>15069.091654288801</v>
      </c>
      <c r="M1955" s="18">
        <v>55705.683600482596</v>
      </c>
      <c r="N1955" s="22">
        <v>0</v>
      </c>
      <c r="O1955" s="22">
        <v>8036.8488822888003</v>
      </c>
      <c r="P1955" s="22">
        <v>0</v>
      </c>
      <c r="Q1955" s="27">
        <v>0</v>
      </c>
      <c r="R1955" s="16">
        <v>4681.1511177111997</v>
      </c>
      <c r="S1955" s="17">
        <v>0</v>
      </c>
      <c r="T1955" s="18">
        <v>4681.1511177111997</v>
      </c>
      <c r="U1955" s="31">
        <v>12718.068581856103</v>
      </c>
    </row>
    <row r="1956" spans="1:21" ht="10.35" customHeight="1" x14ac:dyDescent="0.25">
      <c r="A1956" s="5" t="s">
        <v>6</v>
      </c>
      <c r="B1956" s="5" t="s">
        <v>3928</v>
      </c>
      <c r="C1956" s="5" t="s">
        <v>16</v>
      </c>
      <c r="D1956" s="5" t="s">
        <v>23</v>
      </c>
      <c r="E1956" s="5" t="s">
        <v>3929</v>
      </c>
      <c r="F1956" s="17">
        <v>6356</v>
      </c>
      <c r="G1956" s="22">
        <v>123104.4446018</v>
      </c>
      <c r="H1956" s="22">
        <v>21630.002624000001</v>
      </c>
      <c r="I1956" s="22">
        <v>5177.5723500000004</v>
      </c>
      <c r="J1956" s="27">
        <v>237630.46354025192</v>
      </c>
      <c r="K1956" s="17">
        <v>0</v>
      </c>
      <c r="L1956" s="17">
        <v>11094.797892859417</v>
      </c>
      <c r="M1956" s="18">
        <v>248725.26143311133</v>
      </c>
      <c r="N1956" s="22">
        <v>0</v>
      </c>
      <c r="O1956" s="22">
        <v>5917.2255428594153</v>
      </c>
      <c r="P1956" s="22">
        <v>98073.588664451905</v>
      </c>
      <c r="Q1956" s="27">
        <v>84688.291682035429</v>
      </c>
      <c r="R1956" s="16">
        <v>-2382.787913488804</v>
      </c>
      <c r="S1956" s="17">
        <v>-1826.7604573442998</v>
      </c>
      <c r="T1956" s="18">
        <v>80478.743311202328</v>
      </c>
      <c r="U1956" s="31">
        <v>86396.434744603015</v>
      </c>
    </row>
    <row r="1957" spans="1:21" ht="10.35" customHeight="1" x14ac:dyDescent="0.25">
      <c r="A1957" s="5" t="s">
        <v>6</v>
      </c>
      <c r="B1957" s="5" t="s">
        <v>3930</v>
      </c>
      <c r="C1957" s="5" t="s">
        <v>12</v>
      </c>
      <c r="D1957" s="5" t="s">
        <v>40</v>
      </c>
      <c r="E1957" s="5" t="s">
        <v>3931</v>
      </c>
      <c r="F1957" s="17">
        <v>6354</v>
      </c>
      <c r="G1957" s="22">
        <v>145224.27210799998</v>
      </c>
      <c r="H1957" s="22">
        <v>18233.765188000001</v>
      </c>
      <c r="I1957" s="22">
        <v>9664.9828770000004</v>
      </c>
      <c r="J1957" s="27">
        <v>84509.37994691568</v>
      </c>
      <c r="K1957" s="17">
        <v>0</v>
      </c>
      <c r="L1957" s="17">
        <v>20710.67759357567</v>
      </c>
      <c r="M1957" s="18">
        <v>105220.05754049135</v>
      </c>
      <c r="N1957" s="22">
        <v>0</v>
      </c>
      <c r="O1957" s="22">
        <v>11045.69471657567</v>
      </c>
      <c r="P1957" s="22">
        <v>0</v>
      </c>
      <c r="Q1957" s="27">
        <v>0</v>
      </c>
      <c r="R1957" s="16">
        <v>1662.3052834243299</v>
      </c>
      <c r="S1957" s="17">
        <v>0</v>
      </c>
      <c r="T1957" s="18">
        <v>1662.3052834243299</v>
      </c>
      <c r="U1957" s="31">
        <v>12708.068527931071</v>
      </c>
    </row>
    <row r="1958" spans="1:21" ht="10.35" customHeight="1" x14ac:dyDescent="0.25">
      <c r="A1958" s="5" t="s">
        <v>6</v>
      </c>
      <c r="B1958" s="5" t="s">
        <v>3932</v>
      </c>
      <c r="C1958" s="5" t="s">
        <v>12</v>
      </c>
      <c r="D1958" s="5" t="s">
        <v>13</v>
      </c>
      <c r="E1958" s="5" t="s">
        <v>3933</v>
      </c>
      <c r="F1958" s="17">
        <v>6353</v>
      </c>
      <c r="G1958" s="22">
        <v>309163.56108499999</v>
      </c>
      <c r="H1958" s="22">
        <v>45145.962706999999</v>
      </c>
      <c r="I1958" s="22">
        <v>14932.627453999999</v>
      </c>
      <c r="J1958" s="27">
        <v>162504.1323886537</v>
      </c>
      <c r="K1958" s="17">
        <v>0</v>
      </c>
      <c r="L1958" s="17">
        <v>31998.487401435123</v>
      </c>
      <c r="M1958" s="18">
        <v>194502.61979008882</v>
      </c>
      <c r="N1958" s="22">
        <v>0</v>
      </c>
      <c r="O1958" s="22">
        <v>17065.859947435125</v>
      </c>
      <c r="P1958" s="22">
        <v>0</v>
      </c>
      <c r="Q1958" s="27">
        <v>0</v>
      </c>
      <c r="R1958" s="16">
        <v>-133.36952749557102</v>
      </c>
      <c r="S1958" s="17">
        <v>-102.24753015759629</v>
      </c>
      <c r="T1958" s="18">
        <v>-235.61705765316947</v>
      </c>
      <c r="U1958" s="31">
        <v>16830.333646921132</v>
      </c>
    </row>
    <row r="1959" spans="1:21" ht="10.35" customHeight="1" x14ac:dyDescent="0.25">
      <c r="A1959" s="5" t="s">
        <v>6</v>
      </c>
      <c r="B1959" s="5" t="s">
        <v>3934</v>
      </c>
      <c r="C1959" s="5" t="s">
        <v>16</v>
      </c>
      <c r="D1959" s="5" t="s">
        <v>17</v>
      </c>
      <c r="E1959" s="5" t="s">
        <v>3935</v>
      </c>
      <c r="F1959" s="17">
        <v>6353</v>
      </c>
      <c r="G1959" s="22">
        <v>221350.81921779999</v>
      </c>
      <c r="H1959" s="22">
        <v>8225.3377249999994</v>
      </c>
      <c r="I1959" s="22">
        <v>2375.45273</v>
      </c>
      <c r="J1959" s="27">
        <v>1784.9299867007921</v>
      </c>
      <c r="K1959" s="17">
        <v>0</v>
      </c>
      <c r="L1959" s="17">
        <v>5090.2558500010418</v>
      </c>
      <c r="M1959" s="18">
        <v>6875.185836701834</v>
      </c>
      <c r="N1959" s="22">
        <v>0</v>
      </c>
      <c r="O1959" s="22">
        <v>2714.8031200010423</v>
      </c>
      <c r="P1959" s="22">
        <v>0</v>
      </c>
      <c r="Q1959" s="27">
        <v>0</v>
      </c>
      <c r="R1959" s="16">
        <v>9991.1968799989572</v>
      </c>
      <c r="S1959" s="17">
        <v>0</v>
      </c>
      <c r="T1959" s="18">
        <v>9991.1968799989572</v>
      </c>
      <c r="U1959" s="31">
        <v>12706.068517146065</v>
      </c>
    </row>
    <row r="1960" spans="1:21" ht="10.35" customHeight="1" x14ac:dyDescent="0.25">
      <c r="A1960" s="5" t="s">
        <v>6</v>
      </c>
      <c r="B1960" s="5" t="s">
        <v>3936</v>
      </c>
      <c r="C1960" s="5" t="s">
        <v>12</v>
      </c>
      <c r="D1960" s="5" t="s">
        <v>29</v>
      </c>
      <c r="E1960" s="5" t="s">
        <v>3937</v>
      </c>
      <c r="F1960" s="17">
        <v>6347</v>
      </c>
      <c r="G1960" s="22">
        <v>169678.32450990001</v>
      </c>
      <c r="H1960" s="22">
        <v>12497.323747</v>
      </c>
      <c r="I1960" s="22">
        <v>11223.089451</v>
      </c>
      <c r="J1960" s="27">
        <v>25049.902637587053</v>
      </c>
      <c r="K1960" s="17">
        <v>0</v>
      </c>
      <c r="L1960" s="17">
        <v>24049.477395004924</v>
      </c>
      <c r="M1960" s="18">
        <v>49099.380032591973</v>
      </c>
      <c r="N1960" s="22">
        <v>0</v>
      </c>
      <c r="O1960" s="22">
        <v>12826.387944004924</v>
      </c>
      <c r="P1960" s="22">
        <v>0</v>
      </c>
      <c r="Q1960" s="27">
        <v>0</v>
      </c>
      <c r="R1960" s="16">
        <v>-4.0497900737463004</v>
      </c>
      <c r="S1960" s="17">
        <v>-3.1047649374858857</v>
      </c>
      <c r="T1960" s="18">
        <v>-7.1545550112314231</v>
      </c>
      <c r="U1960" s="31">
        <v>12819.302516751171</v>
      </c>
    </row>
    <row r="1961" spans="1:21" ht="10.35" customHeight="1" x14ac:dyDescent="0.25">
      <c r="A1961" s="5" t="s">
        <v>6</v>
      </c>
      <c r="B1961" s="5" t="s">
        <v>3938</v>
      </c>
      <c r="C1961" s="5" t="s">
        <v>12</v>
      </c>
      <c r="D1961" s="5" t="s">
        <v>49</v>
      </c>
      <c r="E1961" s="5" t="s">
        <v>3939</v>
      </c>
      <c r="F1961" s="17">
        <v>6347</v>
      </c>
      <c r="G1961" s="22">
        <v>232674.12883400003</v>
      </c>
      <c r="H1961" s="22">
        <v>11336.057757</v>
      </c>
      <c r="I1961" s="22">
        <v>5458.9738500000003</v>
      </c>
      <c r="J1961" s="27">
        <v>12951.516581966405</v>
      </c>
      <c r="K1961" s="17">
        <v>0</v>
      </c>
      <c r="L1961" s="17">
        <v>11697.801107145253</v>
      </c>
      <c r="M1961" s="18">
        <v>24649.31768911166</v>
      </c>
      <c r="N1961" s="22">
        <v>0</v>
      </c>
      <c r="O1961" s="22">
        <v>6238.8272571452535</v>
      </c>
      <c r="P1961" s="22">
        <v>0</v>
      </c>
      <c r="Q1961" s="27">
        <v>0</v>
      </c>
      <c r="R1961" s="16">
        <v>6455.1727428547465</v>
      </c>
      <c r="S1961" s="17">
        <v>0</v>
      </c>
      <c r="T1961" s="18">
        <v>6455.1727428547465</v>
      </c>
      <c r="U1961" s="31">
        <v>12694.068452436024</v>
      </c>
    </row>
    <row r="1962" spans="1:21" ht="10.35" customHeight="1" x14ac:dyDescent="0.25">
      <c r="A1962" s="5" t="s">
        <v>6</v>
      </c>
      <c r="B1962" s="5" t="s">
        <v>3940</v>
      </c>
      <c r="C1962" s="5" t="s">
        <v>12</v>
      </c>
      <c r="D1962" s="5" t="s">
        <v>20</v>
      </c>
      <c r="E1962" s="5" t="s">
        <v>3941</v>
      </c>
      <c r="F1962" s="17">
        <v>6346</v>
      </c>
      <c r="G1962" s="22">
        <v>138712.364382</v>
      </c>
      <c r="H1962" s="22">
        <v>28584.313499</v>
      </c>
      <c r="I1962" s="22">
        <v>7702.8960239999997</v>
      </c>
      <c r="J1962" s="27">
        <v>123587.93816778666</v>
      </c>
      <c r="K1962" s="17">
        <v>0</v>
      </c>
      <c r="L1962" s="17">
        <v>16506.205765717667</v>
      </c>
      <c r="M1962" s="18">
        <v>140094.14393350433</v>
      </c>
      <c r="N1962" s="22">
        <v>0</v>
      </c>
      <c r="O1962" s="22">
        <v>8803.3097417176668</v>
      </c>
      <c r="P1962" s="22">
        <v>0</v>
      </c>
      <c r="Q1962" s="27">
        <v>0</v>
      </c>
      <c r="R1962" s="16">
        <v>3888.6902582823332</v>
      </c>
      <c r="S1962" s="17">
        <v>0</v>
      </c>
      <c r="T1962" s="18">
        <v>3888.6902582823332</v>
      </c>
      <c r="U1962" s="31">
        <v>12692.068441651019</v>
      </c>
    </row>
    <row r="1963" spans="1:21" ht="10.35" customHeight="1" x14ac:dyDescent="0.25">
      <c r="A1963" s="5" t="s">
        <v>6</v>
      </c>
      <c r="B1963" s="5" t="s">
        <v>3942</v>
      </c>
      <c r="C1963" s="5" t="s">
        <v>12</v>
      </c>
      <c r="D1963" s="5" t="s">
        <v>29</v>
      </c>
      <c r="E1963" s="5" t="s">
        <v>3943</v>
      </c>
      <c r="F1963" s="17">
        <v>6338</v>
      </c>
      <c r="G1963" s="22">
        <v>151534.032382</v>
      </c>
      <c r="H1963" s="22">
        <v>20905.227567999998</v>
      </c>
      <c r="I1963" s="22">
        <v>6239.3861109999998</v>
      </c>
      <c r="J1963" s="27">
        <v>77687.783935541389</v>
      </c>
      <c r="K1963" s="17">
        <v>0</v>
      </c>
      <c r="L1963" s="17">
        <v>13370.113095002738</v>
      </c>
      <c r="M1963" s="18">
        <v>91057.897030544133</v>
      </c>
      <c r="N1963" s="22">
        <v>0</v>
      </c>
      <c r="O1963" s="22">
        <v>7130.7269840027384</v>
      </c>
      <c r="P1963" s="22">
        <v>0</v>
      </c>
      <c r="Q1963" s="27">
        <v>0</v>
      </c>
      <c r="R1963" s="16">
        <v>5545.2730159972616</v>
      </c>
      <c r="S1963" s="17">
        <v>0</v>
      </c>
      <c r="T1963" s="18">
        <v>5545.2730159972616</v>
      </c>
      <c r="U1963" s="31">
        <v>12676.068355370966</v>
      </c>
    </row>
    <row r="1964" spans="1:21" ht="10.35" customHeight="1" x14ac:dyDescent="0.25">
      <c r="A1964" s="5" t="s">
        <v>6</v>
      </c>
      <c r="B1964" s="5" t="s">
        <v>3944</v>
      </c>
      <c r="C1964" s="5" t="s">
        <v>12</v>
      </c>
      <c r="D1964" s="5" t="s">
        <v>49</v>
      </c>
      <c r="E1964" s="5" t="s">
        <v>3945</v>
      </c>
      <c r="F1964" s="17">
        <v>6336</v>
      </c>
      <c r="G1964" s="22">
        <v>372902.68622800004</v>
      </c>
      <c r="H1964" s="22">
        <v>21046.696612</v>
      </c>
      <c r="I1964" s="22">
        <v>5369.239603</v>
      </c>
      <c r="J1964" s="27">
        <v>51203.988309727858</v>
      </c>
      <c r="K1964" s="17">
        <v>0</v>
      </c>
      <c r="L1964" s="17">
        <v>11505.513435002356</v>
      </c>
      <c r="M1964" s="18">
        <v>62709.501744730216</v>
      </c>
      <c r="N1964" s="22">
        <v>0</v>
      </c>
      <c r="O1964" s="22">
        <v>6136.2738320023564</v>
      </c>
      <c r="P1964" s="22">
        <v>0</v>
      </c>
      <c r="Q1964" s="27">
        <v>0</v>
      </c>
      <c r="R1964" s="16">
        <v>6535.7261679976436</v>
      </c>
      <c r="S1964" s="17">
        <v>0</v>
      </c>
      <c r="T1964" s="18">
        <v>6535.7261679976436</v>
      </c>
      <c r="U1964" s="31">
        <v>12672.068333800953</v>
      </c>
    </row>
    <row r="1965" spans="1:21" ht="10.35" customHeight="1" x14ac:dyDescent="0.25">
      <c r="A1965" s="5" t="s">
        <v>6</v>
      </c>
      <c r="B1965" s="5" t="s">
        <v>3946</v>
      </c>
      <c r="C1965" s="5" t="s">
        <v>16</v>
      </c>
      <c r="D1965" s="5" t="s">
        <v>35</v>
      </c>
      <c r="E1965" s="5" t="s">
        <v>3947</v>
      </c>
      <c r="F1965" s="17">
        <v>6333</v>
      </c>
      <c r="G1965" s="22">
        <v>208037.42041380005</v>
      </c>
      <c r="H1965" s="22">
        <v>4945.7593450000004</v>
      </c>
      <c r="I1965" s="22">
        <v>4917.1282259999998</v>
      </c>
      <c r="J1965" s="27">
        <v>0</v>
      </c>
      <c r="K1965" s="17">
        <v>0</v>
      </c>
      <c r="L1965" s="17">
        <v>10536.70334143073</v>
      </c>
      <c r="M1965" s="18">
        <v>10536.70334143073</v>
      </c>
      <c r="N1965" s="22">
        <v>0</v>
      </c>
      <c r="O1965" s="22">
        <v>5619.57511543073</v>
      </c>
      <c r="P1965" s="22">
        <v>0</v>
      </c>
      <c r="Q1965" s="27">
        <v>0</v>
      </c>
      <c r="R1965" s="16">
        <v>7046.42488456927</v>
      </c>
      <c r="S1965" s="17">
        <v>0</v>
      </c>
      <c r="T1965" s="18">
        <v>7046.42488456927</v>
      </c>
      <c r="U1965" s="31">
        <v>12666.068301445936</v>
      </c>
    </row>
    <row r="1966" spans="1:21" ht="10.35" customHeight="1" x14ac:dyDescent="0.25">
      <c r="A1966" s="5" t="s">
        <v>6</v>
      </c>
      <c r="B1966" s="5" t="s">
        <v>3948</v>
      </c>
      <c r="C1966" s="5" t="s">
        <v>12</v>
      </c>
      <c r="D1966" s="5" t="s">
        <v>20</v>
      </c>
      <c r="E1966" s="5" t="s">
        <v>3949</v>
      </c>
      <c r="F1966" s="17">
        <v>6333</v>
      </c>
      <c r="G1966" s="22">
        <v>249466.13640399999</v>
      </c>
      <c r="H1966" s="22">
        <v>7488.615315</v>
      </c>
      <c r="I1966" s="22">
        <v>7487.2298069999997</v>
      </c>
      <c r="J1966" s="27">
        <v>0</v>
      </c>
      <c r="K1966" s="17">
        <v>0</v>
      </c>
      <c r="L1966" s="17">
        <v>16044.063872146142</v>
      </c>
      <c r="M1966" s="18">
        <v>16044.063872146142</v>
      </c>
      <c r="N1966" s="22">
        <v>0</v>
      </c>
      <c r="O1966" s="22">
        <v>8556.8340651461422</v>
      </c>
      <c r="P1966" s="22">
        <v>0</v>
      </c>
      <c r="Q1966" s="27">
        <v>0</v>
      </c>
      <c r="R1966" s="16">
        <v>4109.1659348538578</v>
      </c>
      <c r="S1966" s="17">
        <v>0</v>
      </c>
      <c r="T1966" s="18">
        <v>4109.1659348538578</v>
      </c>
      <c r="U1966" s="31">
        <v>12666.068301445936</v>
      </c>
    </row>
    <row r="1967" spans="1:21" ht="10.35" customHeight="1" x14ac:dyDescent="0.25">
      <c r="A1967" s="5" t="s">
        <v>6</v>
      </c>
      <c r="B1967" s="5" t="s">
        <v>3950</v>
      </c>
      <c r="C1967" s="5" t="s">
        <v>12</v>
      </c>
      <c r="D1967" s="5" t="s">
        <v>13</v>
      </c>
      <c r="E1967" s="5" t="s">
        <v>3951</v>
      </c>
      <c r="F1967" s="17">
        <v>6328</v>
      </c>
      <c r="G1967" s="22">
        <v>219767.370952</v>
      </c>
      <c r="H1967" s="22">
        <v>13252.965044</v>
      </c>
      <c r="I1967" s="22">
        <v>9775.0983359999991</v>
      </c>
      <c r="J1967" s="27">
        <v>34843.876243156017</v>
      </c>
      <c r="K1967" s="17">
        <v>0</v>
      </c>
      <c r="L1967" s="17">
        <v>20946.639291432861</v>
      </c>
      <c r="M1967" s="18">
        <v>55790.515534588878</v>
      </c>
      <c r="N1967" s="22">
        <v>0</v>
      </c>
      <c r="O1967" s="22">
        <v>11171.540955432862</v>
      </c>
      <c r="P1967" s="22">
        <v>0</v>
      </c>
      <c r="Q1967" s="27">
        <v>0</v>
      </c>
      <c r="R1967" s="16">
        <v>1484.4590445671383</v>
      </c>
      <c r="S1967" s="17">
        <v>0</v>
      </c>
      <c r="T1967" s="18">
        <v>1484.4590445671383</v>
      </c>
      <c r="U1967" s="31">
        <v>12656.068247520901</v>
      </c>
    </row>
    <row r="1968" spans="1:21" ht="10.35" customHeight="1" x14ac:dyDescent="0.25">
      <c r="A1968" s="5" t="s">
        <v>6</v>
      </c>
      <c r="B1968" s="5" t="s">
        <v>3952</v>
      </c>
      <c r="C1968" s="5" t="s">
        <v>12</v>
      </c>
      <c r="D1968" s="5" t="s">
        <v>13</v>
      </c>
      <c r="E1968" s="5" t="s">
        <v>3953</v>
      </c>
      <c r="F1968" s="17">
        <v>6326</v>
      </c>
      <c r="G1968" s="22">
        <v>204891.47262700007</v>
      </c>
      <c r="H1968" s="22">
        <v>21004.968358999999</v>
      </c>
      <c r="I1968" s="22">
        <v>9355.4396980000001</v>
      </c>
      <c r="J1968" s="27">
        <v>79285.066935919036</v>
      </c>
      <c r="K1968" s="17">
        <v>0</v>
      </c>
      <c r="L1968" s="17">
        <v>20047.370781432677</v>
      </c>
      <c r="M1968" s="18">
        <v>99332.437717351713</v>
      </c>
      <c r="N1968" s="22">
        <v>0</v>
      </c>
      <c r="O1968" s="22">
        <v>10691.931083432677</v>
      </c>
      <c r="P1968" s="22">
        <v>0</v>
      </c>
      <c r="Q1968" s="27">
        <v>0</v>
      </c>
      <c r="R1968" s="16">
        <v>1960.068916567323</v>
      </c>
      <c r="S1968" s="17">
        <v>0</v>
      </c>
      <c r="T1968" s="18">
        <v>1960.068916567323</v>
      </c>
      <c r="U1968" s="31">
        <v>12652.068225950889</v>
      </c>
    </row>
    <row r="1969" spans="1:21" ht="10.35" customHeight="1" x14ac:dyDescent="0.25">
      <c r="A1969" s="5" t="s">
        <v>6</v>
      </c>
      <c r="B1969" s="5" t="s">
        <v>3954</v>
      </c>
      <c r="C1969" s="5" t="s">
        <v>8</v>
      </c>
      <c r="D1969" s="5" t="s">
        <v>32</v>
      </c>
      <c r="E1969" s="5" t="s">
        <v>3955</v>
      </c>
      <c r="F1969" s="17">
        <v>6318</v>
      </c>
      <c r="G1969" s="22">
        <v>173725.27576250001</v>
      </c>
      <c r="H1969" s="22">
        <v>17465.447393999999</v>
      </c>
      <c r="I1969" s="22">
        <v>4956.0366599999998</v>
      </c>
      <c r="J1969" s="27">
        <v>26037.819260602395</v>
      </c>
      <c r="K1969" s="17">
        <v>0</v>
      </c>
      <c r="L1969" s="17">
        <v>10620.078557145032</v>
      </c>
      <c r="M1969" s="18">
        <v>36657.897817747427</v>
      </c>
      <c r="N1969" s="22">
        <v>0</v>
      </c>
      <c r="O1969" s="22">
        <v>5664.0418971450317</v>
      </c>
      <c r="P1969" s="22">
        <v>0</v>
      </c>
      <c r="Q1969" s="27">
        <v>0</v>
      </c>
      <c r="R1969" s="16">
        <v>6971.9581028549683</v>
      </c>
      <c r="S1969" s="17">
        <v>0</v>
      </c>
      <c r="T1969" s="18">
        <v>6971.9581028549683</v>
      </c>
      <c r="U1969" s="31">
        <v>12636.068139670837</v>
      </c>
    </row>
    <row r="1970" spans="1:21" ht="10.35" customHeight="1" x14ac:dyDescent="0.25">
      <c r="A1970" s="5" t="s">
        <v>6</v>
      </c>
      <c r="B1970" s="5" t="s">
        <v>3956</v>
      </c>
      <c r="C1970" s="5" t="s">
        <v>16</v>
      </c>
      <c r="D1970" s="5" t="s">
        <v>62</v>
      </c>
      <c r="E1970" s="5" t="s">
        <v>3957</v>
      </c>
      <c r="F1970" s="17">
        <v>6316</v>
      </c>
      <c r="G1970" s="22">
        <v>294103.27051100007</v>
      </c>
      <c r="H1970" s="22">
        <v>29022.239981999999</v>
      </c>
      <c r="I1970" s="22">
        <v>2300.5341539999999</v>
      </c>
      <c r="J1970" s="27">
        <v>594980.26684233441</v>
      </c>
      <c r="K1970" s="17">
        <v>0</v>
      </c>
      <c r="L1970" s="17">
        <v>4929.7160442867244</v>
      </c>
      <c r="M1970" s="18">
        <v>599909.98288662115</v>
      </c>
      <c r="N1970" s="22">
        <v>0</v>
      </c>
      <c r="O1970" s="22">
        <v>2629.181890286724</v>
      </c>
      <c r="P1970" s="22">
        <v>274155.29050333437</v>
      </c>
      <c r="Q1970" s="27">
        <v>236737.97935299907</v>
      </c>
      <c r="R1970" s="16">
        <v>-6935.9019982829614</v>
      </c>
      <c r="S1970" s="17">
        <v>-5317.3979248229725</v>
      </c>
      <c r="T1970" s="18">
        <v>224484.67942989315</v>
      </c>
      <c r="U1970" s="31">
        <v>227115.08603241105</v>
      </c>
    </row>
    <row r="1971" spans="1:21" ht="10.35" customHeight="1" x14ac:dyDescent="0.25">
      <c r="A1971" s="5" t="s">
        <v>6</v>
      </c>
      <c r="B1971" s="5" t="s">
        <v>3958</v>
      </c>
      <c r="C1971" s="5" t="s">
        <v>12</v>
      </c>
      <c r="D1971" s="5" t="s">
        <v>40</v>
      </c>
      <c r="E1971" s="5" t="s">
        <v>3959</v>
      </c>
      <c r="F1971" s="17">
        <v>6316</v>
      </c>
      <c r="G1971" s="22">
        <v>191286.45898200001</v>
      </c>
      <c r="H1971" s="22">
        <v>15223.412288</v>
      </c>
      <c r="I1971" s="22">
        <v>11062.440288</v>
      </c>
      <c r="J1971" s="27">
        <v>0</v>
      </c>
      <c r="K1971" s="17">
        <v>0</v>
      </c>
      <c r="L1971" s="17">
        <v>23705.229188576282</v>
      </c>
      <c r="M1971" s="18">
        <v>23705.229188576282</v>
      </c>
      <c r="N1971" s="22">
        <v>0</v>
      </c>
      <c r="O1971" s="22">
        <v>12642.788900576283</v>
      </c>
      <c r="P1971" s="22">
        <v>0</v>
      </c>
      <c r="Q1971" s="27">
        <v>0</v>
      </c>
      <c r="R1971" s="16">
        <v>-0.33003596202717855</v>
      </c>
      <c r="S1971" s="17">
        <v>-0.25302153058601257</v>
      </c>
      <c r="T1971" s="18">
        <v>-0.58305749261489836</v>
      </c>
      <c r="U1971" s="31">
        <v>12642.274016219535</v>
      </c>
    </row>
    <row r="1972" spans="1:21" ht="10.35" customHeight="1" x14ac:dyDescent="0.25">
      <c r="A1972" s="5" t="s">
        <v>6</v>
      </c>
      <c r="B1972" s="5" t="s">
        <v>3960</v>
      </c>
      <c r="C1972" s="5" t="s">
        <v>12</v>
      </c>
      <c r="D1972" s="5" t="s">
        <v>13</v>
      </c>
      <c r="E1972" s="5" t="s">
        <v>3961</v>
      </c>
      <c r="F1972" s="17">
        <v>6313</v>
      </c>
      <c r="G1972" s="22">
        <v>120021.91497900002</v>
      </c>
      <c r="H1972" s="22">
        <v>13631.677240000001</v>
      </c>
      <c r="I1972" s="22">
        <v>10747.616244999999</v>
      </c>
      <c r="J1972" s="27">
        <v>0</v>
      </c>
      <c r="K1972" s="17">
        <v>0</v>
      </c>
      <c r="L1972" s="17">
        <v>23030.606239290428</v>
      </c>
      <c r="M1972" s="18">
        <v>23030.606239290428</v>
      </c>
      <c r="N1972" s="22">
        <v>0</v>
      </c>
      <c r="O1972" s="22">
        <v>12282.98999429043</v>
      </c>
      <c r="P1972" s="22">
        <v>0</v>
      </c>
      <c r="Q1972" s="27">
        <v>0</v>
      </c>
      <c r="R1972" s="16">
        <v>343.01000570956967</v>
      </c>
      <c r="S1972" s="17">
        <v>0</v>
      </c>
      <c r="T1972" s="18">
        <v>343.01000570956967</v>
      </c>
      <c r="U1972" s="31">
        <v>12626.068085745806</v>
      </c>
    </row>
    <row r="1973" spans="1:21" ht="10.35" customHeight="1" x14ac:dyDescent="0.25">
      <c r="A1973" s="5" t="s">
        <v>6</v>
      </c>
      <c r="B1973" s="5" t="s">
        <v>3962</v>
      </c>
      <c r="C1973" s="5" t="s">
        <v>16</v>
      </c>
      <c r="D1973" s="5" t="s">
        <v>23</v>
      </c>
      <c r="E1973" s="5" t="s">
        <v>3963</v>
      </c>
      <c r="F1973" s="17">
        <v>6313</v>
      </c>
      <c r="G1973" s="22">
        <v>94155.053906500019</v>
      </c>
      <c r="H1973" s="22">
        <v>4705.8242250000003</v>
      </c>
      <c r="I1973" s="22">
        <v>1980.6483840000001</v>
      </c>
      <c r="J1973" s="27">
        <v>99976.358482536496</v>
      </c>
      <c r="K1973" s="17">
        <v>0</v>
      </c>
      <c r="L1973" s="17">
        <v>4244.2465371437265</v>
      </c>
      <c r="M1973" s="18">
        <v>104220.60501968022</v>
      </c>
      <c r="N1973" s="22">
        <v>0</v>
      </c>
      <c r="O1973" s="22">
        <v>2263.5981531437264</v>
      </c>
      <c r="P1973" s="22">
        <v>3096.1287350364728</v>
      </c>
      <c r="Q1973" s="27">
        <v>2673.5623419982003</v>
      </c>
      <c r="R1973" s="16">
        <v>7688.8395048580733</v>
      </c>
      <c r="S1973" s="17">
        <v>0</v>
      </c>
      <c r="T1973" s="18">
        <v>10362.401846856274</v>
      </c>
      <c r="U1973" s="31">
        <v>12626.068085745806</v>
      </c>
    </row>
    <row r="1974" spans="1:21" ht="10.35" customHeight="1" x14ac:dyDescent="0.25">
      <c r="A1974" s="5" t="s">
        <v>6</v>
      </c>
      <c r="B1974" s="5" t="s">
        <v>3964</v>
      </c>
      <c r="C1974" s="5" t="s">
        <v>12</v>
      </c>
      <c r="D1974" s="5" t="s">
        <v>20</v>
      </c>
      <c r="E1974" s="5" t="s">
        <v>3965</v>
      </c>
      <c r="F1974" s="17">
        <v>6310</v>
      </c>
      <c r="G1974" s="22">
        <v>186006.94676700002</v>
      </c>
      <c r="H1974" s="22">
        <v>22489.589884000001</v>
      </c>
      <c r="I1974" s="22">
        <v>8205.5607259999997</v>
      </c>
      <c r="J1974" s="27">
        <v>105379.07893893773</v>
      </c>
      <c r="K1974" s="17">
        <v>0</v>
      </c>
      <c r="L1974" s="17">
        <v>17583.344412860744</v>
      </c>
      <c r="M1974" s="18">
        <v>122962.42335179847</v>
      </c>
      <c r="N1974" s="22">
        <v>0</v>
      </c>
      <c r="O1974" s="22">
        <v>9377.7836868607446</v>
      </c>
      <c r="P1974" s="22">
        <v>0</v>
      </c>
      <c r="Q1974" s="27">
        <v>0</v>
      </c>
      <c r="R1974" s="16">
        <v>3242.2163131392554</v>
      </c>
      <c r="S1974" s="17">
        <v>0</v>
      </c>
      <c r="T1974" s="18">
        <v>3242.2163131392554</v>
      </c>
      <c r="U1974" s="31">
        <v>12620.068053390787</v>
      </c>
    </row>
    <row r="1975" spans="1:21" ht="10.35" customHeight="1" x14ac:dyDescent="0.25">
      <c r="A1975" s="5" t="s">
        <v>6</v>
      </c>
      <c r="B1975" s="5" t="s">
        <v>3966</v>
      </c>
      <c r="C1975" s="5" t="s">
        <v>12</v>
      </c>
      <c r="D1975" s="5" t="s">
        <v>40</v>
      </c>
      <c r="E1975" s="5" t="s">
        <v>3967</v>
      </c>
      <c r="F1975" s="17">
        <v>6309</v>
      </c>
      <c r="G1975" s="22">
        <v>239093.84747599997</v>
      </c>
      <c r="H1975" s="22">
        <v>24596.099039000001</v>
      </c>
      <c r="I1975" s="22">
        <v>6550.2955510000002</v>
      </c>
      <c r="J1975" s="27">
        <v>264522.10304578824</v>
      </c>
      <c r="K1975" s="17">
        <v>0</v>
      </c>
      <c r="L1975" s="17">
        <v>14036.34760928859</v>
      </c>
      <c r="M1975" s="18">
        <v>278558.45065507683</v>
      </c>
      <c r="N1975" s="22">
        <v>0</v>
      </c>
      <c r="O1975" s="22">
        <v>7486.0520582885893</v>
      </c>
      <c r="P1975" s="22">
        <v>7382.4520817882731</v>
      </c>
      <c r="Q1975" s="27">
        <v>6374.8789428947421</v>
      </c>
      <c r="R1975" s="16">
        <v>-38.021661781805335</v>
      </c>
      <c r="S1975" s="17">
        <v>-29.149244828854684</v>
      </c>
      <c r="T1975" s="18">
        <v>6307.7080362840807</v>
      </c>
      <c r="U1975" s="31">
        <v>13793.834477468559</v>
      </c>
    </row>
    <row r="1976" spans="1:21" ht="10.35" customHeight="1" x14ac:dyDescent="0.25">
      <c r="A1976" s="5" t="s">
        <v>6</v>
      </c>
      <c r="B1976" s="5" t="s">
        <v>3968</v>
      </c>
      <c r="C1976" s="5" t="s">
        <v>12</v>
      </c>
      <c r="D1976" s="5" t="s">
        <v>40</v>
      </c>
      <c r="E1976" s="5" t="s">
        <v>3969</v>
      </c>
      <c r="F1976" s="17">
        <v>6307</v>
      </c>
      <c r="G1976" s="22">
        <v>212061.62862700003</v>
      </c>
      <c r="H1976" s="22">
        <v>6408.2543150000001</v>
      </c>
      <c r="I1976" s="22">
        <v>6260.8334629999999</v>
      </c>
      <c r="J1976" s="27">
        <v>0</v>
      </c>
      <c r="K1976" s="17">
        <v>0</v>
      </c>
      <c r="L1976" s="17">
        <v>13416.071706431318</v>
      </c>
      <c r="M1976" s="18">
        <v>13416.071706431318</v>
      </c>
      <c r="N1976" s="22">
        <v>0</v>
      </c>
      <c r="O1976" s="22">
        <v>7155.2382434313186</v>
      </c>
      <c r="P1976" s="22">
        <v>0</v>
      </c>
      <c r="Q1976" s="27">
        <v>0</v>
      </c>
      <c r="R1976" s="16">
        <v>5458.7617565686814</v>
      </c>
      <c r="S1976" s="17">
        <v>0</v>
      </c>
      <c r="T1976" s="18">
        <v>5458.7617565686814</v>
      </c>
      <c r="U1976" s="31">
        <v>12614.068021035766</v>
      </c>
    </row>
    <row r="1977" spans="1:21" ht="10.35" customHeight="1" x14ac:dyDescent="0.25">
      <c r="A1977" s="5" t="s">
        <v>6</v>
      </c>
      <c r="B1977" s="5" t="s">
        <v>3970</v>
      </c>
      <c r="C1977" s="5" t="s">
        <v>8</v>
      </c>
      <c r="D1977" s="5" t="s">
        <v>9</v>
      </c>
      <c r="E1977" s="5" t="s">
        <v>3971</v>
      </c>
      <c r="F1977" s="17">
        <v>6305</v>
      </c>
      <c r="G1977" s="22">
        <v>-13955.312642200006</v>
      </c>
      <c r="H1977" s="22">
        <v>4778.8664580000004</v>
      </c>
      <c r="I1977" s="22">
        <v>3399.9605969999998</v>
      </c>
      <c r="J1977" s="27">
        <v>308.31006713053824</v>
      </c>
      <c r="K1977" s="17">
        <v>13955.312642200006</v>
      </c>
      <c r="L1977" s="17">
        <v>7285.6298507157771</v>
      </c>
      <c r="M1977" s="18">
        <v>21549.25256004632</v>
      </c>
      <c r="N1977" s="22">
        <v>13955.312642200006</v>
      </c>
      <c r="O1977" s="22">
        <v>3885.6692537157778</v>
      </c>
      <c r="P1977" s="22">
        <v>0</v>
      </c>
      <c r="Q1977" s="27">
        <v>0</v>
      </c>
      <c r="R1977" s="16">
        <v>-160.01742996506096</v>
      </c>
      <c r="S1977" s="17">
        <v>-122.67710100897645</v>
      </c>
      <c r="T1977" s="18">
        <v>-282.69453097403493</v>
      </c>
      <c r="U1977" s="31">
        <v>17558.382048063111</v>
      </c>
    </row>
    <row r="1978" spans="1:21" ht="10.35" customHeight="1" x14ac:dyDescent="0.25">
      <c r="A1978" s="5" t="s">
        <v>6</v>
      </c>
      <c r="B1978" s="5" t="s">
        <v>3972</v>
      </c>
      <c r="C1978" s="5" t="s">
        <v>12</v>
      </c>
      <c r="D1978" s="5" t="s">
        <v>29</v>
      </c>
      <c r="E1978" s="5" t="s">
        <v>3973</v>
      </c>
      <c r="F1978" s="17">
        <v>6301</v>
      </c>
      <c r="G1978" s="22">
        <v>100170.16704799997</v>
      </c>
      <c r="H1978" s="22">
        <v>8334.0295690000003</v>
      </c>
      <c r="I1978" s="22">
        <v>4149.0475759999999</v>
      </c>
      <c r="J1978" s="27">
        <v>56992.808997268156</v>
      </c>
      <c r="K1978" s="17">
        <v>0</v>
      </c>
      <c r="L1978" s="17">
        <v>8890.8162342875348</v>
      </c>
      <c r="M1978" s="18">
        <v>65883.625231555692</v>
      </c>
      <c r="N1978" s="22">
        <v>0</v>
      </c>
      <c r="O1978" s="22">
        <v>4741.7686582875349</v>
      </c>
      <c r="P1978" s="22">
        <v>0</v>
      </c>
      <c r="Q1978" s="27">
        <v>0</v>
      </c>
      <c r="R1978" s="16">
        <v>7860.2313417124651</v>
      </c>
      <c r="S1978" s="17">
        <v>0</v>
      </c>
      <c r="T1978" s="18">
        <v>7860.2313417124651</v>
      </c>
      <c r="U1978" s="31">
        <v>12602.067956325729</v>
      </c>
    </row>
    <row r="1979" spans="1:21" ht="10.35" customHeight="1" x14ac:dyDescent="0.25">
      <c r="A1979" s="5" t="s">
        <v>6</v>
      </c>
      <c r="B1979" s="5" t="s">
        <v>3974</v>
      </c>
      <c r="C1979" s="5" t="s">
        <v>16</v>
      </c>
      <c r="D1979" s="5" t="s">
        <v>35</v>
      </c>
      <c r="E1979" s="5" t="s">
        <v>3975</v>
      </c>
      <c r="F1979" s="17">
        <v>6298</v>
      </c>
      <c r="G1979" s="22">
        <v>110279.57795590002</v>
      </c>
      <c r="H1979" s="22">
        <v>12392.852911</v>
      </c>
      <c r="I1979" s="22">
        <v>2613.3046359999998</v>
      </c>
      <c r="J1979" s="27">
        <v>55414.796489017288</v>
      </c>
      <c r="K1979" s="17">
        <v>0</v>
      </c>
      <c r="L1979" s="17">
        <v>5599.9385057154323</v>
      </c>
      <c r="M1979" s="18">
        <v>61014.734994732717</v>
      </c>
      <c r="N1979" s="22">
        <v>0</v>
      </c>
      <c r="O1979" s="22">
        <v>2986.6338697154324</v>
      </c>
      <c r="P1979" s="22">
        <v>0</v>
      </c>
      <c r="Q1979" s="27">
        <v>0</v>
      </c>
      <c r="R1979" s="16">
        <v>9609.3661302845685</v>
      </c>
      <c r="S1979" s="17">
        <v>0</v>
      </c>
      <c r="T1979" s="18">
        <v>9609.3661302845685</v>
      </c>
      <c r="U1979" s="31">
        <v>12596.067923970708</v>
      </c>
    </row>
    <row r="1980" spans="1:21" ht="10.35" customHeight="1" x14ac:dyDescent="0.25">
      <c r="A1980" s="5" t="s">
        <v>6</v>
      </c>
      <c r="B1980" s="5" t="s">
        <v>3976</v>
      </c>
      <c r="C1980" s="5" t="s">
        <v>16</v>
      </c>
      <c r="D1980" s="5" t="s">
        <v>62</v>
      </c>
      <c r="E1980" s="5" t="s">
        <v>3977</v>
      </c>
      <c r="F1980" s="17">
        <v>6295</v>
      </c>
      <c r="G1980" s="22">
        <v>198173.55219900003</v>
      </c>
      <c r="H1980" s="22">
        <v>9854.9053519999998</v>
      </c>
      <c r="I1980" s="22">
        <v>2887.1462889999998</v>
      </c>
      <c r="J1980" s="27">
        <v>25158.217020645192</v>
      </c>
      <c r="K1980" s="17">
        <v>0</v>
      </c>
      <c r="L1980" s="17">
        <v>6186.7420478584099</v>
      </c>
      <c r="M1980" s="18">
        <v>31344.959068503602</v>
      </c>
      <c r="N1980" s="22">
        <v>0</v>
      </c>
      <c r="O1980" s="22">
        <v>3299.5957588584097</v>
      </c>
      <c r="P1980" s="22">
        <v>0</v>
      </c>
      <c r="Q1980" s="27">
        <v>0</v>
      </c>
      <c r="R1980" s="16">
        <v>9290.4042411415903</v>
      </c>
      <c r="S1980" s="17">
        <v>0</v>
      </c>
      <c r="T1980" s="18">
        <v>9290.4042411415903</v>
      </c>
      <c r="U1980" s="31">
        <v>12590.067891615688</v>
      </c>
    </row>
    <row r="1981" spans="1:21" ht="10.35" customHeight="1" x14ac:dyDescent="0.25">
      <c r="A1981" s="5" t="s">
        <v>6</v>
      </c>
      <c r="B1981" s="5" t="s">
        <v>3978</v>
      </c>
      <c r="C1981" s="5" t="s">
        <v>12</v>
      </c>
      <c r="D1981" s="5" t="s">
        <v>29</v>
      </c>
      <c r="E1981" s="5" t="s">
        <v>3979</v>
      </c>
      <c r="F1981" s="17">
        <v>6293</v>
      </c>
      <c r="G1981" s="22">
        <v>-56051.551208000019</v>
      </c>
      <c r="H1981" s="22">
        <v>18722.139446000001</v>
      </c>
      <c r="I1981" s="22">
        <v>10324.658746999999</v>
      </c>
      <c r="J1981" s="27">
        <v>73436.028530978205</v>
      </c>
      <c r="K1981" s="17">
        <v>56051.551208000019</v>
      </c>
      <c r="L1981" s="17">
        <v>22124.268743575958</v>
      </c>
      <c r="M1981" s="18">
        <v>151611.8484825542</v>
      </c>
      <c r="N1981" s="22">
        <v>56051.551208000019</v>
      </c>
      <c r="O1981" s="22">
        <v>11799.609996575959</v>
      </c>
      <c r="P1981" s="22">
        <v>65038.547831978205</v>
      </c>
      <c r="Q1981" s="27">
        <v>56161.945171758904</v>
      </c>
      <c r="R1981" s="16">
        <v>-3408.591263660458</v>
      </c>
      <c r="S1981" s="17">
        <v>-1261.9509492207335</v>
      </c>
      <c r="T1981" s="18">
        <v>51491.402958877705</v>
      </c>
      <c r="U1981" s="31">
        <v>119343.20771861664</v>
      </c>
    </row>
    <row r="1982" spans="1:21" ht="10.35" customHeight="1" x14ac:dyDescent="0.25">
      <c r="A1982" s="5" t="s">
        <v>6</v>
      </c>
      <c r="B1982" s="5" t="s">
        <v>3980</v>
      </c>
      <c r="C1982" s="5" t="s">
        <v>16</v>
      </c>
      <c r="D1982" s="5" t="s">
        <v>23</v>
      </c>
      <c r="E1982" s="5" t="s">
        <v>3981</v>
      </c>
      <c r="F1982" s="17">
        <v>6292</v>
      </c>
      <c r="G1982" s="22">
        <v>98463.169851000013</v>
      </c>
      <c r="H1982" s="22">
        <v>9362.8538320000007</v>
      </c>
      <c r="I1982" s="22">
        <v>1973.7533639999999</v>
      </c>
      <c r="J1982" s="27">
        <v>122719.19829591569</v>
      </c>
      <c r="K1982" s="17">
        <v>0</v>
      </c>
      <c r="L1982" s="17">
        <v>4229.4714942865803</v>
      </c>
      <c r="M1982" s="18">
        <v>126948.66979020227</v>
      </c>
      <c r="N1982" s="22">
        <v>0</v>
      </c>
      <c r="O1982" s="22">
        <v>2255.7181302865806</v>
      </c>
      <c r="P1982" s="22">
        <v>16866.927976915671</v>
      </c>
      <c r="Q1982" s="27">
        <v>14564.892910935891</v>
      </c>
      <c r="R1982" s="16">
        <v>-129.59930354707055</v>
      </c>
      <c r="S1982" s="17">
        <v>-99.357094132860482</v>
      </c>
      <c r="T1982" s="18">
        <v>14335.936513255956</v>
      </c>
      <c r="U1982" s="31">
        <v>16591.744114093824</v>
      </c>
    </row>
    <row r="1983" spans="1:21" ht="10.35" customHeight="1" x14ac:dyDescent="0.25">
      <c r="A1983" s="5" t="s">
        <v>6</v>
      </c>
      <c r="B1983" s="5" t="s">
        <v>3982</v>
      </c>
      <c r="C1983" s="5" t="s">
        <v>16</v>
      </c>
      <c r="D1983" s="5" t="s">
        <v>334</v>
      </c>
      <c r="E1983" s="5" t="s">
        <v>3983</v>
      </c>
      <c r="F1983" s="17">
        <v>6283</v>
      </c>
      <c r="G1983" s="22">
        <v>57687.120032200008</v>
      </c>
      <c r="H1983" s="22">
        <v>7112.9878449999997</v>
      </c>
      <c r="I1983" s="22">
        <v>6071.6711320000004</v>
      </c>
      <c r="J1983" s="27">
        <v>103315.87044809179</v>
      </c>
      <c r="K1983" s="17">
        <v>0</v>
      </c>
      <c r="L1983" s="17">
        <v>13010.723854288379</v>
      </c>
      <c r="M1983" s="18">
        <v>116326.59430238017</v>
      </c>
      <c r="N1983" s="22">
        <v>0</v>
      </c>
      <c r="O1983" s="22">
        <v>6939.0527222883793</v>
      </c>
      <c r="P1983" s="22">
        <v>44587.433702891794</v>
      </c>
      <c r="Q1983" s="27">
        <v>38502.043640956232</v>
      </c>
      <c r="R1983" s="16">
        <v>-1005.659842563679</v>
      </c>
      <c r="S1983" s="17">
        <v>-770.98747376328561</v>
      </c>
      <c r="T1983" s="18">
        <v>36725.39632462927</v>
      </c>
      <c r="U1983" s="31">
        <v>43664.68450760025</v>
      </c>
    </row>
    <row r="1984" spans="1:21" ht="10.35" customHeight="1" x14ac:dyDescent="0.25">
      <c r="A1984" s="5" t="s">
        <v>6</v>
      </c>
      <c r="B1984" s="5" t="s">
        <v>3984</v>
      </c>
      <c r="C1984" s="5" t="s">
        <v>12</v>
      </c>
      <c r="D1984" s="5" t="s">
        <v>26</v>
      </c>
      <c r="E1984" s="5" t="s">
        <v>3985</v>
      </c>
      <c r="F1984" s="17">
        <v>6282</v>
      </c>
      <c r="G1984" s="22">
        <v>184020.73782469999</v>
      </c>
      <c r="H1984" s="22">
        <v>10094.058354999999</v>
      </c>
      <c r="I1984" s="22">
        <v>7085.3121350000001</v>
      </c>
      <c r="J1984" s="27">
        <v>72771.995803610393</v>
      </c>
      <c r="K1984" s="17">
        <v>0</v>
      </c>
      <c r="L1984" s="17">
        <v>15182.811717860253</v>
      </c>
      <c r="M1984" s="18">
        <v>87954.807521470648</v>
      </c>
      <c r="N1984" s="22">
        <v>0</v>
      </c>
      <c r="O1984" s="22">
        <v>8097.4995828602532</v>
      </c>
      <c r="P1984" s="22">
        <v>0</v>
      </c>
      <c r="Q1984" s="27">
        <v>0</v>
      </c>
      <c r="R1984" s="16">
        <v>4466.5004171397468</v>
      </c>
      <c r="S1984" s="17">
        <v>0</v>
      </c>
      <c r="T1984" s="18">
        <v>4466.5004171397468</v>
      </c>
      <c r="U1984" s="31">
        <v>12564.067751410606</v>
      </c>
    </row>
    <row r="1985" spans="1:21" ht="10.35" customHeight="1" x14ac:dyDescent="0.25">
      <c r="A1985" s="5" t="s">
        <v>6</v>
      </c>
      <c r="B1985" s="5" t="s">
        <v>3986</v>
      </c>
      <c r="C1985" s="5" t="s">
        <v>8</v>
      </c>
      <c r="D1985" s="5" t="s">
        <v>32</v>
      </c>
      <c r="E1985" s="5" t="s">
        <v>3987</v>
      </c>
      <c r="F1985" s="17">
        <v>6281</v>
      </c>
      <c r="G1985" s="22">
        <v>-60494.015574000019</v>
      </c>
      <c r="H1985" s="22">
        <v>19651.411367000001</v>
      </c>
      <c r="I1985" s="22">
        <v>7617.0980019999997</v>
      </c>
      <c r="J1985" s="27">
        <v>75968.01198833638</v>
      </c>
      <c r="K1985" s="17">
        <v>60494.015574000019</v>
      </c>
      <c r="L1985" s="17">
        <v>16322.352861431915</v>
      </c>
      <c r="M1985" s="18">
        <v>152784.38042376834</v>
      </c>
      <c r="N1985" s="22">
        <v>60494.015574000019</v>
      </c>
      <c r="O1985" s="22">
        <v>8705.2548594319142</v>
      </c>
      <c r="P1985" s="22">
        <v>63933.698623336379</v>
      </c>
      <c r="Q1985" s="27">
        <v>55207.888189442725</v>
      </c>
      <c r="R1985" s="16">
        <v>-3421.3796172455932</v>
      </c>
      <c r="S1985" s="17">
        <v>-1460.7444252706603</v>
      </c>
      <c r="T1985" s="18">
        <v>50325.764146926464</v>
      </c>
      <c r="U1985" s="31">
        <v>119525.67911949367</v>
      </c>
    </row>
    <row r="1986" spans="1:21" ht="10.35" customHeight="1" x14ac:dyDescent="0.25">
      <c r="A1986" s="5" t="s">
        <v>6</v>
      </c>
      <c r="B1986" s="5" t="s">
        <v>3988</v>
      </c>
      <c r="C1986" s="5" t="s">
        <v>12</v>
      </c>
      <c r="D1986" s="5" t="s">
        <v>49</v>
      </c>
      <c r="E1986" s="5" t="s">
        <v>3989</v>
      </c>
      <c r="F1986" s="17">
        <v>6281</v>
      </c>
      <c r="G1986" s="22">
        <v>409566.49125399999</v>
      </c>
      <c r="H1986" s="22">
        <v>6250.7384810000003</v>
      </c>
      <c r="I1986" s="22">
        <v>0</v>
      </c>
      <c r="J1986" s="27">
        <v>51192.920141785151</v>
      </c>
      <c r="K1986" s="17">
        <v>0</v>
      </c>
      <c r="L1986" s="17">
        <v>0</v>
      </c>
      <c r="M1986" s="18">
        <v>51192.920141785151</v>
      </c>
      <c r="N1986" s="22">
        <v>0</v>
      </c>
      <c r="O1986" s="22">
        <v>0</v>
      </c>
      <c r="P1986" s="22">
        <v>0</v>
      </c>
      <c r="Q1986" s="27">
        <v>0</v>
      </c>
      <c r="R1986" s="16">
        <v>12562</v>
      </c>
      <c r="S1986" s="17">
        <v>0</v>
      </c>
      <c r="T1986" s="18">
        <v>12562</v>
      </c>
      <c r="U1986" s="31">
        <v>12562.0677406256</v>
      </c>
    </row>
    <row r="1987" spans="1:21" ht="10.35" customHeight="1" x14ac:dyDescent="0.25">
      <c r="A1987" s="5" t="s">
        <v>6</v>
      </c>
      <c r="B1987" s="5" t="s">
        <v>3990</v>
      </c>
      <c r="C1987" s="5" t="s">
        <v>12</v>
      </c>
      <c r="D1987" s="5" t="s">
        <v>13</v>
      </c>
      <c r="E1987" s="5" t="s">
        <v>3991</v>
      </c>
      <c r="F1987" s="17">
        <v>6261</v>
      </c>
      <c r="G1987" s="22">
        <v>267371.41497849999</v>
      </c>
      <c r="H1987" s="22">
        <v>22752.65567</v>
      </c>
      <c r="I1987" s="22">
        <v>11926.205400999999</v>
      </c>
      <c r="J1987" s="27">
        <v>0</v>
      </c>
      <c r="K1987" s="17">
        <v>0</v>
      </c>
      <c r="L1987" s="17">
        <v>25556.154430719518</v>
      </c>
      <c r="M1987" s="18">
        <v>25556.154430719518</v>
      </c>
      <c r="N1987" s="22">
        <v>0</v>
      </c>
      <c r="O1987" s="22">
        <v>13629.949029719519</v>
      </c>
      <c r="P1987" s="22">
        <v>0</v>
      </c>
      <c r="Q1987" s="27">
        <v>0</v>
      </c>
      <c r="R1987" s="16">
        <v>-33.892519568156928</v>
      </c>
      <c r="S1987" s="17">
        <v>-25.983644703076045</v>
      </c>
      <c r="T1987" s="18">
        <v>-59.876164271232483</v>
      </c>
      <c r="U1987" s="31">
        <v>13570.146042110071</v>
      </c>
    </row>
    <row r="1988" spans="1:21" ht="10.35" customHeight="1" x14ac:dyDescent="0.25">
      <c r="A1988" s="5" t="s">
        <v>6</v>
      </c>
      <c r="B1988" s="5" t="s">
        <v>3992</v>
      </c>
      <c r="C1988" s="5" t="s">
        <v>16</v>
      </c>
      <c r="D1988" s="5" t="s">
        <v>35</v>
      </c>
      <c r="E1988" s="5" t="s">
        <v>3993</v>
      </c>
      <c r="F1988" s="17">
        <v>6253</v>
      </c>
      <c r="G1988" s="22">
        <v>98320.538985399995</v>
      </c>
      <c r="H1988" s="22">
        <v>6988.9423749999996</v>
      </c>
      <c r="I1988" s="22">
        <v>2452.8210020000001</v>
      </c>
      <c r="J1988" s="27">
        <v>20973.375846925082</v>
      </c>
      <c r="K1988" s="17">
        <v>0</v>
      </c>
      <c r="L1988" s="17">
        <v>5256.0450042867906</v>
      </c>
      <c r="M1988" s="18">
        <v>26229.420851211871</v>
      </c>
      <c r="N1988" s="22">
        <v>0</v>
      </c>
      <c r="O1988" s="22">
        <v>2803.2240022867909</v>
      </c>
      <c r="P1988" s="22">
        <v>0</v>
      </c>
      <c r="Q1988" s="27">
        <v>0</v>
      </c>
      <c r="R1988" s="16">
        <v>9702.7759977132082</v>
      </c>
      <c r="S1988" s="17">
        <v>0</v>
      </c>
      <c r="T1988" s="18">
        <v>9702.7759977132082</v>
      </c>
      <c r="U1988" s="31">
        <v>12506.067438645417</v>
      </c>
    </row>
    <row r="1989" spans="1:21" ht="10.35" customHeight="1" x14ac:dyDescent="0.25">
      <c r="A1989" s="5" t="s">
        <v>6</v>
      </c>
      <c r="B1989" s="5" t="s">
        <v>3994</v>
      </c>
      <c r="C1989" s="5" t="s">
        <v>8</v>
      </c>
      <c r="D1989" s="5" t="s">
        <v>9</v>
      </c>
      <c r="E1989" s="5" t="s">
        <v>3995</v>
      </c>
      <c r="F1989" s="17">
        <v>6248</v>
      </c>
      <c r="G1989" s="22">
        <v>173744.28613600001</v>
      </c>
      <c r="H1989" s="22">
        <v>19355.512905</v>
      </c>
      <c r="I1989" s="22">
        <v>4819.6448190000001</v>
      </c>
      <c r="J1989" s="27">
        <v>164089.98601262894</v>
      </c>
      <c r="K1989" s="17">
        <v>0</v>
      </c>
      <c r="L1989" s="17">
        <v>10327.810326430686</v>
      </c>
      <c r="M1989" s="18">
        <v>174417.79633905963</v>
      </c>
      <c r="N1989" s="22">
        <v>0</v>
      </c>
      <c r="O1989" s="22">
        <v>5508.1655074306864</v>
      </c>
      <c r="P1989" s="22">
        <v>0</v>
      </c>
      <c r="Q1989" s="27">
        <v>0</v>
      </c>
      <c r="R1989" s="16">
        <v>6987.8344925693136</v>
      </c>
      <c r="S1989" s="17">
        <v>0</v>
      </c>
      <c r="T1989" s="18">
        <v>6987.8344925693136</v>
      </c>
      <c r="U1989" s="31">
        <v>12496.067384720385</v>
      </c>
    </row>
    <row r="1990" spans="1:21" ht="10.35" customHeight="1" x14ac:dyDescent="0.25">
      <c r="A1990" s="5" t="s">
        <v>6</v>
      </c>
      <c r="B1990" s="5" t="s">
        <v>3996</v>
      </c>
      <c r="C1990" s="5" t="s">
        <v>16</v>
      </c>
      <c r="D1990" s="5" t="s">
        <v>35</v>
      </c>
      <c r="E1990" s="5" t="s">
        <v>3997</v>
      </c>
      <c r="F1990" s="17">
        <v>6247</v>
      </c>
      <c r="G1990" s="22">
        <v>-159410.75274670002</v>
      </c>
      <c r="H1990" s="22">
        <v>23675.205170000001</v>
      </c>
      <c r="I1990" s="22">
        <v>3760.8126470000002</v>
      </c>
      <c r="J1990" s="27">
        <v>509101.06271486497</v>
      </c>
      <c r="K1990" s="17">
        <v>159410.75274670002</v>
      </c>
      <c r="L1990" s="17">
        <v>8058.8842435730803</v>
      </c>
      <c r="M1990" s="18">
        <v>676570.6997051381</v>
      </c>
      <c r="N1990" s="22">
        <v>159410.75274670002</v>
      </c>
      <c r="O1990" s="22">
        <v>4298.0715965730797</v>
      </c>
      <c r="P1990" s="22">
        <v>489186.67019186495</v>
      </c>
      <c r="Q1990" s="27">
        <v>422421.4080093982</v>
      </c>
      <c r="R1990" s="16">
        <v>-17547.718088564536</v>
      </c>
      <c r="S1990" s="17">
        <v>-2298.5404533766418</v>
      </c>
      <c r="T1990" s="18">
        <v>402575.14946745703</v>
      </c>
      <c r="U1990" s="31">
        <v>566287.02749888913</v>
      </c>
    </row>
    <row r="1991" spans="1:21" ht="10.35" customHeight="1" x14ac:dyDescent="0.25">
      <c r="A1991" s="5" t="s">
        <v>6</v>
      </c>
      <c r="B1991" s="5" t="s">
        <v>3998</v>
      </c>
      <c r="C1991" s="5" t="s">
        <v>16</v>
      </c>
      <c r="D1991" s="5" t="s">
        <v>205</v>
      </c>
      <c r="E1991" s="5" t="s">
        <v>3999</v>
      </c>
      <c r="F1991" s="17">
        <v>6246</v>
      </c>
      <c r="G1991" s="22">
        <v>133199.11420320001</v>
      </c>
      <c r="H1991" s="22">
        <v>4149.3598890000003</v>
      </c>
      <c r="I1991" s="22">
        <v>0</v>
      </c>
      <c r="J1991" s="27">
        <v>0</v>
      </c>
      <c r="K1991" s="17">
        <v>0</v>
      </c>
      <c r="L1991" s="17">
        <v>0</v>
      </c>
      <c r="M1991" s="18">
        <v>0</v>
      </c>
      <c r="N1991" s="22">
        <v>0</v>
      </c>
      <c r="O1991" s="22">
        <v>0</v>
      </c>
      <c r="P1991" s="22">
        <v>0</v>
      </c>
      <c r="Q1991" s="27">
        <v>0</v>
      </c>
      <c r="R1991" s="16">
        <v>12492</v>
      </c>
      <c r="S1991" s="17">
        <v>0</v>
      </c>
      <c r="T1991" s="18">
        <v>12492</v>
      </c>
      <c r="U1991" s="31">
        <v>12492.067363150372</v>
      </c>
    </row>
    <row r="1992" spans="1:21" ht="10.35" customHeight="1" x14ac:dyDescent="0.25">
      <c r="A1992" s="5" t="s">
        <v>6</v>
      </c>
      <c r="B1992" s="5" t="s">
        <v>4000</v>
      </c>
      <c r="C1992" s="5" t="s">
        <v>12</v>
      </c>
      <c r="D1992" s="5" t="s">
        <v>29</v>
      </c>
      <c r="E1992" s="5" t="s">
        <v>4001</v>
      </c>
      <c r="F1992" s="17">
        <v>6241</v>
      </c>
      <c r="G1992" s="22">
        <v>165616.90132599999</v>
      </c>
      <c r="H1992" s="22">
        <v>16574.632751000001</v>
      </c>
      <c r="I1992" s="22">
        <v>9000.7687110000006</v>
      </c>
      <c r="J1992" s="27">
        <v>0</v>
      </c>
      <c r="K1992" s="17">
        <v>0</v>
      </c>
      <c r="L1992" s="17">
        <v>19287.361523575382</v>
      </c>
      <c r="M1992" s="18">
        <v>19287.361523575382</v>
      </c>
      <c r="N1992" s="22">
        <v>0</v>
      </c>
      <c r="O1992" s="22">
        <v>10286.59281257538</v>
      </c>
      <c r="P1992" s="22">
        <v>0</v>
      </c>
      <c r="Q1992" s="27">
        <v>0</v>
      </c>
      <c r="R1992" s="16">
        <v>2195.4071874246201</v>
      </c>
      <c r="S1992" s="17">
        <v>0</v>
      </c>
      <c r="T1992" s="18">
        <v>2195.4071874246201</v>
      </c>
      <c r="U1992" s="31">
        <v>12482.06730922534</v>
      </c>
    </row>
    <row r="1993" spans="1:21" ht="10.35" customHeight="1" x14ac:dyDescent="0.25">
      <c r="A1993" s="5" t="s">
        <v>6</v>
      </c>
      <c r="B1993" s="5" t="s">
        <v>4002</v>
      </c>
      <c r="C1993" s="5" t="s">
        <v>8</v>
      </c>
      <c r="D1993" s="5" t="s">
        <v>32</v>
      </c>
      <c r="E1993" s="5" t="s">
        <v>4003</v>
      </c>
      <c r="F1993" s="17">
        <v>6239</v>
      </c>
      <c r="G1993" s="22">
        <v>176847.12613600006</v>
      </c>
      <c r="H1993" s="22">
        <v>17794.844567</v>
      </c>
      <c r="I1993" s="22">
        <v>6713.5696669999998</v>
      </c>
      <c r="J1993" s="27">
        <v>106588.74587623155</v>
      </c>
      <c r="K1993" s="17">
        <v>0</v>
      </c>
      <c r="L1993" s="17">
        <v>14386.220715002946</v>
      </c>
      <c r="M1993" s="18">
        <v>120974.96659123449</v>
      </c>
      <c r="N1993" s="22">
        <v>0</v>
      </c>
      <c r="O1993" s="22">
        <v>7672.6510480029456</v>
      </c>
      <c r="P1993" s="22">
        <v>0</v>
      </c>
      <c r="Q1993" s="27">
        <v>0</v>
      </c>
      <c r="R1993" s="16">
        <v>4805.3489519970544</v>
      </c>
      <c r="S1993" s="17">
        <v>0</v>
      </c>
      <c r="T1993" s="18">
        <v>4805.3489519970544</v>
      </c>
      <c r="U1993" s="31">
        <v>12478.067287655329</v>
      </c>
    </row>
    <row r="1994" spans="1:21" ht="10.35" customHeight="1" x14ac:dyDescent="0.25">
      <c r="A1994" s="5" t="s">
        <v>6</v>
      </c>
      <c r="B1994" s="5" t="s">
        <v>4004</v>
      </c>
      <c r="C1994" s="5" t="s">
        <v>8</v>
      </c>
      <c r="D1994" s="5" t="s">
        <v>9</v>
      </c>
      <c r="E1994" s="5" t="s">
        <v>4005</v>
      </c>
      <c r="F1994" s="17">
        <v>6238</v>
      </c>
      <c r="G1994" s="22">
        <v>-329990.66621659993</v>
      </c>
      <c r="H1994" s="22">
        <v>11857.613017</v>
      </c>
      <c r="I1994" s="22">
        <v>1501.30979</v>
      </c>
      <c r="J1994" s="27">
        <v>427595.44751446339</v>
      </c>
      <c r="K1994" s="17">
        <v>329990.66621659993</v>
      </c>
      <c r="L1994" s="17">
        <v>3217.0924071435161</v>
      </c>
      <c r="M1994" s="18">
        <v>760803.20613820688</v>
      </c>
      <c r="N1994" s="22">
        <v>329990.66621659993</v>
      </c>
      <c r="O1994" s="22">
        <v>1715.7826171435161</v>
      </c>
      <c r="P1994" s="22">
        <v>417239.14428746339</v>
      </c>
      <c r="Q1994" s="27">
        <v>360293.43714009842</v>
      </c>
      <c r="R1994" s="16">
        <v>-20786.855698794006</v>
      </c>
      <c r="S1994" s="17">
        <v>-6353.1847444185469</v>
      </c>
      <c r="T1994" s="18">
        <v>333153.39669688587</v>
      </c>
      <c r="U1994" s="31">
        <v>664863.43078949512</v>
      </c>
    </row>
    <row r="1995" spans="1:21" ht="10.35" customHeight="1" x14ac:dyDescent="0.25">
      <c r="A1995" s="5" t="s">
        <v>6</v>
      </c>
      <c r="B1995" s="5" t="s">
        <v>4006</v>
      </c>
      <c r="C1995" s="5" t="s">
        <v>16</v>
      </c>
      <c r="D1995" s="5" t="s">
        <v>96</v>
      </c>
      <c r="E1995" s="5" t="s">
        <v>4007</v>
      </c>
      <c r="F1995" s="17">
        <v>6237</v>
      </c>
      <c r="G1995" s="22">
        <v>-444188.1113096</v>
      </c>
      <c r="H1995" s="22">
        <v>11145.103673</v>
      </c>
      <c r="I1995" s="22">
        <v>5357.4663520000004</v>
      </c>
      <c r="J1995" s="27">
        <v>229459.78337056661</v>
      </c>
      <c r="K1995" s="17">
        <v>444188.1113096</v>
      </c>
      <c r="L1995" s="17">
        <v>11480.285040002353</v>
      </c>
      <c r="M1995" s="18">
        <v>685128.17972016893</v>
      </c>
      <c r="N1995" s="22">
        <v>444188.1113096</v>
      </c>
      <c r="O1995" s="22">
        <v>6122.8186880023522</v>
      </c>
      <c r="P1995" s="22">
        <v>223672.14604956663</v>
      </c>
      <c r="Q1995" s="27">
        <v>193144.88440513713</v>
      </c>
      <c r="R1995" s="16">
        <v>-19301.938011724094</v>
      </c>
      <c r="S1995" s="17">
        <v>-9680.371246247365</v>
      </c>
      <c r="T1995" s="18">
        <v>164162.57514716586</v>
      </c>
      <c r="U1995" s="31">
        <v>614476.81869513064</v>
      </c>
    </row>
    <row r="1996" spans="1:21" ht="10.35" customHeight="1" x14ac:dyDescent="0.25">
      <c r="A1996" s="5" t="s">
        <v>6</v>
      </c>
      <c r="B1996" s="5" t="s">
        <v>4008</v>
      </c>
      <c r="C1996" s="5" t="s">
        <v>16</v>
      </c>
      <c r="D1996" s="5" t="s">
        <v>35</v>
      </c>
      <c r="E1996" s="5" t="s">
        <v>4009</v>
      </c>
      <c r="F1996" s="17">
        <v>6236</v>
      </c>
      <c r="G1996" s="22">
        <v>225682.64580300002</v>
      </c>
      <c r="H1996" s="22">
        <v>12780.542325</v>
      </c>
      <c r="I1996" s="22">
        <v>3236.4088769999998</v>
      </c>
      <c r="J1996" s="27">
        <v>0</v>
      </c>
      <c r="K1996" s="17">
        <v>0</v>
      </c>
      <c r="L1996" s="17">
        <v>6935.1618792871341</v>
      </c>
      <c r="M1996" s="18">
        <v>6935.1618792871341</v>
      </c>
      <c r="N1996" s="22">
        <v>0</v>
      </c>
      <c r="O1996" s="22">
        <v>3698.7530022871347</v>
      </c>
      <c r="P1996" s="22">
        <v>0</v>
      </c>
      <c r="Q1996" s="27">
        <v>0</v>
      </c>
      <c r="R1996" s="16">
        <v>8773.2469977128658</v>
      </c>
      <c r="S1996" s="17">
        <v>0</v>
      </c>
      <c r="T1996" s="18">
        <v>8773.2469977128658</v>
      </c>
      <c r="U1996" s="31">
        <v>12472.067255300308</v>
      </c>
    </row>
    <row r="1997" spans="1:21" ht="10.35" customHeight="1" x14ac:dyDescent="0.25">
      <c r="A1997" s="5" t="s">
        <v>6</v>
      </c>
      <c r="B1997" s="5" t="s">
        <v>4010</v>
      </c>
      <c r="C1997" s="5" t="s">
        <v>12</v>
      </c>
      <c r="D1997" s="5" t="s">
        <v>40</v>
      </c>
      <c r="E1997" s="5" t="s">
        <v>4011</v>
      </c>
      <c r="F1997" s="17">
        <v>6235</v>
      </c>
      <c r="G1997" s="22">
        <v>144941.42824599997</v>
      </c>
      <c r="H1997" s="22">
        <v>17724.071571</v>
      </c>
      <c r="I1997" s="22">
        <v>12626.270283</v>
      </c>
      <c r="J1997" s="27">
        <v>0</v>
      </c>
      <c r="K1997" s="17">
        <v>0</v>
      </c>
      <c r="L1997" s="17">
        <v>27056.293463576971</v>
      </c>
      <c r="M1997" s="18">
        <v>27056.293463576971</v>
      </c>
      <c r="N1997" s="22">
        <v>0</v>
      </c>
      <c r="O1997" s="22">
        <v>14430.023180576971</v>
      </c>
      <c r="P1997" s="22">
        <v>0</v>
      </c>
      <c r="Q1997" s="27">
        <v>0</v>
      </c>
      <c r="R1997" s="16">
        <v>-59.957743740759604</v>
      </c>
      <c r="S1997" s="17">
        <v>-45.966506190991311</v>
      </c>
      <c r="T1997" s="18">
        <v>-105.92424993174973</v>
      </c>
      <c r="U1997" s="31">
        <v>14324.176173394999</v>
      </c>
    </row>
    <row r="1998" spans="1:21" ht="10.35" customHeight="1" x14ac:dyDescent="0.25">
      <c r="A1998" s="5" t="s">
        <v>6</v>
      </c>
      <c r="B1998" s="5" t="s">
        <v>4012</v>
      </c>
      <c r="C1998" s="5" t="s">
        <v>16</v>
      </c>
      <c r="D1998" s="5" t="s">
        <v>35</v>
      </c>
      <c r="E1998" s="5" t="s">
        <v>4013</v>
      </c>
      <c r="F1998" s="17">
        <v>6230</v>
      </c>
      <c r="G1998" s="22">
        <v>707523.13792300003</v>
      </c>
      <c r="H1998" s="22">
        <v>6567.1557620000003</v>
      </c>
      <c r="I1998" s="22">
        <v>0</v>
      </c>
      <c r="J1998" s="27">
        <v>0</v>
      </c>
      <c r="K1998" s="17">
        <v>0</v>
      </c>
      <c r="L1998" s="17">
        <v>0</v>
      </c>
      <c r="M1998" s="18">
        <v>0</v>
      </c>
      <c r="N1998" s="22">
        <v>0</v>
      </c>
      <c r="O1998" s="22">
        <v>0</v>
      </c>
      <c r="P1998" s="22">
        <v>0</v>
      </c>
      <c r="Q1998" s="27">
        <v>0</v>
      </c>
      <c r="R1998" s="16">
        <v>12460</v>
      </c>
      <c r="S1998" s="17">
        <v>0</v>
      </c>
      <c r="T1998" s="18">
        <v>12460</v>
      </c>
      <c r="U1998" s="31">
        <v>12460.067190590269</v>
      </c>
    </row>
    <row r="1999" spans="1:21" ht="10.35" customHeight="1" x14ac:dyDescent="0.25">
      <c r="A1999" s="5" t="s">
        <v>6</v>
      </c>
      <c r="B1999" s="5" t="s">
        <v>4014</v>
      </c>
      <c r="C1999" s="5" t="s">
        <v>12</v>
      </c>
      <c r="D1999" s="5" t="s">
        <v>49</v>
      </c>
      <c r="E1999" s="5" t="s">
        <v>4015</v>
      </c>
      <c r="F1999" s="17">
        <v>6228</v>
      </c>
      <c r="G1999" s="22">
        <v>330924.93851299997</v>
      </c>
      <c r="H1999" s="22">
        <v>14575.075462999999</v>
      </c>
      <c r="I1999" s="22">
        <v>7734.7248470000004</v>
      </c>
      <c r="J1999" s="27">
        <v>0</v>
      </c>
      <c r="K1999" s="17">
        <v>0</v>
      </c>
      <c r="L1999" s="17">
        <v>16574.410386431966</v>
      </c>
      <c r="M1999" s="18">
        <v>16574.410386431966</v>
      </c>
      <c r="N1999" s="22">
        <v>0</v>
      </c>
      <c r="O1999" s="22">
        <v>8839.6855394319664</v>
      </c>
      <c r="P1999" s="22">
        <v>0</v>
      </c>
      <c r="Q1999" s="27">
        <v>0</v>
      </c>
      <c r="R1999" s="16">
        <v>3616.3144605680336</v>
      </c>
      <c r="S1999" s="17">
        <v>0</v>
      </c>
      <c r="T1999" s="18">
        <v>3616.3144605680336</v>
      </c>
      <c r="U1999" s="31">
        <v>12456.067169020256</v>
      </c>
    </row>
    <row r="2000" spans="1:21" ht="10.35" customHeight="1" x14ac:dyDescent="0.25">
      <c r="A2000" s="5" t="s">
        <v>6</v>
      </c>
      <c r="B2000" s="5" t="s">
        <v>4016</v>
      </c>
      <c r="C2000" s="5" t="s">
        <v>16</v>
      </c>
      <c r="D2000" s="5" t="s">
        <v>35</v>
      </c>
      <c r="E2000" s="5" t="s">
        <v>4017</v>
      </c>
      <c r="F2000" s="17">
        <v>6225</v>
      </c>
      <c r="G2000" s="22">
        <v>282901.52558710001</v>
      </c>
      <c r="H2000" s="22">
        <v>16654.959053999999</v>
      </c>
      <c r="I2000" s="22">
        <v>1961.879719</v>
      </c>
      <c r="J2000" s="27">
        <v>249088.1726739</v>
      </c>
      <c r="K2000" s="17">
        <v>0</v>
      </c>
      <c r="L2000" s="17">
        <v>4204.0279692865752</v>
      </c>
      <c r="M2000" s="18">
        <v>253292.20064318657</v>
      </c>
      <c r="N2000" s="22">
        <v>0</v>
      </c>
      <c r="O2000" s="22">
        <v>2242.1482502865756</v>
      </c>
      <c r="P2000" s="22">
        <v>0</v>
      </c>
      <c r="Q2000" s="27">
        <v>0</v>
      </c>
      <c r="R2000" s="16">
        <v>10207.851749713423</v>
      </c>
      <c r="S2000" s="17">
        <v>0</v>
      </c>
      <c r="T2000" s="18">
        <v>10207.851749713423</v>
      </c>
      <c r="U2000" s="31">
        <v>12450.067136665237</v>
      </c>
    </row>
    <row r="2001" spans="1:21" ht="10.35" customHeight="1" x14ac:dyDescent="0.25">
      <c r="A2001" s="5" t="s">
        <v>6</v>
      </c>
      <c r="B2001" s="5" t="s">
        <v>4018</v>
      </c>
      <c r="C2001" s="5" t="s">
        <v>12</v>
      </c>
      <c r="D2001" s="5" t="s">
        <v>40</v>
      </c>
      <c r="E2001" s="5" t="s">
        <v>4019</v>
      </c>
      <c r="F2001" s="17">
        <v>6217</v>
      </c>
      <c r="G2001" s="22">
        <v>40300.318954000017</v>
      </c>
      <c r="H2001" s="22">
        <v>15428.52485</v>
      </c>
      <c r="I2001" s="22">
        <v>9683.6400720000001</v>
      </c>
      <c r="J2001" s="27">
        <v>45956.171738228164</v>
      </c>
      <c r="K2001" s="17">
        <v>0</v>
      </c>
      <c r="L2001" s="17">
        <v>20750.657297147107</v>
      </c>
      <c r="M2001" s="18">
        <v>66706.829035375267</v>
      </c>
      <c r="N2001" s="22">
        <v>0</v>
      </c>
      <c r="O2001" s="22">
        <v>11067.017225147107</v>
      </c>
      <c r="P2001" s="22">
        <v>0</v>
      </c>
      <c r="Q2001" s="27">
        <v>0</v>
      </c>
      <c r="R2001" s="16">
        <v>1366.9827748528933</v>
      </c>
      <c r="S2001" s="17">
        <v>0</v>
      </c>
      <c r="T2001" s="18">
        <v>1366.9827748528933</v>
      </c>
      <c r="U2001" s="31">
        <v>12434.067050385185</v>
      </c>
    </row>
    <row r="2002" spans="1:21" ht="10.35" customHeight="1" x14ac:dyDescent="0.25">
      <c r="A2002" s="5" t="s">
        <v>6</v>
      </c>
      <c r="B2002" s="5" t="s">
        <v>4020</v>
      </c>
      <c r="C2002" s="5" t="s">
        <v>16</v>
      </c>
      <c r="D2002" s="5" t="s">
        <v>23</v>
      </c>
      <c r="E2002" s="5" t="s">
        <v>4021</v>
      </c>
      <c r="F2002" s="17">
        <v>6216</v>
      </c>
      <c r="G2002" s="22">
        <v>174252.93278069998</v>
      </c>
      <c r="H2002" s="22">
        <v>4742.744342</v>
      </c>
      <c r="I2002" s="22">
        <v>998.83515699999998</v>
      </c>
      <c r="J2002" s="27">
        <v>118609.73436144557</v>
      </c>
      <c r="K2002" s="17">
        <v>0</v>
      </c>
      <c r="L2002" s="17">
        <v>2140.3610507147241</v>
      </c>
      <c r="M2002" s="18">
        <v>120750.0954121603</v>
      </c>
      <c r="N2002" s="22">
        <v>0</v>
      </c>
      <c r="O2002" s="22">
        <v>1141.5258937147241</v>
      </c>
      <c r="P2002" s="22">
        <v>0</v>
      </c>
      <c r="Q2002" s="27">
        <v>0</v>
      </c>
      <c r="R2002" s="16">
        <v>11290.474106285275</v>
      </c>
      <c r="S2002" s="17">
        <v>0</v>
      </c>
      <c r="T2002" s="18">
        <v>11290.474106285275</v>
      </c>
      <c r="U2002" s="31">
        <v>12432.067039600179</v>
      </c>
    </row>
    <row r="2003" spans="1:21" ht="10.35" customHeight="1" x14ac:dyDescent="0.25">
      <c r="A2003" s="5" t="s">
        <v>6</v>
      </c>
      <c r="B2003" s="5" t="s">
        <v>4022</v>
      </c>
      <c r="C2003" s="5" t="s">
        <v>12</v>
      </c>
      <c r="D2003" s="5" t="s">
        <v>13</v>
      </c>
      <c r="E2003" s="5" t="s">
        <v>4023</v>
      </c>
      <c r="F2003" s="17">
        <v>6216</v>
      </c>
      <c r="G2003" s="22">
        <v>108743.11058159999</v>
      </c>
      <c r="H2003" s="22">
        <v>25315.483089000001</v>
      </c>
      <c r="I2003" s="22">
        <v>13970.476639</v>
      </c>
      <c r="J2003" s="27">
        <v>94165.887509589898</v>
      </c>
      <c r="K2003" s="17">
        <v>0</v>
      </c>
      <c r="L2003" s="17">
        <v>29936.73565500613</v>
      </c>
      <c r="M2003" s="18">
        <v>124102.62316459604</v>
      </c>
      <c r="N2003" s="22">
        <v>0</v>
      </c>
      <c r="O2003" s="22">
        <v>15966.259016006132</v>
      </c>
      <c r="P2003" s="22">
        <v>0</v>
      </c>
      <c r="Q2003" s="27">
        <v>0</v>
      </c>
      <c r="R2003" s="16">
        <v>-108.11412767719725</v>
      </c>
      <c r="S2003" s="17">
        <v>-82.885519186558852</v>
      </c>
      <c r="T2003" s="18">
        <v>-190.99964686375642</v>
      </c>
      <c r="U2003" s="31">
        <v>15775.344437279506</v>
      </c>
    </row>
    <row r="2004" spans="1:21" ht="10.35" customHeight="1" x14ac:dyDescent="0.25">
      <c r="A2004" s="5" t="s">
        <v>6</v>
      </c>
      <c r="B2004" s="5" t="s">
        <v>4024</v>
      </c>
      <c r="C2004" s="5" t="s">
        <v>12</v>
      </c>
      <c r="D2004" s="5" t="s">
        <v>13</v>
      </c>
      <c r="E2004" s="5" t="s">
        <v>4025</v>
      </c>
      <c r="F2004" s="17">
        <v>6215</v>
      </c>
      <c r="G2004" s="22">
        <v>137257.78305799997</v>
      </c>
      <c r="H2004" s="22">
        <v>21235.047444</v>
      </c>
      <c r="I2004" s="22">
        <v>11802.546525</v>
      </c>
      <c r="J2004" s="27">
        <v>98863.123492428756</v>
      </c>
      <c r="K2004" s="17">
        <v>0</v>
      </c>
      <c r="L2004" s="17">
        <v>25291.171125005178</v>
      </c>
      <c r="M2004" s="18">
        <v>124154.29461743393</v>
      </c>
      <c r="N2004" s="22">
        <v>0</v>
      </c>
      <c r="O2004" s="22">
        <v>13488.624600005178</v>
      </c>
      <c r="P2004" s="22">
        <v>0</v>
      </c>
      <c r="Q2004" s="27">
        <v>0</v>
      </c>
      <c r="R2004" s="16">
        <v>-32.383669292161208</v>
      </c>
      <c r="S2004" s="17">
        <v>-24.826887106380696</v>
      </c>
      <c r="T2004" s="18">
        <v>-57.210556398542394</v>
      </c>
      <c r="U2004" s="31">
        <v>13431.486472550276</v>
      </c>
    </row>
    <row r="2005" spans="1:21" ht="10.35" customHeight="1" x14ac:dyDescent="0.25">
      <c r="A2005" s="5" t="s">
        <v>6</v>
      </c>
      <c r="B2005" s="5" t="s">
        <v>4026</v>
      </c>
      <c r="C2005" s="5" t="s">
        <v>12</v>
      </c>
      <c r="D2005" s="5" t="s">
        <v>13</v>
      </c>
      <c r="E2005" s="5" t="s">
        <v>4027</v>
      </c>
      <c r="F2005" s="17">
        <v>6208</v>
      </c>
      <c r="G2005" s="22">
        <v>-279922.95983399998</v>
      </c>
      <c r="H2005" s="22">
        <v>14629.59252</v>
      </c>
      <c r="I2005" s="22">
        <v>8980.6789229999995</v>
      </c>
      <c r="J2005" s="27">
        <v>163122.85313457373</v>
      </c>
      <c r="K2005" s="17">
        <v>279922.95983399998</v>
      </c>
      <c r="L2005" s="17">
        <v>19244.311977861085</v>
      </c>
      <c r="M2005" s="18">
        <v>462290.12494643481</v>
      </c>
      <c r="N2005" s="22">
        <v>279922.95983399998</v>
      </c>
      <c r="O2005" s="22">
        <v>10263.633054861084</v>
      </c>
      <c r="P2005" s="22">
        <v>157473.93953757372</v>
      </c>
      <c r="Q2005" s="27">
        <v>135981.5532957156</v>
      </c>
      <c r="R2005" s="16">
        <v>-12656.812122916599</v>
      </c>
      <c r="S2005" s="17">
        <v>-6082.4336498803805</v>
      </c>
      <c r="T2005" s="18">
        <v>117242.30752291862</v>
      </c>
      <c r="U2005" s="31">
        <v>407431.09747344191</v>
      </c>
    </row>
    <row r="2006" spans="1:21" ht="10.35" customHeight="1" x14ac:dyDescent="0.25">
      <c r="A2006" s="5" t="s">
        <v>6</v>
      </c>
      <c r="B2006" s="5" t="s">
        <v>4028</v>
      </c>
      <c r="C2006" s="5" t="s">
        <v>16</v>
      </c>
      <c r="D2006" s="5" t="s">
        <v>35</v>
      </c>
      <c r="E2006" s="5" t="s">
        <v>4029</v>
      </c>
      <c r="F2006" s="17">
        <v>6204</v>
      </c>
      <c r="G2006" s="22">
        <v>156371.11062250001</v>
      </c>
      <c r="H2006" s="22">
        <v>5636.6813609999999</v>
      </c>
      <c r="I2006" s="22">
        <v>3046.7538290000002</v>
      </c>
      <c r="J2006" s="27">
        <v>12044.096539504733</v>
      </c>
      <c r="K2006" s="17">
        <v>0</v>
      </c>
      <c r="L2006" s="17">
        <v>6528.758205001338</v>
      </c>
      <c r="M2006" s="18">
        <v>18572.854744506072</v>
      </c>
      <c r="N2006" s="22">
        <v>0</v>
      </c>
      <c r="O2006" s="22">
        <v>3482.0043760013377</v>
      </c>
      <c r="P2006" s="22">
        <v>0</v>
      </c>
      <c r="Q2006" s="27">
        <v>0</v>
      </c>
      <c r="R2006" s="16">
        <v>8925.9956239986623</v>
      </c>
      <c r="S2006" s="17">
        <v>0</v>
      </c>
      <c r="T2006" s="18">
        <v>8925.9956239986623</v>
      </c>
      <c r="U2006" s="31">
        <v>12408.066910180101</v>
      </c>
    </row>
    <row r="2007" spans="1:21" ht="10.35" customHeight="1" x14ac:dyDescent="0.25">
      <c r="A2007" s="5" t="s">
        <v>6</v>
      </c>
      <c r="B2007" s="5" t="s">
        <v>4030</v>
      </c>
      <c r="C2007" s="5" t="s">
        <v>8</v>
      </c>
      <c r="D2007" s="5" t="s">
        <v>117</v>
      </c>
      <c r="E2007" s="5" t="s">
        <v>4031</v>
      </c>
      <c r="F2007" s="17">
        <v>6200</v>
      </c>
      <c r="G2007" s="22">
        <v>296702.53698699991</v>
      </c>
      <c r="H2007" s="22">
        <v>54641.053312999997</v>
      </c>
      <c r="I2007" s="22">
        <v>10861.811774</v>
      </c>
      <c r="J2007" s="27">
        <v>461399.75037449953</v>
      </c>
      <c r="K2007" s="17">
        <v>0</v>
      </c>
      <c r="L2007" s="17">
        <v>23275.310944290482</v>
      </c>
      <c r="M2007" s="18">
        <v>484675.06131879002</v>
      </c>
      <c r="N2007" s="22">
        <v>0</v>
      </c>
      <c r="O2007" s="22">
        <v>12413.499170290481</v>
      </c>
      <c r="P2007" s="22">
        <v>120917.97184849961</v>
      </c>
      <c r="Q2007" s="27">
        <v>104414.82369470623</v>
      </c>
      <c r="R2007" s="16">
        <v>-3194.4962098732158</v>
      </c>
      <c r="S2007" s="17">
        <v>-2449.0552953948609</v>
      </c>
      <c r="T2007" s="18">
        <v>98771.272189438139</v>
      </c>
      <c r="U2007" s="31">
        <v>111185.37092396752</v>
      </c>
    </row>
    <row r="2008" spans="1:21" ht="10.35" customHeight="1" x14ac:dyDescent="0.25">
      <c r="A2008" s="5" t="s">
        <v>6</v>
      </c>
      <c r="B2008" s="5" t="s">
        <v>4032</v>
      </c>
      <c r="C2008" s="5" t="s">
        <v>16</v>
      </c>
      <c r="D2008" s="5" t="s">
        <v>23</v>
      </c>
      <c r="E2008" s="5" t="s">
        <v>4033</v>
      </c>
      <c r="F2008" s="17">
        <v>6197</v>
      </c>
      <c r="G2008" s="22">
        <v>212295.32381470001</v>
      </c>
      <c r="H2008" s="22">
        <v>12008.406477</v>
      </c>
      <c r="I2008" s="22">
        <v>1717.5046540000001</v>
      </c>
      <c r="J2008" s="27">
        <v>140721.4815623</v>
      </c>
      <c r="K2008" s="17">
        <v>0</v>
      </c>
      <c r="L2008" s="17">
        <v>3680.3671157150397</v>
      </c>
      <c r="M2008" s="18">
        <v>144401.84867801506</v>
      </c>
      <c r="N2008" s="22">
        <v>0</v>
      </c>
      <c r="O2008" s="22">
        <v>1962.8624617150397</v>
      </c>
      <c r="P2008" s="22">
        <v>0</v>
      </c>
      <c r="Q2008" s="27">
        <v>0</v>
      </c>
      <c r="R2008" s="16">
        <v>10431.13753828496</v>
      </c>
      <c r="S2008" s="17">
        <v>0</v>
      </c>
      <c r="T2008" s="18">
        <v>10431.13753828496</v>
      </c>
      <c r="U2008" s="31">
        <v>12394.066834685056</v>
      </c>
    </row>
    <row r="2009" spans="1:21" ht="10.35" customHeight="1" x14ac:dyDescent="0.25">
      <c r="A2009" s="5" t="s">
        <v>6</v>
      </c>
      <c r="B2009" s="5" t="s">
        <v>4034</v>
      </c>
      <c r="C2009" s="5" t="s">
        <v>8</v>
      </c>
      <c r="D2009" s="5" t="s">
        <v>9</v>
      </c>
      <c r="E2009" s="5" t="s">
        <v>4035</v>
      </c>
      <c r="F2009" s="17">
        <v>6195</v>
      </c>
      <c r="G2009" s="22">
        <v>19348.674144100019</v>
      </c>
      <c r="H2009" s="22">
        <v>12749.429407</v>
      </c>
      <c r="I2009" s="22">
        <v>3344.6229840000001</v>
      </c>
      <c r="J2009" s="27">
        <v>122810.68874561686</v>
      </c>
      <c r="K2009" s="17">
        <v>0</v>
      </c>
      <c r="L2009" s="17">
        <v>7167.0492514300395</v>
      </c>
      <c r="M2009" s="18">
        <v>129977.7379970469</v>
      </c>
      <c r="N2009" s="22">
        <v>0</v>
      </c>
      <c r="O2009" s="22">
        <v>3822.4262674300394</v>
      </c>
      <c r="P2009" s="22">
        <v>94057.208178516841</v>
      </c>
      <c r="Q2009" s="27">
        <v>81220.075552383467</v>
      </c>
      <c r="R2009" s="16">
        <v>-2222.4635552295622</v>
      </c>
      <c r="S2009" s="17">
        <v>-331.28333855901985</v>
      </c>
      <c r="T2009" s="18">
        <v>78666.328658594881</v>
      </c>
      <c r="U2009" s="31">
        <v>82489.19974690245</v>
      </c>
    </row>
    <row r="2010" spans="1:21" ht="10.35" customHeight="1" x14ac:dyDescent="0.25">
      <c r="A2010" s="5" t="s">
        <v>6</v>
      </c>
      <c r="B2010" s="5" t="s">
        <v>4036</v>
      </c>
      <c r="C2010" s="5" t="s">
        <v>12</v>
      </c>
      <c r="D2010" s="5" t="s">
        <v>13</v>
      </c>
      <c r="E2010" s="5" t="s">
        <v>4037</v>
      </c>
      <c r="F2010" s="17">
        <v>6189</v>
      </c>
      <c r="G2010" s="22">
        <v>53524.375091799986</v>
      </c>
      <c r="H2010" s="22">
        <v>15472.085176000001</v>
      </c>
      <c r="I2010" s="22">
        <v>11070.412128</v>
      </c>
      <c r="J2010" s="27">
        <v>120159.02744619999</v>
      </c>
      <c r="K2010" s="17">
        <v>0</v>
      </c>
      <c r="L2010" s="17">
        <v>23722.311702862004</v>
      </c>
      <c r="M2010" s="18">
        <v>143881.339149062</v>
      </c>
      <c r="N2010" s="22">
        <v>0</v>
      </c>
      <c r="O2010" s="22">
        <v>12651.899574862002</v>
      </c>
      <c r="P2010" s="22">
        <v>62232.979306400011</v>
      </c>
      <c r="Q2010" s="27">
        <v>53739.286749000232</v>
      </c>
      <c r="R2010" s="16">
        <v>-1652.2808588797991</v>
      </c>
      <c r="S2010" s="17">
        <v>-1155.8986643332378</v>
      </c>
      <c r="T2010" s="18">
        <v>50931.107225787193</v>
      </c>
      <c r="U2010" s="31">
        <v>63583.349672218857</v>
      </c>
    </row>
    <row r="2011" spans="1:21" ht="10.35" customHeight="1" x14ac:dyDescent="0.25">
      <c r="A2011" s="5" t="s">
        <v>6</v>
      </c>
      <c r="B2011" s="5" t="s">
        <v>4038</v>
      </c>
      <c r="C2011" s="5" t="s">
        <v>12</v>
      </c>
      <c r="D2011" s="5" t="s">
        <v>13</v>
      </c>
      <c r="E2011" s="5" t="s">
        <v>4039</v>
      </c>
      <c r="F2011" s="17">
        <v>6187</v>
      </c>
      <c r="G2011" s="22">
        <v>75982.139711000025</v>
      </c>
      <c r="H2011" s="22">
        <v>15191.147107999999</v>
      </c>
      <c r="I2011" s="22">
        <v>10626.934965</v>
      </c>
      <c r="J2011" s="27">
        <v>33121.767879097431</v>
      </c>
      <c r="K2011" s="17">
        <v>0</v>
      </c>
      <c r="L2011" s="17">
        <v>22772.003496433237</v>
      </c>
      <c r="M2011" s="18">
        <v>55893.771375530669</v>
      </c>
      <c r="N2011" s="22">
        <v>0</v>
      </c>
      <c r="O2011" s="22">
        <v>12145.068531433235</v>
      </c>
      <c r="P2011" s="22">
        <v>0</v>
      </c>
      <c r="Q2011" s="27">
        <v>0</v>
      </c>
      <c r="R2011" s="16">
        <v>228.93146856676503</v>
      </c>
      <c r="S2011" s="17">
        <v>0</v>
      </c>
      <c r="T2011" s="18">
        <v>228.93146856676503</v>
      </c>
      <c r="U2011" s="31">
        <v>12374.066726834992</v>
      </c>
    </row>
    <row r="2012" spans="1:21" ht="10.35" customHeight="1" x14ac:dyDescent="0.25">
      <c r="A2012" s="5" t="s">
        <v>6</v>
      </c>
      <c r="B2012" s="5" t="s">
        <v>4040</v>
      </c>
      <c r="C2012" s="5" t="s">
        <v>12</v>
      </c>
      <c r="D2012" s="5" t="s">
        <v>29</v>
      </c>
      <c r="E2012" s="5" t="s">
        <v>4041</v>
      </c>
      <c r="F2012" s="17">
        <v>6183</v>
      </c>
      <c r="G2012" s="22">
        <v>147825.34346300003</v>
      </c>
      <c r="H2012" s="22">
        <v>16385.401474999999</v>
      </c>
      <c r="I2012" s="22">
        <v>10162.674322999999</v>
      </c>
      <c r="J2012" s="27">
        <v>77966.741124414781</v>
      </c>
      <c r="K2012" s="17">
        <v>0</v>
      </c>
      <c r="L2012" s="17">
        <v>21777.159263575886</v>
      </c>
      <c r="M2012" s="18">
        <v>99743.900387990667</v>
      </c>
      <c r="N2012" s="22">
        <v>0</v>
      </c>
      <c r="O2012" s="22">
        <v>11614.484940575887</v>
      </c>
      <c r="P2012" s="22">
        <v>0</v>
      </c>
      <c r="Q2012" s="27">
        <v>0</v>
      </c>
      <c r="R2012" s="16">
        <v>751.51505942411313</v>
      </c>
      <c r="S2012" s="17">
        <v>0</v>
      </c>
      <c r="T2012" s="18">
        <v>751.51505942411313</v>
      </c>
      <c r="U2012" s="31">
        <v>12366.066683694966</v>
      </c>
    </row>
    <row r="2013" spans="1:21" ht="10.35" customHeight="1" x14ac:dyDescent="0.25">
      <c r="A2013" s="5" t="s">
        <v>6</v>
      </c>
      <c r="B2013" s="5" t="s">
        <v>4042</v>
      </c>
      <c r="C2013" s="5" t="s">
        <v>12</v>
      </c>
      <c r="D2013" s="5" t="s">
        <v>49</v>
      </c>
      <c r="E2013" s="5" t="s">
        <v>4043</v>
      </c>
      <c r="F2013" s="17">
        <v>6179</v>
      </c>
      <c r="G2013" s="22">
        <v>60236.306641999981</v>
      </c>
      <c r="H2013" s="22">
        <v>16409.416415</v>
      </c>
      <c r="I2013" s="22">
        <v>7985.1368780000003</v>
      </c>
      <c r="J2013" s="27">
        <v>64916.682731905967</v>
      </c>
      <c r="K2013" s="17">
        <v>0</v>
      </c>
      <c r="L2013" s="17">
        <v>17111.007595717791</v>
      </c>
      <c r="M2013" s="18">
        <v>82027.690327623757</v>
      </c>
      <c r="N2013" s="22">
        <v>0</v>
      </c>
      <c r="O2013" s="22">
        <v>9125.8707177177894</v>
      </c>
      <c r="P2013" s="22">
        <v>0</v>
      </c>
      <c r="Q2013" s="27">
        <v>0</v>
      </c>
      <c r="R2013" s="16">
        <v>3232.1292822822106</v>
      </c>
      <c r="S2013" s="17">
        <v>0</v>
      </c>
      <c r="T2013" s="18">
        <v>3232.1292822822106</v>
      </c>
      <c r="U2013" s="31">
        <v>12358.066640554938</v>
      </c>
    </row>
    <row r="2014" spans="1:21" ht="10.35" customHeight="1" x14ac:dyDescent="0.25">
      <c r="A2014" s="5" t="s">
        <v>6</v>
      </c>
      <c r="B2014" s="5" t="s">
        <v>4044</v>
      </c>
      <c r="C2014" s="5" t="s">
        <v>16</v>
      </c>
      <c r="D2014" s="5" t="s">
        <v>62</v>
      </c>
      <c r="E2014" s="5" t="s">
        <v>4045</v>
      </c>
      <c r="F2014" s="17">
        <v>6174</v>
      </c>
      <c r="G2014" s="22">
        <v>72936.773211799999</v>
      </c>
      <c r="H2014" s="22">
        <v>3162.3284640000002</v>
      </c>
      <c r="I2014" s="22">
        <v>699.95502999999997</v>
      </c>
      <c r="J2014" s="27">
        <v>32070.205036826163</v>
      </c>
      <c r="K2014" s="17">
        <v>0</v>
      </c>
      <c r="L2014" s="17">
        <v>1499.9036357145928</v>
      </c>
      <c r="M2014" s="18">
        <v>33570.108672540759</v>
      </c>
      <c r="N2014" s="22">
        <v>0</v>
      </c>
      <c r="O2014" s="22">
        <v>799.94860571459287</v>
      </c>
      <c r="P2014" s="22">
        <v>0</v>
      </c>
      <c r="Q2014" s="27">
        <v>0</v>
      </c>
      <c r="R2014" s="16">
        <v>11548.051394285407</v>
      </c>
      <c r="S2014" s="17">
        <v>0</v>
      </c>
      <c r="T2014" s="18">
        <v>11548.051394285407</v>
      </c>
      <c r="U2014" s="31">
        <v>12348.066586629908</v>
      </c>
    </row>
    <row r="2015" spans="1:21" ht="10.35" customHeight="1" x14ac:dyDescent="0.25">
      <c r="A2015" s="5" t="s">
        <v>6</v>
      </c>
      <c r="B2015" s="5" t="s">
        <v>4046</v>
      </c>
      <c r="C2015" s="5" t="s">
        <v>16</v>
      </c>
      <c r="D2015" s="5" t="s">
        <v>17</v>
      </c>
      <c r="E2015" s="5" t="s">
        <v>4047</v>
      </c>
      <c r="F2015" s="17">
        <v>6174</v>
      </c>
      <c r="G2015" s="22">
        <v>-76986.415099000005</v>
      </c>
      <c r="H2015" s="22">
        <v>12332.890670999999</v>
      </c>
      <c r="I2015" s="22">
        <v>3649.4573639999999</v>
      </c>
      <c r="J2015" s="27">
        <v>176045.47992040106</v>
      </c>
      <c r="K2015" s="17">
        <v>76986.415099000005</v>
      </c>
      <c r="L2015" s="17">
        <v>7820.2657800016013</v>
      </c>
      <c r="M2015" s="18">
        <v>260852.16079940266</v>
      </c>
      <c r="N2015" s="22">
        <v>76986.415099000005</v>
      </c>
      <c r="O2015" s="22">
        <v>4170.8084160016015</v>
      </c>
      <c r="P2015" s="22">
        <v>167362.04661340106</v>
      </c>
      <c r="Q2015" s="27">
        <v>144520.10998181751</v>
      </c>
      <c r="R2015" s="16">
        <v>-6525.8133867703145</v>
      </c>
      <c r="S2015" s="17">
        <v>-1362.0640131272637</v>
      </c>
      <c r="T2015" s="18">
        <v>136632.23258191993</v>
      </c>
      <c r="U2015" s="31">
        <v>217790.63052726744</v>
      </c>
    </row>
    <row r="2016" spans="1:21" ht="10.35" customHeight="1" x14ac:dyDescent="0.25">
      <c r="A2016" s="5" t="s">
        <v>6</v>
      </c>
      <c r="B2016" s="5" t="s">
        <v>4048</v>
      </c>
      <c r="C2016" s="5" t="s">
        <v>12</v>
      </c>
      <c r="D2016" s="5" t="s">
        <v>20</v>
      </c>
      <c r="E2016" s="5" t="s">
        <v>4049</v>
      </c>
      <c r="F2016" s="17">
        <v>6174</v>
      </c>
      <c r="G2016" s="22">
        <v>407059.85242000001</v>
      </c>
      <c r="H2016" s="22">
        <v>20407.782725000001</v>
      </c>
      <c r="I2016" s="22">
        <v>6080.3874169999999</v>
      </c>
      <c r="J2016" s="27">
        <v>31936.55423538325</v>
      </c>
      <c r="K2016" s="17">
        <v>0</v>
      </c>
      <c r="L2016" s="17">
        <v>13029.401607859811</v>
      </c>
      <c r="M2016" s="18">
        <v>44965.955843243064</v>
      </c>
      <c r="N2016" s="22">
        <v>0</v>
      </c>
      <c r="O2016" s="22">
        <v>6949.0141908598116</v>
      </c>
      <c r="P2016" s="22">
        <v>0</v>
      </c>
      <c r="Q2016" s="27">
        <v>0</v>
      </c>
      <c r="R2016" s="16">
        <v>5398.9858091401884</v>
      </c>
      <c r="S2016" s="17">
        <v>0</v>
      </c>
      <c r="T2016" s="18">
        <v>5398.9858091401884</v>
      </c>
      <c r="U2016" s="31">
        <v>12348.066586629908</v>
      </c>
    </row>
    <row r="2017" spans="1:21" ht="10.35" customHeight="1" x14ac:dyDescent="0.25">
      <c r="A2017" s="5" t="s">
        <v>6</v>
      </c>
      <c r="B2017" s="5" t="s">
        <v>4050</v>
      </c>
      <c r="C2017" s="5" t="s">
        <v>12</v>
      </c>
      <c r="D2017" s="5" t="s">
        <v>13</v>
      </c>
      <c r="E2017" s="5" t="s">
        <v>4051</v>
      </c>
      <c r="F2017" s="17">
        <v>6172</v>
      </c>
      <c r="G2017" s="22">
        <v>-78731.244254400022</v>
      </c>
      <c r="H2017" s="22">
        <v>23318.505570000001</v>
      </c>
      <c r="I2017" s="22">
        <v>11042.554819999999</v>
      </c>
      <c r="J2017" s="27">
        <v>166091.20919260176</v>
      </c>
      <c r="K2017" s="17">
        <v>78731.244254400022</v>
      </c>
      <c r="L2017" s="17">
        <v>23662.617471433419</v>
      </c>
      <c r="M2017" s="18">
        <v>268485.07091843523</v>
      </c>
      <c r="N2017" s="22">
        <v>78731.244254400022</v>
      </c>
      <c r="O2017" s="22">
        <v>12620.062651433418</v>
      </c>
      <c r="P2017" s="22">
        <v>153815.25844260177</v>
      </c>
      <c r="Q2017" s="27">
        <v>132822.21696508897</v>
      </c>
      <c r="R2017" s="16">
        <v>-6479.9337246823534</v>
      </c>
      <c r="S2017" s="17">
        <v>-1537.0239631013294</v>
      </c>
      <c r="T2017" s="18">
        <v>124805.25927730527</v>
      </c>
      <c r="U2017" s="31">
        <v>216157.73180812047</v>
      </c>
    </row>
    <row r="2018" spans="1:21" ht="10.35" customHeight="1" x14ac:dyDescent="0.25">
      <c r="A2018" s="5" t="s">
        <v>6</v>
      </c>
      <c r="B2018" s="5" t="s">
        <v>4052</v>
      </c>
      <c r="C2018" s="5" t="s">
        <v>12</v>
      </c>
      <c r="D2018" s="5" t="s">
        <v>40</v>
      </c>
      <c r="E2018" s="5" t="s">
        <v>4053</v>
      </c>
      <c r="F2018" s="17">
        <v>6172</v>
      </c>
      <c r="G2018" s="22">
        <v>-9572.9764640000067</v>
      </c>
      <c r="H2018" s="22">
        <v>15343.563833</v>
      </c>
      <c r="I2018" s="22">
        <v>9376.9273319999993</v>
      </c>
      <c r="J2018" s="27">
        <v>69932.154050279234</v>
      </c>
      <c r="K2018" s="17">
        <v>9572.9764640000067</v>
      </c>
      <c r="L2018" s="17">
        <v>20093.415711432684</v>
      </c>
      <c r="M2018" s="18">
        <v>99598.546225711922</v>
      </c>
      <c r="N2018" s="22">
        <v>9572.9764640000067</v>
      </c>
      <c r="O2018" s="22">
        <v>10716.488379432685</v>
      </c>
      <c r="P2018" s="22">
        <v>63965.517549279233</v>
      </c>
      <c r="Q2018" s="27">
        <v>55235.364399072183</v>
      </c>
      <c r="R2018" s="16">
        <v>-1932.7220242036492</v>
      </c>
      <c r="S2018" s="17">
        <v>-117.97835669082109</v>
      </c>
      <c r="T2018" s="18">
        <v>53184.664018177704</v>
      </c>
      <c r="U2018" s="31">
        <v>73474.525071087744</v>
      </c>
    </row>
    <row r="2019" spans="1:21" ht="10.35" customHeight="1" x14ac:dyDescent="0.25">
      <c r="A2019" s="5" t="s">
        <v>6</v>
      </c>
      <c r="B2019" s="5" t="s">
        <v>4054</v>
      </c>
      <c r="C2019" s="5" t="s">
        <v>12</v>
      </c>
      <c r="D2019" s="5" t="s">
        <v>20</v>
      </c>
      <c r="E2019" s="5" t="s">
        <v>4055</v>
      </c>
      <c r="F2019" s="17">
        <v>6170</v>
      </c>
      <c r="G2019" s="22">
        <v>193493.56186899997</v>
      </c>
      <c r="H2019" s="22">
        <v>14056.988944000001</v>
      </c>
      <c r="I2019" s="22">
        <v>11046.692851</v>
      </c>
      <c r="J2019" s="27">
        <v>27515.8</v>
      </c>
      <c r="K2019" s="17">
        <v>0</v>
      </c>
      <c r="L2019" s="17">
        <v>23671.484680719135</v>
      </c>
      <c r="M2019" s="18">
        <v>51187.284680719138</v>
      </c>
      <c r="N2019" s="22">
        <v>0</v>
      </c>
      <c r="O2019" s="22">
        <v>12624.791829719134</v>
      </c>
      <c r="P2019" s="22">
        <v>0</v>
      </c>
      <c r="Q2019" s="27">
        <v>0</v>
      </c>
      <c r="R2019" s="16">
        <v>-8.7118742854537867</v>
      </c>
      <c r="S2019" s="17">
        <v>-6.6789441745656815</v>
      </c>
      <c r="T2019" s="18">
        <v>-15.390818460020455</v>
      </c>
      <c r="U2019" s="31">
        <v>12609.469007494819</v>
      </c>
    </row>
    <row r="2020" spans="1:21" ht="10.35" customHeight="1" x14ac:dyDescent="0.25">
      <c r="A2020" s="5" t="s">
        <v>6</v>
      </c>
      <c r="B2020" s="5" t="s">
        <v>4056</v>
      </c>
      <c r="C2020" s="5" t="s">
        <v>12</v>
      </c>
      <c r="D2020" s="5" t="s">
        <v>29</v>
      </c>
      <c r="E2020" s="5" t="s">
        <v>4057</v>
      </c>
      <c r="F2020" s="17">
        <v>6169</v>
      </c>
      <c r="G2020" s="22">
        <v>-726647.70643449994</v>
      </c>
      <c r="H2020" s="22">
        <v>10908.493413</v>
      </c>
      <c r="I2020" s="22">
        <v>7460.7844439999999</v>
      </c>
      <c r="J2020" s="27">
        <v>246372.41558226538</v>
      </c>
      <c r="K2020" s="17">
        <v>726647.70643449994</v>
      </c>
      <c r="L2020" s="17">
        <v>15987.395237146131</v>
      </c>
      <c r="M2020" s="18">
        <v>989007.51725391147</v>
      </c>
      <c r="N2020" s="22">
        <v>726647.70643449994</v>
      </c>
      <c r="O2020" s="22">
        <v>8526.610793146132</v>
      </c>
      <c r="P2020" s="22">
        <v>242924.70661326539</v>
      </c>
      <c r="Q2020" s="27">
        <v>209769.81357157187</v>
      </c>
      <c r="R2020" s="16">
        <v>-28528.723514923226</v>
      </c>
      <c r="S2020" s="17">
        <v>-16170.261557405189</v>
      </c>
      <c r="T2020" s="18">
        <v>165070.82849924336</v>
      </c>
      <c r="U2020" s="31">
        <v>900250.00030174735</v>
      </c>
    </row>
    <row r="2021" spans="1:21" ht="10.35" customHeight="1" x14ac:dyDescent="0.25">
      <c r="A2021" s="5" t="s">
        <v>6</v>
      </c>
      <c r="B2021" s="5" t="s">
        <v>4058</v>
      </c>
      <c r="C2021" s="5" t="s">
        <v>12</v>
      </c>
      <c r="D2021" s="5" t="s">
        <v>93</v>
      </c>
      <c r="E2021" s="5" t="s">
        <v>4059</v>
      </c>
      <c r="F2021" s="17">
        <v>6168</v>
      </c>
      <c r="G2021" s="22">
        <v>10225.321428999989</v>
      </c>
      <c r="H2021" s="22">
        <v>71876.134042000005</v>
      </c>
      <c r="I2021" s="22">
        <v>0</v>
      </c>
      <c r="J2021" s="27">
        <v>1041203.3065903398</v>
      </c>
      <c r="K2021" s="17">
        <v>0</v>
      </c>
      <c r="L2021" s="17">
        <v>0</v>
      </c>
      <c r="M2021" s="18">
        <v>1041203.3065903398</v>
      </c>
      <c r="N2021" s="22">
        <v>0</v>
      </c>
      <c r="O2021" s="22">
        <v>0</v>
      </c>
      <c r="P2021" s="22">
        <v>959101.8511193397</v>
      </c>
      <c r="Q2021" s="27">
        <v>828201.54158196668</v>
      </c>
      <c r="R2021" s="16">
        <v>-24957.591090676691</v>
      </c>
      <c r="S2021" s="17">
        <v>73756.445157049689</v>
      </c>
      <c r="T2021" s="18">
        <v>877000.39564833965</v>
      </c>
      <c r="U2021" s="31">
        <v>877005.12487580755</v>
      </c>
    </row>
    <row r="2022" spans="1:21" ht="10.35" customHeight="1" x14ac:dyDescent="0.25">
      <c r="A2022" s="5" t="s">
        <v>6</v>
      </c>
      <c r="B2022" s="5" t="s">
        <v>4060</v>
      </c>
      <c r="C2022" s="5" t="s">
        <v>12</v>
      </c>
      <c r="D2022" s="5" t="s">
        <v>13</v>
      </c>
      <c r="E2022" s="5" t="s">
        <v>4061</v>
      </c>
      <c r="F2022" s="17">
        <v>6163</v>
      </c>
      <c r="G2022" s="22">
        <v>121680.581251</v>
      </c>
      <c r="H2022" s="22">
        <v>16385.773389999998</v>
      </c>
      <c r="I2022" s="22">
        <v>10783.176310000001</v>
      </c>
      <c r="J2022" s="27">
        <v>21968.210129781102</v>
      </c>
      <c r="K2022" s="17">
        <v>0</v>
      </c>
      <c r="L2022" s="17">
        <v>23106.806378576162</v>
      </c>
      <c r="M2022" s="18">
        <v>45075.016508357265</v>
      </c>
      <c r="N2022" s="22">
        <v>0</v>
      </c>
      <c r="O2022" s="22">
        <v>12323.630068576162</v>
      </c>
      <c r="P2022" s="22">
        <v>0</v>
      </c>
      <c r="Q2022" s="27">
        <v>0</v>
      </c>
      <c r="R2022" s="16">
        <v>2.3699314238383522</v>
      </c>
      <c r="S2022" s="17">
        <v>0</v>
      </c>
      <c r="T2022" s="18">
        <v>2.3699314238383522</v>
      </c>
      <c r="U2022" s="31">
        <v>12326.066467994837</v>
      </c>
    </row>
    <row r="2023" spans="1:21" ht="10.35" customHeight="1" x14ac:dyDescent="0.25">
      <c r="A2023" s="5" t="s">
        <v>6</v>
      </c>
      <c r="B2023" s="5" t="s">
        <v>4062</v>
      </c>
      <c r="C2023" s="5" t="s">
        <v>12</v>
      </c>
      <c r="D2023" s="5" t="s">
        <v>40</v>
      </c>
      <c r="E2023" s="5" t="s">
        <v>4063</v>
      </c>
      <c r="F2023" s="17">
        <v>6161</v>
      </c>
      <c r="G2023" s="22">
        <v>172013.49790000007</v>
      </c>
      <c r="H2023" s="22">
        <v>11642.689420000001</v>
      </c>
      <c r="I2023" s="22">
        <v>6812.4118500000004</v>
      </c>
      <c r="J2023" s="27">
        <v>0</v>
      </c>
      <c r="K2023" s="17">
        <v>0</v>
      </c>
      <c r="L2023" s="17">
        <v>14598.025392860134</v>
      </c>
      <c r="M2023" s="18">
        <v>14598.025392860134</v>
      </c>
      <c r="N2023" s="22">
        <v>0</v>
      </c>
      <c r="O2023" s="22">
        <v>7785.6135428601328</v>
      </c>
      <c r="P2023" s="22">
        <v>0</v>
      </c>
      <c r="Q2023" s="27">
        <v>0</v>
      </c>
      <c r="R2023" s="16">
        <v>4536.3864571398672</v>
      </c>
      <c r="S2023" s="17">
        <v>0</v>
      </c>
      <c r="T2023" s="18">
        <v>4536.3864571398672</v>
      </c>
      <c r="U2023" s="31">
        <v>12322.066446424824</v>
      </c>
    </row>
    <row r="2024" spans="1:21" ht="10.35" customHeight="1" x14ac:dyDescent="0.25">
      <c r="A2024" s="5" t="s">
        <v>6</v>
      </c>
      <c r="B2024" s="5" t="s">
        <v>4064</v>
      </c>
      <c r="C2024" s="5" t="s">
        <v>12</v>
      </c>
      <c r="D2024" s="5" t="s">
        <v>29</v>
      </c>
      <c r="E2024" s="5" t="s">
        <v>4065</v>
      </c>
      <c r="F2024" s="17">
        <v>6158</v>
      </c>
      <c r="G2024" s="22">
        <v>156715.55447800003</v>
      </c>
      <c r="H2024" s="22">
        <v>18092.024936999998</v>
      </c>
      <c r="I2024" s="22">
        <v>7041.4565430000002</v>
      </c>
      <c r="J2024" s="27">
        <v>115115.74374530988</v>
      </c>
      <c r="K2024" s="17">
        <v>0</v>
      </c>
      <c r="L2024" s="17">
        <v>15088.835449288805</v>
      </c>
      <c r="M2024" s="18">
        <v>130204.57919459869</v>
      </c>
      <c r="N2024" s="22">
        <v>0</v>
      </c>
      <c r="O2024" s="22">
        <v>8047.3789062888045</v>
      </c>
      <c r="P2024" s="22">
        <v>0</v>
      </c>
      <c r="Q2024" s="27">
        <v>0</v>
      </c>
      <c r="R2024" s="16">
        <v>4268.6210937111955</v>
      </c>
      <c r="S2024" s="17">
        <v>0</v>
      </c>
      <c r="T2024" s="18">
        <v>4268.6210937111955</v>
      </c>
      <c r="U2024" s="31">
        <v>12316.066414069803</v>
      </c>
    </row>
    <row r="2025" spans="1:21" ht="10.35" customHeight="1" x14ac:dyDescent="0.25">
      <c r="A2025" s="5" t="s">
        <v>6</v>
      </c>
      <c r="B2025" s="5" t="s">
        <v>4066</v>
      </c>
      <c r="C2025" s="5" t="s">
        <v>16</v>
      </c>
      <c r="D2025" s="5" t="s">
        <v>17</v>
      </c>
      <c r="E2025" s="5" t="s">
        <v>4067</v>
      </c>
      <c r="F2025" s="17">
        <v>6138</v>
      </c>
      <c r="G2025" s="22">
        <v>136871.53382319998</v>
      </c>
      <c r="H2025" s="22">
        <v>13818.97394</v>
      </c>
      <c r="I2025" s="22">
        <v>2109.8719160000001</v>
      </c>
      <c r="J2025" s="27">
        <v>117953.79902635401</v>
      </c>
      <c r="K2025" s="17">
        <v>0</v>
      </c>
      <c r="L2025" s="17">
        <v>4521.1541057152117</v>
      </c>
      <c r="M2025" s="18">
        <v>122474.95313206922</v>
      </c>
      <c r="N2025" s="22">
        <v>0</v>
      </c>
      <c r="O2025" s="22">
        <v>2411.2821897152116</v>
      </c>
      <c r="P2025" s="22">
        <v>0</v>
      </c>
      <c r="Q2025" s="27">
        <v>0</v>
      </c>
      <c r="R2025" s="16">
        <v>9864.7178102847884</v>
      </c>
      <c r="S2025" s="17">
        <v>0</v>
      </c>
      <c r="T2025" s="18">
        <v>9864.7178102847884</v>
      </c>
      <c r="U2025" s="31">
        <v>12276.066198369674</v>
      </c>
    </row>
    <row r="2026" spans="1:21" ht="10.35" customHeight="1" x14ac:dyDescent="0.25">
      <c r="A2026" s="5" t="s">
        <v>6</v>
      </c>
      <c r="B2026" s="5" t="s">
        <v>4068</v>
      </c>
      <c r="C2026" s="5" t="s">
        <v>12</v>
      </c>
      <c r="D2026" s="5" t="s">
        <v>13</v>
      </c>
      <c r="E2026" s="5" t="s">
        <v>4069</v>
      </c>
      <c r="F2026" s="17">
        <v>6135</v>
      </c>
      <c r="G2026" s="22">
        <v>-56954.052156999998</v>
      </c>
      <c r="H2026" s="22">
        <v>19978.865355000002</v>
      </c>
      <c r="I2026" s="22">
        <v>11449.460638</v>
      </c>
      <c r="J2026" s="27">
        <v>77293.25682898199</v>
      </c>
      <c r="K2026" s="17">
        <v>56954.052156999998</v>
      </c>
      <c r="L2026" s="17">
        <v>24534.558510005023</v>
      </c>
      <c r="M2026" s="18">
        <v>158781.86749598698</v>
      </c>
      <c r="N2026" s="22">
        <v>56954.052156999998</v>
      </c>
      <c r="O2026" s="22">
        <v>13085.097872005024</v>
      </c>
      <c r="P2026" s="22">
        <v>68763.852111981992</v>
      </c>
      <c r="Q2026" s="27">
        <v>59378.811810020801</v>
      </c>
      <c r="R2026" s="16">
        <v>-3583.594084652083</v>
      </c>
      <c r="S2026" s="17">
        <v>-1270.4419890952174</v>
      </c>
      <c r="T2026" s="18">
        <v>54524.775736273499</v>
      </c>
      <c r="U2026" s="31">
        <v>124564.59747665079</v>
      </c>
    </row>
    <row r="2027" spans="1:21" ht="10.35" customHeight="1" x14ac:dyDescent="0.25">
      <c r="A2027" s="5" t="s">
        <v>6</v>
      </c>
      <c r="B2027" s="5" t="s">
        <v>4070</v>
      </c>
      <c r="C2027" s="5" t="s">
        <v>12</v>
      </c>
      <c r="D2027" s="5" t="s">
        <v>49</v>
      </c>
      <c r="E2027" s="5" t="s">
        <v>4071</v>
      </c>
      <c r="F2027" s="17">
        <v>6129</v>
      </c>
      <c r="G2027" s="22">
        <v>212349.79304800002</v>
      </c>
      <c r="H2027" s="22">
        <v>11861.628486</v>
      </c>
      <c r="I2027" s="22">
        <v>4267.9541319999998</v>
      </c>
      <c r="J2027" s="27">
        <v>67045.808360595183</v>
      </c>
      <c r="K2027" s="17">
        <v>0</v>
      </c>
      <c r="L2027" s="17">
        <v>9145.6159971447305</v>
      </c>
      <c r="M2027" s="18">
        <v>76191.424357739917</v>
      </c>
      <c r="N2027" s="22">
        <v>0</v>
      </c>
      <c r="O2027" s="22">
        <v>4877.6618651447307</v>
      </c>
      <c r="P2027" s="22">
        <v>0</v>
      </c>
      <c r="Q2027" s="27">
        <v>0</v>
      </c>
      <c r="R2027" s="16">
        <v>7380.3381348552693</v>
      </c>
      <c r="S2027" s="17">
        <v>0</v>
      </c>
      <c r="T2027" s="18">
        <v>7380.3381348552693</v>
      </c>
      <c r="U2027" s="31">
        <v>12258.066101304616</v>
      </c>
    </row>
    <row r="2028" spans="1:21" ht="10.35" customHeight="1" x14ac:dyDescent="0.25">
      <c r="A2028" s="5" t="s">
        <v>6</v>
      </c>
      <c r="B2028" s="5" t="s">
        <v>4072</v>
      </c>
      <c r="C2028" s="5" t="s">
        <v>12</v>
      </c>
      <c r="D2028" s="5" t="s">
        <v>40</v>
      </c>
      <c r="E2028" s="5" t="s">
        <v>4073</v>
      </c>
      <c r="F2028" s="17">
        <v>6128</v>
      </c>
      <c r="G2028" s="22">
        <v>128589.41812100002</v>
      </c>
      <c r="H2028" s="22">
        <v>14447.194511</v>
      </c>
      <c r="I2028" s="22">
        <v>9166.9824189999999</v>
      </c>
      <c r="J2028" s="27">
        <v>64822.705471319037</v>
      </c>
      <c r="K2028" s="17">
        <v>0</v>
      </c>
      <c r="L2028" s="17">
        <v>19643.53375500402</v>
      </c>
      <c r="M2028" s="18">
        <v>84466.239226323058</v>
      </c>
      <c r="N2028" s="22">
        <v>0</v>
      </c>
      <c r="O2028" s="22">
        <v>10476.551336004022</v>
      </c>
      <c r="P2028" s="22">
        <v>0</v>
      </c>
      <c r="Q2028" s="27">
        <v>0</v>
      </c>
      <c r="R2028" s="16">
        <v>1779.4486639959778</v>
      </c>
      <c r="S2028" s="17">
        <v>0</v>
      </c>
      <c r="T2028" s="18">
        <v>1779.4486639959778</v>
      </c>
      <c r="U2028" s="31">
        <v>12256.066090519609</v>
      </c>
    </row>
    <row r="2029" spans="1:21" ht="10.35" customHeight="1" x14ac:dyDescent="0.25">
      <c r="A2029" s="5" t="s">
        <v>6</v>
      </c>
      <c r="B2029" s="5" t="s">
        <v>4074</v>
      </c>
      <c r="C2029" s="5" t="s">
        <v>16</v>
      </c>
      <c r="D2029" s="5" t="s">
        <v>35</v>
      </c>
      <c r="E2029" s="5" t="s">
        <v>4075</v>
      </c>
      <c r="F2029" s="17">
        <v>6127</v>
      </c>
      <c r="G2029" s="22">
        <v>202922.49794050003</v>
      </c>
      <c r="H2029" s="22">
        <v>9666.5991360000007</v>
      </c>
      <c r="I2029" s="22">
        <v>6649.3017739999996</v>
      </c>
      <c r="J2029" s="27">
        <v>19234.452241248513</v>
      </c>
      <c r="K2029" s="17">
        <v>0</v>
      </c>
      <c r="L2029" s="17">
        <v>14248.503801431489</v>
      </c>
      <c r="M2029" s="18">
        <v>33482.956042680002</v>
      </c>
      <c r="N2029" s="22">
        <v>0</v>
      </c>
      <c r="O2029" s="22">
        <v>7599.20202743149</v>
      </c>
      <c r="P2029" s="22">
        <v>0</v>
      </c>
      <c r="Q2029" s="27">
        <v>0</v>
      </c>
      <c r="R2029" s="16">
        <v>4654.79797256851</v>
      </c>
      <c r="S2029" s="17">
        <v>0</v>
      </c>
      <c r="T2029" s="18">
        <v>4654.79797256851</v>
      </c>
      <c r="U2029" s="31">
        <v>12254.066079734603</v>
      </c>
    </row>
    <row r="2030" spans="1:21" ht="10.35" customHeight="1" x14ac:dyDescent="0.25">
      <c r="A2030" s="5" t="s">
        <v>6</v>
      </c>
      <c r="B2030" s="5" t="s">
        <v>4076</v>
      </c>
      <c r="C2030" s="5" t="s">
        <v>12</v>
      </c>
      <c r="D2030" s="5" t="s">
        <v>40</v>
      </c>
      <c r="E2030" s="5" t="s">
        <v>4077</v>
      </c>
      <c r="F2030" s="17">
        <v>6124</v>
      </c>
      <c r="G2030" s="22">
        <v>122024.95326099999</v>
      </c>
      <c r="H2030" s="22">
        <v>19054.531852</v>
      </c>
      <c r="I2030" s="22">
        <v>14526.978175</v>
      </c>
      <c r="J2030" s="27">
        <v>79807.530731565683</v>
      </c>
      <c r="K2030" s="17">
        <v>0</v>
      </c>
      <c r="L2030" s="17">
        <v>31129.238946434947</v>
      </c>
      <c r="M2030" s="18">
        <v>110936.76967800062</v>
      </c>
      <c r="N2030" s="22">
        <v>0</v>
      </c>
      <c r="O2030" s="22">
        <v>16602.260771434947</v>
      </c>
      <c r="P2030" s="22">
        <v>0</v>
      </c>
      <c r="Q2030" s="27">
        <v>0</v>
      </c>
      <c r="R2030" s="16">
        <v>-133.19824688873695</v>
      </c>
      <c r="S2030" s="17">
        <v>-102.11621816045918</v>
      </c>
      <c r="T2030" s="18">
        <v>-235.31446504919586</v>
      </c>
      <c r="U2030" s="31">
        <v>16367.034565196604</v>
      </c>
    </row>
    <row r="2031" spans="1:21" ht="10.35" customHeight="1" x14ac:dyDescent="0.25">
      <c r="A2031" s="5" t="s">
        <v>6</v>
      </c>
      <c r="B2031" s="5" t="s">
        <v>4078</v>
      </c>
      <c r="C2031" s="5" t="s">
        <v>12</v>
      </c>
      <c r="D2031" s="5" t="s">
        <v>40</v>
      </c>
      <c r="E2031" s="5" t="s">
        <v>4079</v>
      </c>
      <c r="F2031" s="17">
        <v>6121</v>
      </c>
      <c r="G2031" s="22">
        <v>70283.991648000025</v>
      </c>
      <c r="H2031" s="22">
        <v>17589.010116000001</v>
      </c>
      <c r="I2031" s="22">
        <v>12058.906309</v>
      </c>
      <c r="J2031" s="27">
        <v>45165.313008057368</v>
      </c>
      <c r="K2031" s="17">
        <v>0</v>
      </c>
      <c r="L2031" s="17">
        <v>25840.513519291006</v>
      </c>
      <c r="M2031" s="18">
        <v>71005.82652734837</v>
      </c>
      <c r="N2031" s="22">
        <v>0</v>
      </c>
      <c r="O2031" s="22">
        <v>13781.607210291006</v>
      </c>
      <c r="P2031" s="22">
        <v>0</v>
      </c>
      <c r="Q2031" s="27">
        <v>0</v>
      </c>
      <c r="R2031" s="16">
        <v>-47.097083080864508</v>
      </c>
      <c r="S2031" s="17">
        <v>-36.10690172689884</v>
      </c>
      <c r="T2031" s="18">
        <v>-83.203984807762026</v>
      </c>
      <c r="U2031" s="31">
        <v>13698.477094166909</v>
      </c>
    </row>
    <row r="2032" spans="1:21" ht="10.35" customHeight="1" x14ac:dyDescent="0.25">
      <c r="A2032" s="5" t="s">
        <v>6</v>
      </c>
      <c r="B2032" s="5" t="s">
        <v>4080</v>
      </c>
      <c r="C2032" s="5" t="s">
        <v>12</v>
      </c>
      <c r="D2032" s="5" t="s">
        <v>49</v>
      </c>
      <c r="E2032" s="5" t="s">
        <v>4081</v>
      </c>
      <c r="F2032" s="17">
        <v>6120</v>
      </c>
      <c r="G2032" s="22">
        <v>149479.944777</v>
      </c>
      <c r="H2032" s="22">
        <v>19875.557607999999</v>
      </c>
      <c r="I2032" s="22">
        <v>8994.5015100000001</v>
      </c>
      <c r="J2032" s="27">
        <v>56740.406456232187</v>
      </c>
      <c r="K2032" s="17">
        <v>0</v>
      </c>
      <c r="L2032" s="17">
        <v>19273.931807146804</v>
      </c>
      <c r="M2032" s="18">
        <v>76014.338263378988</v>
      </c>
      <c r="N2032" s="22">
        <v>0</v>
      </c>
      <c r="O2032" s="22">
        <v>10279.430297146804</v>
      </c>
      <c r="P2032" s="22">
        <v>0</v>
      </c>
      <c r="Q2032" s="27">
        <v>0</v>
      </c>
      <c r="R2032" s="16">
        <v>1960.5697028531958</v>
      </c>
      <c r="S2032" s="17">
        <v>0</v>
      </c>
      <c r="T2032" s="18">
        <v>1960.5697028531958</v>
      </c>
      <c r="U2032" s="31">
        <v>12240.066004239559</v>
      </c>
    </row>
    <row r="2033" spans="1:21" ht="10.35" customHeight="1" x14ac:dyDescent="0.25">
      <c r="A2033" s="5" t="s">
        <v>6</v>
      </c>
      <c r="B2033" s="5" t="s">
        <v>4082</v>
      </c>
      <c r="C2033" s="5" t="s">
        <v>12</v>
      </c>
      <c r="D2033" s="5" t="s">
        <v>13</v>
      </c>
      <c r="E2033" s="5" t="s">
        <v>4083</v>
      </c>
      <c r="F2033" s="17">
        <v>6111</v>
      </c>
      <c r="G2033" s="22">
        <v>201463.35736309993</v>
      </c>
      <c r="H2033" s="22">
        <v>21068.500233999999</v>
      </c>
      <c r="I2033" s="22">
        <v>2456.0413680000001</v>
      </c>
      <c r="J2033" s="27">
        <v>132173.7989332272</v>
      </c>
      <c r="K2033" s="17">
        <v>0</v>
      </c>
      <c r="L2033" s="17">
        <v>5262.9457885725069</v>
      </c>
      <c r="M2033" s="18">
        <v>137436.74472179971</v>
      </c>
      <c r="N2033" s="22">
        <v>0</v>
      </c>
      <c r="O2033" s="22">
        <v>2806.9044205725068</v>
      </c>
      <c r="P2033" s="22">
        <v>0</v>
      </c>
      <c r="Q2033" s="27">
        <v>0</v>
      </c>
      <c r="R2033" s="16">
        <v>9415.0955794274923</v>
      </c>
      <c r="S2033" s="17">
        <v>0</v>
      </c>
      <c r="T2033" s="18">
        <v>9415.0955794274923</v>
      </c>
      <c r="U2033" s="31">
        <v>12222.065907174501</v>
      </c>
    </row>
    <row r="2034" spans="1:21" ht="10.35" customHeight="1" x14ac:dyDescent="0.25">
      <c r="A2034" s="5" t="s">
        <v>6</v>
      </c>
      <c r="B2034" s="5" t="s">
        <v>4084</v>
      </c>
      <c r="C2034" s="5" t="s">
        <v>16</v>
      </c>
      <c r="D2034" s="5" t="s">
        <v>62</v>
      </c>
      <c r="E2034" s="5" t="s">
        <v>4085</v>
      </c>
      <c r="F2034" s="17">
        <v>6102</v>
      </c>
      <c r="G2034" s="22">
        <v>1230987.201997</v>
      </c>
      <c r="H2034" s="22">
        <v>26125.566717000002</v>
      </c>
      <c r="I2034" s="22">
        <v>3746.555535</v>
      </c>
      <c r="J2034" s="27">
        <v>0</v>
      </c>
      <c r="K2034" s="17">
        <v>0</v>
      </c>
      <c r="L2034" s="17">
        <v>8028.3332892873586</v>
      </c>
      <c r="M2034" s="18">
        <v>8028.3332892873586</v>
      </c>
      <c r="N2034" s="22">
        <v>0</v>
      </c>
      <c r="O2034" s="22">
        <v>4281.7777542873582</v>
      </c>
      <c r="P2034" s="22">
        <v>0</v>
      </c>
      <c r="Q2034" s="27">
        <v>0</v>
      </c>
      <c r="R2034" s="16">
        <v>7922.2222457126418</v>
      </c>
      <c r="S2034" s="17">
        <v>0</v>
      </c>
      <c r="T2034" s="18">
        <v>7922.2222457126418</v>
      </c>
      <c r="U2034" s="31">
        <v>12204.065810109443</v>
      </c>
    </row>
    <row r="2035" spans="1:21" ht="10.35" customHeight="1" x14ac:dyDescent="0.25">
      <c r="A2035" s="5" t="s">
        <v>6</v>
      </c>
      <c r="B2035" s="5" t="s">
        <v>4086</v>
      </c>
      <c r="C2035" s="5" t="s">
        <v>16</v>
      </c>
      <c r="D2035" s="5" t="s">
        <v>17</v>
      </c>
      <c r="E2035" s="5" t="s">
        <v>4087</v>
      </c>
      <c r="F2035" s="17">
        <v>6101</v>
      </c>
      <c r="G2035" s="22">
        <v>285244.23807399999</v>
      </c>
      <c r="H2035" s="22">
        <v>14188.002634</v>
      </c>
      <c r="I2035" s="22">
        <v>2117.2791299999999</v>
      </c>
      <c r="J2035" s="27">
        <v>0</v>
      </c>
      <c r="K2035" s="17">
        <v>0</v>
      </c>
      <c r="L2035" s="17">
        <v>4537.0267071437866</v>
      </c>
      <c r="M2035" s="18">
        <v>4537.0267071437866</v>
      </c>
      <c r="N2035" s="22">
        <v>0</v>
      </c>
      <c r="O2035" s="22">
        <v>2419.7475771437862</v>
      </c>
      <c r="P2035" s="22">
        <v>0</v>
      </c>
      <c r="Q2035" s="27">
        <v>0</v>
      </c>
      <c r="R2035" s="16">
        <v>9782.2524228562143</v>
      </c>
      <c r="S2035" s="17">
        <v>0</v>
      </c>
      <c r="T2035" s="18">
        <v>9782.2524228562143</v>
      </c>
      <c r="U2035" s="31">
        <v>12202.065799324437</v>
      </c>
    </row>
    <row r="2036" spans="1:21" ht="10.35" customHeight="1" x14ac:dyDescent="0.25">
      <c r="A2036" s="5" t="s">
        <v>6</v>
      </c>
      <c r="B2036" s="5" t="s">
        <v>4088</v>
      </c>
      <c r="C2036" s="5" t="s">
        <v>12</v>
      </c>
      <c r="D2036" s="5" t="s">
        <v>13</v>
      </c>
      <c r="E2036" s="5" t="s">
        <v>4089</v>
      </c>
      <c r="F2036" s="17">
        <v>6099</v>
      </c>
      <c r="G2036" s="22">
        <v>139108.67913900001</v>
      </c>
      <c r="H2036" s="22">
        <v>28243.691228</v>
      </c>
      <c r="I2036" s="22">
        <v>15720.320256000001</v>
      </c>
      <c r="J2036" s="27">
        <v>114584.74840489295</v>
      </c>
      <c r="K2036" s="17">
        <v>0</v>
      </c>
      <c r="L2036" s="17">
        <v>33686.400548578327</v>
      </c>
      <c r="M2036" s="18">
        <v>148271.14895347127</v>
      </c>
      <c r="N2036" s="22">
        <v>0</v>
      </c>
      <c r="O2036" s="22">
        <v>17966.080292578328</v>
      </c>
      <c r="P2036" s="22">
        <v>0</v>
      </c>
      <c r="Q2036" s="27">
        <v>0</v>
      </c>
      <c r="R2036" s="16">
        <v>-176.44744382907351</v>
      </c>
      <c r="S2036" s="17">
        <v>-135.27314427010396</v>
      </c>
      <c r="T2036" s="18">
        <v>-311.72058809917871</v>
      </c>
      <c r="U2036" s="31">
        <v>17654.454905670911</v>
      </c>
    </row>
    <row r="2037" spans="1:21" ht="10.35" customHeight="1" x14ac:dyDescent="0.25">
      <c r="A2037" s="5" t="s">
        <v>6</v>
      </c>
      <c r="B2037" s="5" t="s">
        <v>4090</v>
      </c>
      <c r="C2037" s="5" t="s">
        <v>12</v>
      </c>
      <c r="D2037" s="5" t="s">
        <v>40</v>
      </c>
      <c r="E2037" s="5" t="s">
        <v>4091</v>
      </c>
      <c r="F2037" s="17">
        <v>6095</v>
      </c>
      <c r="G2037" s="22">
        <v>64263.261004999978</v>
      </c>
      <c r="H2037" s="22">
        <v>32582.904225999999</v>
      </c>
      <c r="I2037" s="22">
        <v>14473.915483999999</v>
      </c>
      <c r="J2037" s="27">
        <v>118034.019652505</v>
      </c>
      <c r="K2037" s="17">
        <v>0</v>
      </c>
      <c r="L2037" s="17">
        <v>31015.53318000635</v>
      </c>
      <c r="M2037" s="18">
        <v>149049.55283251134</v>
      </c>
      <c r="N2037" s="22">
        <v>0</v>
      </c>
      <c r="O2037" s="22">
        <v>16541.617696006349</v>
      </c>
      <c r="P2037" s="22">
        <v>35661.769905505018</v>
      </c>
      <c r="Q2037" s="27">
        <v>30794.573878479179</v>
      </c>
      <c r="R2037" s="16">
        <v>-1075.1333804462081</v>
      </c>
      <c r="S2037" s="17">
        <v>-824.24924797205085</v>
      </c>
      <c r="T2037" s="18">
        <v>28895.191250060921</v>
      </c>
      <c r="U2037" s="31">
        <v>45437.05396420636</v>
      </c>
    </row>
    <row r="2038" spans="1:21" ht="10.35" customHeight="1" x14ac:dyDescent="0.25">
      <c r="A2038" s="5" t="s">
        <v>6</v>
      </c>
      <c r="B2038" s="5" t="s">
        <v>4092</v>
      </c>
      <c r="C2038" s="5" t="s">
        <v>8</v>
      </c>
      <c r="D2038" s="5" t="s">
        <v>32</v>
      </c>
      <c r="E2038" s="5" t="s">
        <v>4093</v>
      </c>
      <c r="F2038" s="17">
        <v>6089</v>
      </c>
      <c r="G2038" s="22">
        <v>256620.653146</v>
      </c>
      <c r="H2038" s="22">
        <v>15705.126414</v>
      </c>
      <c r="I2038" s="22">
        <v>7012.9713940000001</v>
      </c>
      <c r="J2038" s="27">
        <v>120922.65109294487</v>
      </c>
      <c r="K2038" s="17">
        <v>0</v>
      </c>
      <c r="L2038" s="17">
        <v>15027.795844288794</v>
      </c>
      <c r="M2038" s="18">
        <v>135950.44693723368</v>
      </c>
      <c r="N2038" s="22">
        <v>0</v>
      </c>
      <c r="O2038" s="22">
        <v>8014.8244502887928</v>
      </c>
      <c r="P2038" s="22">
        <v>0</v>
      </c>
      <c r="Q2038" s="27">
        <v>0</v>
      </c>
      <c r="R2038" s="16">
        <v>4163.1755497112072</v>
      </c>
      <c r="S2038" s="17">
        <v>0</v>
      </c>
      <c r="T2038" s="18">
        <v>4163.1755497112072</v>
      </c>
      <c r="U2038" s="31">
        <v>12178.065669904357</v>
      </c>
    </row>
    <row r="2039" spans="1:21" ht="10.35" customHeight="1" x14ac:dyDescent="0.25">
      <c r="A2039" s="5" t="s">
        <v>6</v>
      </c>
      <c r="B2039" s="5" t="s">
        <v>4094</v>
      </c>
      <c r="C2039" s="5" t="s">
        <v>12</v>
      </c>
      <c r="D2039" s="5" t="s">
        <v>49</v>
      </c>
      <c r="E2039" s="5" t="s">
        <v>4095</v>
      </c>
      <c r="F2039" s="17">
        <v>6086</v>
      </c>
      <c r="G2039" s="22">
        <v>229292.32960870001</v>
      </c>
      <c r="H2039" s="22">
        <v>16735.719453000002</v>
      </c>
      <c r="I2039" s="22">
        <v>9527.8112120000005</v>
      </c>
      <c r="J2039" s="27">
        <v>23106.801106551306</v>
      </c>
      <c r="K2039" s="17">
        <v>0</v>
      </c>
      <c r="L2039" s="17">
        <v>20416.738311432753</v>
      </c>
      <c r="M2039" s="18">
        <v>43523.539417984059</v>
      </c>
      <c r="N2039" s="22">
        <v>0</v>
      </c>
      <c r="O2039" s="22">
        <v>10888.927099432753</v>
      </c>
      <c r="P2039" s="22">
        <v>0</v>
      </c>
      <c r="Q2039" s="27">
        <v>0</v>
      </c>
      <c r="R2039" s="16">
        <v>1283.0729005672474</v>
      </c>
      <c r="S2039" s="17">
        <v>0</v>
      </c>
      <c r="T2039" s="18">
        <v>1283.0729005672474</v>
      </c>
      <c r="U2039" s="31">
        <v>12172.065637549338</v>
      </c>
    </row>
    <row r="2040" spans="1:21" ht="10.35" customHeight="1" x14ac:dyDescent="0.25">
      <c r="A2040" s="5" t="s">
        <v>6</v>
      </c>
      <c r="B2040" s="5" t="s">
        <v>4096</v>
      </c>
      <c r="C2040" s="5" t="s">
        <v>12</v>
      </c>
      <c r="D2040" s="5" t="s">
        <v>40</v>
      </c>
      <c r="E2040" s="5" t="s">
        <v>4097</v>
      </c>
      <c r="F2040" s="17">
        <v>6085</v>
      </c>
      <c r="G2040" s="22">
        <v>162432.04524099999</v>
      </c>
      <c r="H2040" s="22">
        <v>16625.049437999998</v>
      </c>
      <c r="I2040" s="22">
        <v>8458.3114519999999</v>
      </c>
      <c r="J2040" s="27">
        <v>24725.158230338755</v>
      </c>
      <c r="K2040" s="17">
        <v>0</v>
      </c>
      <c r="L2040" s="17">
        <v>18124.953111432282</v>
      </c>
      <c r="M2040" s="18">
        <v>42850.111341771037</v>
      </c>
      <c r="N2040" s="22">
        <v>0</v>
      </c>
      <c r="O2040" s="22">
        <v>9666.6416594322836</v>
      </c>
      <c r="P2040" s="22">
        <v>0</v>
      </c>
      <c r="Q2040" s="27">
        <v>0</v>
      </c>
      <c r="R2040" s="16">
        <v>2503.3583405677164</v>
      </c>
      <c r="S2040" s="17">
        <v>0</v>
      </c>
      <c r="T2040" s="18">
        <v>2503.3583405677164</v>
      </c>
      <c r="U2040" s="31">
        <v>12170.065626764332</v>
      </c>
    </row>
    <row r="2041" spans="1:21" ht="10.35" customHeight="1" x14ac:dyDescent="0.25">
      <c r="A2041" s="5" t="s">
        <v>6</v>
      </c>
      <c r="B2041" s="5" t="s">
        <v>4098</v>
      </c>
      <c r="C2041" s="5" t="s">
        <v>12</v>
      </c>
      <c r="D2041" s="5" t="s">
        <v>13</v>
      </c>
      <c r="E2041" s="5" t="s">
        <v>4099</v>
      </c>
      <c r="F2041" s="17">
        <v>6082</v>
      </c>
      <c r="G2041" s="22">
        <v>345055.92248550005</v>
      </c>
      <c r="H2041" s="22">
        <v>17003.578049</v>
      </c>
      <c r="I2041" s="22">
        <v>11098.649611000001</v>
      </c>
      <c r="J2041" s="27">
        <v>10793.861631713182</v>
      </c>
      <c r="K2041" s="17">
        <v>0</v>
      </c>
      <c r="L2041" s="17">
        <v>23782.820595004872</v>
      </c>
      <c r="M2041" s="18">
        <v>34576.682226718054</v>
      </c>
      <c r="N2041" s="22">
        <v>0</v>
      </c>
      <c r="O2041" s="22">
        <v>12684.170984004872</v>
      </c>
      <c r="P2041" s="22">
        <v>0</v>
      </c>
      <c r="Q2041" s="27">
        <v>0</v>
      </c>
      <c r="R2041" s="16">
        <v>-15.912198829792397</v>
      </c>
      <c r="S2041" s="17">
        <v>-12.199061211916625</v>
      </c>
      <c r="T2041" s="18">
        <v>-28.111260041709102</v>
      </c>
      <c r="U2041" s="31">
        <v>12656.127971806127</v>
      </c>
    </row>
    <row r="2042" spans="1:21" ht="10.35" customHeight="1" x14ac:dyDescent="0.25">
      <c r="A2042" s="5" t="s">
        <v>6</v>
      </c>
      <c r="B2042" s="5" t="s">
        <v>4100</v>
      </c>
      <c r="C2042" s="5" t="s">
        <v>16</v>
      </c>
      <c r="D2042" s="5" t="s">
        <v>96</v>
      </c>
      <c r="E2042" s="5" t="s">
        <v>4101</v>
      </c>
      <c r="F2042" s="17">
        <v>6081</v>
      </c>
      <c r="G2042" s="22">
        <v>-49085.741929999989</v>
      </c>
      <c r="H2042" s="22">
        <v>4216.7424549999996</v>
      </c>
      <c r="I2042" s="22">
        <v>1171.471176</v>
      </c>
      <c r="J2042" s="27">
        <v>115668.28856375668</v>
      </c>
      <c r="K2042" s="17">
        <v>49085.741929999989</v>
      </c>
      <c r="L2042" s="17">
        <v>2510.2953771433713</v>
      </c>
      <c r="M2042" s="18">
        <v>167264.32587090004</v>
      </c>
      <c r="N2042" s="22">
        <v>49085.741929999989</v>
      </c>
      <c r="O2042" s="22">
        <v>1338.8242011433713</v>
      </c>
      <c r="P2042" s="22">
        <v>112623.01728475669</v>
      </c>
      <c r="Q2042" s="27">
        <v>97251.982595998503</v>
      </c>
      <c r="R2042" s="16">
        <v>-4145.4339245798392</v>
      </c>
      <c r="S2042" s="17">
        <v>-789.01317660360598</v>
      </c>
      <c r="T2042" s="18">
        <v>92317.535494815063</v>
      </c>
      <c r="U2042" s="31">
        <v>142742.87136320278</v>
      </c>
    </row>
    <row r="2043" spans="1:21" ht="10.35" customHeight="1" x14ac:dyDescent="0.25">
      <c r="A2043" s="5" t="s">
        <v>6</v>
      </c>
      <c r="B2043" s="5" t="s">
        <v>4102</v>
      </c>
      <c r="C2043" s="5" t="s">
        <v>12</v>
      </c>
      <c r="D2043" s="5" t="s">
        <v>40</v>
      </c>
      <c r="E2043" s="5" t="s">
        <v>4103</v>
      </c>
      <c r="F2043" s="17">
        <v>6077</v>
      </c>
      <c r="G2043" s="22">
        <v>7875.9075709999888</v>
      </c>
      <c r="H2043" s="22">
        <v>14844.966607</v>
      </c>
      <c r="I2043" s="22">
        <v>13932.713942</v>
      </c>
      <c r="J2043" s="27">
        <v>0</v>
      </c>
      <c r="K2043" s="17">
        <v>0</v>
      </c>
      <c r="L2043" s="17">
        <v>29855.815590006117</v>
      </c>
      <c r="M2043" s="18">
        <v>29855.815590006117</v>
      </c>
      <c r="N2043" s="22">
        <v>0</v>
      </c>
      <c r="O2043" s="22">
        <v>15923.101648006115</v>
      </c>
      <c r="P2043" s="22">
        <v>0</v>
      </c>
      <c r="Q2043" s="27">
        <v>0</v>
      </c>
      <c r="R2043" s="16">
        <v>-115.29803983109106</v>
      </c>
      <c r="S2043" s="17">
        <v>-88.393053691614156</v>
      </c>
      <c r="T2043" s="18">
        <v>-203.69109352270607</v>
      </c>
      <c r="U2043" s="31">
        <v>15719.495321455626</v>
      </c>
    </row>
    <row r="2044" spans="1:21" ht="10.35" customHeight="1" x14ac:dyDescent="0.25">
      <c r="A2044" s="5" t="s">
        <v>6</v>
      </c>
      <c r="B2044" s="5" t="s">
        <v>4104</v>
      </c>
      <c r="C2044" s="5" t="s">
        <v>8</v>
      </c>
      <c r="D2044" s="5" t="s">
        <v>32</v>
      </c>
      <c r="E2044" s="5" t="s">
        <v>4105</v>
      </c>
      <c r="F2044" s="17">
        <v>6074</v>
      </c>
      <c r="G2044" s="22">
        <v>207635.69841740001</v>
      </c>
      <c r="H2044" s="22">
        <v>16743.120674000002</v>
      </c>
      <c r="I2044" s="22">
        <v>11889.992378000001</v>
      </c>
      <c r="J2044" s="27">
        <v>17618.348185466006</v>
      </c>
      <c r="K2044" s="17">
        <v>0</v>
      </c>
      <c r="L2044" s="17">
        <v>25478.555095719508</v>
      </c>
      <c r="M2044" s="18">
        <v>43096.903281185514</v>
      </c>
      <c r="N2044" s="22">
        <v>0</v>
      </c>
      <c r="O2044" s="22">
        <v>13588.562717719506</v>
      </c>
      <c r="P2044" s="22">
        <v>0</v>
      </c>
      <c r="Q2044" s="27">
        <v>0</v>
      </c>
      <c r="R2044" s="16">
        <v>-44.067279982929989</v>
      </c>
      <c r="S2044" s="17">
        <v>-33.78410813645197</v>
      </c>
      <c r="T2044" s="18">
        <v>-77.851388119381227</v>
      </c>
      <c r="U2044" s="31">
        <v>13510.784186154633</v>
      </c>
    </row>
    <row r="2045" spans="1:21" ht="10.35" customHeight="1" x14ac:dyDescent="0.25">
      <c r="A2045" s="5" t="s">
        <v>6</v>
      </c>
      <c r="B2045" s="5" t="s">
        <v>4106</v>
      </c>
      <c r="C2045" s="5" t="s">
        <v>12</v>
      </c>
      <c r="D2045" s="5" t="s">
        <v>13</v>
      </c>
      <c r="E2045" s="5" t="s">
        <v>4107</v>
      </c>
      <c r="F2045" s="17">
        <v>6066</v>
      </c>
      <c r="G2045" s="22">
        <v>131398.77041200001</v>
      </c>
      <c r="H2045" s="22">
        <v>17038.677399</v>
      </c>
      <c r="I2045" s="22">
        <v>14860.440589</v>
      </c>
      <c r="J2045" s="27">
        <v>14689.731223599738</v>
      </c>
      <c r="K2045" s="17">
        <v>0</v>
      </c>
      <c r="L2045" s="17">
        <v>31843.801262149376</v>
      </c>
      <c r="M2045" s="18">
        <v>46533.532485749114</v>
      </c>
      <c r="N2045" s="22">
        <v>0</v>
      </c>
      <c r="O2045" s="22">
        <v>16983.360673149378</v>
      </c>
      <c r="P2045" s="22">
        <v>0</v>
      </c>
      <c r="Q2045" s="27">
        <v>0</v>
      </c>
      <c r="R2045" s="16">
        <v>-148.40469384094948</v>
      </c>
      <c r="S2045" s="17">
        <v>-113.77421584953309</v>
      </c>
      <c r="T2045" s="18">
        <v>-262.17890969048312</v>
      </c>
      <c r="U2045" s="31">
        <v>16721.271932485593</v>
      </c>
    </row>
    <row r="2046" spans="1:21" ht="10.35" customHeight="1" x14ac:dyDescent="0.25">
      <c r="A2046" s="5" t="s">
        <v>6</v>
      </c>
      <c r="B2046" s="5" t="s">
        <v>4108</v>
      </c>
      <c r="C2046" s="5" t="s">
        <v>12</v>
      </c>
      <c r="D2046" s="5" t="s">
        <v>13</v>
      </c>
      <c r="E2046" s="5" t="s">
        <v>4109</v>
      </c>
      <c r="F2046" s="17">
        <v>6055</v>
      </c>
      <c r="G2046" s="22">
        <v>111979.54451000001</v>
      </c>
      <c r="H2046" s="22">
        <v>17036.176207</v>
      </c>
      <c r="I2046" s="22">
        <v>9491.8334620000005</v>
      </c>
      <c r="J2046" s="27">
        <v>88812.183215351921</v>
      </c>
      <c r="K2046" s="17">
        <v>0</v>
      </c>
      <c r="L2046" s="17">
        <v>20339.643132861311</v>
      </c>
      <c r="M2046" s="18">
        <v>109151.82634821323</v>
      </c>
      <c r="N2046" s="22">
        <v>0</v>
      </c>
      <c r="O2046" s="22">
        <v>10847.809670861308</v>
      </c>
      <c r="P2046" s="22">
        <v>0</v>
      </c>
      <c r="Q2046" s="27">
        <v>0</v>
      </c>
      <c r="R2046" s="16">
        <v>1262.1903291386916</v>
      </c>
      <c r="S2046" s="17">
        <v>0</v>
      </c>
      <c r="T2046" s="18">
        <v>1262.1903291386916</v>
      </c>
      <c r="U2046" s="31">
        <v>12110.065303214138</v>
      </c>
    </row>
    <row r="2047" spans="1:21" ht="10.35" customHeight="1" x14ac:dyDescent="0.25">
      <c r="A2047" s="5" t="s">
        <v>6</v>
      </c>
      <c r="B2047" s="5" t="s">
        <v>4110</v>
      </c>
      <c r="C2047" s="5" t="s">
        <v>16</v>
      </c>
      <c r="D2047" s="5" t="s">
        <v>74</v>
      </c>
      <c r="E2047" s="5" t="s">
        <v>4111</v>
      </c>
      <c r="F2047" s="17">
        <v>6051</v>
      </c>
      <c r="G2047" s="22">
        <v>-194790.11354420002</v>
      </c>
      <c r="H2047" s="22">
        <v>7681.4736860000003</v>
      </c>
      <c r="I2047" s="22">
        <v>1740.2682179999999</v>
      </c>
      <c r="J2047" s="27">
        <v>268350.73596324853</v>
      </c>
      <c r="K2047" s="17">
        <v>194790.11354420002</v>
      </c>
      <c r="L2047" s="17">
        <v>3729.1461814293352</v>
      </c>
      <c r="M2047" s="18">
        <v>466869.99568887788</v>
      </c>
      <c r="N2047" s="22">
        <v>194790.11354420002</v>
      </c>
      <c r="O2047" s="22">
        <v>1988.8779634293351</v>
      </c>
      <c r="P2047" s="22">
        <v>262409.5304952485</v>
      </c>
      <c r="Q2047" s="27">
        <v>226595.30625274865</v>
      </c>
      <c r="R2047" s="16">
        <v>-12580.952756656317</v>
      </c>
      <c r="S2047" s="17">
        <v>-3685.3258204695826</v>
      </c>
      <c r="T2047" s="18">
        <v>210329.02767562272</v>
      </c>
      <c r="U2047" s="31">
        <v>407110.21451456123</v>
      </c>
    </row>
    <row r="2048" spans="1:21" ht="10.35" customHeight="1" x14ac:dyDescent="0.25">
      <c r="A2048" s="5" t="s">
        <v>6</v>
      </c>
      <c r="B2048" s="5" t="s">
        <v>4112</v>
      </c>
      <c r="C2048" s="5" t="s">
        <v>8</v>
      </c>
      <c r="D2048" s="5" t="s">
        <v>117</v>
      </c>
      <c r="E2048" s="5" t="s">
        <v>4113</v>
      </c>
      <c r="F2048" s="17">
        <v>6049</v>
      </c>
      <c r="G2048" s="22">
        <v>282372.168152</v>
      </c>
      <c r="H2048" s="22">
        <v>13999.183917</v>
      </c>
      <c r="I2048" s="22">
        <v>6990.2767569999996</v>
      </c>
      <c r="J2048" s="27">
        <v>81155.935499165251</v>
      </c>
      <c r="K2048" s="17">
        <v>0</v>
      </c>
      <c r="L2048" s="17">
        <v>14979.164479288782</v>
      </c>
      <c r="M2048" s="18">
        <v>96135.099978454033</v>
      </c>
      <c r="N2048" s="22">
        <v>0</v>
      </c>
      <c r="O2048" s="22">
        <v>7988.8877222887813</v>
      </c>
      <c r="P2048" s="22">
        <v>0</v>
      </c>
      <c r="Q2048" s="27">
        <v>0</v>
      </c>
      <c r="R2048" s="16">
        <v>4109.1122777112187</v>
      </c>
      <c r="S2048" s="17">
        <v>0</v>
      </c>
      <c r="T2048" s="18">
        <v>4109.1122777112187</v>
      </c>
      <c r="U2048" s="31">
        <v>12098.065238504099</v>
      </c>
    </row>
    <row r="2049" spans="1:21" ht="10.35" customHeight="1" x14ac:dyDescent="0.25">
      <c r="A2049" s="5" t="s">
        <v>6</v>
      </c>
      <c r="B2049" s="5" t="s">
        <v>4114</v>
      </c>
      <c r="C2049" s="5" t="s">
        <v>16</v>
      </c>
      <c r="D2049" s="5" t="s">
        <v>23</v>
      </c>
      <c r="E2049" s="5" t="s">
        <v>4115</v>
      </c>
      <c r="F2049" s="17">
        <v>6044</v>
      </c>
      <c r="G2049" s="22">
        <v>178150.09251400002</v>
      </c>
      <c r="H2049" s="22">
        <v>13116.810208999999</v>
      </c>
      <c r="I2049" s="22">
        <v>1164.2225370000001</v>
      </c>
      <c r="J2049" s="27">
        <v>50100.216812472092</v>
      </c>
      <c r="K2049" s="17">
        <v>0</v>
      </c>
      <c r="L2049" s="17">
        <v>2494.7625792862254</v>
      </c>
      <c r="M2049" s="18">
        <v>52594.979391758316</v>
      </c>
      <c r="N2049" s="22">
        <v>0</v>
      </c>
      <c r="O2049" s="22">
        <v>1330.5400422862253</v>
      </c>
      <c r="P2049" s="22">
        <v>0</v>
      </c>
      <c r="Q2049" s="27">
        <v>0</v>
      </c>
      <c r="R2049" s="16">
        <v>10757.459957713774</v>
      </c>
      <c r="S2049" s="17">
        <v>0</v>
      </c>
      <c r="T2049" s="18">
        <v>10757.459957713774</v>
      </c>
      <c r="U2049" s="31">
        <v>12088.065184579067</v>
      </c>
    </row>
    <row r="2050" spans="1:21" ht="10.35" customHeight="1" x14ac:dyDescent="0.25">
      <c r="A2050" s="5" t="s">
        <v>6</v>
      </c>
      <c r="B2050" s="5" t="s">
        <v>4116</v>
      </c>
      <c r="C2050" s="5" t="s">
        <v>16</v>
      </c>
      <c r="D2050" s="5" t="s">
        <v>35</v>
      </c>
      <c r="E2050" s="5" t="s">
        <v>4117</v>
      </c>
      <c r="F2050" s="17">
        <v>6043</v>
      </c>
      <c r="G2050" s="22">
        <v>430385.08944500005</v>
      </c>
      <c r="H2050" s="22">
        <v>23488.168131999999</v>
      </c>
      <c r="I2050" s="22">
        <v>1964.222503</v>
      </c>
      <c r="J2050" s="27">
        <v>0</v>
      </c>
      <c r="K2050" s="17">
        <v>0</v>
      </c>
      <c r="L2050" s="17">
        <v>4209.0482207151472</v>
      </c>
      <c r="M2050" s="18">
        <v>4209.0482207151472</v>
      </c>
      <c r="N2050" s="22">
        <v>0</v>
      </c>
      <c r="O2050" s="22">
        <v>2244.8257177151477</v>
      </c>
      <c r="P2050" s="22">
        <v>0</v>
      </c>
      <c r="Q2050" s="27">
        <v>0</v>
      </c>
      <c r="R2050" s="16">
        <v>9841.1742822848519</v>
      </c>
      <c r="S2050" s="17">
        <v>0</v>
      </c>
      <c r="T2050" s="18">
        <v>9841.1742822848519</v>
      </c>
      <c r="U2050" s="31">
        <v>12086.065173794061</v>
      </c>
    </row>
    <row r="2051" spans="1:21" ht="10.35" customHeight="1" x14ac:dyDescent="0.25">
      <c r="A2051" s="5" t="s">
        <v>6</v>
      </c>
      <c r="B2051" s="5" t="s">
        <v>4118</v>
      </c>
      <c r="C2051" s="5" t="s">
        <v>16</v>
      </c>
      <c r="D2051" s="5" t="s">
        <v>62</v>
      </c>
      <c r="E2051" s="5" t="s">
        <v>4119</v>
      </c>
      <c r="F2051" s="17">
        <v>6043</v>
      </c>
      <c r="G2051" s="22">
        <v>348506.25974500005</v>
      </c>
      <c r="H2051" s="22">
        <v>6869.5807930000001</v>
      </c>
      <c r="I2051" s="22">
        <v>2090.8913520000001</v>
      </c>
      <c r="J2051" s="27">
        <v>0</v>
      </c>
      <c r="K2051" s="17">
        <v>0</v>
      </c>
      <c r="L2051" s="17">
        <v>4480.4814685723468</v>
      </c>
      <c r="M2051" s="18">
        <v>4480.4814685723468</v>
      </c>
      <c r="N2051" s="22">
        <v>0</v>
      </c>
      <c r="O2051" s="22">
        <v>2389.5901165723462</v>
      </c>
      <c r="P2051" s="22">
        <v>0</v>
      </c>
      <c r="Q2051" s="27">
        <v>0</v>
      </c>
      <c r="R2051" s="16">
        <v>9696.4098834276538</v>
      </c>
      <c r="S2051" s="17">
        <v>0</v>
      </c>
      <c r="T2051" s="18">
        <v>9696.4098834276538</v>
      </c>
      <c r="U2051" s="31">
        <v>12086.065173794061</v>
      </c>
    </row>
    <row r="2052" spans="1:21" ht="10.35" customHeight="1" x14ac:dyDescent="0.25">
      <c r="A2052" s="5" t="s">
        <v>6</v>
      </c>
      <c r="B2052" s="5" t="s">
        <v>4120</v>
      </c>
      <c r="C2052" s="5" t="s">
        <v>16</v>
      </c>
      <c r="D2052" s="5" t="s">
        <v>17</v>
      </c>
      <c r="E2052" s="5" t="s">
        <v>4121</v>
      </c>
      <c r="F2052" s="17">
        <v>6039</v>
      </c>
      <c r="G2052" s="22">
        <v>194314.92469879999</v>
      </c>
      <c r="H2052" s="22">
        <v>2292.8584839999999</v>
      </c>
      <c r="I2052" s="22">
        <v>2292.4342700000002</v>
      </c>
      <c r="J2052" s="27">
        <v>0</v>
      </c>
      <c r="K2052" s="17">
        <v>0</v>
      </c>
      <c r="L2052" s="17">
        <v>4912.3591500010061</v>
      </c>
      <c r="M2052" s="18">
        <v>4912.3591500010061</v>
      </c>
      <c r="N2052" s="22">
        <v>0</v>
      </c>
      <c r="O2052" s="22">
        <v>2619.9248800010064</v>
      </c>
      <c r="P2052" s="22">
        <v>0</v>
      </c>
      <c r="Q2052" s="27">
        <v>0</v>
      </c>
      <c r="R2052" s="16">
        <v>9458.0751199989936</v>
      </c>
      <c r="S2052" s="17">
        <v>0</v>
      </c>
      <c r="T2052" s="18">
        <v>9458.0751199989936</v>
      </c>
      <c r="U2052" s="31">
        <v>12078.065130654033</v>
      </c>
    </row>
    <row r="2053" spans="1:21" ht="10.35" customHeight="1" x14ac:dyDescent="0.25">
      <c r="A2053" s="5" t="s">
        <v>6</v>
      </c>
      <c r="B2053" s="5" t="s">
        <v>4122</v>
      </c>
      <c r="C2053" s="5" t="s">
        <v>12</v>
      </c>
      <c r="D2053" s="5" t="s">
        <v>13</v>
      </c>
      <c r="E2053" s="5" t="s">
        <v>4123</v>
      </c>
      <c r="F2053" s="17">
        <v>6039</v>
      </c>
      <c r="G2053" s="22">
        <v>100108.05055399996</v>
      </c>
      <c r="H2053" s="22">
        <v>16185.576413999999</v>
      </c>
      <c r="I2053" s="22">
        <v>9331.5080440000002</v>
      </c>
      <c r="J2053" s="27">
        <v>8454.8641894671673</v>
      </c>
      <c r="K2053" s="17">
        <v>0</v>
      </c>
      <c r="L2053" s="17">
        <v>19996.08866571838</v>
      </c>
      <c r="M2053" s="18">
        <v>28450.952855185547</v>
      </c>
      <c r="N2053" s="22">
        <v>0</v>
      </c>
      <c r="O2053" s="22">
        <v>10664.580621718382</v>
      </c>
      <c r="P2053" s="22">
        <v>0</v>
      </c>
      <c r="Q2053" s="27">
        <v>0</v>
      </c>
      <c r="R2053" s="16">
        <v>1413.4193782816183</v>
      </c>
      <c r="S2053" s="17">
        <v>0</v>
      </c>
      <c r="T2053" s="18">
        <v>1413.4193782816183</v>
      </c>
      <c r="U2053" s="31">
        <v>12078.065130654033</v>
      </c>
    </row>
    <row r="2054" spans="1:21" ht="10.35" customHeight="1" x14ac:dyDescent="0.25">
      <c r="A2054" s="5" t="s">
        <v>6</v>
      </c>
      <c r="B2054" s="5" t="s">
        <v>4124</v>
      </c>
      <c r="C2054" s="5" t="s">
        <v>12</v>
      </c>
      <c r="D2054" s="5" t="s">
        <v>29</v>
      </c>
      <c r="E2054" s="5" t="s">
        <v>4125</v>
      </c>
      <c r="F2054" s="17">
        <v>6024</v>
      </c>
      <c r="G2054" s="22">
        <v>71502.889058999979</v>
      </c>
      <c r="H2054" s="22">
        <v>16266.882678</v>
      </c>
      <c r="I2054" s="22">
        <v>9701.2584659999993</v>
      </c>
      <c r="J2054" s="27">
        <v>93284.774538305413</v>
      </c>
      <c r="K2054" s="17">
        <v>0</v>
      </c>
      <c r="L2054" s="17">
        <v>20788.410998575684</v>
      </c>
      <c r="M2054" s="18">
        <v>114073.18553688109</v>
      </c>
      <c r="N2054" s="22">
        <v>0</v>
      </c>
      <c r="O2054" s="22">
        <v>11087.152532575685</v>
      </c>
      <c r="P2054" s="22">
        <v>15216.261267305439</v>
      </c>
      <c r="Q2054" s="27">
        <v>13139.512788958498</v>
      </c>
      <c r="R2054" s="16">
        <v>-372.54931558415143</v>
      </c>
      <c r="S2054" s="17">
        <v>-285.61432356913292</v>
      </c>
      <c r="T2054" s="18">
        <v>12481.349149805214</v>
      </c>
      <c r="U2054" s="31">
        <v>23568.628775602392</v>
      </c>
    </row>
    <row r="2055" spans="1:21" ht="10.35" customHeight="1" x14ac:dyDescent="0.25">
      <c r="A2055" s="5" t="s">
        <v>6</v>
      </c>
      <c r="B2055" s="5" t="s">
        <v>4126</v>
      </c>
      <c r="C2055" s="5" t="s">
        <v>12</v>
      </c>
      <c r="D2055" s="5" t="s">
        <v>93</v>
      </c>
      <c r="E2055" s="5" t="s">
        <v>4127</v>
      </c>
      <c r="F2055" s="17">
        <v>6023</v>
      </c>
      <c r="G2055" s="22">
        <v>-105206.25788899994</v>
      </c>
      <c r="H2055" s="22">
        <v>3987.6154080000001</v>
      </c>
      <c r="I2055" s="22">
        <v>0</v>
      </c>
      <c r="J2055" s="27">
        <v>285713.85058010271</v>
      </c>
      <c r="K2055" s="17">
        <v>105206.25788899994</v>
      </c>
      <c r="L2055" s="17">
        <v>0</v>
      </c>
      <c r="M2055" s="18">
        <v>390920.10846910265</v>
      </c>
      <c r="N2055" s="22">
        <v>105206.25788899994</v>
      </c>
      <c r="O2055" s="22">
        <v>0</v>
      </c>
      <c r="P2055" s="22">
        <v>281726.23517210269</v>
      </c>
      <c r="Q2055" s="27">
        <v>243275.62500407133</v>
      </c>
      <c r="R2055" s="16">
        <v>-10291.682594162468</v>
      </c>
      <c r="S2055" s="17">
        <v>-1462.4485541588781</v>
      </c>
      <c r="T2055" s="18">
        <v>231521.49385575001</v>
      </c>
      <c r="U2055" s="31">
        <v>336729.5675502395</v>
      </c>
    </row>
    <row r="2056" spans="1:21" ht="10.35" customHeight="1" x14ac:dyDescent="0.25">
      <c r="A2056" s="5" t="s">
        <v>6</v>
      </c>
      <c r="B2056" s="5" t="s">
        <v>4128</v>
      </c>
      <c r="C2056" s="5" t="s">
        <v>16</v>
      </c>
      <c r="D2056" s="5" t="s">
        <v>96</v>
      </c>
      <c r="E2056" s="5" t="s">
        <v>4129</v>
      </c>
      <c r="F2056" s="17">
        <v>6018</v>
      </c>
      <c r="G2056" s="22">
        <v>310395.75551499997</v>
      </c>
      <c r="H2056" s="22">
        <v>5685.1850679999998</v>
      </c>
      <c r="I2056" s="22">
        <v>4781.6923720000004</v>
      </c>
      <c r="J2056" s="27">
        <v>0</v>
      </c>
      <c r="K2056" s="17">
        <v>0</v>
      </c>
      <c r="L2056" s="17">
        <v>10246.483654287815</v>
      </c>
      <c r="M2056" s="18">
        <v>10246.483654287815</v>
      </c>
      <c r="N2056" s="22">
        <v>0</v>
      </c>
      <c r="O2056" s="22">
        <v>5464.7912822878134</v>
      </c>
      <c r="P2056" s="22">
        <v>0</v>
      </c>
      <c r="Q2056" s="27">
        <v>0</v>
      </c>
      <c r="R2056" s="16">
        <v>6571.2087177121866</v>
      </c>
      <c r="S2056" s="17">
        <v>0</v>
      </c>
      <c r="T2056" s="18">
        <v>6571.2087177121866</v>
      </c>
      <c r="U2056" s="31">
        <v>12036.064904168898</v>
      </c>
    </row>
    <row r="2057" spans="1:21" ht="10.35" customHeight="1" x14ac:dyDescent="0.25">
      <c r="A2057" s="5" t="s">
        <v>6</v>
      </c>
      <c r="B2057" s="5" t="s">
        <v>4130</v>
      </c>
      <c r="C2057" s="5" t="s">
        <v>16</v>
      </c>
      <c r="D2057" s="5" t="s">
        <v>96</v>
      </c>
      <c r="E2057" s="5" t="s">
        <v>4131</v>
      </c>
      <c r="F2057" s="17">
        <v>6013</v>
      </c>
      <c r="G2057" s="22">
        <v>38046.83528140001</v>
      </c>
      <c r="H2057" s="22">
        <v>5452.4542499999998</v>
      </c>
      <c r="I2057" s="22">
        <v>2449.551371</v>
      </c>
      <c r="J2057" s="27">
        <v>88745.834325328076</v>
      </c>
      <c r="K2057" s="17">
        <v>0</v>
      </c>
      <c r="L2057" s="17">
        <v>5249.0386521439323</v>
      </c>
      <c r="M2057" s="18">
        <v>93994.872977472012</v>
      </c>
      <c r="N2057" s="22">
        <v>0</v>
      </c>
      <c r="O2057" s="22">
        <v>2799.4872811439323</v>
      </c>
      <c r="P2057" s="22">
        <v>47696.096164928065</v>
      </c>
      <c r="Q2057" s="27">
        <v>41186.429079595189</v>
      </c>
      <c r="R2057" s="16">
        <v>-977.66418995576521</v>
      </c>
      <c r="S2057" s="17">
        <v>-749.52465247223506</v>
      </c>
      <c r="T2057" s="18">
        <v>39459.240237167192</v>
      </c>
      <c r="U2057" s="31">
        <v>42258.955398635844</v>
      </c>
    </row>
    <row r="2058" spans="1:21" ht="10.35" customHeight="1" x14ac:dyDescent="0.25">
      <c r="A2058" s="5" t="s">
        <v>6</v>
      </c>
      <c r="B2058" s="5" t="s">
        <v>4132</v>
      </c>
      <c r="C2058" s="5" t="s">
        <v>12</v>
      </c>
      <c r="D2058" s="5" t="s">
        <v>29</v>
      </c>
      <c r="E2058" s="5" t="s">
        <v>4133</v>
      </c>
      <c r="F2058" s="17">
        <v>6011</v>
      </c>
      <c r="G2058" s="22">
        <v>435703.15356250003</v>
      </c>
      <c r="H2058" s="22">
        <v>8956.5350789999993</v>
      </c>
      <c r="I2058" s="22">
        <v>8954.8779840000007</v>
      </c>
      <c r="J2058" s="27">
        <v>0</v>
      </c>
      <c r="K2058" s="17">
        <v>0</v>
      </c>
      <c r="L2058" s="17">
        <v>19189.024251432504</v>
      </c>
      <c r="M2058" s="18">
        <v>19189.024251432504</v>
      </c>
      <c r="N2058" s="22">
        <v>0</v>
      </c>
      <c r="O2058" s="22">
        <v>10234.146267432503</v>
      </c>
      <c r="P2058" s="22">
        <v>0</v>
      </c>
      <c r="Q2058" s="27">
        <v>0</v>
      </c>
      <c r="R2058" s="16">
        <v>1787.853732567497</v>
      </c>
      <c r="S2058" s="17">
        <v>0</v>
      </c>
      <c r="T2058" s="18">
        <v>1787.853732567497</v>
      </c>
      <c r="U2058" s="31">
        <v>12022.064828673854</v>
      </c>
    </row>
    <row r="2059" spans="1:21" ht="10.35" customHeight="1" x14ac:dyDescent="0.25">
      <c r="A2059" s="5" t="s">
        <v>6</v>
      </c>
      <c r="B2059" s="5" t="s">
        <v>4134</v>
      </c>
      <c r="C2059" s="5" t="s">
        <v>12</v>
      </c>
      <c r="D2059" s="5" t="s">
        <v>20</v>
      </c>
      <c r="E2059" s="5" t="s">
        <v>4135</v>
      </c>
      <c r="F2059" s="17">
        <v>6011</v>
      </c>
      <c r="G2059" s="22">
        <v>418369.865017</v>
      </c>
      <c r="H2059" s="22">
        <v>20963.749576999999</v>
      </c>
      <c r="I2059" s="22">
        <v>6407.7857789999998</v>
      </c>
      <c r="J2059" s="27">
        <v>0</v>
      </c>
      <c r="K2059" s="17">
        <v>0</v>
      </c>
      <c r="L2059" s="17">
        <v>13730.969526431383</v>
      </c>
      <c r="M2059" s="18">
        <v>13730.969526431383</v>
      </c>
      <c r="N2059" s="22">
        <v>0</v>
      </c>
      <c r="O2059" s="22">
        <v>7323.1837474313834</v>
      </c>
      <c r="P2059" s="22">
        <v>0</v>
      </c>
      <c r="Q2059" s="27">
        <v>0</v>
      </c>
      <c r="R2059" s="16">
        <v>4698.8162525686166</v>
      </c>
      <c r="S2059" s="17">
        <v>0</v>
      </c>
      <c r="T2059" s="18">
        <v>4698.8162525686166</v>
      </c>
      <c r="U2059" s="31">
        <v>12022.064828673854</v>
      </c>
    </row>
    <row r="2060" spans="1:21" ht="10.35" customHeight="1" x14ac:dyDescent="0.25">
      <c r="A2060" s="5" t="s">
        <v>6</v>
      </c>
      <c r="B2060" s="5" t="s">
        <v>4136</v>
      </c>
      <c r="C2060" s="5" t="s">
        <v>16</v>
      </c>
      <c r="D2060" s="5" t="s">
        <v>23</v>
      </c>
      <c r="E2060" s="5" t="s">
        <v>4137</v>
      </c>
      <c r="F2060" s="17">
        <v>6008</v>
      </c>
      <c r="G2060" s="22">
        <v>76237.290355200006</v>
      </c>
      <c r="H2060" s="22">
        <v>6218.6930979999997</v>
      </c>
      <c r="I2060" s="22">
        <v>3304.1040210000001</v>
      </c>
      <c r="J2060" s="27">
        <v>167752.66734746631</v>
      </c>
      <c r="K2060" s="17">
        <v>0</v>
      </c>
      <c r="L2060" s="17">
        <v>7080.2229021443072</v>
      </c>
      <c r="M2060" s="18">
        <v>174832.89024961062</v>
      </c>
      <c r="N2060" s="22">
        <v>0</v>
      </c>
      <c r="O2060" s="22">
        <v>3776.1188811443071</v>
      </c>
      <c r="P2060" s="22">
        <v>88600.787915266294</v>
      </c>
      <c r="Q2060" s="27">
        <v>76508.359410589794</v>
      </c>
      <c r="R2060" s="16">
        <v>-2088.3548559780211</v>
      </c>
      <c r="S2060" s="17">
        <v>-1571.7849669330242</v>
      </c>
      <c r="T2060" s="18">
        <v>72848.219587678759</v>
      </c>
      <c r="U2060" s="31">
        <v>76624.7516658159</v>
      </c>
    </row>
    <row r="2061" spans="1:21" ht="10.35" customHeight="1" x14ac:dyDescent="0.25">
      <c r="A2061" s="5" t="s">
        <v>6</v>
      </c>
      <c r="B2061" s="5" t="s">
        <v>4138</v>
      </c>
      <c r="C2061" s="5" t="s">
        <v>16</v>
      </c>
      <c r="D2061" s="5" t="s">
        <v>62</v>
      </c>
      <c r="E2061" s="5" t="s">
        <v>4139</v>
      </c>
      <c r="F2061" s="17">
        <v>6006</v>
      </c>
      <c r="G2061" s="22">
        <v>297412.90992210002</v>
      </c>
      <c r="H2061" s="22">
        <v>7202.607919</v>
      </c>
      <c r="I2061" s="22">
        <v>1642.2648389999999</v>
      </c>
      <c r="J2061" s="27">
        <v>10099.976537922157</v>
      </c>
      <c r="K2061" s="17">
        <v>0</v>
      </c>
      <c r="L2061" s="17">
        <v>3519.1389407150064</v>
      </c>
      <c r="M2061" s="18">
        <v>13619.115478637163</v>
      </c>
      <c r="N2061" s="22">
        <v>0</v>
      </c>
      <c r="O2061" s="22">
        <v>1876.8741017150066</v>
      </c>
      <c r="P2061" s="22">
        <v>0</v>
      </c>
      <c r="Q2061" s="27">
        <v>0</v>
      </c>
      <c r="R2061" s="16">
        <v>10135.125898284994</v>
      </c>
      <c r="S2061" s="17">
        <v>0</v>
      </c>
      <c r="T2061" s="18">
        <v>10135.125898284994</v>
      </c>
      <c r="U2061" s="31">
        <v>12012.064774748822</v>
      </c>
    </row>
    <row r="2062" spans="1:21" ht="10.35" customHeight="1" x14ac:dyDescent="0.25">
      <c r="A2062" s="5" t="s">
        <v>6</v>
      </c>
      <c r="B2062" s="5" t="s">
        <v>4140</v>
      </c>
      <c r="C2062" s="5" t="s">
        <v>16</v>
      </c>
      <c r="D2062" s="5" t="s">
        <v>74</v>
      </c>
      <c r="E2062" s="5" t="s">
        <v>4141</v>
      </c>
      <c r="F2062" s="17">
        <v>6004</v>
      </c>
      <c r="G2062" s="22">
        <v>391174.40268599999</v>
      </c>
      <c r="H2062" s="22">
        <v>447.68080600000002</v>
      </c>
      <c r="I2062" s="22">
        <v>447.59797800000001</v>
      </c>
      <c r="J2062" s="27">
        <v>0</v>
      </c>
      <c r="K2062" s="17">
        <v>0</v>
      </c>
      <c r="L2062" s="17">
        <v>959.13852428591076</v>
      </c>
      <c r="M2062" s="18">
        <v>959.13852428591076</v>
      </c>
      <c r="N2062" s="22">
        <v>0</v>
      </c>
      <c r="O2062" s="22">
        <v>511.54054628591069</v>
      </c>
      <c r="P2062" s="22">
        <v>0</v>
      </c>
      <c r="Q2062" s="27">
        <v>0</v>
      </c>
      <c r="R2062" s="16">
        <v>11496.459453714089</v>
      </c>
      <c r="S2062" s="17">
        <v>0</v>
      </c>
      <c r="T2062" s="18">
        <v>11496.459453714089</v>
      </c>
      <c r="U2062" s="31">
        <v>12008.064753178809</v>
      </c>
    </row>
    <row r="2063" spans="1:21" ht="10.35" customHeight="1" x14ac:dyDescent="0.25">
      <c r="A2063" s="5" t="s">
        <v>6</v>
      </c>
      <c r="B2063" s="5" t="s">
        <v>4142</v>
      </c>
      <c r="C2063" s="5" t="s">
        <v>12</v>
      </c>
      <c r="D2063" s="5" t="s">
        <v>20</v>
      </c>
      <c r="E2063" s="5" t="s">
        <v>4143</v>
      </c>
      <c r="F2063" s="17">
        <v>6000</v>
      </c>
      <c r="G2063" s="22">
        <v>115570.40805300002</v>
      </c>
      <c r="H2063" s="22">
        <v>11476.167933000001</v>
      </c>
      <c r="I2063" s="22">
        <v>2874.7605760000001</v>
      </c>
      <c r="J2063" s="27">
        <v>26701.471216587626</v>
      </c>
      <c r="K2063" s="17">
        <v>0</v>
      </c>
      <c r="L2063" s="17">
        <v>6160.2012342869766</v>
      </c>
      <c r="M2063" s="18">
        <v>32861.672450874605</v>
      </c>
      <c r="N2063" s="22">
        <v>0</v>
      </c>
      <c r="O2063" s="22">
        <v>3285.440658286976</v>
      </c>
      <c r="P2063" s="22">
        <v>0</v>
      </c>
      <c r="Q2063" s="27">
        <v>0</v>
      </c>
      <c r="R2063" s="16">
        <v>8714.559341713024</v>
      </c>
      <c r="S2063" s="17">
        <v>0</v>
      </c>
      <c r="T2063" s="18">
        <v>8714.559341713024</v>
      </c>
      <c r="U2063" s="31">
        <v>12000.064710038781</v>
      </c>
    </row>
    <row r="2064" spans="1:21" ht="10.35" customHeight="1" x14ac:dyDescent="0.25">
      <c r="A2064" s="5" t="s">
        <v>6</v>
      </c>
      <c r="B2064" s="5" t="s">
        <v>4144</v>
      </c>
      <c r="C2064" s="5" t="s">
        <v>16</v>
      </c>
      <c r="D2064" s="5" t="s">
        <v>74</v>
      </c>
      <c r="E2064" s="5" t="s">
        <v>4145</v>
      </c>
      <c r="F2064" s="17">
        <v>5996</v>
      </c>
      <c r="G2064" s="22">
        <v>90172.666225299967</v>
      </c>
      <c r="H2064" s="22">
        <v>10255.271929</v>
      </c>
      <c r="I2064" s="22">
        <v>6115.2925109999996</v>
      </c>
      <c r="J2064" s="27">
        <v>177231.34820532872</v>
      </c>
      <c r="K2064" s="17">
        <v>0</v>
      </c>
      <c r="L2064" s="17">
        <v>13104.198237859826</v>
      </c>
      <c r="M2064" s="18">
        <v>190335.54644318853</v>
      </c>
      <c r="N2064" s="22">
        <v>0</v>
      </c>
      <c r="O2064" s="22">
        <v>6988.9057268598262</v>
      </c>
      <c r="P2064" s="22">
        <v>82918.702562028746</v>
      </c>
      <c r="Q2064" s="27">
        <v>71601.777441782702</v>
      </c>
      <c r="R2064" s="16">
        <v>-2037.2752824903123</v>
      </c>
      <c r="S2064" s="17">
        <v>-1561.8737638001396</v>
      </c>
      <c r="T2064" s="18">
        <v>68002.628395492255</v>
      </c>
      <c r="U2064" s="31">
        <v>74991.938514442198</v>
      </c>
    </row>
    <row r="2065" spans="1:21" ht="10.35" customHeight="1" x14ac:dyDescent="0.25">
      <c r="A2065" s="5" t="s">
        <v>6</v>
      </c>
      <c r="B2065" s="5" t="s">
        <v>4146</v>
      </c>
      <c r="C2065" s="5" t="s">
        <v>12</v>
      </c>
      <c r="D2065" s="5" t="s">
        <v>13</v>
      </c>
      <c r="E2065" s="5" t="s">
        <v>4147</v>
      </c>
      <c r="F2065" s="17">
        <v>5994</v>
      </c>
      <c r="G2065" s="22">
        <v>39280.009801000007</v>
      </c>
      <c r="H2065" s="22">
        <v>12187.224604999999</v>
      </c>
      <c r="I2065" s="22">
        <v>7501.3815039999999</v>
      </c>
      <c r="J2065" s="27">
        <v>9861.6766436471989</v>
      </c>
      <c r="K2065" s="17">
        <v>0</v>
      </c>
      <c r="L2065" s="17">
        <v>16074.388937146148</v>
      </c>
      <c r="M2065" s="18">
        <v>25936.065580793347</v>
      </c>
      <c r="N2065" s="22">
        <v>0</v>
      </c>
      <c r="O2065" s="22">
        <v>8573.0074331461492</v>
      </c>
      <c r="P2065" s="22">
        <v>0</v>
      </c>
      <c r="Q2065" s="27">
        <v>0</v>
      </c>
      <c r="R2065" s="16">
        <v>3414.9925668538508</v>
      </c>
      <c r="S2065" s="17">
        <v>0</v>
      </c>
      <c r="T2065" s="18">
        <v>3414.9925668538508</v>
      </c>
      <c r="U2065" s="31">
        <v>11988.064645328745</v>
      </c>
    </row>
    <row r="2066" spans="1:21" ht="10.35" customHeight="1" x14ac:dyDescent="0.25">
      <c r="A2066" s="5" t="s">
        <v>6</v>
      </c>
      <c r="B2066" s="5" t="s">
        <v>4148</v>
      </c>
      <c r="C2066" s="5" t="s">
        <v>12</v>
      </c>
      <c r="D2066" s="5" t="s">
        <v>40</v>
      </c>
      <c r="E2066" s="5" t="s">
        <v>4149</v>
      </c>
      <c r="F2066" s="17">
        <v>5991</v>
      </c>
      <c r="G2066" s="22">
        <v>-5560.846017999982</v>
      </c>
      <c r="H2066" s="22">
        <v>12218.032902000001</v>
      </c>
      <c r="I2066" s="22">
        <v>8008.6184450000001</v>
      </c>
      <c r="J2066" s="27">
        <v>124550.7165336442</v>
      </c>
      <c r="K2066" s="17">
        <v>5560.846017999982</v>
      </c>
      <c r="L2066" s="17">
        <v>17161.325239289228</v>
      </c>
      <c r="M2066" s="18">
        <v>147272.8877909334</v>
      </c>
      <c r="N2066" s="22">
        <v>5560.846017999982</v>
      </c>
      <c r="O2066" s="22">
        <v>9152.7067942892281</v>
      </c>
      <c r="P2066" s="22">
        <v>120341.30207664419</v>
      </c>
      <c r="Q2066" s="27">
        <v>103916.85906928404</v>
      </c>
      <c r="R2066" s="16">
        <v>-3262.4094517453796</v>
      </c>
      <c r="S2066" s="17">
        <v>9916.5919841055438</v>
      </c>
      <c r="T2066" s="18">
        <v>110571.0416016442</v>
      </c>
      <c r="U2066" s="31">
        <v>125285.2700115137</v>
      </c>
    </row>
    <row r="2067" spans="1:21" ht="10.35" customHeight="1" x14ac:dyDescent="0.25">
      <c r="A2067" s="5" t="s">
        <v>6</v>
      </c>
      <c r="B2067" s="5" t="s">
        <v>4150</v>
      </c>
      <c r="C2067" s="5" t="s">
        <v>12</v>
      </c>
      <c r="D2067" s="5" t="s">
        <v>13</v>
      </c>
      <c r="E2067" s="5" t="s">
        <v>4151</v>
      </c>
      <c r="F2067" s="17">
        <v>5988</v>
      </c>
      <c r="G2067" s="22">
        <v>81404.228416000027</v>
      </c>
      <c r="H2067" s="22">
        <v>24360.491145</v>
      </c>
      <c r="I2067" s="22">
        <v>10922.511972</v>
      </c>
      <c r="J2067" s="27">
        <v>135299.57950794554</v>
      </c>
      <c r="K2067" s="17">
        <v>0</v>
      </c>
      <c r="L2067" s="17">
        <v>23405.382797147649</v>
      </c>
      <c r="M2067" s="18">
        <v>158704.96230509318</v>
      </c>
      <c r="N2067" s="22">
        <v>0</v>
      </c>
      <c r="O2067" s="22">
        <v>12482.870825147651</v>
      </c>
      <c r="P2067" s="22">
        <v>40457.371918945515</v>
      </c>
      <c r="Q2067" s="27">
        <v>34935.661684440267</v>
      </c>
      <c r="R2067" s="16">
        <v>-1084.1985456048853</v>
      </c>
      <c r="S2067" s="17">
        <v>-831.19904201684255</v>
      </c>
      <c r="T2067" s="18">
        <v>33020.264096818537</v>
      </c>
      <c r="U2067" s="31">
        <v>45503.380297768308</v>
      </c>
    </row>
    <row r="2068" spans="1:21" ht="10.35" customHeight="1" x14ac:dyDescent="0.25">
      <c r="A2068" s="5" t="s">
        <v>6</v>
      </c>
      <c r="B2068" s="5" t="s">
        <v>4152</v>
      </c>
      <c r="C2068" s="5" t="s">
        <v>12</v>
      </c>
      <c r="D2068" s="5" t="s">
        <v>40</v>
      </c>
      <c r="E2068" s="5" t="s">
        <v>4153</v>
      </c>
      <c r="F2068" s="17">
        <v>5986</v>
      </c>
      <c r="G2068" s="22">
        <v>195112.22323200002</v>
      </c>
      <c r="H2068" s="22">
        <v>12916.931521</v>
      </c>
      <c r="I2068" s="22">
        <v>7969.7692740000002</v>
      </c>
      <c r="J2068" s="27">
        <v>0</v>
      </c>
      <c r="K2068" s="17">
        <v>0</v>
      </c>
      <c r="L2068" s="17">
        <v>17078.077015717783</v>
      </c>
      <c r="M2068" s="18">
        <v>17078.077015717783</v>
      </c>
      <c r="N2068" s="22">
        <v>0</v>
      </c>
      <c r="O2068" s="22">
        <v>9108.3077417177847</v>
      </c>
      <c r="P2068" s="22">
        <v>0</v>
      </c>
      <c r="Q2068" s="27">
        <v>0</v>
      </c>
      <c r="R2068" s="16">
        <v>2863.6922582822153</v>
      </c>
      <c r="S2068" s="17">
        <v>0</v>
      </c>
      <c r="T2068" s="18">
        <v>2863.6922582822153</v>
      </c>
      <c r="U2068" s="31">
        <v>11972.064559048691</v>
      </c>
    </row>
    <row r="2069" spans="1:21" ht="10.35" customHeight="1" x14ac:dyDescent="0.25">
      <c r="A2069" s="5" t="s">
        <v>6</v>
      </c>
      <c r="B2069" s="5" t="s">
        <v>4154</v>
      </c>
      <c r="C2069" s="5" t="s">
        <v>12</v>
      </c>
      <c r="D2069" s="5" t="s">
        <v>29</v>
      </c>
      <c r="E2069" s="5" t="s">
        <v>4155</v>
      </c>
      <c r="F2069" s="17">
        <v>5976</v>
      </c>
      <c r="G2069" s="22">
        <v>-29171.96146000002</v>
      </c>
      <c r="H2069" s="22">
        <v>19468.249488000001</v>
      </c>
      <c r="I2069" s="22">
        <v>12118.513747999999</v>
      </c>
      <c r="J2069" s="27">
        <v>127285.15570815708</v>
      </c>
      <c r="K2069" s="17">
        <v>29171.96146000002</v>
      </c>
      <c r="L2069" s="17">
        <v>25968.243745719607</v>
      </c>
      <c r="M2069" s="18">
        <v>182425.36091387671</v>
      </c>
      <c r="N2069" s="22">
        <v>29171.96146000002</v>
      </c>
      <c r="O2069" s="22">
        <v>13849.729997719605</v>
      </c>
      <c r="P2069" s="22">
        <v>119935.41996815708</v>
      </c>
      <c r="Q2069" s="27">
        <v>103566.37263496296</v>
      </c>
      <c r="R2069" s="16">
        <v>-4118.5607951622587</v>
      </c>
      <c r="S2069" s="17">
        <v>-387.89772198890182</v>
      </c>
      <c r="T2069" s="18">
        <v>99059.914117811801</v>
      </c>
      <c r="U2069" s="31">
        <v>142082.37175104869</v>
      </c>
    </row>
    <row r="2070" spans="1:21" ht="10.35" customHeight="1" x14ac:dyDescent="0.25">
      <c r="A2070" s="5" t="s">
        <v>6</v>
      </c>
      <c r="B2070" s="5" t="s">
        <v>4156</v>
      </c>
      <c r="C2070" s="5" t="s">
        <v>12</v>
      </c>
      <c r="D2070" s="5" t="s">
        <v>49</v>
      </c>
      <c r="E2070" s="5" t="s">
        <v>4157</v>
      </c>
      <c r="F2070" s="17">
        <v>5966</v>
      </c>
      <c r="G2070" s="22">
        <v>-120154.20924639999</v>
      </c>
      <c r="H2070" s="22">
        <v>0</v>
      </c>
      <c r="I2070" s="22">
        <v>0</v>
      </c>
      <c r="J2070" s="27">
        <v>209669.46794392593</v>
      </c>
      <c r="K2070" s="17">
        <v>120154.20924639999</v>
      </c>
      <c r="L2070" s="17">
        <v>0</v>
      </c>
      <c r="M2070" s="18">
        <v>329823.67719032592</v>
      </c>
      <c r="N2070" s="22">
        <v>120154.20924639999</v>
      </c>
      <c r="O2070" s="22">
        <v>0</v>
      </c>
      <c r="P2070" s="22">
        <v>209669.46794392593</v>
      </c>
      <c r="Q2070" s="27">
        <v>181053.32230478968</v>
      </c>
      <c r="R2070" s="16">
        <v>-8849.0321762993717</v>
      </c>
      <c r="S2070" s="17">
        <v>-2000.4184074456921</v>
      </c>
      <c r="T2070" s="18">
        <v>170203.87172104459</v>
      </c>
      <c r="U2070" s="31">
        <v>290359.64672433463</v>
      </c>
    </row>
    <row r="2071" spans="1:21" ht="10.35" customHeight="1" x14ac:dyDescent="0.25">
      <c r="A2071" s="5" t="s">
        <v>6</v>
      </c>
      <c r="B2071" s="5" t="s">
        <v>4158</v>
      </c>
      <c r="C2071" s="5" t="s">
        <v>12</v>
      </c>
      <c r="D2071" s="5" t="s">
        <v>40</v>
      </c>
      <c r="E2071" s="5" t="s">
        <v>4159</v>
      </c>
      <c r="F2071" s="17">
        <v>5966</v>
      </c>
      <c r="G2071" s="22">
        <v>91854.547169000027</v>
      </c>
      <c r="H2071" s="22">
        <v>23151.704137000001</v>
      </c>
      <c r="I2071" s="22">
        <v>12181.379666000001</v>
      </c>
      <c r="J2071" s="27">
        <v>15773.666774223455</v>
      </c>
      <c r="K2071" s="17">
        <v>0</v>
      </c>
      <c r="L2071" s="17">
        <v>26102.956427148205</v>
      </c>
      <c r="M2071" s="18">
        <v>41876.623201371658</v>
      </c>
      <c r="N2071" s="22">
        <v>0</v>
      </c>
      <c r="O2071" s="22">
        <v>13921.576761148204</v>
      </c>
      <c r="P2071" s="22">
        <v>0</v>
      </c>
      <c r="Q2071" s="27">
        <v>0</v>
      </c>
      <c r="R2071" s="16">
        <v>-60.861797339753416</v>
      </c>
      <c r="S2071" s="17">
        <v>-46.65959740427666</v>
      </c>
      <c r="T2071" s="18">
        <v>-107.52139474403157</v>
      </c>
      <c r="U2071" s="31">
        <v>13814.129858742383</v>
      </c>
    </row>
    <row r="2072" spans="1:21" ht="10.35" customHeight="1" x14ac:dyDescent="0.25">
      <c r="A2072" s="5" t="s">
        <v>6</v>
      </c>
      <c r="B2072" s="5" t="s">
        <v>4160</v>
      </c>
      <c r="C2072" s="5" t="s">
        <v>12</v>
      </c>
      <c r="D2072" s="5" t="s">
        <v>29</v>
      </c>
      <c r="E2072" s="5" t="s">
        <v>4161</v>
      </c>
      <c r="F2072" s="17">
        <v>5965</v>
      </c>
      <c r="G2072" s="22">
        <v>58065.062310999987</v>
      </c>
      <c r="H2072" s="22">
        <v>22276.205123</v>
      </c>
      <c r="I2072" s="22">
        <v>10732.657569999999</v>
      </c>
      <c r="J2072" s="27">
        <v>192332.35167199769</v>
      </c>
      <c r="K2072" s="17">
        <v>0</v>
      </c>
      <c r="L2072" s="17">
        <v>22998.551935718991</v>
      </c>
      <c r="M2072" s="18">
        <v>215330.90360771667</v>
      </c>
      <c r="N2072" s="22">
        <v>0</v>
      </c>
      <c r="O2072" s="22">
        <v>12265.894365718994</v>
      </c>
      <c r="P2072" s="22">
        <v>122723.74180799769</v>
      </c>
      <c r="Q2072" s="27">
        <v>105974.13823721631</v>
      </c>
      <c r="R2072" s="16">
        <v>-3252.0583200461183</v>
      </c>
      <c r="S2072" s="17">
        <v>-1200.0945003882923</v>
      </c>
      <c r="T2072" s="18">
        <v>101521.9854167819</v>
      </c>
      <c r="U2072" s="31">
        <v>113788.49338401036</v>
      </c>
    </row>
    <row r="2073" spans="1:21" ht="10.35" customHeight="1" x14ac:dyDescent="0.25">
      <c r="A2073" s="5" t="s">
        <v>6</v>
      </c>
      <c r="B2073" s="5" t="s">
        <v>4162</v>
      </c>
      <c r="C2073" s="5" t="s">
        <v>12</v>
      </c>
      <c r="D2073" s="5" t="s">
        <v>13</v>
      </c>
      <c r="E2073" s="5" t="s">
        <v>4163</v>
      </c>
      <c r="F2073" s="17">
        <v>5963</v>
      </c>
      <c r="G2073" s="22">
        <v>242997.980515</v>
      </c>
      <c r="H2073" s="22">
        <v>13328.518928</v>
      </c>
      <c r="I2073" s="22">
        <v>4750.2778269999999</v>
      </c>
      <c r="J2073" s="27">
        <v>32868.487020299261</v>
      </c>
      <c r="K2073" s="17">
        <v>0</v>
      </c>
      <c r="L2073" s="17">
        <v>10179.166772144941</v>
      </c>
      <c r="M2073" s="18">
        <v>43047.653792444202</v>
      </c>
      <c r="N2073" s="22">
        <v>0</v>
      </c>
      <c r="O2073" s="22">
        <v>5428.8889451449422</v>
      </c>
      <c r="P2073" s="22">
        <v>0</v>
      </c>
      <c r="Q2073" s="27">
        <v>0</v>
      </c>
      <c r="R2073" s="16">
        <v>6497.1110548550578</v>
      </c>
      <c r="S2073" s="17">
        <v>0</v>
      </c>
      <c r="T2073" s="18">
        <v>6497.1110548550578</v>
      </c>
      <c r="U2073" s="31">
        <v>11926.064310993544</v>
      </c>
    </row>
    <row r="2074" spans="1:21" ht="10.35" customHeight="1" x14ac:dyDescent="0.25">
      <c r="A2074" s="5" t="s">
        <v>6</v>
      </c>
      <c r="B2074" s="5" t="s">
        <v>4164</v>
      </c>
      <c r="C2074" s="5" t="s">
        <v>12</v>
      </c>
      <c r="D2074" s="5" t="s">
        <v>13</v>
      </c>
      <c r="E2074" s="5" t="s">
        <v>4165</v>
      </c>
      <c r="F2074" s="17">
        <v>5960</v>
      </c>
      <c r="G2074" s="22">
        <v>567949.03820099984</v>
      </c>
      <c r="H2074" s="22">
        <v>43199.151803000001</v>
      </c>
      <c r="I2074" s="22">
        <v>8550.1626450000003</v>
      </c>
      <c r="J2074" s="27">
        <v>131118.25399491552</v>
      </c>
      <c r="K2074" s="17">
        <v>0</v>
      </c>
      <c r="L2074" s="17">
        <v>18321.777096432324</v>
      </c>
      <c r="M2074" s="18">
        <v>149440.03109134783</v>
      </c>
      <c r="N2074" s="22">
        <v>0</v>
      </c>
      <c r="O2074" s="22">
        <v>9771.6144514323241</v>
      </c>
      <c r="P2074" s="22">
        <v>0</v>
      </c>
      <c r="Q2074" s="27">
        <v>0</v>
      </c>
      <c r="R2074" s="16">
        <v>2148.3855485676759</v>
      </c>
      <c r="S2074" s="17">
        <v>0</v>
      </c>
      <c r="T2074" s="18">
        <v>2148.3855485676759</v>
      </c>
      <c r="U2074" s="31">
        <v>11920.064278638523</v>
      </c>
    </row>
    <row r="2075" spans="1:21" ht="10.35" customHeight="1" x14ac:dyDescent="0.25">
      <c r="A2075" s="5" t="s">
        <v>6</v>
      </c>
      <c r="B2075" s="5" t="s">
        <v>4166</v>
      </c>
      <c r="C2075" s="5" t="s">
        <v>12</v>
      </c>
      <c r="D2075" s="5" t="s">
        <v>40</v>
      </c>
      <c r="E2075" s="5" t="s">
        <v>4167</v>
      </c>
      <c r="F2075" s="17">
        <v>5959</v>
      </c>
      <c r="G2075" s="22">
        <v>295718.00069200003</v>
      </c>
      <c r="H2075" s="22">
        <v>11805.956990999999</v>
      </c>
      <c r="I2075" s="22">
        <v>8609.5444509999998</v>
      </c>
      <c r="J2075" s="27">
        <v>0</v>
      </c>
      <c r="K2075" s="17">
        <v>0</v>
      </c>
      <c r="L2075" s="17">
        <v>18449.023823575208</v>
      </c>
      <c r="M2075" s="18">
        <v>18449.023823575208</v>
      </c>
      <c r="N2075" s="22">
        <v>0</v>
      </c>
      <c r="O2075" s="22">
        <v>9839.4793725752079</v>
      </c>
      <c r="P2075" s="22">
        <v>0</v>
      </c>
      <c r="Q2075" s="27">
        <v>0</v>
      </c>
      <c r="R2075" s="16">
        <v>2078.5206274247921</v>
      </c>
      <c r="S2075" s="17">
        <v>0</v>
      </c>
      <c r="T2075" s="18">
        <v>2078.5206274247921</v>
      </c>
      <c r="U2075" s="31">
        <v>11918.064267853517</v>
      </c>
    </row>
    <row r="2076" spans="1:21" ht="10.35" customHeight="1" x14ac:dyDescent="0.25">
      <c r="A2076" s="5" t="s">
        <v>6</v>
      </c>
      <c r="B2076" s="5" t="s">
        <v>4168</v>
      </c>
      <c r="C2076" s="5" t="s">
        <v>12</v>
      </c>
      <c r="D2076" s="5" t="s">
        <v>13</v>
      </c>
      <c r="E2076" s="5" t="s">
        <v>4169</v>
      </c>
      <c r="F2076" s="17">
        <v>5958</v>
      </c>
      <c r="G2076" s="22">
        <v>137338.4641409</v>
      </c>
      <c r="H2076" s="22">
        <v>3918.4159519999998</v>
      </c>
      <c r="I2076" s="22">
        <v>3917.6909860000001</v>
      </c>
      <c r="J2076" s="27">
        <v>44431.867175397783</v>
      </c>
      <c r="K2076" s="17">
        <v>0</v>
      </c>
      <c r="L2076" s="17">
        <v>8395.0521128588625</v>
      </c>
      <c r="M2076" s="18">
        <v>52826.919288256642</v>
      </c>
      <c r="N2076" s="22">
        <v>0</v>
      </c>
      <c r="O2076" s="22">
        <v>4477.361126858862</v>
      </c>
      <c r="P2076" s="22">
        <v>0</v>
      </c>
      <c r="Q2076" s="27">
        <v>0</v>
      </c>
      <c r="R2076" s="16">
        <v>7438.638873141138</v>
      </c>
      <c r="S2076" s="17">
        <v>0</v>
      </c>
      <c r="T2076" s="18">
        <v>7438.638873141138</v>
      </c>
      <c r="U2076" s="31">
        <v>11916.06425706851</v>
      </c>
    </row>
    <row r="2077" spans="1:21" ht="10.35" customHeight="1" x14ac:dyDescent="0.25">
      <c r="A2077" s="5" t="s">
        <v>6</v>
      </c>
      <c r="B2077" s="5" t="s">
        <v>4170</v>
      </c>
      <c r="C2077" s="5" t="s">
        <v>16</v>
      </c>
      <c r="D2077" s="5" t="s">
        <v>17</v>
      </c>
      <c r="E2077" s="5" t="s">
        <v>4171</v>
      </c>
      <c r="F2077" s="17">
        <v>5957</v>
      </c>
      <c r="G2077" s="22">
        <v>-909.54057930002455</v>
      </c>
      <c r="H2077" s="22">
        <v>4922.8435399999998</v>
      </c>
      <c r="I2077" s="22">
        <v>2019.095761</v>
      </c>
      <c r="J2077" s="27">
        <v>0</v>
      </c>
      <c r="K2077" s="17">
        <v>909.54057930002455</v>
      </c>
      <c r="L2077" s="17">
        <v>4326.6337735723155</v>
      </c>
      <c r="M2077" s="18">
        <v>5236.17435287234</v>
      </c>
      <c r="N2077" s="22">
        <v>909.54057930002455</v>
      </c>
      <c r="O2077" s="22">
        <v>2307.538012572315</v>
      </c>
      <c r="P2077" s="22">
        <v>0</v>
      </c>
      <c r="Q2077" s="27">
        <v>0</v>
      </c>
      <c r="R2077" s="16">
        <v>8696.9214081276605</v>
      </c>
      <c r="S2077" s="17">
        <v>0</v>
      </c>
      <c r="T2077" s="18">
        <v>8696.9214081276605</v>
      </c>
      <c r="U2077" s="31">
        <v>11914.064246283504</v>
      </c>
    </row>
    <row r="2078" spans="1:21" ht="10.35" customHeight="1" x14ac:dyDescent="0.25">
      <c r="A2078" s="5" t="s">
        <v>6</v>
      </c>
      <c r="B2078" s="5" t="s">
        <v>4172</v>
      </c>
      <c r="C2078" s="5" t="s">
        <v>12</v>
      </c>
      <c r="D2078" s="5" t="s">
        <v>40</v>
      </c>
      <c r="E2078" s="5" t="s">
        <v>4173</v>
      </c>
      <c r="F2078" s="17">
        <v>5951</v>
      </c>
      <c r="G2078" s="22">
        <v>213825.69670800003</v>
      </c>
      <c r="H2078" s="22">
        <v>35641.244868000002</v>
      </c>
      <c r="I2078" s="22">
        <v>15006.149477000001</v>
      </c>
      <c r="J2078" s="27">
        <v>140333.28071214637</v>
      </c>
      <c r="K2078" s="17">
        <v>0</v>
      </c>
      <c r="L2078" s="17">
        <v>32156.034593578013</v>
      </c>
      <c r="M2078" s="18">
        <v>172489.31530572439</v>
      </c>
      <c r="N2078" s="22">
        <v>0</v>
      </c>
      <c r="O2078" s="22">
        <v>17149.885116578014</v>
      </c>
      <c r="P2078" s="22">
        <v>0</v>
      </c>
      <c r="Q2078" s="27">
        <v>0</v>
      </c>
      <c r="R2078" s="16">
        <v>-160.53450495830725</v>
      </c>
      <c r="S2078" s="17">
        <v>-123.07351570698489</v>
      </c>
      <c r="T2078" s="18">
        <v>-283.60802066529504</v>
      </c>
      <c r="U2078" s="31">
        <v>16866.368047366468</v>
      </c>
    </row>
    <row r="2079" spans="1:21" ht="10.35" customHeight="1" x14ac:dyDescent="0.25">
      <c r="A2079" s="5" t="s">
        <v>6</v>
      </c>
      <c r="B2079" s="5" t="s">
        <v>4174</v>
      </c>
      <c r="C2079" s="5" t="s">
        <v>16</v>
      </c>
      <c r="D2079" s="5" t="s">
        <v>23</v>
      </c>
      <c r="E2079" s="5" t="s">
        <v>4175</v>
      </c>
      <c r="F2079" s="17">
        <v>5950</v>
      </c>
      <c r="G2079" s="22">
        <v>-25569.179686699994</v>
      </c>
      <c r="H2079" s="22">
        <v>5444.7272970000004</v>
      </c>
      <c r="I2079" s="22">
        <v>2238.9158560000001</v>
      </c>
      <c r="J2079" s="27">
        <v>198380.64143703083</v>
      </c>
      <c r="K2079" s="17">
        <v>25569.179686699994</v>
      </c>
      <c r="L2079" s="17">
        <v>4797.6768342866972</v>
      </c>
      <c r="M2079" s="18">
        <v>228747.49795801751</v>
      </c>
      <c r="N2079" s="22">
        <v>25569.179686699994</v>
      </c>
      <c r="O2079" s="22">
        <v>2558.7609782866971</v>
      </c>
      <c r="P2079" s="22">
        <v>195174.82999603084</v>
      </c>
      <c r="Q2079" s="27">
        <v>168536.9441129333</v>
      </c>
      <c r="R2079" s="16">
        <v>-5652.0176514159657</v>
      </c>
      <c r="S2079" s="17">
        <v>3514.9124068134988</v>
      </c>
      <c r="T2079" s="18">
        <v>166399.83886833084</v>
      </c>
      <c r="U2079" s="31">
        <v>194528.82852499737</v>
      </c>
    </row>
    <row r="2080" spans="1:21" ht="10.35" customHeight="1" x14ac:dyDescent="0.25">
      <c r="A2080" s="5" t="s">
        <v>6</v>
      </c>
      <c r="B2080" s="5" t="s">
        <v>4176</v>
      </c>
      <c r="C2080" s="5" t="s">
        <v>12</v>
      </c>
      <c r="D2080" s="5" t="s">
        <v>13</v>
      </c>
      <c r="E2080" s="5" t="s">
        <v>4177</v>
      </c>
      <c r="F2080" s="17">
        <v>5925</v>
      </c>
      <c r="G2080" s="22">
        <v>138084.99239099998</v>
      </c>
      <c r="H2080" s="22">
        <v>22440.031600999999</v>
      </c>
      <c r="I2080" s="22">
        <v>7728.1323460000003</v>
      </c>
      <c r="J2080" s="27">
        <v>141049.08335934608</v>
      </c>
      <c r="K2080" s="17">
        <v>0</v>
      </c>
      <c r="L2080" s="17">
        <v>16560.283598574821</v>
      </c>
      <c r="M2080" s="18">
        <v>157609.36695792089</v>
      </c>
      <c r="N2080" s="22">
        <v>0</v>
      </c>
      <c r="O2080" s="22">
        <v>8832.1512525748203</v>
      </c>
      <c r="P2080" s="22">
        <v>0</v>
      </c>
      <c r="Q2080" s="27">
        <v>0</v>
      </c>
      <c r="R2080" s="16">
        <v>3017.8487474251797</v>
      </c>
      <c r="S2080" s="17">
        <v>0</v>
      </c>
      <c r="T2080" s="18">
        <v>3017.8487474251797</v>
      </c>
      <c r="U2080" s="31">
        <v>11850.063901163297</v>
      </c>
    </row>
    <row r="2081" spans="1:21" ht="10.35" customHeight="1" x14ac:dyDescent="0.25">
      <c r="A2081" s="5" t="s">
        <v>6</v>
      </c>
      <c r="B2081" s="5" t="s">
        <v>4178</v>
      </c>
      <c r="C2081" s="5" t="s">
        <v>12</v>
      </c>
      <c r="D2081" s="5" t="s">
        <v>20</v>
      </c>
      <c r="E2081" s="5" t="s">
        <v>4179</v>
      </c>
      <c r="F2081" s="17">
        <v>5924</v>
      </c>
      <c r="G2081" s="22">
        <v>233037.54005659994</v>
      </c>
      <c r="H2081" s="22">
        <v>19181.798694000001</v>
      </c>
      <c r="I2081" s="22">
        <v>8261.365409</v>
      </c>
      <c r="J2081" s="27">
        <v>13952.109316483189</v>
      </c>
      <c r="K2081" s="17">
        <v>0</v>
      </c>
      <c r="L2081" s="17">
        <v>17702.925876432197</v>
      </c>
      <c r="M2081" s="18">
        <v>31655.035192915384</v>
      </c>
      <c r="N2081" s="22">
        <v>0</v>
      </c>
      <c r="O2081" s="22">
        <v>9441.5604674321967</v>
      </c>
      <c r="P2081" s="22">
        <v>0</v>
      </c>
      <c r="Q2081" s="27">
        <v>0</v>
      </c>
      <c r="R2081" s="16">
        <v>2406.4395325678033</v>
      </c>
      <c r="S2081" s="17">
        <v>0</v>
      </c>
      <c r="T2081" s="18">
        <v>2406.4395325678033</v>
      </c>
      <c r="U2081" s="31">
        <v>11848.063890378291</v>
      </c>
    </row>
    <row r="2082" spans="1:21" ht="10.35" customHeight="1" x14ac:dyDescent="0.25">
      <c r="A2082" s="5" t="s">
        <v>6</v>
      </c>
      <c r="B2082" s="5" t="s">
        <v>4180</v>
      </c>
      <c r="C2082" s="5" t="s">
        <v>12</v>
      </c>
      <c r="D2082" s="5" t="s">
        <v>40</v>
      </c>
      <c r="E2082" s="5" t="s">
        <v>4181</v>
      </c>
      <c r="F2082" s="17">
        <v>5918</v>
      </c>
      <c r="G2082" s="22">
        <v>137761.62508900001</v>
      </c>
      <c r="H2082" s="22">
        <v>10340.340544000001</v>
      </c>
      <c r="I2082" s="22">
        <v>7249.4346009999999</v>
      </c>
      <c r="J2082" s="27">
        <v>5620.3741145700833</v>
      </c>
      <c r="K2082" s="17">
        <v>0</v>
      </c>
      <c r="L2082" s="17">
        <v>15534.502716431754</v>
      </c>
      <c r="M2082" s="18">
        <v>21154.876831001839</v>
      </c>
      <c r="N2082" s="22">
        <v>0</v>
      </c>
      <c r="O2082" s="22">
        <v>8285.0681154317535</v>
      </c>
      <c r="P2082" s="22">
        <v>0</v>
      </c>
      <c r="Q2082" s="27">
        <v>0</v>
      </c>
      <c r="R2082" s="16">
        <v>3550.9318845682465</v>
      </c>
      <c r="S2082" s="17">
        <v>0</v>
      </c>
      <c r="T2082" s="18">
        <v>3550.9318845682465</v>
      </c>
      <c r="U2082" s="31">
        <v>11836.063825668252</v>
      </c>
    </row>
    <row r="2083" spans="1:21" ht="10.35" customHeight="1" x14ac:dyDescent="0.25">
      <c r="A2083" s="5" t="s">
        <v>6</v>
      </c>
      <c r="B2083" s="5" t="s">
        <v>4182</v>
      </c>
      <c r="C2083" s="5" t="s">
        <v>16</v>
      </c>
      <c r="D2083" s="5" t="s">
        <v>96</v>
      </c>
      <c r="E2083" s="5" t="s">
        <v>4183</v>
      </c>
      <c r="F2083" s="17">
        <v>5914</v>
      </c>
      <c r="G2083" s="22">
        <v>215154.96438560006</v>
      </c>
      <c r="H2083" s="22">
        <v>19522.279479000001</v>
      </c>
      <c r="I2083" s="22">
        <v>6483.4779550000003</v>
      </c>
      <c r="J2083" s="27">
        <v>41033.579803682238</v>
      </c>
      <c r="K2083" s="17">
        <v>0</v>
      </c>
      <c r="L2083" s="17">
        <v>13893.167046431417</v>
      </c>
      <c r="M2083" s="18">
        <v>54926.746850113654</v>
      </c>
      <c r="N2083" s="22">
        <v>0</v>
      </c>
      <c r="O2083" s="22">
        <v>7409.6890914314172</v>
      </c>
      <c r="P2083" s="22">
        <v>0</v>
      </c>
      <c r="Q2083" s="27">
        <v>0</v>
      </c>
      <c r="R2083" s="16">
        <v>4418.3109085685828</v>
      </c>
      <c r="S2083" s="17">
        <v>0</v>
      </c>
      <c r="T2083" s="18">
        <v>4418.3109085685828</v>
      </c>
      <c r="U2083" s="31">
        <v>11828.063782528227</v>
      </c>
    </row>
    <row r="2084" spans="1:21" ht="10.35" customHeight="1" x14ac:dyDescent="0.25">
      <c r="A2084" s="5" t="s">
        <v>6</v>
      </c>
      <c r="B2084" s="5" t="s">
        <v>4184</v>
      </c>
      <c r="C2084" s="5" t="s">
        <v>16</v>
      </c>
      <c r="D2084" s="5" t="s">
        <v>35</v>
      </c>
      <c r="E2084" s="5" t="s">
        <v>4185</v>
      </c>
      <c r="F2084" s="17">
        <v>5912</v>
      </c>
      <c r="G2084" s="22">
        <v>122375.56843720001</v>
      </c>
      <c r="H2084" s="22">
        <v>10070.787791000001</v>
      </c>
      <c r="I2084" s="22">
        <v>2332.074799</v>
      </c>
      <c r="J2084" s="27">
        <v>124033.22745712478</v>
      </c>
      <c r="K2084" s="17">
        <v>0</v>
      </c>
      <c r="L2084" s="17">
        <v>4997.3031407153094</v>
      </c>
      <c r="M2084" s="18">
        <v>129030.53059784009</v>
      </c>
      <c r="N2084" s="22">
        <v>0</v>
      </c>
      <c r="O2084" s="22">
        <v>2665.2283417153094</v>
      </c>
      <c r="P2084" s="22">
        <v>0</v>
      </c>
      <c r="Q2084" s="27">
        <v>0</v>
      </c>
      <c r="R2084" s="16">
        <v>9158.7716582846915</v>
      </c>
      <c r="S2084" s="17">
        <v>0</v>
      </c>
      <c r="T2084" s="18">
        <v>9158.7716582846915</v>
      </c>
      <c r="U2084" s="31">
        <v>11824.063760958214</v>
      </c>
    </row>
    <row r="2085" spans="1:21" ht="10.35" customHeight="1" x14ac:dyDescent="0.25">
      <c r="A2085" s="5" t="s">
        <v>6</v>
      </c>
      <c r="B2085" s="5" t="s">
        <v>4186</v>
      </c>
      <c r="C2085" s="5" t="s">
        <v>12</v>
      </c>
      <c r="D2085" s="5" t="s">
        <v>20</v>
      </c>
      <c r="E2085" s="5" t="s">
        <v>4187</v>
      </c>
      <c r="F2085" s="17">
        <v>5911</v>
      </c>
      <c r="G2085" s="22">
        <v>180967.75741199998</v>
      </c>
      <c r="H2085" s="22">
        <v>7014.6969060000001</v>
      </c>
      <c r="I2085" s="22">
        <v>0</v>
      </c>
      <c r="J2085" s="27">
        <v>220064.72483513597</v>
      </c>
      <c r="K2085" s="17">
        <v>0</v>
      </c>
      <c r="L2085" s="17">
        <v>0</v>
      </c>
      <c r="M2085" s="18">
        <v>220064.72483513597</v>
      </c>
      <c r="N2085" s="22">
        <v>0</v>
      </c>
      <c r="O2085" s="22">
        <v>0</v>
      </c>
      <c r="P2085" s="22">
        <v>32082.270517135999</v>
      </c>
      <c r="Q2085" s="27">
        <v>27703.612362682819</v>
      </c>
      <c r="R2085" s="16">
        <v>-485.82366457090063</v>
      </c>
      <c r="S2085" s="17">
        <v>-372.45591798423908</v>
      </c>
      <c r="T2085" s="18">
        <v>26845.332780127679</v>
      </c>
      <c r="U2085" s="31">
        <v>26845.477543671459</v>
      </c>
    </row>
    <row r="2086" spans="1:21" ht="10.35" customHeight="1" x14ac:dyDescent="0.25">
      <c r="A2086" s="5" t="s">
        <v>6</v>
      </c>
      <c r="B2086" s="5" t="s">
        <v>4188</v>
      </c>
      <c r="C2086" s="5" t="s">
        <v>12</v>
      </c>
      <c r="D2086" s="5" t="s">
        <v>93</v>
      </c>
      <c r="E2086" s="5" t="s">
        <v>4189</v>
      </c>
      <c r="F2086" s="17">
        <v>5899</v>
      </c>
      <c r="G2086" s="22">
        <v>-416734.12792499998</v>
      </c>
      <c r="H2086" s="22">
        <v>12673.720729999999</v>
      </c>
      <c r="I2086" s="22">
        <v>0</v>
      </c>
      <c r="J2086" s="27">
        <v>273994.55937653099</v>
      </c>
      <c r="K2086" s="17">
        <v>416734.12792499998</v>
      </c>
      <c r="L2086" s="17">
        <v>0</v>
      </c>
      <c r="M2086" s="18">
        <v>690728.68730153097</v>
      </c>
      <c r="N2086" s="22">
        <v>416734.12792499998</v>
      </c>
      <c r="O2086" s="22">
        <v>0</v>
      </c>
      <c r="P2086" s="22">
        <v>261320.83864653099</v>
      </c>
      <c r="Q2086" s="27">
        <v>225655.20143868407</v>
      </c>
      <c r="R2086" s="16">
        <v>-19289.992947942046</v>
      </c>
      <c r="S2086" s="17">
        <v>-9058.7723381434953</v>
      </c>
      <c r="T2086" s="18">
        <v>197306.43615259853</v>
      </c>
      <c r="U2086" s="31">
        <v>614043.87529332482</v>
      </c>
    </row>
    <row r="2087" spans="1:21" ht="10.35" customHeight="1" x14ac:dyDescent="0.25">
      <c r="A2087" s="5" t="s">
        <v>6</v>
      </c>
      <c r="B2087" s="5" t="s">
        <v>4190</v>
      </c>
      <c r="C2087" s="5" t="s">
        <v>16</v>
      </c>
      <c r="D2087" s="5" t="s">
        <v>17</v>
      </c>
      <c r="E2087" s="5" t="s">
        <v>4191</v>
      </c>
      <c r="F2087" s="17">
        <v>5898</v>
      </c>
      <c r="G2087" s="22">
        <v>429592.76739399991</v>
      </c>
      <c r="H2087" s="22">
        <v>11842.598663999999</v>
      </c>
      <c r="I2087" s="22">
        <v>3676.422556</v>
      </c>
      <c r="J2087" s="27">
        <v>0</v>
      </c>
      <c r="K2087" s="17">
        <v>0</v>
      </c>
      <c r="L2087" s="17">
        <v>7878.0483342873285</v>
      </c>
      <c r="M2087" s="18">
        <v>7878.0483342873285</v>
      </c>
      <c r="N2087" s="22">
        <v>0</v>
      </c>
      <c r="O2087" s="22">
        <v>4201.6257782873281</v>
      </c>
      <c r="P2087" s="22">
        <v>0</v>
      </c>
      <c r="Q2087" s="27">
        <v>0</v>
      </c>
      <c r="R2087" s="16">
        <v>7594.3742217126719</v>
      </c>
      <c r="S2087" s="17">
        <v>0</v>
      </c>
      <c r="T2087" s="18">
        <v>7594.3742217126719</v>
      </c>
      <c r="U2087" s="31">
        <v>11796.063609968123</v>
      </c>
    </row>
    <row r="2088" spans="1:21" ht="10.35" customHeight="1" x14ac:dyDescent="0.25">
      <c r="A2088" s="5" t="s">
        <v>6</v>
      </c>
      <c r="B2088" s="5" t="s">
        <v>4192</v>
      </c>
      <c r="C2088" s="5" t="s">
        <v>12</v>
      </c>
      <c r="D2088" s="5" t="s">
        <v>40</v>
      </c>
      <c r="E2088" s="5" t="s">
        <v>4193</v>
      </c>
      <c r="F2088" s="17">
        <v>5896</v>
      </c>
      <c r="G2088" s="22">
        <v>142062.07466800002</v>
      </c>
      <c r="H2088" s="22">
        <v>10707.034326999999</v>
      </c>
      <c r="I2088" s="22">
        <v>7475.0810149999998</v>
      </c>
      <c r="J2088" s="27">
        <v>59918.59772507551</v>
      </c>
      <c r="K2088" s="17">
        <v>0</v>
      </c>
      <c r="L2088" s="17">
        <v>16018.030746431852</v>
      </c>
      <c r="M2088" s="18">
        <v>75936.628471507356</v>
      </c>
      <c r="N2088" s="22">
        <v>0</v>
      </c>
      <c r="O2088" s="22">
        <v>8542.9497314318523</v>
      </c>
      <c r="P2088" s="22">
        <v>0</v>
      </c>
      <c r="Q2088" s="27">
        <v>0</v>
      </c>
      <c r="R2088" s="16">
        <v>3249.0502685681477</v>
      </c>
      <c r="S2088" s="17">
        <v>0</v>
      </c>
      <c r="T2088" s="18">
        <v>3249.0502685681477</v>
      </c>
      <c r="U2088" s="31">
        <v>11792.06358839811</v>
      </c>
    </row>
    <row r="2089" spans="1:21" ht="10.35" customHeight="1" x14ac:dyDescent="0.25">
      <c r="A2089" s="5" t="s">
        <v>6</v>
      </c>
      <c r="B2089" s="5" t="s">
        <v>4194</v>
      </c>
      <c r="C2089" s="5" t="s">
        <v>12</v>
      </c>
      <c r="D2089" s="5" t="s">
        <v>40</v>
      </c>
      <c r="E2089" s="5" t="s">
        <v>4195</v>
      </c>
      <c r="F2089" s="17">
        <v>5891</v>
      </c>
      <c r="G2089" s="22">
        <v>141926.93757199997</v>
      </c>
      <c r="H2089" s="22">
        <v>11201.678157</v>
      </c>
      <c r="I2089" s="22">
        <v>5833.3539709999995</v>
      </c>
      <c r="J2089" s="27">
        <v>25039.789261764909</v>
      </c>
      <c r="K2089" s="17">
        <v>0</v>
      </c>
      <c r="L2089" s="17">
        <v>12500.044223573988</v>
      </c>
      <c r="M2089" s="18">
        <v>37539.833485338895</v>
      </c>
      <c r="N2089" s="22">
        <v>0</v>
      </c>
      <c r="O2089" s="22">
        <v>6666.6902525739888</v>
      </c>
      <c r="P2089" s="22">
        <v>0</v>
      </c>
      <c r="Q2089" s="27">
        <v>0</v>
      </c>
      <c r="R2089" s="16">
        <v>5115.3097474260112</v>
      </c>
      <c r="S2089" s="17">
        <v>0</v>
      </c>
      <c r="T2089" s="18">
        <v>5115.3097474260112</v>
      </c>
      <c r="U2089" s="31">
        <v>11782.063534473076</v>
      </c>
    </row>
    <row r="2090" spans="1:21" ht="10.35" customHeight="1" x14ac:dyDescent="0.25">
      <c r="A2090" s="5" t="s">
        <v>6</v>
      </c>
      <c r="B2090" s="5" t="s">
        <v>4196</v>
      </c>
      <c r="C2090" s="5" t="s">
        <v>16</v>
      </c>
      <c r="D2090" s="5" t="s">
        <v>62</v>
      </c>
      <c r="E2090" s="5" t="s">
        <v>4197</v>
      </c>
      <c r="F2090" s="17">
        <v>5887</v>
      </c>
      <c r="G2090" s="22">
        <v>112684.14431130001</v>
      </c>
      <c r="H2090" s="22">
        <v>5636.3340889999999</v>
      </c>
      <c r="I2090" s="22">
        <v>2433.5516149999999</v>
      </c>
      <c r="J2090" s="27">
        <v>37268.898224823592</v>
      </c>
      <c r="K2090" s="17">
        <v>0</v>
      </c>
      <c r="L2090" s="17">
        <v>5214.7534607153539</v>
      </c>
      <c r="M2090" s="18">
        <v>42483.651685538949</v>
      </c>
      <c r="N2090" s="22">
        <v>0</v>
      </c>
      <c r="O2090" s="22">
        <v>2781.201845715354</v>
      </c>
      <c r="P2090" s="22">
        <v>0</v>
      </c>
      <c r="Q2090" s="27">
        <v>0</v>
      </c>
      <c r="R2090" s="16">
        <v>8992.7981542846464</v>
      </c>
      <c r="S2090" s="17">
        <v>0</v>
      </c>
      <c r="T2090" s="18">
        <v>8992.7981542846464</v>
      </c>
      <c r="U2090" s="31">
        <v>11774.063491333052</v>
      </c>
    </row>
    <row r="2091" spans="1:21" ht="10.35" customHeight="1" x14ac:dyDescent="0.25">
      <c r="A2091" s="5" t="s">
        <v>6</v>
      </c>
      <c r="B2091" s="5" t="s">
        <v>4198</v>
      </c>
      <c r="C2091" s="5" t="s">
        <v>12</v>
      </c>
      <c r="D2091" s="5" t="s">
        <v>49</v>
      </c>
      <c r="E2091" s="5" t="s">
        <v>4199</v>
      </c>
      <c r="F2091" s="17">
        <v>5886</v>
      </c>
      <c r="G2091" s="22">
        <v>273983.17624100001</v>
      </c>
      <c r="H2091" s="22">
        <v>8320.088307</v>
      </c>
      <c r="I2091" s="22">
        <v>5709.2784590000001</v>
      </c>
      <c r="J2091" s="27">
        <v>0</v>
      </c>
      <c r="K2091" s="17">
        <v>0</v>
      </c>
      <c r="L2091" s="17">
        <v>12234.168126431079</v>
      </c>
      <c r="M2091" s="18">
        <v>12234.168126431079</v>
      </c>
      <c r="N2091" s="22">
        <v>0</v>
      </c>
      <c r="O2091" s="22">
        <v>6524.8896674310781</v>
      </c>
      <c r="P2091" s="22">
        <v>0</v>
      </c>
      <c r="Q2091" s="27">
        <v>0</v>
      </c>
      <c r="R2091" s="16">
        <v>5247.1103325689219</v>
      </c>
      <c r="S2091" s="17">
        <v>0</v>
      </c>
      <c r="T2091" s="18">
        <v>5247.1103325689219</v>
      </c>
      <c r="U2091" s="31">
        <v>11772.063480548046</v>
      </c>
    </row>
    <row r="2092" spans="1:21" ht="10.35" customHeight="1" x14ac:dyDescent="0.25">
      <c r="A2092" s="5" t="s">
        <v>6</v>
      </c>
      <c r="B2092" s="5" t="s">
        <v>4200</v>
      </c>
      <c r="C2092" s="5" t="s">
        <v>16</v>
      </c>
      <c r="D2092" s="5" t="s">
        <v>74</v>
      </c>
      <c r="E2092" s="5" t="s">
        <v>4201</v>
      </c>
      <c r="F2092" s="17">
        <v>5884</v>
      </c>
      <c r="G2092" s="22">
        <v>62181.388136999973</v>
      </c>
      <c r="H2092" s="22">
        <v>26657.549619000001</v>
      </c>
      <c r="I2092" s="22">
        <v>5386.1129780000001</v>
      </c>
      <c r="J2092" s="27">
        <v>231063.31909038487</v>
      </c>
      <c r="K2092" s="17">
        <v>0</v>
      </c>
      <c r="L2092" s="17">
        <v>11541.670667145223</v>
      </c>
      <c r="M2092" s="18">
        <v>242604.9897575301</v>
      </c>
      <c r="N2092" s="22">
        <v>0</v>
      </c>
      <c r="O2092" s="22">
        <v>6155.557689145222</v>
      </c>
      <c r="P2092" s="22">
        <v>147610.49431238489</v>
      </c>
      <c r="Q2092" s="27">
        <v>127464.29255716424</v>
      </c>
      <c r="R2092" s="16">
        <v>-3727.4875541293277</v>
      </c>
      <c r="S2092" s="17">
        <v>-1441.3423065753529</v>
      </c>
      <c r="T2092" s="18">
        <v>122295.46269645957</v>
      </c>
      <c r="U2092" s="31">
        <v>128451.71305814735</v>
      </c>
    </row>
    <row r="2093" spans="1:21" ht="10.35" customHeight="1" x14ac:dyDescent="0.25">
      <c r="A2093" s="5" t="s">
        <v>6</v>
      </c>
      <c r="B2093" s="5" t="s">
        <v>4202</v>
      </c>
      <c r="C2093" s="5" t="s">
        <v>16</v>
      </c>
      <c r="D2093" s="5" t="s">
        <v>23</v>
      </c>
      <c r="E2093" s="5" t="s">
        <v>4203</v>
      </c>
      <c r="F2093" s="17">
        <v>5883</v>
      </c>
      <c r="G2093" s="22">
        <v>162620.10897099995</v>
      </c>
      <c r="H2093" s="22">
        <v>14054.296354</v>
      </c>
      <c r="I2093" s="22">
        <v>1532.017474</v>
      </c>
      <c r="J2093" s="27">
        <v>49322</v>
      </c>
      <c r="K2093" s="17">
        <v>0</v>
      </c>
      <c r="L2093" s="17">
        <v>3282.8945871435294</v>
      </c>
      <c r="M2093" s="18">
        <v>52604.894587143528</v>
      </c>
      <c r="N2093" s="22">
        <v>0</v>
      </c>
      <c r="O2093" s="22">
        <v>1750.8771131435294</v>
      </c>
      <c r="P2093" s="22">
        <v>0</v>
      </c>
      <c r="Q2093" s="27">
        <v>0</v>
      </c>
      <c r="R2093" s="16">
        <v>10015.12288685647</v>
      </c>
      <c r="S2093" s="17">
        <v>0</v>
      </c>
      <c r="T2093" s="18">
        <v>10015.12288685647</v>
      </c>
      <c r="U2093" s="31">
        <v>11766.063448193026</v>
      </c>
    </row>
    <row r="2094" spans="1:21" ht="10.35" customHeight="1" x14ac:dyDescent="0.25">
      <c r="A2094" s="5" t="s">
        <v>6</v>
      </c>
      <c r="B2094" s="5" t="s">
        <v>4204</v>
      </c>
      <c r="C2094" s="5" t="s">
        <v>8</v>
      </c>
      <c r="D2094" s="5" t="s">
        <v>32</v>
      </c>
      <c r="E2094" s="5" t="s">
        <v>4205</v>
      </c>
      <c r="F2094" s="17">
        <v>5864</v>
      </c>
      <c r="G2094" s="22">
        <v>342222.05881999998</v>
      </c>
      <c r="H2094" s="22">
        <v>14370.265513</v>
      </c>
      <c r="I2094" s="22">
        <v>10567.774636</v>
      </c>
      <c r="J2094" s="27">
        <v>73374.033948029915</v>
      </c>
      <c r="K2094" s="17">
        <v>0</v>
      </c>
      <c r="L2094" s="17">
        <v>22645.231362861781</v>
      </c>
      <c r="M2094" s="18">
        <v>96019.2653108917</v>
      </c>
      <c r="N2094" s="22">
        <v>0</v>
      </c>
      <c r="O2094" s="22">
        <v>12077.456726861781</v>
      </c>
      <c r="P2094" s="22">
        <v>0</v>
      </c>
      <c r="Q2094" s="27">
        <v>0</v>
      </c>
      <c r="R2094" s="16">
        <v>-10.689994427257478</v>
      </c>
      <c r="S2094" s="17">
        <v>-8.1954667464938247</v>
      </c>
      <c r="T2094" s="18">
        <v>-18.885461173751537</v>
      </c>
      <c r="U2094" s="31">
        <v>12058.636291572551</v>
      </c>
    </row>
    <row r="2095" spans="1:21" ht="10.35" customHeight="1" x14ac:dyDescent="0.25">
      <c r="A2095" s="5" t="s">
        <v>6</v>
      </c>
      <c r="B2095" s="5" t="s">
        <v>4206</v>
      </c>
      <c r="C2095" s="5" t="s">
        <v>16</v>
      </c>
      <c r="D2095" s="5" t="s">
        <v>62</v>
      </c>
      <c r="E2095" s="5" t="s">
        <v>4207</v>
      </c>
      <c r="F2095" s="17">
        <v>5863</v>
      </c>
      <c r="G2095" s="22">
        <v>119904.56775569997</v>
      </c>
      <c r="H2095" s="22">
        <v>6305.3570609999997</v>
      </c>
      <c r="I2095" s="22">
        <v>2075.31565</v>
      </c>
      <c r="J2095" s="27">
        <v>26842.894929341732</v>
      </c>
      <c r="K2095" s="17">
        <v>0</v>
      </c>
      <c r="L2095" s="17">
        <v>4447.1049642866255</v>
      </c>
      <c r="M2095" s="18">
        <v>31289.999893628359</v>
      </c>
      <c r="N2095" s="22">
        <v>0</v>
      </c>
      <c r="O2095" s="22">
        <v>2371.7893142866251</v>
      </c>
      <c r="P2095" s="22">
        <v>0</v>
      </c>
      <c r="Q2095" s="27">
        <v>0</v>
      </c>
      <c r="R2095" s="16">
        <v>9354.2106857133749</v>
      </c>
      <c r="S2095" s="17">
        <v>0</v>
      </c>
      <c r="T2095" s="18">
        <v>9354.2106857133749</v>
      </c>
      <c r="U2095" s="31">
        <v>11726.063232492897</v>
      </c>
    </row>
    <row r="2096" spans="1:21" ht="10.35" customHeight="1" x14ac:dyDescent="0.25">
      <c r="A2096" s="5" t="s">
        <v>6</v>
      </c>
      <c r="B2096" s="5" t="s">
        <v>4208</v>
      </c>
      <c r="C2096" s="5" t="s">
        <v>12</v>
      </c>
      <c r="D2096" s="5" t="s">
        <v>40</v>
      </c>
      <c r="E2096" s="5" t="s">
        <v>4209</v>
      </c>
      <c r="F2096" s="17">
        <v>5863</v>
      </c>
      <c r="G2096" s="22">
        <v>102369.11163600002</v>
      </c>
      <c r="H2096" s="22">
        <v>20628.169160000001</v>
      </c>
      <c r="I2096" s="22">
        <v>14082.482663999999</v>
      </c>
      <c r="J2096" s="27">
        <v>46320.573105186246</v>
      </c>
      <c r="K2096" s="17">
        <v>0</v>
      </c>
      <c r="L2096" s="17">
        <v>30176.748565720467</v>
      </c>
      <c r="M2096" s="18">
        <v>76497.321670906706</v>
      </c>
      <c r="N2096" s="22">
        <v>0</v>
      </c>
      <c r="O2096" s="22">
        <v>16094.265901720466</v>
      </c>
      <c r="P2096" s="22">
        <v>0</v>
      </c>
      <c r="Q2096" s="27">
        <v>0</v>
      </c>
      <c r="R2096" s="16">
        <v>-133.62666835897073</v>
      </c>
      <c r="S2096" s="17">
        <v>-102.44466678002367</v>
      </c>
      <c r="T2096" s="18">
        <v>-236.07133513899498</v>
      </c>
      <c r="U2096" s="31">
        <v>15858.280081946923</v>
      </c>
    </row>
    <row r="2097" spans="1:21" ht="10.35" customHeight="1" x14ac:dyDescent="0.25">
      <c r="A2097" s="5" t="s">
        <v>6</v>
      </c>
      <c r="B2097" s="5" t="s">
        <v>4210</v>
      </c>
      <c r="C2097" s="5" t="s">
        <v>12</v>
      </c>
      <c r="D2097" s="5" t="s">
        <v>13</v>
      </c>
      <c r="E2097" s="5" t="s">
        <v>4211</v>
      </c>
      <c r="F2097" s="17">
        <v>5861</v>
      </c>
      <c r="G2097" s="22">
        <v>240033.07755500003</v>
      </c>
      <c r="H2097" s="22">
        <v>17842.919765999999</v>
      </c>
      <c r="I2097" s="22">
        <v>14107.001729</v>
      </c>
      <c r="J2097" s="27">
        <v>0</v>
      </c>
      <c r="K2097" s="17">
        <v>0</v>
      </c>
      <c r="L2097" s="17">
        <v>30229.289419291905</v>
      </c>
      <c r="M2097" s="18">
        <v>30229.289419291905</v>
      </c>
      <c r="N2097" s="22">
        <v>0</v>
      </c>
      <c r="O2097" s="22">
        <v>16122.287690291905</v>
      </c>
      <c r="P2097" s="22">
        <v>0</v>
      </c>
      <c r="Q2097" s="27">
        <v>0</v>
      </c>
      <c r="R2097" s="16">
        <v>-134.60622523988576</v>
      </c>
      <c r="S2097" s="17">
        <v>-103.19564246092474</v>
      </c>
      <c r="T2097" s="18">
        <v>-237.80186770081127</v>
      </c>
      <c r="U2097" s="31">
        <v>15884.571479732229</v>
      </c>
    </row>
    <row r="2098" spans="1:21" ht="10.35" customHeight="1" x14ac:dyDescent="0.25">
      <c r="A2098" s="5" t="s">
        <v>6</v>
      </c>
      <c r="B2098" s="5" t="s">
        <v>4212</v>
      </c>
      <c r="C2098" s="5" t="s">
        <v>12</v>
      </c>
      <c r="D2098" s="5" t="s">
        <v>13</v>
      </c>
      <c r="E2098" s="5" t="s">
        <v>4213</v>
      </c>
      <c r="F2098" s="17">
        <v>5860</v>
      </c>
      <c r="G2098" s="22">
        <v>135051.37594499995</v>
      </c>
      <c r="H2098" s="22">
        <v>35712.009903999999</v>
      </c>
      <c r="I2098" s="22">
        <v>0</v>
      </c>
      <c r="J2098" s="27">
        <v>141656.06136138851</v>
      </c>
      <c r="K2098" s="17">
        <v>0</v>
      </c>
      <c r="L2098" s="17">
        <v>0</v>
      </c>
      <c r="M2098" s="18">
        <v>141656.06136138851</v>
      </c>
      <c r="N2098" s="22">
        <v>0</v>
      </c>
      <c r="O2098" s="22">
        <v>0</v>
      </c>
      <c r="P2098" s="22">
        <v>0</v>
      </c>
      <c r="Q2098" s="27">
        <v>0</v>
      </c>
      <c r="R2098" s="16">
        <v>11720</v>
      </c>
      <c r="S2098" s="17">
        <v>0</v>
      </c>
      <c r="T2098" s="18">
        <v>11720</v>
      </c>
      <c r="U2098" s="31">
        <v>11720.063200137876</v>
      </c>
    </row>
    <row r="2099" spans="1:21" ht="10.35" customHeight="1" x14ac:dyDescent="0.25">
      <c r="A2099" s="5" t="s">
        <v>6</v>
      </c>
      <c r="B2099" s="5" t="s">
        <v>4214</v>
      </c>
      <c r="C2099" s="5" t="s">
        <v>16</v>
      </c>
      <c r="D2099" s="5" t="s">
        <v>23</v>
      </c>
      <c r="E2099" s="5" t="s">
        <v>4215</v>
      </c>
      <c r="F2099" s="17">
        <v>5859</v>
      </c>
      <c r="G2099" s="22">
        <v>31486.073249699984</v>
      </c>
      <c r="H2099" s="22">
        <v>6235.7852940000002</v>
      </c>
      <c r="I2099" s="22">
        <v>3119.6199069999998</v>
      </c>
      <c r="J2099" s="27">
        <v>59061.173977300001</v>
      </c>
      <c r="K2099" s="17">
        <v>0</v>
      </c>
      <c r="L2099" s="17">
        <v>6684.8998007156542</v>
      </c>
      <c r="M2099" s="18">
        <v>65746.073778015649</v>
      </c>
      <c r="N2099" s="22">
        <v>0</v>
      </c>
      <c r="O2099" s="22">
        <v>3565.2798937156545</v>
      </c>
      <c r="P2099" s="22">
        <v>24458.935340600015</v>
      </c>
      <c r="Q2099" s="27">
        <v>21120.726574448072</v>
      </c>
      <c r="R2099" s="16">
        <v>-396.69551684475078</v>
      </c>
      <c r="S2099" s="17">
        <v>-304.12596927970583</v>
      </c>
      <c r="T2099" s="18">
        <v>20419.905088323616</v>
      </c>
      <c r="U2099" s="31">
        <v>23985.314322226805</v>
      </c>
    </row>
    <row r="2100" spans="1:21" ht="10.35" customHeight="1" x14ac:dyDescent="0.25">
      <c r="A2100" s="5" t="s">
        <v>6</v>
      </c>
      <c r="B2100" s="5" t="s">
        <v>4216</v>
      </c>
      <c r="C2100" s="5" t="s">
        <v>8</v>
      </c>
      <c r="D2100" s="5" t="s">
        <v>9</v>
      </c>
      <c r="E2100" s="5" t="s">
        <v>4217</v>
      </c>
      <c r="F2100" s="17">
        <v>5847</v>
      </c>
      <c r="G2100" s="22">
        <v>204808.28017099999</v>
      </c>
      <c r="H2100" s="22">
        <v>10743.860532999999</v>
      </c>
      <c r="I2100" s="22">
        <v>3894.9273979999998</v>
      </c>
      <c r="J2100" s="27">
        <v>0</v>
      </c>
      <c r="K2100" s="17">
        <v>0</v>
      </c>
      <c r="L2100" s="17">
        <v>8346.2729957159936</v>
      </c>
      <c r="M2100" s="18">
        <v>8346.2729957159936</v>
      </c>
      <c r="N2100" s="22">
        <v>0</v>
      </c>
      <c r="O2100" s="22">
        <v>4451.3455977159947</v>
      </c>
      <c r="P2100" s="22">
        <v>0</v>
      </c>
      <c r="Q2100" s="27">
        <v>0</v>
      </c>
      <c r="R2100" s="16">
        <v>7242.6544022840053</v>
      </c>
      <c r="S2100" s="17">
        <v>0</v>
      </c>
      <c r="T2100" s="18">
        <v>7242.6544022840053</v>
      </c>
      <c r="U2100" s="31">
        <v>11694.063059932794</v>
      </c>
    </row>
    <row r="2101" spans="1:21" ht="10.35" customHeight="1" x14ac:dyDescent="0.25">
      <c r="A2101" s="5" t="s">
        <v>6</v>
      </c>
      <c r="B2101" s="5" t="s">
        <v>4218</v>
      </c>
      <c r="C2101" s="5" t="s">
        <v>8</v>
      </c>
      <c r="D2101" s="5" t="s">
        <v>32</v>
      </c>
      <c r="E2101" s="5" t="s">
        <v>4219</v>
      </c>
      <c r="F2101" s="17">
        <v>5843</v>
      </c>
      <c r="G2101" s="22">
        <v>402929.50110500003</v>
      </c>
      <c r="H2101" s="22">
        <v>38290.533719999999</v>
      </c>
      <c r="I2101" s="22">
        <v>6967.1134179999999</v>
      </c>
      <c r="J2101" s="27">
        <v>111732.01927483697</v>
      </c>
      <c r="K2101" s="17">
        <v>0</v>
      </c>
      <c r="L2101" s="17">
        <v>14929.5287528602</v>
      </c>
      <c r="M2101" s="18">
        <v>126661.54802769718</v>
      </c>
      <c r="N2101" s="22">
        <v>0</v>
      </c>
      <c r="O2101" s="22">
        <v>7962.4153348602003</v>
      </c>
      <c r="P2101" s="22">
        <v>0</v>
      </c>
      <c r="Q2101" s="27">
        <v>0</v>
      </c>
      <c r="R2101" s="16">
        <v>3723.5846651397997</v>
      </c>
      <c r="S2101" s="17">
        <v>0</v>
      </c>
      <c r="T2101" s="18">
        <v>3723.5846651397997</v>
      </c>
      <c r="U2101" s="31">
        <v>11686.063016792768</v>
      </c>
    </row>
    <row r="2102" spans="1:21" ht="10.35" customHeight="1" x14ac:dyDescent="0.25">
      <c r="A2102" s="5" t="s">
        <v>6</v>
      </c>
      <c r="B2102" s="5" t="s">
        <v>4220</v>
      </c>
      <c r="C2102" s="5" t="s">
        <v>16</v>
      </c>
      <c r="D2102" s="5" t="s">
        <v>35</v>
      </c>
      <c r="E2102" s="5" t="s">
        <v>4221</v>
      </c>
      <c r="F2102" s="17">
        <v>5827</v>
      </c>
      <c r="G2102" s="22">
        <v>520426.09113000007</v>
      </c>
      <c r="H2102" s="22">
        <v>0</v>
      </c>
      <c r="I2102" s="22">
        <v>0</v>
      </c>
      <c r="J2102" s="27">
        <v>175670.24804865758</v>
      </c>
      <c r="K2102" s="17">
        <v>0</v>
      </c>
      <c r="L2102" s="17">
        <v>0</v>
      </c>
      <c r="M2102" s="18">
        <v>175670.24804865758</v>
      </c>
      <c r="N2102" s="22">
        <v>0</v>
      </c>
      <c r="O2102" s="22">
        <v>0</v>
      </c>
      <c r="P2102" s="22">
        <v>0</v>
      </c>
      <c r="Q2102" s="27">
        <v>0</v>
      </c>
      <c r="R2102" s="16">
        <v>11654</v>
      </c>
      <c r="S2102" s="17">
        <v>0</v>
      </c>
      <c r="T2102" s="18">
        <v>11654</v>
      </c>
      <c r="U2102" s="31">
        <v>11654.062844232663</v>
      </c>
    </row>
    <row r="2103" spans="1:21" ht="10.35" customHeight="1" x14ac:dyDescent="0.25">
      <c r="A2103" s="5" t="s">
        <v>6</v>
      </c>
      <c r="B2103" s="5" t="s">
        <v>4222</v>
      </c>
      <c r="C2103" s="5" t="s">
        <v>12</v>
      </c>
      <c r="D2103" s="5" t="s">
        <v>20</v>
      </c>
      <c r="E2103" s="5" t="s">
        <v>4223</v>
      </c>
      <c r="F2103" s="17">
        <v>5823</v>
      </c>
      <c r="G2103" s="22">
        <v>158657.631525</v>
      </c>
      <c r="H2103" s="22">
        <v>6782.6623829999999</v>
      </c>
      <c r="I2103" s="22">
        <v>6482.5309520000001</v>
      </c>
      <c r="J2103" s="27">
        <v>14464.717066102057</v>
      </c>
      <c r="K2103" s="17">
        <v>0</v>
      </c>
      <c r="L2103" s="17">
        <v>13891.13775428856</v>
      </c>
      <c r="M2103" s="18">
        <v>28355.854820390618</v>
      </c>
      <c r="N2103" s="22">
        <v>0</v>
      </c>
      <c r="O2103" s="22">
        <v>7408.6068022885593</v>
      </c>
      <c r="P2103" s="22">
        <v>0</v>
      </c>
      <c r="Q2103" s="27">
        <v>0</v>
      </c>
      <c r="R2103" s="16">
        <v>4237.3931977114407</v>
      </c>
      <c r="S2103" s="17">
        <v>0</v>
      </c>
      <c r="T2103" s="18">
        <v>4237.3931977114407</v>
      </c>
      <c r="U2103" s="31">
        <v>11646.062801092639</v>
      </c>
    </row>
    <row r="2104" spans="1:21" ht="10.35" customHeight="1" x14ac:dyDescent="0.25">
      <c r="A2104" s="5" t="s">
        <v>6</v>
      </c>
      <c r="B2104" s="5" t="s">
        <v>4224</v>
      </c>
      <c r="C2104" s="5" t="s">
        <v>12</v>
      </c>
      <c r="D2104" s="5" t="s">
        <v>13</v>
      </c>
      <c r="E2104" s="5" t="s">
        <v>4225</v>
      </c>
      <c r="F2104" s="17">
        <v>5822</v>
      </c>
      <c r="G2104" s="22">
        <v>-12395.131255000015</v>
      </c>
      <c r="H2104" s="22">
        <v>12396.878393000001</v>
      </c>
      <c r="I2104" s="22">
        <v>8725.2855309999995</v>
      </c>
      <c r="J2104" s="27">
        <v>141637.78</v>
      </c>
      <c r="K2104" s="17">
        <v>12395.131255000015</v>
      </c>
      <c r="L2104" s="17">
        <v>18697.040423575258</v>
      </c>
      <c r="M2104" s="18">
        <v>172729.95167857528</v>
      </c>
      <c r="N2104" s="22">
        <v>12395.131255000015</v>
      </c>
      <c r="O2104" s="22">
        <v>9971.7548925752562</v>
      </c>
      <c r="P2104" s="22">
        <v>137966.18713800001</v>
      </c>
      <c r="Q2104" s="27">
        <v>119136.26143096667</v>
      </c>
      <c r="R2104" s="16">
        <v>-3972.4333722500787</v>
      </c>
      <c r="S2104" s="17">
        <v>6735.6349622834241</v>
      </c>
      <c r="T2104" s="18">
        <v>121899.463021</v>
      </c>
      <c r="U2104" s="31">
        <v>144267.12712532943</v>
      </c>
    </row>
    <row r="2105" spans="1:21" ht="10.35" customHeight="1" x14ac:dyDescent="0.25">
      <c r="A2105" s="5" t="s">
        <v>6</v>
      </c>
      <c r="B2105" s="5" t="s">
        <v>4226</v>
      </c>
      <c r="C2105" s="5" t="s">
        <v>12</v>
      </c>
      <c r="D2105" s="5" t="s">
        <v>29</v>
      </c>
      <c r="E2105" s="5" t="s">
        <v>4227</v>
      </c>
      <c r="F2105" s="17">
        <v>5813</v>
      </c>
      <c r="G2105" s="22">
        <v>524409.85635000002</v>
      </c>
      <c r="H2105" s="22">
        <v>24511.871750999999</v>
      </c>
      <c r="I2105" s="22">
        <v>8429.8832419999999</v>
      </c>
      <c r="J2105" s="27">
        <v>31749.820631569244</v>
      </c>
      <c r="K2105" s="17">
        <v>0</v>
      </c>
      <c r="L2105" s="17">
        <v>18064.035518575129</v>
      </c>
      <c r="M2105" s="18">
        <v>49813.856150144376</v>
      </c>
      <c r="N2105" s="22">
        <v>0</v>
      </c>
      <c r="O2105" s="22">
        <v>9634.1522765751288</v>
      </c>
      <c r="P2105" s="22">
        <v>0</v>
      </c>
      <c r="Q2105" s="27">
        <v>0</v>
      </c>
      <c r="R2105" s="16">
        <v>1991.8477234248712</v>
      </c>
      <c r="S2105" s="17">
        <v>0</v>
      </c>
      <c r="T2105" s="18">
        <v>1991.8477234248712</v>
      </c>
      <c r="U2105" s="31">
        <v>11626.062693242575</v>
      </c>
    </row>
    <row r="2106" spans="1:21" ht="10.35" customHeight="1" x14ac:dyDescent="0.25">
      <c r="A2106" s="5" t="s">
        <v>6</v>
      </c>
      <c r="B2106" s="5" t="s">
        <v>4228</v>
      </c>
      <c r="C2106" s="5" t="s">
        <v>12</v>
      </c>
      <c r="D2106" s="5" t="s">
        <v>13</v>
      </c>
      <c r="E2106" s="5" t="s">
        <v>4229</v>
      </c>
      <c r="F2106" s="17">
        <v>5812</v>
      </c>
      <c r="G2106" s="22">
        <v>129651.47377730001</v>
      </c>
      <c r="H2106" s="22">
        <v>12093.629790999999</v>
      </c>
      <c r="I2106" s="22">
        <v>11031.385463000001</v>
      </c>
      <c r="J2106" s="27">
        <v>35391.581404374716</v>
      </c>
      <c r="K2106" s="17">
        <v>0</v>
      </c>
      <c r="L2106" s="17">
        <v>23638.683135004845</v>
      </c>
      <c r="M2106" s="18">
        <v>59030.264539379561</v>
      </c>
      <c r="N2106" s="22">
        <v>0</v>
      </c>
      <c r="O2106" s="22">
        <v>12607.297672004843</v>
      </c>
      <c r="P2106" s="22">
        <v>0</v>
      </c>
      <c r="Q2106" s="27">
        <v>0</v>
      </c>
      <c r="R2106" s="16">
        <v>-30.079394174102017</v>
      </c>
      <c r="S2106" s="17">
        <v>-23.060318355261916</v>
      </c>
      <c r="T2106" s="18">
        <v>-53.139712529362441</v>
      </c>
      <c r="U2106" s="31">
        <v>12554.225657812851</v>
      </c>
    </row>
    <row r="2107" spans="1:21" ht="10.35" customHeight="1" x14ac:dyDescent="0.25">
      <c r="A2107" s="5" t="s">
        <v>6</v>
      </c>
      <c r="B2107" s="5" t="s">
        <v>4230</v>
      </c>
      <c r="C2107" s="5" t="s">
        <v>12</v>
      </c>
      <c r="D2107" s="5" t="s">
        <v>40</v>
      </c>
      <c r="E2107" s="5" t="s">
        <v>4231</v>
      </c>
      <c r="F2107" s="17">
        <v>5808</v>
      </c>
      <c r="G2107" s="22">
        <v>-53966.545015000011</v>
      </c>
      <c r="H2107" s="22">
        <v>18803.114034999999</v>
      </c>
      <c r="I2107" s="22">
        <v>8779.2779229999996</v>
      </c>
      <c r="J2107" s="27">
        <v>94258.847658128288</v>
      </c>
      <c r="K2107" s="17">
        <v>53966.545015000011</v>
      </c>
      <c r="L2107" s="17">
        <v>18812.738406432421</v>
      </c>
      <c r="M2107" s="18">
        <v>167038.1310795607</v>
      </c>
      <c r="N2107" s="22">
        <v>53966.545015000011</v>
      </c>
      <c r="O2107" s="22">
        <v>10033.460483432424</v>
      </c>
      <c r="P2107" s="22">
        <v>84235.011546128284</v>
      </c>
      <c r="Q2107" s="27">
        <v>72738.433708848737</v>
      </c>
      <c r="R2107" s="16">
        <v>-3827.5359294478135</v>
      </c>
      <c r="S2107" s="17">
        <v>-1177.3374940356039</v>
      </c>
      <c r="T2107" s="18">
        <v>67733.560285365296</v>
      </c>
      <c r="U2107" s="31">
        <v>131734.27615747697</v>
      </c>
    </row>
    <row r="2108" spans="1:21" ht="10.35" customHeight="1" x14ac:dyDescent="0.25">
      <c r="A2108" s="5" t="s">
        <v>6</v>
      </c>
      <c r="B2108" s="5" t="s">
        <v>4232</v>
      </c>
      <c r="C2108" s="5" t="s">
        <v>12</v>
      </c>
      <c r="D2108" s="5" t="s">
        <v>20</v>
      </c>
      <c r="E2108" s="5" t="s">
        <v>4233</v>
      </c>
      <c r="F2108" s="17">
        <v>5806</v>
      </c>
      <c r="G2108" s="22">
        <v>104878.79156699998</v>
      </c>
      <c r="H2108" s="22">
        <v>12092.067416</v>
      </c>
      <c r="I2108" s="22">
        <v>5470.4881560000003</v>
      </c>
      <c r="J2108" s="27">
        <v>111547.83405522387</v>
      </c>
      <c r="K2108" s="17">
        <v>0</v>
      </c>
      <c r="L2108" s="17">
        <v>11722.474620002402</v>
      </c>
      <c r="M2108" s="18">
        <v>123270.30867522626</v>
      </c>
      <c r="N2108" s="22">
        <v>0</v>
      </c>
      <c r="O2108" s="22">
        <v>6251.9864640024016</v>
      </c>
      <c r="P2108" s="22">
        <v>47.463228223889018</v>
      </c>
      <c r="Q2108" s="27">
        <v>40.98534346232892</v>
      </c>
      <c r="R2108" s="16">
        <v>5319.0281925352692</v>
      </c>
      <c r="S2108" s="17">
        <v>0</v>
      </c>
      <c r="T2108" s="18">
        <v>5360.0135359975984</v>
      </c>
      <c r="U2108" s="31">
        <v>11612.062617747528</v>
      </c>
    </row>
    <row r="2109" spans="1:21" ht="10.35" customHeight="1" x14ac:dyDescent="0.25">
      <c r="A2109" s="5" t="s">
        <v>6</v>
      </c>
      <c r="B2109" s="5" t="s">
        <v>4234</v>
      </c>
      <c r="C2109" s="5" t="s">
        <v>12</v>
      </c>
      <c r="D2109" s="5" t="s">
        <v>13</v>
      </c>
      <c r="E2109" s="5" t="s">
        <v>4235</v>
      </c>
      <c r="F2109" s="17">
        <v>5805</v>
      </c>
      <c r="G2109" s="22">
        <v>122638.51627779999</v>
      </c>
      <c r="H2109" s="22">
        <v>10721.450934</v>
      </c>
      <c r="I2109" s="22">
        <v>7069.3997449999997</v>
      </c>
      <c r="J2109" s="27">
        <v>79703.445758242684</v>
      </c>
      <c r="K2109" s="17">
        <v>0</v>
      </c>
      <c r="L2109" s="17">
        <v>15148.713739288816</v>
      </c>
      <c r="M2109" s="18">
        <v>94852.159497531495</v>
      </c>
      <c r="N2109" s="22">
        <v>0</v>
      </c>
      <c r="O2109" s="22">
        <v>8079.3139942888165</v>
      </c>
      <c r="P2109" s="22">
        <v>0</v>
      </c>
      <c r="Q2109" s="27">
        <v>0</v>
      </c>
      <c r="R2109" s="16">
        <v>3530.6860057111835</v>
      </c>
      <c r="S2109" s="17">
        <v>0</v>
      </c>
      <c r="T2109" s="18">
        <v>3530.6860057111835</v>
      </c>
      <c r="U2109" s="31">
        <v>11610.062606962523</v>
      </c>
    </row>
    <row r="2110" spans="1:21" ht="10.35" customHeight="1" x14ac:dyDescent="0.25">
      <c r="A2110" s="5" t="s">
        <v>6</v>
      </c>
      <c r="B2110" s="5" t="s">
        <v>4236</v>
      </c>
      <c r="C2110" s="5" t="s">
        <v>16</v>
      </c>
      <c r="D2110" s="5" t="s">
        <v>62</v>
      </c>
      <c r="E2110" s="5" t="s">
        <v>4237</v>
      </c>
      <c r="F2110" s="17">
        <v>5805</v>
      </c>
      <c r="G2110" s="22">
        <v>0</v>
      </c>
      <c r="H2110" s="22">
        <v>9922.8345829999998</v>
      </c>
      <c r="I2110" s="22">
        <v>2249.359406</v>
      </c>
      <c r="J2110" s="27">
        <v>0</v>
      </c>
      <c r="K2110" s="17">
        <v>0</v>
      </c>
      <c r="L2110" s="17">
        <v>4820.0558700009879</v>
      </c>
      <c r="M2110" s="18">
        <v>4820.0558700009879</v>
      </c>
      <c r="N2110" s="22">
        <v>0</v>
      </c>
      <c r="O2110" s="22">
        <v>2570.6964640009874</v>
      </c>
      <c r="P2110" s="22">
        <v>0</v>
      </c>
      <c r="Q2110" s="27">
        <v>0</v>
      </c>
      <c r="R2110" s="16">
        <v>9039.3035359990135</v>
      </c>
      <c r="S2110" s="17">
        <v>0</v>
      </c>
      <c r="T2110" s="18">
        <v>9039.3035359990135</v>
      </c>
      <c r="U2110" s="31">
        <v>11610.062606962523</v>
      </c>
    </row>
    <row r="2111" spans="1:21" ht="10.35" customHeight="1" x14ac:dyDescent="0.25">
      <c r="A2111" s="5" t="s">
        <v>6</v>
      </c>
      <c r="B2111" s="5" t="s">
        <v>4238</v>
      </c>
      <c r="C2111" s="5" t="s">
        <v>12</v>
      </c>
      <c r="D2111" s="5" t="s">
        <v>13</v>
      </c>
      <c r="E2111" s="5" t="s">
        <v>4239</v>
      </c>
      <c r="F2111" s="17">
        <v>5804</v>
      </c>
      <c r="G2111" s="22">
        <v>324394.63652900001</v>
      </c>
      <c r="H2111" s="22">
        <v>15871.627234</v>
      </c>
      <c r="I2111" s="22">
        <v>8960.3836109999993</v>
      </c>
      <c r="J2111" s="27">
        <v>0</v>
      </c>
      <c r="K2111" s="17">
        <v>0</v>
      </c>
      <c r="L2111" s="17">
        <v>19200.822023575358</v>
      </c>
      <c r="M2111" s="18">
        <v>19200.822023575358</v>
      </c>
      <c r="N2111" s="22">
        <v>0</v>
      </c>
      <c r="O2111" s="22">
        <v>10240.438412575359</v>
      </c>
      <c r="P2111" s="22">
        <v>0</v>
      </c>
      <c r="Q2111" s="27">
        <v>0</v>
      </c>
      <c r="R2111" s="16">
        <v>1367.5615874246414</v>
      </c>
      <c r="S2111" s="17">
        <v>0</v>
      </c>
      <c r="T2111" s="18">
        <v>1367.5615874246414</v>
      </c>
      <c r="U2111" s="31">
        <v>11608.062596177517</v>
      </c>
    </row>
    <row r="2112" spans="1:21" ht="10.35" customHeight="1" x14ac:dyDescent="0.25">
      <c r="A2112" s="5" t="s">
        <v>6</v>
      </c>
      <c r="B2112" s="5" t="s">
        <v>4240</v>
      </c>
      <c r="C2112" s="5" t="s">
        <v>8</v>
      </c>
      <c r="D2112" s="5" t="s">
        <v>32</v>
      </c>
      <c r="E2112" s="5" t="s">
        <v>4241</v>
      </c>
      <c r="F2112" s="17">
        <v>5801</v>
      </c>
      <c r="G2112" s="22">
        <v>646445.39081800007</v>
      </c>
      <c r="H2112" s="22">
        <v>46352.367625999999</v>
      </c>
      <c r="I2112" s="22">
        <v>5611.2495689999996</v>
      </c>
      <c r="J2112" s="27">
        <v>58061.808027563762</v>
      </c>
      <c r="K2112" s="17">
        <v>0</v>
      </c>
      <c r="L2112" s="17">
        <v>12024.106219288176</v>
      </c>
      <c r="M2112" s="18">
        <v>70085.914246851942</v>
      </c>
      <c r="N2112" s="22">
        <v>0</v>
      </c>
      <c r="O2112" s="22">
        <v>6412.8566502881758</v>
      </c>
      <c r="P2112" s="22">
        <v>0</v>
      </c>
      <c r="Q2112" s="27">
        <v>0</v>
      </c>
      <c r="R2112" s="16">
        <v>5189.1433497118242</v>
      </c>
      <c r="S2112" s="17">
        <v>0</v>
      </c>
      <c r="T2112" s="18">
        <v>5189.1433497118242</v>
      </c>
      <c r="U2112" s="31">
        <v>11602.062563822496</v>
      </c>
    </row>
    <row r="2113" spans="1:21" ht="10.35" customHeight="1" x14ac:dyDescent="0.25">
      <c r="A2113" s="5" t="s">
        <v>6</v>
      </c>
      <c r="B2113" s="5" t="s">
        <v>4242</v>
      </c>
      <c r="C2113" s="5" t="s">
        <v>16</v>
      </c>
      <c r="D2113" s="5" t="s">
        <v>74</v>
      </c>
      <c r="E2113" s="5" t="s">
        <v>4243</v>
      </c>
      <c r="F2113" s="17">
        <v>5794</v>
      </c>
      <c r="G2113" s="22">
        <v>117275.9029548</v>
      </c>
      <c r="H2113" s="22">
        <v>6990.4979510000003</v>
      </c>
      <c r="I2113" s="22">
        <v>1641.972706</v>
      </c>
      <c r="J2113" s="27">
        <v>70339.591267006443</v>
      </c>
      <c r="K2113" s="17">
        <v>0</v>
      </c>
      <c r="L2113" s="17">
        <v>3518.5129414292924</v>
      </c>
      <c r="M2113" s="18">
        <v>73858.104208435732</v>
      </c>
      <c r="N2113" s="22">
        <v>0</v>
      </c>
      <c r="O2113" s="22">
        <v>1876.5402354292921</v>
      </c>
      <c r="P2113" s="22">
        <v>0</v>
      </c>
      <c r="Q2113" s="27">
        <v>0</v>
      </c>
      <c r="R2113" s="16">
        <v>9711.4597645707072</v>
      </c>
      <c r="S2113" s="17">
        <v>0</v>
      </c>
      <c r="T2113" s="18">
        <v>9711.4597645707072</v>
      </c>
      <c r="U2113" s="31">
        <v>11588.062488327452</v>
      </c>
    </row>
    <row r="2114" spans="1:21" ht="10.35" customHeight="1" x14ac:dyDescent="0.25">
      <c r="A2114" s="5" t="s">
        <v>6</v>
      </c>
      <c r="B2114" s="5" t="s">
        <v>4244</v>
      </c>
      <c r="C2114" s="5" t="s">
        <v>12</v>
      </c>
      <c r="D2114" s="5" t="s">
        <v>13</v>
      </c>
      <c r="E2114" s="5" t="s">
        <v>4245</v>
      </c>
      <c r="F2114" s="17">
        <v>5793</v>
      </c>
      <c r="G2114" s="22">
        <v>70862.586160999985</v>
      </c>
      <c r="H2114" s="22">
        <v>7484.0376120000001</v>
      </c>
      <c r="I2114" s="22">
        <v>5552.0956729999998</v>
      </c>
      <c r="J2114" s="27">
        <v>19230.671516360511</v>
      </c>
      <c r="K2114" s="17">
        <v>0</v>
      </c>
      <c r="L2114" s="17">
        <v>11897.347870716723</v>
      </c>
      <c r="M2114" s="18">
        <v>31128.019387077235</v>
      </c>
      <c r="N2114" s="22">
        <v>0</v>
      </c>
      <c r="O2114" s="22">
        <v>6345.2521977167225</v>
      </c>
      <c r="P2114" s="22">
        <v>0</v>
      </c>
      <c r="Q2114" s="27">
        <v>0</v>
      </c>
      <c r="R2114" s="16">
        <v>5240.7478022832775</v>
      </c>
      <c r="S2114" s="17">
        <v>0</v>
      </c>
      <c r="T2114" s="18">
        <v>5240.7478022832775</v>
      </c>
      <c r="U2114" s="31">
        <v>11586.062477542446</v>
      </c>
    </row>
    <row r="2115" spans="1:21" ht="10.35" customHeight="1" x14ac:dyDescent="0.25">
      <c r="A2115" s="5" t="s">
        <v>6</v>
      </c>
      <c r="B2115" s="5" t="s">
        <v>4246</v>
      </c>
      <c r="C2115" s="5" t="s">
        <v>12</v>
      </c>
      <c r="D2115" s="5" t="s">
        <v>29</v>
      </c>
      <c r="E2115" s="5" t="s">
        <v>4247</v>
      </c>
      <c r="F2115" s="17">
        <v>5791</v>
      </c>
      <c r="G2115" s="22">
        <v>310392.88773050002</v>
      </c>
      <c r="H2115" s="22">
        <v>21427.669806999998</v>
      </c>
      <c r="I2115" s="22">
        <v>8087.8665140000003</v>
      </c>
      <c r="J2115" s="27">
        <v>44481.407012292519</v>
      </c>
      <c r="K2115" s="17">
        <v>0</v>
      </c>
      <c r="L2115" s="17">
        <v>17331.142530003552</v>
      </c>
      <c r="M2115" s="18">
        <v>61812.549542296067</v>
      </c>
      <c r="N2115" s="22">
        <v>0</v>
      </c>
      <c r="O2115" s="22">
        <v>9243.2760160035505</v>
      </c>
      <c r="P2115" s="22">
        <v>0</v>
      </c>
      <c r="Q2115" s="27">
        <v>0</v>
      </c>
      <c r="R2115" s="16">
        <v>2338.7239839964495</v>
      </c>
      <c r="S2115" s="17">
        <v>0</v>
      </c>
      <c r="T2115" s="18">
        <v>2338.7239839964495</v>
      </c>
      <c r="U2115" s="31">
        <v>11582.062455972431</v>
      </c>
    </row>
    <row r="2116" spans="1:21" ht="10.35" customHeight="1" x14ac:dyDescent="0.25">
      <c r="A2116" s="5" t="s">
        <v>6</v>
      </c>
      <c r="B2116" s="5" t="s">
        <v>4248</v>
      </c>
      <c r="C2116" s="5" t="s">
        <v>8</v>
      </c>
      <c r="D2116" s="5" t="s">
        <v>67</v>
      </c>
      <c r="E2116" s="5" t="s">
        <v>4249</v>
      </c>
      <c r="F2116" s="17">
        <v>5789</v>
      </c>
      <c r="G2116" s="22">
        <v>73589.027216699993</v>
      </c>
      <c r="H2116" s="22">
        <v>4399.074482</v>
      </c>
      <c r="I2116" s="22">
        <v>4207.0901519999998</v>
      </c>
      <c r="J2116" s="27">
        <v>27234.792867039483</v>
      </c>
      <c r="K2116" s="17">
        <v>0</v>
      </c>
      <c r="L2116" s="17">
        <v>9015.1931828589877</v>
      </c>
      <c r="M2116" s="18">
        <v>36249.986049898471</v>
      </c>
      <c r="N2116" s="22">
        <v>0</v>
      </c>
      <c r="O2116" s="22">
        <v>4808.1030308589889</v>
      </c>
      <c r="P2116" s="22">
        <v>0</v>
      </c>
      <c r="Q2116" s="27">
        <v>0</v>
      </c>
      <c r="R2116" s="16">
        <v>6769.8969691410111</v>
      </c>
      <c r="S2116" s="17">
        <v>0</v>
      </c>
      <c r="T2116" s="18">
        <v>6769.8969691410111</v>
      </c>
      <c r="U2116" s="31">
        <v>11578.062434402418</v>
      </c>
    </row>
    <row r="2117" spans="1:21" ht="10.35" customHeight="1" x14ac:dyDescent="0.25">
      <c r="A2117" s="5" t="s">
        <v>6</v>
      </c>
      <c r="B2117" s="5" t="s">
        <v>4250</v>
      </c>
      <c r="C2117" s="5" t="s">
        <v>12</v>
      </c>
      <c r="D2117" s="5" t="s">
        <v>13</v>
      </c>
      <c r="E2117" s="5" t="s">
        <v>4251</v>
      </c>
      <c r="F2117" s="17">
        <v>5787</v>
      </c>
      <c r="G2117" s="22">
        <v>6589.3446789999725</v>
      </c>
      <c r="H2117" s="22">
        <v>8703.6433309999993</v>
      </c>
      <c r="I2117" s="22">
        <v>7737.2815360000004</v>
      </c>
      <c r="J2117" s="27">
        <v>0</v>
      </c>
      <c r="K2117" s="17">
        <v>0</v>
      </c>
      <c r="L2117" s="17">
        <v>16579.889005717683</v>
      </c>
      <c r="M2117" s="18">
        <v>16579.889005717683</v>
      </c>
      <c r="N2117" s="22">
        <v>0</v>
      </c>
      <c r="O2117" s="22">
        <v>8842.6074697176809</v>
      </c>
      <c r="P2117" s="22">
        <v>0</v>
      </c>
      <c r="Q2117" s="27">
        <v>0</v>
      </c>
      <c r="R2117" s="16">
        <v>2731.3925302823191</v>
      </c>
      <c r="S2117" s="17">
        <v>0</v>
      </c>
      <c r="T2117" s="18">
        <v>2731.3925302823191</v>
      </c>
      <c r="U2117" s="31">
        <v>11574.062412832405</v>
      </c>
    </row>
    <row r="2118" spans="1:21" ht="10.35" customHeight="1" x14ac:dyDescent="0.25">
      <c r="A2118" s="5" t="s">
        <v>6</v>
      </c>
      <c r="B2118" s="5" t="s">
        <v>4252</v>
      </c>
      <c r="C2118" s="5" t="s">
        <v>16</v>
      </c>
      <c r="D2118" s="5" t="s">
        <v>23</v>
      </c>
      <c r="E2118" s="5" t="s">
        <v>4253</v>
      </c>
      <c r="F2118" s="17">
        <v>5786</v>
      </c>
      <c r="G2118" s="22">
        <v>109736.53405329998</v>
      </c>
      <c r="H2118" s="22">
        <v>7909.4727370000001</v>
      </c>
      <c r="I2118" s="22">
        <v>2029.9934820000001</v>
      </c>
      <c r="J2118" s="27">
        <v>110263.79311206831</v>
      </c>
      <c r="K2118" s="17">
        <v>0</v>
      </c>
      <c r="L2118" s="17">
        <v>4349.9860328580335</v>
      </c>
      <c r="M2118" s="18">
        <v>114613.77914492635</v>
      </c>
      <c r="N2118" s="22">
        <v>0</v>
      </c>
      <c r="O2118" s="22">
        <v>2319.9925508580336</v>
      </c>
      <c r="P2118" s="22">
        <v>0</v>
      </c>
      <c r="Q2118" s="27">
        <v>0</v>
      </c>
      <c r="R2118" s="16">
        <v>9252.0074491419655</v>
      </c>
      <c r="S2118" s="17">
        <v>0</v>
      </c>
      <c r="T2118" s="18">
        <v>9252.0074491419655</v>
      </c>
      <c r="U2118" s="31">
        <v>11572.062402047399</v>
      </c>
    </row>
    <row r="2119" spans="1:21" ht="10.35" customHeight="1" x14ac:dyDescent="0.25">
      <c r="A2119" s="5" t="s">
        <v>6</v>
      </c>
      <c r="B2119" s="5" t="s">
        <v>4254</v>
      </c>
      <c r="C2119" s="5" t="s">
        <v>12</v>
      </c>
      <c r="D2119" s="5" t="s">
        <v>29</v>
      </c>
      <c r="E2119" s="5" t="s">
        <v>4255</v>
      </c>
      <c r="F2119" s="17">
        <v>5783</v>
      </c>
      <c r="G2119" s="22">
        <v>279859.41363700002</v>
      </c>
      <c r="H2119" s="22">
        <v>26952.146817000001</v>
      </c>
      <c r="I2119" s="22">
        <v>8890.2529369999993</v>
      </c>
      <c r="J2119" s="27">
        <v>157334.55571686733</v>
      </c>
      <c r="K2119" s="17">
        <v>0</v>
      </c>
      <c r="L2119" s="17">
        <v>19050.54200786104</v>
      </c>
      <c r="M2119" s="18">
        <v>176385.09772472837</v>
      </c>
      <c r="N2119" s="22">
        <v>0</v>
      </c>
      <c r="O2119" s="22">
        <v>10160.289070861043</v>
      </c>
      <c r="P2119" s="22">
        <v>0</v>
      </c>
      <c r="Q2119" s="27">
        <v>0</v>
      </c>
      <c r="R2119" s="16">
        <v>1405.710929138957</v>
      </c>
      <c r="S2119" s="17">
        <v>0</v>
      </c>
      <c r="T2119" s="18">
        <v>1405.710929138957</v>
      </c>
      <c r="U2119" s="31">
        <v>11566.062369692381</v>
      </c>
    </row>
    <row r="2120" spans="1:21" ht="10.35" customHeight="1" x14ac:dyDescent="0.25">
      <c r="A2120" s="5" t="s">
        <v>6</v>
      </c>
      <c r="B2120" s="5" t="s">
        <v>4256</v>
      </c>
      <c r="C2120" s="5" t="s">
        <v>12</v>
      </c>
      <c r="D2120" s="5" t="s">
        <v>26</v>
      </c>
      <c r="E2120" s="5" t="s">
        <v>4257</v>
      </c>
      <c r="F2120" s="17">
        <v>5779</v>
      </c>
      <c r="G2120" s="22">
        <v>686213.90867599996</v>
      </c>
      <c r="H2120" s="22">
        <v>27737.523118000001</v>
      </c>
      <c r="I2120" s="22">
        <v>16123.551991</v>
      </c>
      <c r="J2120" s="27">
        <v>0</v>
      </c>
      <c r="K2120" s="17">
        <v>0</v>
      </c>
      <c r="L2120" s="17">
        <v>34550.468552149934</v>
      </c>
      <c r="M2120" s="18">
        <v>34550.468552149934</v>
      </c>
      <c r="N2120" s="22">
        <v>0</v>
      </c>
      <c r="O2120" s="22">
        <v>18426.916561149934</v>
      </c>
      <c r="P2120" s="22">
        <v>0</v>
      </c>
      <c r="Q2120" s="27">
        <v>0</v>
      </c>
      <c r="R2120" s="16">
        <v>-210.12238173063488</v>
      </c>
      <c r="S2120" s="17">
        <v>-161.08998034429209</v>
      </c>
      <c r="T2120" s="18">
        <v>-371.2123620749262</v>
      </c>
      <c r="U2120" s="31">
        <v>18055.801564518257</v>
      </c>
    </row>
    <row r="2121" spans="1:21" ht="10.35" customHeight="1" x14ac:dyDescent="0.25">
      <c r="A2121" s="5" t="s">
        <v>6</v>
      </c>
      <c r="B2121" s="5" t="s">
        <v>4258</v>
      </c>
      <c r="C2121" s="5" t="s">
        <v>16</v>
      </c>
      <c r="D2121" s="5" t="s">
        <v>35</v>
      </c>
      <c r="E2121" s="5" t="s">
        <v>4259</v>
      </c>
      <c r="F2121" s="17">
        <v>5775</v>
      </c>
      <c r="G2121" s="22">
        <v>168363.79666600001</v>
      </c>
      <c r="H2121" s="22">
        <v>3176.7592030000001</v>
      </c>
      <c r="I2121" s="22">
        <v>2461.6790099999998</v>
      </c>
      <c r="J2121" s="27">
        <v>0</v>
      </c>
      <c r="K2121" s="17">
        <v>0</v>
      </c>
      <c r="L2121" s="17">
        <v>5275.0264500010799</v>
      </c>
      <c r="M2121" s="18">
        <v>5275.0264500010799</v>
      </c>
      <c r="N2121" s="22">
        <v>0</v>
      </c>
      <c r="O2121" s="22">
        <v>2813.34744000108</v>
      </c>
      <c r="P2121" s="22">
        <v>0</v>
      </c>
      <c r="Q2121" s="27">
        <v>0</v>
      </c>
      <c r="R2121" s="16">
        <v>8736.65255999892</v>
      </c>
      <c r="S2121" s="17">
        <v>0</v>
      </c>
      <c r="T2121" s="18">
        <v>8736.65255999892</v>
      </c>
      <c r="U2121" s="31">
        <v>11550.062283412328</v>
      </c>
    </row>
    <row r="2122" spans="1:21" ht="10.35" customHeight="1" x14ac:dyDescent="0.25">
      <c r="A2122" s="5" t="s">
        <v>6</v>
      </c>
      <c r="B2122" s="5" t="s">
        <v>4260</v>
      </c>
      <c r="C2122" s="5" t="s">
        <v>16</v>
      </c>
      <c r="D2122" s="5" t="s">
        <v>17</v>
      </c>
      <c r="E2122" s="5" t="s">
        <v>4261</v>
      </c>
      <c r="F2122" s="17">
        <v>5773</v>
      </c>
      <c r="G2122" s="22">
        <v>180213.702322</v>
      </c>
      <c r="H2122" s="22">
        <v>3105.56493</v>
      </c>
      <c r="I2122" s="22">
        <v>1411.801702</v>
      </c>
      <c r="J2122" s="27">
        <v>16151.9</v>
      </c>
      <c r="K2122" s="17">
        <v>0</v>
      </c>
      <c r="L2122" s="17">
        <v>3025.2893614291911</v>
      </c>
      <c r="M2122" s="18">
        <v>19177.189361429191</v>
      </c>
      <c r="N2122" s="22">
        <v>0</v>
      </c>
      <c r="O2122" s="22">
        <v>1613.4876594291911</v>
      </c>
      <c r="P2122" s="22">
        <v>0</v>
      </c>
      <c r="Q2122" s="27">
        <v>0</v>
      </c>
      <c r="R2122" s="16">
        <v>9932.5123405708091</v>
      </c>
      <c r="S2122" s="17">
        <v>0</v>
      </c>
      <c r="T2122" s="18">
        <v>9932.5123405708091</v>
      </c>
      <c r="U2122" s="31">
        <v>11546.062261842317</v>
      </c>
    </row>
    <row r="2123" spans="1:21" ht="10.35" customHeight="1" x14ac:dyDescent="0.25">
      <c r="A2123" s="5" t="s">
        <v>6</v>
      </c>
      <c r="B2123" s="5" t="s">
        <v>4262</v>
      </c>
      <c r="C2123" s="5" t="s">
        <v>12</v>
      </c>
      <c r="D2123" s="5" t="s">
        <v>13</v>
      </c>
      <c r="E2123" s="5" t="s">
        <v>4263</v>
      </c>
      <c r="F2123" s="17">
        <v>5764</v>
      </c>
      <c r="G2123" s="22">
        <v>205684.69753199999</v>
      </c>
      <c r="H2123" s="22">
        <v>17719.225616</v>
      </c>
      <c r="I2123" s="22">
        <v>10650.514827999999</v>
      </c>
      <c r="J2123" s="27">
        <v>108151.51487871891</v>
      </c>
      <c r="K2123" s="17">
        <v>0</v>
      </c>
      <c r="L2123" s="17">
        <v>22822.531774290386</v>
      </c>
      <c r="M2123" s="18">
        <v>130974.0466530093</v>
      </c>
      <c r="N2123" s="22">
        <v>0</v>
      </c>
      <c r="O2123" s="22">
        <v>12172.016946290387</v>
      </c>
      <c r="P2123" s="22">
        <v>0</v>
      </c>
      <c r="Q2123" s="27">
        <v>0</v>
      </c>
      <c r="R2123" s="16">
        <v>-19.700686916885765</v>
      </c>
      <c r="S2123" s="17">
        <v>-15.103499408637663</v>
      </c>
      <c r="T2123" s="18">
        <v>-34.804186325523915</v>
      </c>
      <c r="U2123" s="31">
        <v>12137.278209923898</v>
      </c>
    </row>
    <row r="2124" spans="1:21" ht="10.35" customHeight="1" x14ac:dyDescent="0.25">
      <c r="A2124" s="5" t="s">
        <v>6</v>
      </c>
      <c r="B2124" s="5" t="s">
        <v>4264</v>
      </c>
      <c r="C2124" s="5" t="s">
        <v>12</v>
      </c>
      <c r="D2124" s="5" t="s">
        <v>29</v>
      </c>
      <c r="E2124" s="5" t="s">
        <v>4265</v>
      </c>
      <c r="F2124" s="17">
        <v>5758</v>
      </c>
      <c r="G2124" s="22">
        <v>194274.17488800001</v>
      </c>
      <c r="H2124" s="22">
        <v>21599.669198</v>
      </c>
      <c r="I2124" s="22">
        <v>10128.00222</v>
      </c>
      <c r="J2124" s="27">
        <v>109071.35675926982</v>
      </c>
      <c r="K2124" s="17">
        <v>0</v>
      </c>
      <c r="L2124" s="17">
        <v>21702.861900004445</v>
      </c>
      <c r="M2124" s="18">
        <v>130774.21865927427</v>
      </c>
      <c r="N2124" s="22">
        <v>0</v>
      </c>
      <c r="O2124" s="22">
        <v>11574.859680004445</v>
      </c>
      <c r="P2124" s="22">
        <v>0</v>
      </c>
      <c r="Q2124" s="27">
        <v>0</v>
      </c>
      <c r="R2124" s="16">
        <v>-1.8005366698422305</v>
      </c>
      <c r="S2124" s="17">
        <v>-1.380378493548063</v>
      </c>
      <c r="T2124" s="18">
        <v>-3.1809151633897272</v>
      </c>
      <c r="U2124" s="31">
        <v>11571.741165156192</v>
      </c>
    </row>
    <row r="2125" spans="1:21" ht="10.35" customHeight="1" x14ac:dyDescent="0.25">
      <c r="A2125" s="5" t="s">
        <v>6</v>
      </c>
      <c r="B2125" s="5" t="s">
        <v>4266</v>
      </c>
      <c r="C2125" s="5" t="s">
        <v>12</v>
      </c>
      <c r="D2125" s="5" t="s">
        <v>40</v>
      </c>
      <c r="E2125" s="5" t="s">
        <v>4267</v>
      </c>
      <c r="F2125" s="17">
        <v>5756</v>
      </c>
      <c r="G2125" s="22">
        <v>19842.713994999998</v>
      </c>
      <c r="H2125" s="22">
        <v>17851.268205</v>
      </c>
      <c r="I2125" s="22">
        <v>9948.8348449999994</v>
      </c>
      <c r="J2125" s="27">
        <v>64102.699978756704</v>
      </c>
      <c r="K2125" s="17">
        <v>0</v>
      </c>
      <c r="L2125" s="17">
        <v>21318.931810718648</v>
      </c>
      <c r="M2125" s="18">
        <v>85421.631789475359</v>
      </c>
      <c r="N2125" s="22">
        <v>0</v>
      </c>
      <c r="O2125" s="22">
        <v>11370.096965718651</v>
      </c>
      <c r="P2125" s="22">
        <v>36357.552623756703</v>
      </c>
      <c r="Q2125" s="27">
        <v>31395.394655948865</v>
      </c>
      <c r="R2125" s="16">
        <v>-956.05442845033224</v>
      </c>
      <c r="S2125" s="17">
        <v>-528.0386251233399</v>
      </c>
      <c r="T2125" s="18">
        <v>29911.301602375192</v>
      </c>
      <c r="U2125" s="31">
        <v>41281.621178169036</v>
      </c>
    </row>
    <row r="2126" spans="1:21" ht="10.35" customHeight="1" x14ac:dyDescent="0.25">
      <c r="A2126" s="5" t="s">
        <v>6</v>
      </c>
      <c r="B2126" s="5" t="s">
        <v>4268</v>
      </c>
      <c r="C2126" s="5" t="s">
        <v>12</v>
      </c>
      <c r="D2126" s="5" t="s">
        <v>13</v>
      </c>
      <c r="E2126" s="5" t="s">
        <v>4269</v>
      </c>
      <c r="F2126" s="17">
        <v>5754</v>
      </c>
      <c r="G2126" s="22">
        <v>85845.870250999986</v>
      </c>
      <c r="H2126" s="22">
        <v>15439.032305999999</v>
      </c>
      <c r="I2126" s="22">
        <v>9605.861261</v>
      </c>
      <c r="J2126" s="27">
        <v>54386.941821854729</v>
      </c>
      <c r="K2126" s="17">
        <v>0</v>
      </c>
      <c r="L2126" s="17">
        <v>20583.988416432789</v>
      </c>
      <c r="M2126" s="18">
        <v>74970.930238287518</v>
      </c>
      <c r="N2126" s="22">
        <v>0</v>
      </c>
      <c r="O2126" s="22">
        <v>10978.127155432789</v>
      </c>
      <c r="P2126" s="22">
        <v>0</v>
      </c>
      <c r="Q2126" s="27">
        <v>0</v>
      </c>
      <c r="R2126" s="16">
        <v>529.87284456721136</v>
      </c>
      <c r="S2126" s="17">
        <v>0</v>
      </c>
      <c r="T2126" s="18">
        <v>529.87284456721136</v>
      </c>
      <c r="U2126" s="31">
        <v>11508.062056927192</v>
      </c>
    </row>
    <row r="2127" spans="1:21" ht="10.35" customHeight="1" x14ac:dyDescent="0.25">
      <c r="A2127" s="5" t="s">
        <v>6</v>
      </c>
      <c r="B2127" s="5" t="s">
        <v>4270</v>
      </c>
      <c r="C2127" s="5" t="s">
        <v>12</v>
      </c>
      <c r="D2127" s="5" t="s">
        <v>13</v>
      </c>
      <c r="E2127" s="5" t="s">
        <v>4271</v>
      </c>
      <c r="F2127" s="17">
        <v>5754</v>
      </c>
      <c r="G2127" s="22">
        <v>236091.49422589998</v>
      </c>
      <c r="H2127" s="22">
        <v>18416.333091</v>
      </c>
      <c r="I2127" s="22">
        <v>9564.7301119999993</v>
      </c>
      <c r="J2127" s="27">
        <v>25399.370994844026</v>
      </c>
      <c r="K2127" s="17">
        <v>0</v>
      </c>
      <c r="L2127" s="17">
        <v>20495.850240004198</v>
      </c>
      <c r="M2127" s="18">
        <v>45895.221234848228</v>
      </c>
      <c r="N2127" s="22">
        <v>0</v>
      </c>
      <c r="O2127" s="22">
        <v>10931.120128004197</v>
      </c>
      <c r="P2127" s="22">
        <v>0</v>
      </c>
      <c r="Q2127" s="27">
        <v>0</v>
      </c>
      <c r="R2127" s="16">
        <v>576.87987199580311</v>
      </c>
      <c r="S2127" s="17">
        <v>0</v>
      </c>
      <c r="T2127" s="18">
        <v>576.87987199580311</v>
      </c>
      <c r="U2127" s="31">
        <v>11508.062056927192</v>
      </c>
    </row>
    <row r="2128" spans="1:21" ht="10.35" customHeight="1" x14ac:dyDescent="0.25">
      <c r="A2128" s="5" t="s">
        <v>6</v>
      </c>
      <c r="B2128" s="5" t="s">
        <v>4272</v>
      </c>
      <c r="C2128" s="5" t="s">
        <v>12</v>
      </c>
      <c r="D2128" s="5" t="s">
        <v>29</v>
      </c>
      <c r="E2128" s="5" t="s">
        <v>4273</v>
      </c>
      <c r="F2128" s="17">
        <v>5752</v>
      </c>
      <c r="G2128" s="22">
        <v>319747.43974599999</v>
      </c>
      <c r="H2128" s="22">
        <v>13325.142347000001</v>
      </c>
      <c r="I2128" s="22">
        <v>6440.8862580000005</v>
      </c>
      <c r="J2128" s="27">
        <v>131938</v>
      </c>
      <c r="K2128" s="17">
        <v>0</v>
      </c>
      <c r="L2128" s="17">
        <v>13801.899124288542</v>
      </c>
      <c r="M2128" s="18">
        <v>145739.89912428855</v>
      </c>
      <c r="N2128" s="22">
        <v>0</v>
      </c>
      <c r="O2128" s="22">
        <v>7361.0128662885418</v>
      </c>
      <c r="P2128" s="22">
        <v>0</v>
      </c>
      <c r="Q2128" s="27">
        <v>0</v>
      </c>
      <c r="R2128" s="16">
        <v>4142.9871337114582</v>
      </c>
      <c r="S2128" s="17">
        <v>0</v>
      </c>
      <c r="T2128" s="18">
        <v>4142.9871337114582</v>
      </c>
      <c r="U2128" s="31">
        <v>11504.062035357181</v>
      </c>
    </row>
    <row r="2129" spans="1:21" ht="10.35" customHeight="1" x14ac:dyDescent="0.25">
      <c r="A2129" s="5" t="s">
        <v>6</v>
      </c>
      <c r="B2129" s="5" t="s">
        <v>4274</v>
      </c>
      <c r="C2129" s="5" t="s">
        <v>12</v>
      </c>
      <c r="D2129" s="5" t="s">
        <v>26</v>
      </c>
      <c r="E2129" s="5" t="s">
        <v>4275</v>
      </c>
      <c r="F2129" s="17">
        <v>5746</v>
      </c>
      <c r="G2129" s="22">
        <v>159995.43545200001</v>
      </c>
      <c r="H2129" s="22">
        <v>14107.55855</v>
      </c>
      <c r="I2129" s="22">
        <v>7515.4271429999999</v>
      </c>
      <c r="J2129" s="27">
        <v>0</v>
      </c>
      <c r="K2129" s="17">
        <v>0</v>
      </c>
      <c r="L2129" s="17">
        <v>16104.486735003298</v>
      </c>
      <c r="M2129" s="18">
        <v>16104.486735003298</v>
      </c>
      <c r="N2129" s="22">
        <v>0</v>
      </c>
      <c r="O2129" s="22">
        <v>8589.0595920032974</v>
      </c>
      <c r="P2129" s="22">
        <v>0</v>
      </c>
      <c r="Q2129" s="27">
        <v>0</v>
      </c>
      <c r="R2129" s="16">
        <v>2902.9404079967026</v>
      </c>
      <c r="S2129" s="17">
        <v>0</v>
      </c>
      <c r="T2129" s="18">
        <v>2902.9404079967026</v>
      </c>
      <c r="U2129" s="31">
        <v>11492.061970647141</v>
      </c>
    </row>
    <row r="2130" spans="1:21" ht="10.35" customHeight="1" x14ac:dyDescent="0.25">
      <c r="A2130" s="5" t="s">
        <v>6</v>
      </c>
      <c r="B2130" s="5" t="s">
        <v>4276</v>
      </c>
      <c r="C2130" s="5" t="s">
        <v>16</v>
      </c>
      <c r="D2130" s="5" t="s">
        <v>62</v>
      </c>
      <c r="E2130" s="5" t="s">
        <v>4277</v>
      </c>
      <c r="F2130" s="17">
        <v>5745</v>
      </c>
      <c r="G2130" s="22">
        <v>-233808.82610330003</v>
      </c>
      <c r="H2130" s="22">
        <v>4733.6588190000002</v>
      </c>
      <c r="I2130" s="22">
        <v>1177.3300819999999</v>
      </c>
      <c r="J2130" s="27">
        <v>264830.92997700832</v>
      </c>
      <c r="K2130" s="17">
        <v>233808.82610330003</v>
      </c>
      <c r="L2130" s="17">
        <v>2522.8501757148024</v>
      </c>
      <c r="M2130" s="18">
        <v>501162.60625602317</v>
      </c>
      <c r="N2130" s="22">
        <v>233808.82610330003</v>
      </c>
      <c r="O2130" s="22">
        <v>1345.5200937148022</v>
      </c>
      <c r="P2130" s="22">
        <v>261274.60124000831</v>
      </c>
      <c r="Q2130" s="27">
        <v>225615.27461410733</v>
      </c>
      <c r="R2130" s="16">
        <v>-13743.609075383099</v>
      </c>
      <c r="S2130" s="17">
        <v>-4547.194187223572</v>
      </c>
      <c r="T2130" s="18">
        <v>207324.4713515006</v>
      </c>
      <c r="U2130" s="31">
        <v>442481.20361696911</v>
      </c>
    </row>
    <row r="2131" spans="1:21" ht="10.35" customHeight="1" x14ac:dyDescent="0.25">
      <c r="A2131" s="5" t="s">
        <v>6</v>
      </c>
      <c r="B2131" s="5" t="s">
        <v>4278</v>
      </c>
      <c r="C2131" s="5" t="s">
        <v>12</v>
      </c>
      <c r="D2131" s="5" t="s">
        <v>13</v>
      </c>
      <c r="E2131" s="5" t="s">
        <v>4279</v>
      </c>
      <c r="F2131" s="17">
        <v>5744</v>
      </c>
      <c r="G2131" s="22">
        <v>183645.44172100001</v>
      </c>
      <c r="H2131" s="22">
        <v>13268.810517</v>
      </c>
      <c r="I2131" s="22">
        <v>4452.8734270000004</v>
      </c>
      <c r="J2131" s="27">
        <v>123012.35366776482</v>
      </c>
      <c r="K2131" s="17">
        <v>0</v>
      </c>
      <c r="L2131" s="17">
        <v>9541.8716292876707</v>
      </c>
      <c r="M2131" s="18">
        <v>132554.2252970525</v>
      </c>
      <c r="N2131" s="22">
        <v>0</v>
      </c>
      <c r="O2131" s="22">
        <v>5088.9982022876693</v>
      </c>
      <c r="P2131" s="22">
        <v>0</v>
      </c>
      <c r="Q2131" s="27">
        <v>0</v>
      </c>
      <c r="R2131" s="16">
        <v>6399.0017977123307</v>
      </c>
      <c r="S2131" s="17">
        <v>0</v>
      </c>
      <c r="T2131" s="18">
        <v>6399.0017977123307</v>
      </c>
      <c r="U2131" s="31">
        <v>11488.061949077128</v>
      </c>
    </row>
    <row r="2132" spans="1:21" ht="10.35" customHeight="1" x14ac:dyDescent="0.25">
      <c r="A2132" s="5" t="s">
        <v>6</v>
      </c>
      <c r="B2132" s="5" t="s">
        <v>4280</v>
      </c>
      <c r="C2132" s="5" t="s">
        <v>16</v>
      </c>
      <c r="D2132" s="5" t="s">
        <v>35</v>
      </c>
      <c r="E2132" s="5" t="s">
        <v>4281</v>
      </c>
      <c r="F2132" s="17">
        <v>5738</v>
      </c>
      <c r="G2132" s="22">
        <v>280145.9982728</v>
      </c>
      <c r="H2132" s="22">
        <v>7873.3133379999999</v>
      </c>
      <c r="I2132" s="22">
        <v>1811.08321</v>
      </c>
      <c r="J2132" s="27">
        <v>0</v>
      </c>
      <c r="K2132" s="17">
        <v>0</v>
      </c>
      <c r="L2132" s="17">
        <v>3880.8925928579374</v>
      </c>
      <c r="M2132" s="18">
        <v>3880.8925928579374</v>
      </c>
      <c r="N2132" s="22">
        <v>0</v>
      </c>
      <c r="O2132" s="22">
        <v>2069.8093828579376</v>
      </c>
      <c r="P2132" s="22">
        <v>0</v>
      </c>
      <c r="Q2132" s="27">
        <v>0</v>
      </c>
      <c r="R2132" s="16">
        <v>9406.1906171420633</v>
      </c>
      <c r="S2132" s="17">
        <v>0</v>
      </c>
      <c r="T2132" s="18">
        <v>9406.1906171420633</v>
      </c>
      <c r="U2132" s="31">
        <v>11476.061884367089</v>
      </c>
    </row>
    <row r="2133" spans="1:21" ht="10.35" customHeight="1" x14ac:dyDescent="0.25">
      <c r="A2133" s="5" t="s">
        <v>6</v>
      </c>
      <c r="B2133" s="5" t="s">
        <v>4282</v>
      </c>
      <c r="C2133" s="5" t="s">
        <v>12</v>
      </c>
      <c r="D2133" s="5" t="s">
        <v>40</v>
      </c>
      <c r="E2133" s="5" t="s">
        <v>4283</v>
      </c>
      <c r="F2133" s="17">
        <v>5736</v>
      </c>
      <c r="G2133" s="22">
        <v>1516925.2907280002</v>
      </c>
      <c r="H2133" s="22">
        <v>4083.1160799999998</v>
      </c>
      <c r="I2133" s="22">
        <v>0</v>
      </c>
      <c r="J2133" s="27">
        <v>0</v>
      </c>
      <c r="K2133" s="17">
        <v>0</v>
      </c>
      <c r="L2133" s="17">
        <v>0</v>
      </c>
      <c r="M2133" s="18">
        <v>0</v>
      </c>
      <c r="N2133" s="22">
        <v>0</v>
      </c>
      <c r="O2133" s="22">
        <v>0</v>
      </c>
      <c r="P2133" s="22">
        <v>0</v>
      </c>
      <c r="Q2133" s="27">
        <v>0</v>
      </c>
      <c r="R2133" s="16">
        <v>11472</v>
      </c>
      <c r="S2133" s="17">
        <v>0</v>
      </c>
      <c r="T2133" s="18">
        <v>11472</v>
      </c>
      <c r="U2133" s="31">
        <v>11472.061862797076</v>
      </c>
    </row>
    <row r="2134" spans="1:21" ht="10.35" customHeight="1" x14ac:dyDescent="0.25">
      <c r="A2134" s="5" t="s">
        <v>6</v>
      </c>
      <c r="B2134" s="5" t="s">
        <v>4284</v>
      </c>
      <c r="C2134" s="5" t="s">
        <v>12</v>
      </c>
      <c r="D2134" s="5" t="s">
        <v>20</v>
      </c>
      <c r="E2134" s="5" t="s">
        <v>4285</v>
      </c>
      <c r="F2134" s="17">
        <v>5731</v>
      </c>
      <c r="G2134" s="22">
        <v>209417.91633799998</v>
      </c>
      <c r="H2134" s="22">
        <v>12776.660168</v>
      </c>
      <c r="I2134" s="22">
        <v>7193.6434939999999</v>
      </c>
      <c r="J2134" s="27">
        <v>13520.655065883246</v>
      </c>
      <c r="K2134" s="17">
        <v>0</v>
      </c>
      <c r="L2134" s="17">
        <v>15414.950344288871</v>
      </c>
      <c r="M2134" s="18">
        <v>28935.605410172117</v>
      </c>
      <c r="N2134" s="22">
        <v>0</v>
      </c>
      <c r="O2134" s="22">
        <v>8221.3068502888709</v>
      </c>
      <c r="P2134" s="22">
        <v>0</v>
      </c>
      <c r="Q2134" s="27">
        <v>0</v>
      </c>
      <c r="R2134" s="16">
        <v>3240.6931497111291</v>
      </c>
      <c r="S2134" s="17">
        <v>0</v>
      </c>
      <c r="T2134" s="18">
        <v>3240.6931497111291</v>
      </c>
      <c r="U2134" s="31">
        <v>11462.061808872044</v>
      </c>
    </row>
    <row r="2135" spans="1:21" ht="10.35" customHeight="1" x14ac:dyDescent="0.25">
      <c r="A2135" s="5" t="s">
        <v>6</v>
      </c>
      <c r="B2135" s="5" t="s">
        <v>4286</v>
      </c>
      <c r="C2135" s="5" t="s">
        <v>12</v>
      </c>
      <c r="D2135" s="5" t="s">
        <v>29</v>
      </c>
      <c r="E2135" s="5" t="s">
        <v>4287</v>
      </c>
      <c r="F2135" s="17">
        <v>5731</v>
      </c>
      <c r="G2135" s="22">
        <v>360522.345248</v>
      </c>
      <c r="H2135" s="22">
        <v>22463.234252999999</v>
      </c>
      <c r="I2135" s="22">
        <v>11732.154372000001</v>
      </c>
      <c r="J2135" s="27">
        <v>39223.669915540362</v>
      </c>
      <c r="K2135" s="17">
        <v>0</v>
      </c>
      <c r="L2135" s="17">
        <v>25140.33079714801</v>
      </c>
      <c r="M2135" s="18">
        <v>64364.000712688372</v>
      </c>
      <c r="N2135" s="22">
        <v>0</v>
      </c>
      <c r="O2135" s="22">
        <v>13408.176425148007</v>
      </c>
      <c r="P2135" s="22">
        <v>0</v>
      </c>
      <c r="Q2135" s="27">
        <v>0</v>
      </c>
      <c r="R2135" s="16">
        <v>-59.534167008668923</v>
      </c>
      <c r="S2135" s="17">
        <v>-45.641771782001683</v>
      </c>
      <c r="T2135" s="18">
        <v>-105.17593879067135</v>
      </c>
      <c r="U2135" s="31">
        <v>13303.072222830453</v>
      </c>
    </row>
    <row r="2136" spans="1:21" ht="10.35" customHeight="1" x14ac:dyDescent="0.25">
      <c r="A2136" s="5" t="s">
        <v>6</v>
      </c>
      <c r="B2136" s="5" t="s">
        <v>4288</v>
      </c>
      <c r="C2136" s="5" t="s">
        <v>16</v>
      </c>
      <c r="D2136" s="5" t="s">
        <v>17</v>
      </c>
      <c r="E2136" s="5" t="s">
        <v>4289</v>
      </c>
      <c r="F2136" s="17">
        <v>5730</v>
      </c>
      <c r="G2136" s="22">
        <v>51983.566251400014</v>
      </c>
      <c r="H2136" s="22">
        <v>8991.3795719999998</v>
      </c>
      <c r="I2136" s="22">
        <v>2642.2817289999998</v>
      </c>
      <c r="J2136" s="27">
        <v>7050.4117693377757</v>
      </c>
      <c r="K2136" s="17">
        <v>0</v>
      </c>
      <c r="L2136" s="17">
        <v>5662.0322764297307</v>
      </c>
      <c r="M2136" s="18">
        <v>12712.444045767506</v>
      </c>
      <c r="N2136" s="22">
        <v>0</v>
      </c>
      <c r="O2136" s="22">
        <v>3019.7505474297309</v>
      </c>
      <c r="P2136" s="22">
        <v>0</v>
      </c>
      <c r="Q2136" s="27">
        <v>0</v>
      </c>
      <c r="R2136" s="16">
        <v>8440.2494525702696</v>
      </c>
      <c r="S2136" s="17">
        <v>0</v>
      </c>
      <c r="T2136" s="18">
        <v>8440.2494525702696</v>
      </c>
      <c r="U2136" s="31">
        <v>11460.061798087037</v>
      </c>
    </row>
    <row r="2137" spans="1:21" ht="10.35" customHeight="1" x14ac:dyDescent="0.25">
      <c r="A2137" s="5" t="s">
        <v>6</v>
      </c>
      <c r="B2137" s="5" t="s">
        <v>4290</v>
      </c>
      <c r="C2137" s="5" t="s">
        <v>16</v>
      </c>
      <c r="D2137" s="5" t="s">
        <v>23</v>
      </c>
      <c r="E2137" s="5" t="s">
        <v>4291</v>
      </c>
      <c r="F2137" s="17">
        <v>5728</v>
      </c>
      <c r="G2137" s="22">
        <v>123443.59885509999</v>
      </c>
      <c r="H2137" s="22">
        <v>2330.8173489999999</v>
      </c>
      <c r="I2137" s="22">
        <v>2330.386113</v>
      </c>
      <c r="J2137" s="27">
        <v>16739.482285900001</v>
      </c>
      <c r="K2137" s="17">
        <v>0</v>
      </c>
      <c r="L2137" s="17">
        <v>4993.6845278581659</v>
      </c>
      <c r="M2137" s="18">
        <v>21733.166813758166</v>
      </c>
      <c r="N2137" s="22">
        <v>0</v>
      </c>
      <c r="O2137" s="22">
        <v>2663.2984148581659</v>
      </c>
      <c r="P2137" s="22">
        <v>0</v>
      </c>
      <c r="Q2137" s="27">
        <v>0</v>
      </c>
      <c r="R2137" s="16">
        <v>8792.7015851418346</v>
      </c>
      <c r="S2137" s="17">
        <v>0</v>
      </c>
      <c r="T2137" s="18">
        <v>8792.7015851418346</v>
      </c>
      <c r="U2137" s="31">
        <v>11456.061776517025</v>
      </c>
    </row>
    <row r="2138" spans="1:21" ht="10.35" customHeight="1" x14ac:dyDescent="0.25">
      <c r="A2138" s="5" t="s">
        <v>6</v>
      </c>
      <c r="B2138" s="5" t="s">
        <v>4292</v>
      </c>
      <c r="C2138" s="5" t="s">
        <v>8</v>
      </c>
      <c r="D2138" s="5" t="s">
        <v>32</v>
      </c>
      <c r="E2138" s="5" t="s">
        <v>4293</v>
      </c>
      <c r="F2138" s="17">
        <v>5728</v>
      </c>
      <c r="G2138" s="22">
        <v>591170.97400199994</v>
      </c>
      <c r="H2138" s="22">
        <v>41279.579017999997</v>
      </c>
      <c r="I2138" s="22">
        <v>9307.1553179999992</v>
      </c>
      <c r="J2138" s="27">
        <v>0</v>
      </c>
      <c r="K2138" s="17">
        <v>0</v>
      </c>
      <c r="L2138" s="17">
        <v>19943.904252861226</v>
      </c>
      <c r="M2138" s="18">
        <v>19943.904252861226</v>
      </c>
      <c r="N2138" s="22">
        <v>0</v>
      </c>
      <c r="O2138" s="22">
        <v>10636.748934861227</v>
      </c>
      <c r="P2138" s="22">
        <v>0</v>
      </c>
      <c r="Q2138" s="27">
        <v>0</v>
      </c>
      <c r="R2138" s="16">
        <v>819.2510651387729</v>
      </c>
      <c r="S2138" s="17">
        <v>0</v>
      </c>
      <c r="T2138" s="18">
        <v>819.2510651387729</v>
      </c>
      <c r="U2138" s="31">
        <v>11456.061776517025</v>
      </c>
    </row>
    <row r="2139" spans="1:21" ht="10.35" customHeight="1" x14ac:dyDescent="0.25">
      <c r="A2139" s="5" t="s">
        <v>6</v>
      </c>
      <c r="B2139" s="5" t="s">
        <v>4294</v>
      </c>
      <c r="C2139" s="5" t="s">
        <v>8</v>
      </c>
      <c r="D2139" s="5" t="s">
        <v>117</v>
      </c>
      <c r="E2139" s="5" t="s">
        <v>4295</v>
      </c>
      <c r="F2139" s="17">
        <v>5727</v>
      </c>
      <c r="G2139" s="22">
        <v>504190.14210399997</v>
      </c>
      <c r="H2139" s="22">
        <v>60445.916632</v>
      </c>
      <c r="I2139" s="22">
        <v>17902.148602000001</v>
      </c>
      <c r="J2139" s="27">
        <v>262280.13104357279</v>
      </c>
      <c r="K2139" s="17">
        <v>0</v>
      </c>
      <c r="L2139" s="17">
        <v>38361.747004293575</v>
      </c>
      <c r="M2139" s="18">
        <v>300641.8780478664</v>
      </c>
      <c r="N2139" s="22">
        <v>0</v>
      </c>
      <c r="O2139" s="22">
        <v>20459.598402293574</v>
      </c>
      <c r="P2139" s="22">
        <v>0</v>
      </c>
      <c r="Q2139" s="27">
        <v>0</v>
      </c>
      <c r="R2139" s="16">
        <v>-275.48417109942847</v>
      </c>
      <c r="S2139" s="17">
        <v>-211.19948927887316</v>
      </c>
      <c r="T2139" s="18">
        <v>-486.68366037830128</v>
      </c>
      <c r="U2139" s="31">
        <v>19973.022445922568</v>
      </c>
    </row>
    <row r="2140" spans="1:21" ht="10.35" customHeight="1" x14ac:dyDescent="0.25">
      <c r="A2140" s="5" t="s">
        <v>6</v>
      </c>
      <c r="B2140" s="5" t="s">
        <v>4296</v>
      </c>
      <c r="C2140" s="5" t="s">
        <v>16</v>
      </c>
      <c r="D2140" s="5" t="s">
        <v>35</v>
      </c>
      <c r="E2140" s="5" t="s">
        <v>4297</v>
      </c>
      <c r="F2140" s="17">
        <v>5722</v>
      </c>
      <c r="G2140" s="22">
        <v>93972.174653100024</v>
      </c>
      <c r="H2140" s="22">
        <v>6268.5831470000003</v>
      </c>
      <c r="I2140" s="22">
        <v>5489.2823420000004</v>
      </c>
      <c r="J2140" s="27">
        <v>12037.014147530945</v>
      </c>
      <c r="K2140" s="17">
        <v>0</v>
      </c>
      <c r="L2140" s="17">
        <v>11762.747875716695</v>
      </c>
      <c r="M2140" s="18">
        <v>23799.76202324764</v>
      </c>
      <c r="N2140" s="22">
        <v>0</v>
      </c>
      <c r="O2140" s="22">
        <v>6273.4655337166951</v>
      </c>
      <c r="P2140" s="22">
        <v>0</v>
      </c>
      <c r="Q2140" s="27">
        <v>0</v>
      </c>
      <c r="R2140" s="16">
        <v>5170.5344662833049</v>
      </c>
      <c r="S2140" s="17">
        <v>0</v>
      </c>
      <c r="T2140" s="18">
        <v>5170.5344662833049</v>
      </c>
      <c r="U2140" s="31">
        <v>11444.061711806984</v>
      </c>
    </row>
    <row r="2141" spans="1:21" ht="10.35" customHeight="1" x14ac:dyDescent="0.25">
      <c r="A2141" s="5" t="s">
        <v>6</v>
      </c>
      <c r="B2141" s="5" t="s">
        <v>4298</v>
      </c>
      <c r="C2141" s="5" t="s">
        <v>12</v>
      </c>
      <c r="D2141" s="5" t="s">
        <v>49</v>
      </c>
      <c r="E2141" s="5" t="s">
        <v>4299</v>
      </c>
      <c r="F2141" s="17">
        <v>5722</v>
      </c>
      <c r="G2141" s="22">
        <v>286757.747065</v>
      </c>
      <c r="H2141" s="22">
        <v>22532.154981</v>
      </c>
      <c r="I2141" s="22">
        <v>5593.1711869999999</v>
      </c>
      <c r="J2141" s="27">
        <v>0</v>
      </c>
      <c r="K2141" s="17">
        <v>0</v>
      </c>
      <c r="L2141" s="17">
        <v>11985.366829288168</v>
      </c>
      <c r="M2141" s="18">
        <v>11985.366829288168</v>
      </c>
      <c r="N2141" s="22">
        <v>0</v>
      </c>
      <c r="O2141" s="22">
        <v>6392.1956422881685</v>
      </c>
      <c r="P2141" s="22">
        <v>0</v>
      </c>
      <c r="Q2141" s="27">
        <v>0</v>
      </c>
      <c r="R2141" s="16">
        <v>5051.8043577118315</v>
      </c>
      <c r="S2141" s="17">
        <v>0</v>
      </c>
      <c r="T2141" s="18">
        <v>5051.8043577118315</v>
      </c>
      <c r="U2141" s="31">
        <v>11444.061711806984</v>
      </c>
    </row>
    <row r="2142" spans="1:21" ht="10.35" customHeight="1" x14ac:dyDescent="0.25">
      <c r="A2142" s="5" t="s">
        <v>6</v>
      </c>
      <c r="B2142" s="5" t="s">
        <v>4300</v>
      </c>
      <c r="C2142" s="5" t="s">
        <v>12</v>
      </c>
      <c r="D2142" s="5" t="s">
        <v>13</v>
      </c>
      <c r="E2142" s="5" t="s">
        <v>4301</v>
      </c>
      <c r="F2142" s="17">
        <v>5720</v>
      </c>
      <c r="G2142" s="22">
        <v>179018.10258399998</v>
      </c>
      <c r="H2142" s="22">
        <v>4141.3837370000001</v>
      </c>
      <c r="I2142" s="22">
        <v>0</v>
      </c>
      <c r="J2142" s="27">
        <v>0</v>
      </c>
      <c r="K2142" s="17">
        <v>0</v>
      </c>
      <c r="L2142" s="17">
        <v>0</v>
      </c>
      <c r="M2142" s="18">
        <v>0</v>
      </c>
      <c r="N2142" s="22">
        <v>0</v>
      </c>
      <c r="O2142" s="22">
        <v>0</v>
      </c>
      <c r="P2142" s="22">
        <v>0</v>
      </c>
      <c r="Q2142" s="27">
        <v>0</v>
      </c>
      <c r="R2142" s="16">
        <v>11440</v>
      </c>
      <c r="S2142" s="17">
        <v>0</v>
      </c>
      <c r="T2142" s="18">
        <v>11440</v>
      </c>
      <c r="U2142" s="31">
        <v>11440.061690236973</v>
      </c>
    </row>
    <row r="2143" spans="1:21" ht="10.35" customHeight="1" x14ac:dyDescent="0.25">
      <c r="A2143" s="5" t="s">
        <v>6</v>
      </c>
      <c r="B2143" s="5" t="s">
        <v>4302</v>
      </c>
      <c r="C2143" s="5" t="s">
        <v>8</v>
      </c>
      <c r="D2143" s="5" t="s">
        <v>9</v>
      </c>
      <c r="E2143" s="5" t="s">
        <v>4303</v>
      </c>
      <c r="F2143" s="17">
        <v>5716</v>
      </c>
      <c r="G2143" s="22">
        <v>94591.426036000019</v>
      </c>
      <c r="H2143" s="22">
        <v>12187.354987000001</v>
      </c>
      <c r="I2143" s="22">
        <v>5403.591797</v>
      </c>
      <c r="J2143" s="27">
        <v>141368.06885429804</v>
      </c>
      <c r="K2143" s="17">
        <v>0</v>
      </c>
      <c r="L2143" s="17">
        <v>11579.125279288086</v>
      </c>
      <c r="M2143" s="18">
        <v>152947.19413358613</v>
      </c>
      <c r="N2143" s="22">
        <v>0</v>
      </c>
      <c r="O2143" s="22">
        <v>6175.5334822880859</v>
      </c>
      <c r="P2143" s="22">
        <v>39992.879628298018</v>
      </c>
      <c r="Q2143" s="27">
        <v>34534.564313271359</v>
      </c>
      <c r="R2143" s="16">
        <v>-895.62649168582857</v>
      </c>
      <c r="S2143" s="17">
        <v>-686.63058524841836</v>
      </c>
      <c r="T2143" s="18">
        <v>32952.307236337118</v>
      </c>
      <c r="U2143" s="31">
        <v>39128.051715632733</v>
      </c>
    </row>
    <row r="2144" spans="1:21" ht="10.35" customHeight="1" x14ac:dyDescent="0.25">
      <c r="A2144" s="5" t="s">
        <v>6</v>
      </c>
      <c r="B2144" s="5" t="s">
        <v>4304</v>
      </c>
      <c r="C2144" s="5" t="s">
        <v>12</v>
      </c>
      <c r="D2144" s="5" t="s">
        <v>40</v>
      </c>
      <c r="E2144" s="5" t="s">
        <v>4305</v>
      </c>
      <c r="F2144" s="17">
        <v>5711</v>
      </c>
      <c r="G2144" s="22">
        <v>151964.44223799999</v>
      </c>
      <c r="H2144" s="22">
        <v>11145.200792</v>
      </c>
      <c r="I2144" s="22">
        <v>7288.1361310000002</v>
      </c>
      <c r="J2144" s="27">
        <v>17930.653641231875</v>
      </c>
      <c r="K2144" s="17">
        <v>0</v>
      </c>
      <c r="L2144" s="17">
        <v>15617.43456643177</v>
      </c>
      <c r="M2144" s="18">
        <v>33548.088207663648</v>
      </c>
      <c r="N2144" s="22">
        <v>0</v>
      </c>
      <c r="O2144" s="22">
        <v>8329.2984354317705</v>
      </c>
      <c r="P2144" s="22">
        <v>0</v>
      </c>
      <c r="Q2144" s="27">
        <v>0</v>
      </c>
      <c r="R2144" s="16">
        <v>3092.7015645682295</v>
      </c>
      <c r="S2144" s="17">
        <v>0</v>
      </c>
      <c r="T2144" s="18">
        <v>3092.7015645682295</v>
      </c>
      <c r="U2144" s="31">
        <v>11422.061593171913</v>
      </c>
    </row>
    <row r="2145" spans="1:21" ht="10.35" customHeight="1" x14ac:dyDescent="0.25">
      <c r="A2145" s="5" t="s">
        <v>6</v>
      </c>
      <c r="B2145" s="5" t="s">
        <v>4306</v>
      </c>
      <c r="C2145" s="5" t="s">
        <v>12</v>
      </c>
      <c r="D2145" s="5" t="s">
        <v>13</v>
      </c>
      <c r="E2145" s="5" t="s">
        <v>4307</v>
      </c>
      <c r="F2145" s="17">
        <v>5709</v>
      </c>
      <c r="G2145" s="22">
        <v>198766.717068</v>
      </c>
      <c r="H2145" s="22">
        <v>17993.406813000001</v>
      </c>
      <c r="I2145" s="22">
        <v>4913.9247740000001</v>
      </c>
      <c r="J2145" s="27">
        <v>88693.662229940557</v>
      </c>
      <c r="K2145" s="17">
        <v>0</v>
      </c>
      <c r="L2145" s="17">
        <v>10529.838801430727</v>
      </c>
      <c r="M2145" s="18">
        <v>99223.501031371285</v>
      </c>
      <c r="N2145" s="22">
        <v>0</v>
      </c>
      <c r="O2145" s="22">
        <v>5615.9140274307283</v>
      </c>
      <c r="P2145" s="22">
        <v>0</v>
      </c>
      <c r="Q2145" s="27">
        <v>0</v>
      </c>
      <c r="R2145" s="16">
        <v>5802.0859725692717</v>
      </c>
      <c r="S2145" s="17">
        <v>0</v>
      </c>
      <c r="T2145" s="18">
        <v>5802.0859725692717</v>
      </c>
      <c r="U2145" s="31">
        <v>11418.061571601902</v>
      </c>
    </row>
    <row r="2146" spans="1:21" ht="10.35" customHeight="1" x14ac:dyDescent="0.25">
      <c r="A2146" s="5" t="s">
        <v>6</v>
      </c>
      <c r="B2146" s="5" t="s">
        <v>4308</v>
      </c>
      <c r="C2146" s="5" t="s">
        <v>12</v>
      </c>
      <c r="D2146" s="5" t="s">
        <v>29</v>
      </c>
      <c r="E2146" s="5" t="s">
        <v>4309</v>
      </c>
      <c r="F2146" s="17">
        <v>5709</v>
      </c>
      <c r="G2146" s="22">
        <v>123954.85513000004</v>
      </c>
      <c r="H2146" s="22">
        <v>42648.600032000002</v>
      </c>
      <c r="I2146" s="22">
        <v>15916.136305</v>
      </c>
      <c r="J2146" s="27">
        <v>58123.411566851239</v>
      </c>
      <c r="K2146" s="17">
        <v>0</v>
      </c>
      <c r="L2146" s="17">
        <v>34106.006367864131</v>
      </c>
      <c r="M2146" s="18">
        <v>92229.417934715369</v>
      </c>
      <c r="N2146" s="22">
        <v>0</v>
      </c>
      <c r="O2146" s="22">
        <v>18189.870062864127</v>
      </c>
      <c r="P2146" s="22">
        <v>0</v>
      </c>
      <c r="Q2146" s="27">
        <v>0</v>
      </c>
      <c r="R2146" s="16">
        <v>-207.15369792484154</v>
      </c>
      <c r="S2146" s="17">
        <v>-158.81404375921792</v>
      </c>
      <c r="T2146" s="18">
        <v>-365.96774168406046</v>
      </c>
      <c r="U2146" s="31">
        <v>17823.998436630936</v>
      </c>
    </row>
    <row r="2147" spans="1:21" ht="10.35" customHeight="1" x14ac:dyDescent="0.25">
      <c r="A2147" s="5" t="s">
        <v>6</v>
      </c>
      <c r="B2147" s="5" t="s">
        <v>4310</v>
      </c>
      <c r="C2147" s="5" t="s">
        <v>12</v>
      </c>
      <c r="D2147" s="5" t="s">
        <v>13</v>
      </c>
      <c r="E2147" s="5" t="s">
        <v>4311</v>
      </c>
      <c r="F2147" s="17">
        <v>5707</v>
      </c>
      <c r="G2147" s="22">
        <v>188869.70304399999</v>
      </c>
      <c r="H2147" s="22">
        <v>11813.38133</v>
      </c>
      <c r="I2147" s="22">
        <v>9108.0653230000007</v>
      </c>
      <c r="J2147" s="27">
        <v>0</v>
      </c>
      <c r="K2147" s="17">
        <v>0</v>
      </c>
      <c r="L2147" s="17">
        <v>19517.282835004</v>
      </c>
      <c r="M2147" s="18">
        <v>19517.282835004</v>
      </c>
      <c r="N2147" s="22">
        <v>0</v>
      </c>
      <c r="O2147" s="22">
        <v>10409.217512003999</v>
      </c>
      <c r="P2147" s="22">
        <v>0</v>
      </c>
      <c r="Q2147" s="27">
        <v>0</v>
      </c>
      <c r="R2147" s="16">
        <v>1004.7824879960008</v>
      </c>
      <c r="S2147" s="17">
        <v>0</v>
      </c>
      <c r="T2147" s="18">
        <v>1004.7824879960008</v>
      </c>
      <c r="U2147" s="31">
        <v>11414.061550031889</v>
      </c>
    </row>
    <row r="2148" spans="1:21" ht="10.35" customHeight="1" x14ac:dyDescent="0.25">
      <c r="A2148" s="5" t="s">
        <v>6</v>
      </c>
      <c r="B2148" s="5" t="s">
        <v>4312</v>
      </c>
      <c r="C2148" s="5" t="s">
        <v>16</v>
      </c>
      <c r="D2148" s="5" t="s">
        <v>35</v>
      </c>
      <c r="E2148" s="5" t="s">
        <v>4313</v>
      </c>
      <c r="F2148" s="17">
        <v>5699</v>
      </c>
      <c r="G2148" s="22">
        <v>-36433.957030400008</v>
      </c>
      <c r="H2148" s="22">
        <v>6116.9419429999998</v>
      </c>
      <c r="I2148" s="22">
        <v>3793.8509100000001</v>
      </c>
      <c r="J2148" s="27">
        <v>38595.499575360031</v>
      </c>
      <c r="K2148" s="17">
        <v>36433.957030400008</v>
      </c>
      <c r="L2148" s="17">
        <v>8129.6805214302367</v>
      </c>
      <c r="M2148" s="18">
        <v>83159.137127190275</v>
      </c>
      <c r="N2148" s="22">
        <v>36433.957030400008</v>
      </c>
      <c r="O2148" s="22">
        <v>4335.8296114302366</v>
      </c>
      <c r="P2148" s="22">
        <v>36272.408542360034</v>
      </c>
      <c r="Q2148" s="27">
        <v>31321.871224222603</v>
      </c>
      <c r="R2148" s="16">
        <v>-1856.6386464627976</v>
      </c>
      <c r="S2148" s="17">
        <v>-772.93337648215845</v>
      </c>
      <c r="T2148" s="18">
        <v>28692.299201277638</v>
      </c>
      <c r="U2148" s="31">
        <v>69462.460417630282</v>
      </c>
    </row>
    <row r="2149" spans="1:21" ht="10.35" customHeight="1" x14ac:dyDescent="0.25">
      <c r="A2149" s="5" t="s">
        <v>6</v>
      </c>
      <c r="B2149" s="5" t="s">
        <v>4314</v>
      </c>
      <c r="C2149" s="5" t="s">
        <v>12</v>
      </c>
      <c r="D2149" s="5" t="s">
        <v>26</v>
      </c>
      <c r="E2149" s="5" t="s">
        <v>4315</v>
      </c>
      <c r="F2149" s="17">
        <v>5697</v>
      </c>
      <c r="G2149" s="22">
        <v>-57042.817578100003</v>
      </c>
      <c r="H2149" s="22">
        <v>15072.494989000001</v>
      </c>
      <c r="I2149" s="22">
        <v>6617.6170949999996</v>
      </c>
      <c r="J2149" s="27">
        <v>204082.90122630578</v>
      </c>
      <c r="K2149" s="17">
        <v>57042.817578100003</v>
      </c>
      <c r="L2149" s="17">
        <v>14180.60806071719</v>
      </c>
      <c r="M2149" s="18">
        <v>275306.32686512294</v>
      </c>
      <c r="N2149" s="22">
        <v>57042.817578100003</v>
      </c>
      <c r="O2149" s="22">
        <v>7562.9909657171893</v>
      </c>
      <c r="P2149" s="22">
        <v>195628.02333230578</v>
      </c>
      <c r="Q2149" s="27">
        <v>168928.28463563119</v>
      </c>
      <c r="R2149" s="16">
        <v>-6795.337378347288</v>
      </c>
      <c r="S2149" s="17">
        <v>-774.2094425406558</v>
      </c>
      <c r="T2149" s="18">
        <v>161358.73781474325</v>
      </c>
      <c r="U2149" s="31">
        <v>225965.76487310696</v>
      </c>
    </row>
    <row r="2150" spans="1:21" ht="10.35" customHeight="1" x14ac:dyDescent="0.25">
      <c r="A2150" s="5" t="s">
        <v>6</v>
      </c>
      <c r="B2150" s="5" t="s">
        <v>4316</v>
      </c>
      <c r="C2150" s="5" t="s">
        <v>12</v>
      </c>
      <c r="D2150" s="5" t="s">
        <v>13</v>
      </c>
      <c r="E2150" s="5" t="s">
        <v>4317</v>
      </c>
      <c r="F2150" s="17">
        <v>5696</v>
      </c>
      <c r="G2150" s="22">
        <v>40230.850385000027</v>
      </c>
      <c r="H2150" s="22">
        <v>22237.682205000001</v>
      </c>
      <c r="I2150" s="22">
        <v>10077.846012</v>
      </c>
      <c r="J2150" s="27">
        <v>147278.66489912104</v>
      </c>
      <c r="K2150" s="17">
        <v>0</v>
      </c>
      <c r="L2150" s="17">
        <v>21595.384311432994</v>
      </c>
      <c r="M2150" s="18">
        <v>168874.04921055405</v>
      </c>
      <c r="N2150" s="22">
        <v>0</v>
      </c>
      <c r="O2150" s="22">
        <v>11517.538299432994</v>
      </c>
      <c r="P2150" s="22">
        <v>94887.978321121016</v>
      </c>
      <c r="Q2150" s="27">
        <v>81937.460376531235</v>
      </c>
      <c r="R2150" s="16">
        <v>-2510.3337011368244</v>
      </c>
      <c r="S2150" s="17">
        <v>-893.40896010044355</v>
      </c>
      <c r="T2150" s="18">
        <v>78533.717715293969</v>
      </c>
      <c r="U2150" s="31">
        <v>90051.741616416053</v>
      </c>
    </row>
    <row r="2151" spans="1:21" ht="10.35" customHeight="1" x14ac:dyDescent="0.25">
      <c r="A2151" s="5" t="s">
        <v>6</v>
      </c>
      <c r="B2151" s="5" t="s">
        <v>4318</v>
      </c>
      <c r="C2151" s="5" t="s">
        <v>16</v>
      </c>
      <c r="D2151" s="5" t="s">
        <v>205</v>
      </c>
      <c r="E2151" s="5" t="s">
        <v>4319</v>
      </c>
      <c r="F2151" s="17">
        <v>5693</v>
      </c>
      <c r="G2151" s="22">
        <v>57068.633113000018</v>
      </c>
      <c r="H2151" s="22">
        <v>6607.5457530000003</v>
      </c>
      <c r="I2151" s="22">
        <v>3558.578763</v>
      </c>
      <c r="J2151" s="27">
        <v>36817.407435823487</v>
      </c>
      <c r="K2151" s="17">
        <v>0</v>
      </c>
      <c r="L2151" s="17">
        <v>7625.525920715847</v>
      </c>
      <c r="M2151" s="18">
        <v>44442.933356539332</v>
      </c>
      <c r="N2151" s="22">
        <v>0</v>
      </c>
      <c r="O2151" s="22">
        <v>4066.9471577158474</v>
      </c>
      <c r="P2151" s="22">
        <v>0</v>
      </c>
      <c r="Q2151" s="27">
        <v>0</v>
      </c>
      <c r="R2151" s="16">
        <v>7319.0528422841526</v>
      </c>
      <c r="S2151" s="17">
        <v>0</v>
      </c>
      <c r="T2151" s="18">
        <v>7319.0528422841526</v>
      </c>
      <c r="U2151" s="31">
        <v>11386.061399041799</v>
      </c>
    </row>
    <row r="2152" spans="1:21" ht="10.35" customHeight="1" x14ac:dyDescent="0.25">
      <c r="A2152" s="5" t="s">
        <v>6</v>
      </c>
      <c r="B2152" s="5" t="s">
        <v>4320</v>
      </c>
      <c r="C2152" s="5" t="s">
        <v>16</v>
      </c>
      <c r="D2152" s="5" t="s">
        <v>17</v>
      </c>
      <c r="E2152" s="5" t="s">
        <v>4321</v>
      </c>
      <c r="F2152" s="17">
        <v>5685</v>
      </c>
      <c r="G2152" s="22">
        <v>0</v>
      </c>
      <c r="H2152" s="22">
        <v>18942.01626</v>
      </c>
      <c r="I2152" s="22">
        <v>1108.5945099999999</v>
      </c>
      <c r="J2152" s="27">
        <v>0</v>
      </c>
      <c r="K2152" s="17">
        <v>0</v>
      </c>
      <c r="L2152" s="17">
        <v>2375.5596642862006</v>
      </c>
      <c r="M2152" s="18">
        <v>2375.5596642862006</v>
      </c>
      <c r="N2152" s="22">
        <v>0</v>
      </c>
      <c r="O2152" s="22">
        <v>1266.9651542862007</v>
      </c>
      <c r="P2152" s="22">
        <v>0</v>
      </c>
      <c r="Q2152" s="27">
        <v>0</v>
      </c>
      <c r="R2152" s="16">
        <v>10103.034845713799</v>
      </c>
      <c r="S2152" s="17">
        <v>0</v>
      </c>
      <c r="T2152" s="18">
        <v>10103.034845713799</v>
      </c>
      <c r="U2152" s="31">
        <v>11370.061312761747</v>
      </c>
    </row>
    <row r="2153" spans="1:21" ht="10.35" customHeight="1" x14ac:dyDescent="0.25">
      <c r="A2153" s="5" t="s">
        <v>6</v>
      </c>
      <c r="B2153" s="5" t="s">
        <v>4322</v>
      </c>
      <c r="C2153" s="5" t="s">
        <v>12</v>
      </c>
      <c r="D2153" s="5" t="s">
        <v>13</v>
      </c>
      <c r="E2153" s="5" t="s">
        <v>4323</v>
      </c>
      <c r="F2153" s="17">
        <v>5682</v>
      </c>
      <c r="G2153" s="22">
        <v>82711.536249199999</v>
      </c>
      <c r="H2153" s="22">
        <v>13117.506923999999</v>
      </c>
      <c r="I2153" s="22">
        <v>12578.532078</v>
      </c>
      <c r="J2153" s="27">
        <v>6191.9933024960046</v>
      </c>
      <c r="K2153" s="17">
        <v>0</v>
      </c>
      <c r="L2153" s="17">
        <v>26953.997310005521</v>
      </c>
      <c r="M2153" s="18">
        <v>33145.990612501526</v>
      </c>
      <c r="N2153" s="22">
        <v>0</v>
      </c>
      <c r="O2153" s="22">
        <v>14375.465232005521</v>
      </c>
      <c r="P2153" s="22">
        <v>0</v>
      </c>
      <c r="Q2153" s="27">
        <v>0</v>
      </c>
      <c r="R2153" s="16">
        <v>-92.121696546284042</v>
      </c>
      <c r="S2153" s="17">
        <v>-70.624948012190472</v>
      </c>
      <c r="T2153" s="18">
        <v>-162.74664455847415</v>
      </c>
      <c r="U2153" s="31">
        <v>14212.795229577963</v>
      </c>
    </row>
    <row r="2154" spans="1:21" ht="10.35" customHeight="1" x14ac:dyDescent="0.25">
      <c r="A2154" s="5" t="s">
        <v>6</v>
      </c>
      <c r="B2154" s="5" t="s">
        <v>4324</v>
      </c>
      <c r="C2154" s="5" t="s">
        <v>12</v>
      </c>
      <c r="D2154" s="5" t="s">
        <v>13</v>
      </c>
      <c r="E2154" s="5" t="s">
        <v>4325</v>
      </c>
      <c r="F2154" s="17">
        <v>5681</v>
      </c>
      <c r="G2154" s="22">
        <v>88975.252653000003</v>
      </c>
      <c r="H2154" s="22">
        <v>21351.024633000001</v>
      </c>
      <c r="I2154" s="22">
        <v>12373.310131</v>
      </c>
      <c r="J2154" s="27">
        <v>139128.10392087619</v>
      </c>
      <c r="K2154" s="17">
        <v>0</v>
      </c>
      <c r="L2154" s="17">
        <v>26514.235995005431</v>
      </c>
      <c r="M2154" s="18">
        <v>165642.33991588163</v>
      </c>
      <c r="N2154" s="22">
        <v>0</v>
      </c>
      <c r="O2154" s="22">
        <v>14140.92586400543</v>
      </c>
      <c r="P2154" s="22">
        <v>41175.136765876188</v>
      </c>
      <c r="Q2154" s="27">
        <v>35555.464421790377</v>
      </c>
      <c r="R2154" s="16">
        <v>-1172.6614113499504</v>
      </c>
      <c r="S2154" s="17">
        <v>-899.01895337850124</v>
      </c>
      <c r="T2154" s="18">
        <v>33483.784057061923</v>
      </c>
      <c r="U2154" s="31">
        <v>47624.96673746952</v>
      </c>
    </row>
    <row r="2155" spans="1:21" ht="10.35" customHeight="1" x14ac:dyDescent="0.25">
      <c r="A2155" s="5" t="s">
        <v>6</v>
      </c>
      <c r="B2155" s="5" t="s">
        <v>4326</v>
      </c>
      <c r="C2155" s="5" t="s">
        <v>16</v>
      </c>
      <c r="D2155" s="5" t="s">
        <v>35</v>
      </c>
      <c r="E2155" s="5" t="s">
        <v>4327</v>
      </c>
      <c r="F2155" s="17">
        <v>5678</v>
      </c>
      <c r="G2155" s="22">
        <v>2327092.0218710001</v>
      </c>
      <c r="H2155" s="22">
        <v>908.55263500000001</v>
      </c>
      <c r="I2155" s="22">
        <v>908.38453900000002</v>
      </c>
      <c r="J2155" s="27">
        <v>0</v>
      </c>
      <c r="K2155" s="17">
        <v>0</v>
      </c>
      <c r="L2155" s="17">
        <v>1946.5382978575417</v>
      </c>
      <c r="M2155" s="18">
        <v>1946.5382978575417</v>
      </c>
      <c r="N2155" s="22">
        <v>0</v>
      </c>
      <c r="O2155" s="22">
        <v>1038.1537588575416</v>
      </c>
      <c r="P2155" s="22">
        <v>0</v>
      </c>
      <c r="Q2155" s="27">
        <v>0</v>
      </c>
      <c r="R2155" s="16">
        <v>10317.846241142459</v>
      </c>
      <c r="S2155" s="17">
        <v>0</v>
      </c>
      <c r="T2155" s="18">
        <v>10317.846241142459</v>
      </c>
      <c r="U2155" s="31">
        <v>11356.061237266702</v>
      </c>
    </row>
    <row r="2156" spans="1:21" ht="10.35" customHeight="1" x14ac:dyDescent="0.25">
      <c r="A2156" s="5" t="s">
        <v>6</v>
      </c>
      <c r="B2156" s="5" t="s">
        <v>4328</v>
      </c>
      <c r="C2156" s="5" t="s">
        <v>16</v>
      </c>
      <c r="D2156" s="5" t="s">
        <v>35</v>
      </c>
      <c r="E2156" s="5" t="s">
        <v>4329</v>
      </c>
      <c r="F2156" s="17">
        <v>5676</v>
      </c>
      <c r="G2156" s="22">
        <v>73790.093934000004</v>
      </c>
      <c r="H2156" s="22">
        <v>8549.0365409999995</v>
      </c>
      <c r="I2156" s="22">
        <v>2592.2861079999998</v>
      </c>
      <c r="J2156" s="27">
        <v>74993.846006000007</v>
      </c>
      <c r="K2156" s="17">
        <v>0</v>
      </c>
      <c r="L2156" s="17">
        <v>5554.8988028582808</v>
      </c>
      <c r="M2156" s="18">
        <v>80548.74480885829</v>
      </c>
      <c r="N2156" s="22">
        <v>0</v>
      </c>
      <c r="O2156" s="22">
        <v>2962.6126948582805</v>
      </c>
      <c r="P2156" s="22">
        <v>0</v>
      </c>
      <c r="Q2156" s="27">
        <v>0</v>
      </c>
      <c r="R2156" s="16">
        <v>8389.3873051417195</v>
      </c>
      <c r="S2156" s="17">
        <v>0</v>
      </c>
      <c r="T2156" s="18">
        <v>8389.3873051417195</v>
      </c>
      <c r="U2156" s="31">
        <v>11352.061215696689</v>
      </c>
    </row>
    <row r="2157" spans="1:21" ht="10.35" customHeight="1" x14ac:dyDescent="0.25">
      <c r="A2157" s="5" t="s">
        <v>6</v>
      </c>
      <c r="B2157" s="5" t="s">
        <v>4330</v>
      </c>
      <c r="C2157" s="5" t="s">
        <v>12</v>
      </c>
      <c r="D2157" s="5" t="s">
        <v>40</v>
      </c>
      <c r="E2157" s="5" t="s">
        <v>4331</v>
      </c>
      <c r="F2157" s="17">
        <v>5671</v>
      </c>
      <c r="G2157" s="22">
        <v>262561.63596299995</v>
      </c>
      <c r="H2157" s="22">
        <v>21216.793731999998</v>
      </c>
      <c r="I2157" s="22">
        <v>9950.3319389999997</v>
      </c>
      <c r="J2157" s="27">
        <v>22221.50651653107</v>
      </c>
      <c r="K2157" s="17">
        <v>0</v>
      </c>
      <c r="L2157" s="17">
        <v>21322.13986929008</v>
      </c>
      <c r="M2157" s="18">
        <v>43543.64638582115</v>
      </c>
      <c r="N2157" s="22">
        <v>0</v>
      </c>
      <c r="O2157" s="22">
        <v>11371.807930290081</v>
      </c>
      <c r="P2157" s="22">
        <v>0</v>
      </c>
      <c r="Q2157" s="27">
        <v>0</v>
      </c>
      <c r="R2157" s="16">
        <v>-0.91183423925066731</v>
      </c>
      <c r="S2157" s="17">
        <v>-0.69905622841476101</v>
      </c>
      <c r="T2157" s="18">
        <v>-1.6108904676657403</v>
      </c>
      <c r="U2157" s="31">
        <v>11370.258353646699</v>
      </c>
    </row>
    <row r="2158" spans="1:21" ht="10.35" customHeight="1" x14ac:dyDescent="0.25">
      <c r="A2158" s="5" t="s">
        <v>6</v>
      </c>
      <c r="B2158" s="5" t="s">
        <v>4332</v>
      </c>
      <c r="C2158" s="5" t="s">
        <v>16</v>
      </c>
      <c r="D2158" s="5" t="s">
        <v>35</v>
      </c>
      <c r="E2158" s="5" t="s">
        <v>4333</v>
      </c>
      <c r="F2158" s="17">
        <v>5669</v>
      </c>
      <c r="G2158" s="22">
        <v>174604.09130810003</v>
      </c>
      <c r="H2158" s="22">
        <v>4055.562285</v>
      </c>
      <c r="I2158" s="22">
        <v>1817.5791409999999</v>
      </c>
      <c r="J2158" s="27">
        <v>0</v>
      </c>
      <c r="K2158" s="17">
        <v>0</v>
      </c>
      <c r="L2158" s="17">
        <v>3894.8124450007972</v>
      </c>
      <c r="M2158" s="18">
        <v>3894.8124450007972</v>
      </c>
      <c r="N2158" s="22">
        <v>0</v>
      </c>
      <c r="O2158" s="22">
        <v>2077.2333040007975</v>
      </c>
      <c r="P2158" s="22">
        <v>0</v>
      </c>
      <c r="Q2158" s="27">
        <v>0</v>
      </c>
      <c r="R2158" s="16">
        <v>9260.7666959992021</v>
      </c>
      <c r="S2158" s="17">
        <v>0</v>
      </c>
      <c r="T2158" s="18">
        <v>9260.7666959992021</v>
      </c>
      <c r="U2158" s="31">
        <v>11338.061140201642</v>
      </c>
    </row>
    <row r="2159" spans="1:21" ht="10.35" customHeight="1" x14ac:dyDescent="0.25">
      <c r="A2159" s="5" t="s">
        <v>6</v>
      </c>
      <c r="B2159" s="5" t="s">
        <v>4334</v>
      </c>
      <c r="C2159" s="5" t="s">
        <v>12</v>
      </c>
      <c r="D2159" s="5" t="s">
        <v>13</v>
      </c>
      <c r="E2159" s="5" t="s">
        <v>4335</v>
      </c>
      <c r="F2159" s="17">
        <v>5660</v>
      </c>
      <c r="G2159" s="22">
        <v>94099.73550900002</v>
      </c>
      <c r="H2159" s="22">
        <v>12879.285979</v>
      </c>
      <c r="I2159" s="22">
        <v>6308.6712649999999</v>
      </c>
      <c r="J2159" s="27">
        <v>35439.940209071188</v>
      </c>
      <c r="K2159" s="17">
        <v>0</v>
      </c>
      <c r="L2159" s="17">
        <v>13518.581282145626</v>
      </c>
      <c r="M2159" s="18">
        <v>48958.521491216816</v>
      </c>
      <c r="N2159" s="22">
        <v>0</v>
      </c>
      <c r="O2159" s="22">
        <v>7209.9100171456257</v>
      </c>
      <c r="P2159" s="22">
        <v>0</v>
      </c>
      <c r="Q2159" s="27">
        <v>0</v>
      </c>
      <c r="R2159" s="16">
        <v>4110.0899828543743</v>
      </c>
      <c r="S2159" s="17">
        <v>0</v>
      </c>
      <c r="T2159" s="18">
        <v>4110.0899828543743</v>
      </c>
      <c r="U2159" s="31">
        <v>11320.061043136584</v>
      </c>
    </row>
    <row r="2160" spans="1:21" ht="10.35" customHeight="1" x14ac:dyDescent="0.25">
      <c r="A2160" s="5" t="s">
        <v>6</v>
      </c>
      <c r="B2160" s="5" t="s">
        <v>4336</v>
      </c>
      <c r="C2160" s="5" t="s">
        <v>12</v>
      </c>
      <c r="D2160" s="5" t="s">
        <v>40</v>
      </c>
      <c r="E2160" s="5" t="s">
        <v>4337</v>
      </c>
      <c r="F2160" s="17">
        <v>5657</v>
      </c>
      <c r="G2160" s="22">
        <v>19467.326560000016</v>
      </c>
      <c r="H2160" s="22">
        <v>11237.109496999999</v>
      </c>
      <c r="I2160" s="22">
        <v>7435.0520120000001</v>
      </c>
      <c r="J2160" s="27">
        <v>66583.644318500839</v>
      </c>
      <c r="K2160" s="17">
        <v>0</v>
      </c>
      <c r="L2160" s="17">
        <v>15932.254311431836</v>
      </c>
      <c r="M2160" s="18">
        <v>82515.898629932679</v>
      </c>
      <c r="N2160" s="22">
        <v>0</v>
      </c>
      <c r="O2160" s="22">
        <v>8497.2022994318359</v>
      </c>
      <c r="P2160" s="22">
        <v>43314.260273500826</v>
      </c>
      <c r="Q2160" s="27">
        <v>37402.635694144126</v>
      </c>
      <c r="R2160" s="16">
        <v>-1057.9919829661524</v>
      </c>
      <c r="S2160" s="17">
        <v>-394.3250313272153</v>
      </c>
      <c r="T2160" s="18">
        <v>35950.318679850752</v>
      </c>
      <c r="U2160" s="31">
        <v>44447.760662683126</v>
      </c>
    </row>
    <row r="2161" spans="1:21" ht="10.35" customHeight="1" x14ac:dyDescent="0.25">
      <c r="A2161" s="5" t="s">
        <v>6</v>
      </c>
      <c r="B2161" s="5" t="s">
        <v>4338</v>
      </c>
      <c r="C2161" s="5" t="s">
        <v>12</v>
      </c>
      <c r="D2161" s="5" t="s">
        <v>29</v>
      </c>
      <c r="E2161" s="5" t="s">
        <v>4339</v>
      </c>
      <c r="F2161" s="17">
        <v>5656</v>
      </c>
      <c r="G2161" s="22">
        <v>111874.50973399999</v>
      </c>
      <c r="H2161" s="22">
        <v>8229.470937</v>
      </c>
      <c r="I2161" s="22">
        <v>5621.4258529999997</v>
      </c>
      <c r="J2161" s="27">
        <v>50791.145148228541</v>
      </c>
      <c r="K2161" s="17">
        <v>0</v>
      </c>
      <c r="L2161" s="17">
        <v>12045.912542145325</v>
      </c>
      <c r="M2161" s="18">
        <v>62837.057690373869</v>
      </c>
      <c r="N2161" s="22">
        <v>0</v>
      </c>
      <c r="O2161" s="22">
        <v>6424.4866891453239</v>
      </c>
      <c r="P2161" s="22">
        <v>0</v>
      </c>
      <c r="Q2161" s="27">
        <v>0</v>
      </c>
      <c r="R2161" s="16">
        <v>4887.5133108546761</v>
      </c>
      <c r="S2161" s="17">
        <v>0</v>
      </c>
      <c r="T2161" s="18">
        <v>4887.5133108546761</v>
      </c>
      <c r="U2161" s="31">
        <v>11312.06099999656</v>
      </c>
    </row>
    <row r="2162" spans="1:21" ht="10.35" customHeight="1" x14ac:dyDescent="0.25">
      <c r="A2162" s="5" t="s">
        <v>6</v>
      </c>
      <c r="B2162" s="5" t="s">
        <v>4340</v>
      </c>
      <c r="C2162" s="5" t="s">
        <v>12</v>
      </c>
      <c r="D2162" s="5" t="s">
        <v>40</v>
      </c>
      <c r="E2162" s="5" t="s">
        <v>4341</v>
      </c>
      <c r="F2162" s="17">
        <v>5656</v>
      </c>
      <c r="G2162" s="22">
        <v>187210.791616</v>
      </c>
      <c r="H2162" s="22">
        <v>14251.431806000001</v>
      </c>
      <c r="I2162" s="22">
        <v>14248.795074</v>
      </c>
      <c r="J2162" s="27">
        <v>0</v>
      </c>
      <c r="K2162" s="17">
        <v>0</v>
      </c>
      <c r="L2162" s="17">
        <v>30533.132301434824</v>
      </c>
      <c r="M2162" s="18">
        <v>30533.132301434824</v>
      </c>
      <c r="N2162" s="22">
        <v>0</v>
      </c>
      <c r="O2162" s="22">
        <v>16284.337227434826</v>
      </c>
      <c r="P2162" s="22">
        <v>0</v>
      </c>
      <c r="Q2162" s="27">
        <v>0</v>
      </c>
      <c r="R2162" s="16">
        <v>-152.10540580821905</v>
      </c>
      <c r="S2162" s="17">
        <v>-116.61136062752995</v>
      </c>
      <c r="T2162" s="18">
        <v>-268.71676643574938</v>
      </c>
      <c r="U2162" s="31">
        <v>16015.706825284173</v>
      </c>
    </row>
    <row r="2163" spans="1:21" ht="10.35" customHeight="1" x14ac:dyDescent="0.25">
      <c r="A2163" s="5" t="s">
        <v>6</v>
      </c>
      <c r="B2163" s="5" t="s">
        <v>4342</v>
      </c>
      <c r="C2163" s="5" t="s">
        <v>12</v>
      </c>
      <c r="D2163" s="5" t="s">
        <v>20</v>
      </c>
      <c r="E2163" s="5" t="s">
        <v>4343</v>
      </c>
      <c r="F2163" s="17">
        <v>5651</v>
      </c>
      <c r="G2163" s="22">
        <v>73744.841374000011</v>
      </c>
      <c r="H2163" s="22">
        <v>9404.0807010000008</v>
      </c>
      <c r="I2163" s="22">
        <v>3983.7584400000001</v>
      </c>
      <c r="J2163" s="27">
        <v>51332.467968271201</v>
      </c>
      <c r="K2163" s="17">
        <v>0</v>
      </c>
      <c r="L2163" s="17">
        <v>8536.6252285731771</v>
      </c>
      <c r="M2163" s="18">
        <v>59869.093196844377</v>
      </c>
      <c r="N2163" s="22">
        <v>0</v>
      </c>
      <c r="O2163" s="22">
        <v>4552.8667885731766</v>
      </c>
      <c r="P2163" s="22">
        <v>0</v>
      </c>
      <c r="Q2163" s="27">
        <v>0</v>
      </c>
      <c r="R2163" s="16">
        <v>6749.1332114268234</v>
      </c>
      <c r="S2163" s="17">
        <v>0</v>
      </c>
      <c r="T2163" s="18">
        <v>6749.1332114268234</v>
      </c>
      <c r="U2163" s="31">
        <v>11302.060946071526</v>
      </c>
    </row>
    <row r="2164" spans="1:21" ht="10.35" customHeight="1" x14ac:dyDescent="0.25">
      <c r="A2164" s="5" t="s">
        <v>6</v>
      </c>
      <c r="B2164" s="5" t="s">
        <v>4344</v>
      </c>
      <c r="C2164" s="5" t="s">
        <v>12</v>
      </c>
      <c r="D2164" s="5" t="s">
        <v>29</v>
      </c>
      <c r="E2164" s="5" t="s">
        <v>4345</v>
      </c>
      <c r="F2164" s="17">
        <v>5651</v>
      </c>
      <c r="G2164" s="22">
        <v>319905.43288800004</v>
      </c>
      <c r="H2164" s="22">
        <v>16841.943813000002</v>
      </c>
      <c r="I2164" s="22">
        <v>7240.9454539999997</v>
      </c>
      <c r="J2164" s="27">
        <v>46534.848468689634</v>
      </c>
      <c r="K2164" s="17">
        <v>0</v>
      </c>
      <c r="L2164" s="17">
        <v>15516.311687146033</v>
      </c>
      <c r="M2164" s="18">
        <v>62051.160155835663</v>
      </c>
      <c r="N2164" s="22">
        <v>0</v>
      </c>
      <c r="O2164" s="22">
        <v>8275.3662331460346</v>
      </c>
      <c r="P2164" s="22">
        <v>0</v>
      </c>
      <c r="Q2164" s="27">
        <v>0</v>
      </c>
      <c r="R2164" s="16">
        <v>3026.6337668539654</v>
      </c>
      <c r="S2164" s="17">
        <v>0</v>
      </c>
      <c r="T2164" s="18">
        <v>3026.6337668539654</v>
      </c>
      <c r="U2164" s="31">
        <v>11302.060946071526</v>
      </c>
    </row>
    <row r="2165" spans="1:21" ht="10.35" customHeight="1" x14ac:dyDescent="0.25">
      <c r="A2165" s="5" t="s">
        <v>6</v>
      </c>
      <c r="B2165" s="5" t="s">
        <v>4346</v>
      </c>
      <c r="C2165" s="5" t="s">
        <v>12</v>
      </c>
      <c r="D2165" s="5" t="s">
        <v>29</v>
      </c>
      <c r="E2165" s="5" t="s">
        <v>4347</v>
      </c>
      <c r="F2165" s="17">
        <v>5650</v>
      </c>
      <c r="G2165" s="22">
        <v>89182.164816000033</v>
      </c>
      <c r="H2165" s="22">
        <v>16546.555559</v>
      </c>
      <c r="I2165" s="22">
        <v>5074.6356290000003</v>
      </c>
      <c r="J2165" s="27">
        <v>1492.6898839172115</v>
      </c>
      <c r="K2165" s="17">
        <v>0</v>
      </c>
      <c r="L2165" s="17">
        <v>10874.219205002228</v>
      </c>
      <c r="M2165" s="18">
        <v>12366.909088919439</v>
      </c>
      <c r="N2165" s="22">
        <v>0</v>
      </c>
      <c r="O2165" s="22">
        <v>5799.5835760022273</v>
      </c>
      <c r="P2165" s="22">
        <v>0</v>
      </c>
      <c r="Q2165" s="27">
        <v>0</v>
      </c>
      <c r="R2165" s="16">
        <v>5500.4164239977727</v>
      </c>
      <c r="S2165" s="17">
        <v>0</v>
      </c>
      <c r="T2165" s="18">
        <v>5500.4164239977727</v>
      </c>
      <c r="U2165" s="31">
        <v>11300.060935286519</v>
      </c>
    </row>
    <row r="2166" spans="1:21" ht="10.35" customHeight="1" x14ac:dyDescent="0.25">
      <c r="A2166" s="5" t="s">
        <v>6</v>
      </c>
      <c r="B2166" s="5" t="s">
        <v>4348</v>
      </c>
      <c r="C2166" s="5" t="s">
        <v>12</v>
      </c>
      <c r="D2166" s="5" t="s">
        <v>20</v>
      </c>
      <c r="E2166" s="5" t="s">
        <v>4349</v>
      </c>
      <c r="F2166" s="17">
        <v>5645</v>
      </c>
      <c r="G2166" s="22">
        <v>269802.22133399994</v>
      </c>
      <c r="H2166" s="22">
        <v>12410.76326</v>
      </c>
      <c r="I2166" s="22">
        <v>6479.0535030000001</v>
      </c>
      <c r="J2166" s="27">
        <v>0</v>
      </c>
      <c r="K2166" s="17">
        <v>0</v>
      </c>
      <c r="L2166" s="17">
        <v>13883.686077859988</v>
      </c>
      <c r="M2166" s="18">
        <v>13883.686077859988</v>
      </c>
      <c r="N2166" s="22">
        <v>0</v>
      </c>
      <c r="O2166" s="22">
        <v>7404.6325748599866</v>
      </c>
      <c r="P2166" s="22">
        <v>0</v>
      </c>
      <c r="Q2166" s="27">
        <v>0</v>
      </c>
      <c r="R2166" s="16">
        <v>3885.3674251400134</v>
      </c>
      <c r="S2166" s="17">
        <v>0</v>
      </c>
      <c r="T2166" s="18">
        <v>3885.3674251400134</v>
      </c>
      <c r="U2166" s="31">
        <v>11290.060881361489</v>
      </c>
    </row>
    <row r="2167" spans="1:21" ht="10.35" customHeight="1" x14ac:dyDescent="0.25">
      <c r="A2167" s="5" t="s">
        <v>6</v>
      </c>
      <c r="B2167" s="5" t="s">
        <v>4350</v>
      </c>
      <c r="C2167" s="5" t="s">
        <v>16</v>
      </c>
      <c r="D2167" s="5" t="s">
        <v>23</v>
      </c>
      <c r="E2167" s="5" t="s">
        <v>4351</v>
      </c>
      <c r="F2167" s="17">
        <v>5641</v>
      </c>
      <c r="G2167" s="22">
        <v>245742.20379</v>
      </c>
      <c r="H2167" s="22">
        <v>3416.7301309999998</v>
      </c>
      <c r="I2167" s="22">
        <v>1473.3538120000001</v>
      </c>
      <c r="J2167" s="27">
        <v>99416.235480250471</v>
      </c>
      <c r="K2167" s="17">
        <v>0</v>
      </c>
      <c r="L2167" s="17">
        <v>3157.1867400006468</v>
      </c>
      <c r="M2167" s="18">
        <v>102573.42222025112</v>
      </c>
      <c r="N2167" s="22">
        <v>0</v>
      </c>
      <c r="O2167" s="22">
        <v>1683.8329280006467</v>
      </c>
      <c r="P2167" s="22">
        <v>0</v>
      </c>
      <c r="Q2167" s="27">
        <v>0</v>
      </c>
      <c r="R2167" s="16">
        <v>9598.1670719993526</v>
      </c>
      <c r="S2167" s="17">
        <v>0</v>
      </c>
      <c r="T2167" s="18">
        <v>9598.1670719993526</v>
      </c>
      <c r="U2167" s="31">
        <v>11282.060838221461</v>
      </c>
    </row>
    <row r="2168" spans="1:21" ht="10.35" customHeight="1" x14ac:dyDescent="0.25">
      <c r="A2168" s="5" t="s">
        <v>6</v>
      </c>
      <c r="B2168" s="5" t="s">
        <v>4352</v>
      </c>
      <c r="C2168" s="5" t="s">
        <v>8</v>
      </c>
      <c r="D2168" s="5" t="s">
        <v>9</v>
      </c>
      <c r="E2168" s="5" t="s">
        <v>4353</v>
      </c>
      <c r="F2168" s="17">
        <v>5641</v>
      </c>
      <c r="G2168" s="22">
        <v>186041.23566899996</v>
      </c>
      <c r="H2168" s="22">
        <v>26496.010700999999</v>
      </c>
      <c r="I2168" s="22">
        <v>8073.5860249999996</v>
      </c>
      <c r="J2168" s="27">
        <v>200026.49548612034</v>
      </c>
      <c r="K2168" s="17">
        <v>0</v>
      </c>
      <c r="L2168" s="17">
        <v>17300.5414821464</v>
      </c>
      <c r="M2168" s="18">
        <v>217327.03696826674</v>
      </c>
      <c r="N2168" s="22">
        <v>0</v>
      </c>
      <c r="O2168" s="22">
        <v>9226.9554571463996</v>
      </c>
      <c r="P2168" s="22">
        <v>0</v>
      </c>
      <c r="Q2168" s="27">
        <v>0</v>
      </c>
      <c r="R2168" s="16">
        <v>2055.0445428536004</v>
      </c>
      <c r="S2168" s="17">
        <v>0</v>
      </c>
      <c r="T2168" s="18">
        <v>2055.0445428536004</v>
      </c>
      <c r="U2168" s="31">
        <v>11282.060838221461</v>
      </c>
    </row>
    <row r="2169" spans="1:21" ht="10.35" customHeight="1" x14ac:dyDescent="0.25">
      <c r="A2169" s="5" t="s">
        <v>6</v>
      </c>
      <c r="B2169" s="5" t="s">
        <v>4354</v>
      </c>
      <c r="C2169" s="5" t="s">
        <v>12</v>
      </c>
      <c r="D2169" s="5" t="s">
        <v>29</v>
      </c>
      <c r="E2169" s="5" t="s">
        <v>4355</v>
      </c>
      <c r="F2169" s="17">
        <v>5639</v>
      </c>
      <c r="G2169" s="22">
        <v>234841.65080599999</v>
      </c>
      <c r="H2169" s="22">
        <v>15763.498959</v>
      </c>
      <c r="I2169" s="22">
        <v>5013.5209779999996</v>
      </c>
      <c r="J2169" s="27">
        <v>30308.590586508235</v>
      </c>
      <c r="K2169" s="17">
        <v>0</v>
      </c>
      <c r="L2169" s="17">
        <v>10743.259238573628</v>
      </c>
      <c r="M2169" s="18">
        <v>41051.849825081867</v>
      </c>
      <c r="N2169" s="22">
        <v>0</v>
      </c>
      <c r="O2169" s="22">
        <v>5729.7382605736284</v>
      </c>
      <c r="P2169" s="22">
        <v>0</v>
      </c>
      <c r="Q2169" s="27">
        <v>0</v>
      </c>
      <c r="R2169" s="16">
        <v>5548.2617394263716</v>
      </c>
      <c r="S2169" s="17">
        <v>0</v>
      </c>
      <c r="T2169" s="18">
        <v>5548.2617394263716</v>
      </c>
      <c r="U2169" s="31">
        <v>11278.060816651448</v>
      </c>
    </row>
    <row r="2170" spans="1:21" ht="10.35" customHeight="1" x14ac:dyDescent="0.25">
      <c r="A2170" s="5" t="s">
        <v>6</v>
      </c>
      <c r="B2170" s="5" t="s">
        <v>4356</v>
      </c>
      <c r="C2170" s="5" t="s">
        <v>16</v>
      </c>
      <c r="D2170" s="5" t="s">
        <v>74</v>
      </c>
      <c r="E2170" s="5" t="s">
        <v>4357</v>
      </c>
      <c r="F2170" s="17">
        <v>5639</v>
      </c>
      <c r="G2170" s="22">
        <v>77187.400367200025</v>
      </c>
      <c r="H2170" s="22">
        <v>5329.3788610000001</v>
      </c>
      <c r="I2170" s="22">
        <v>2579.5971880000002</v>
      </c>
      <c r="J2170" s="27">
        <v>3871.4426371063573</v>
      </c>
      <c r="K2170" s="17">
        <v>0</v>
      </c>
      <c r="L2170" s="17">
        <v>5527.7082600011327</v>
      </c>
      <c r="M2170" s="18">
        <v>9399.1508971074909</v>
      </c>
      <c r="N2170" s="22">
        <v>0</v>
      </c>
      <c r="O2170" s="22">
        <v>2948.1110720011325</v>
      </c>
      <c r="P2170" s="22">
        <v>0</v>
      </c>
      <c r="Q2170" s="27">
        <v>0</v>
      </c>
      <c r="R2170" s="16">
        <v>8329.8889279988671</v>
      </c>
      <c r="S2170" s="17">
        <v>0</v>
      </c>
      <c r="T2170" s="18">
        <v>8329.8889279988671</v>
      </c>
      <c r="U2170" s="31">
        <v>11278.060816651448</v>
      </c>
    </row>
    <row r="2171" spans="1:21" ht="10.35" customHeight="1" x14ac:dyDescent="0.25">
      <c r="A2171" s="5" t="s">
        <v>6</v>
      </c>
      <c r="B2171" s="5" t="s">
        <v>4358</v>
      </c>
      <c r="C2171" s="5" t="s">
        <v>16</v>
      </c>
      <c r="D2171" s="5" t="s">
        <v>62</v>
      </c>
      <c r="E2171" s="5" t="s">
        <v>4359</v>
      </c>
      <c r="F2171" s="17">
        <v>5632</v>
      </c>
      <c r="G2171" s="22">
        <v>426333.82258799998</v>
      </c>
      <c r="H2171" s="22">
        <v>34998.487545999997</v>
      </c>
      <c r="I2171" s="22">
        <v>1478.8294760000001</v>
      </c>
      <c r="J2171" s="27">
        <v>0</v>
      </c>
      <c r="K2171" s="17">
        <v>0</v>
      </c>
      <c r="L2171" s="17">
        <v>3168.9203057149352</v>
      </c>
      <c r="M2171" s="18">
        <v>3168.9203057149352</v>
      </c>
      <c r="N2171" s="22">
        <v>0</v>
      </c>
      <c r="O2171" s="22">
        <v>1690.0908297149349</v>
      </c>
      <c r="P2171" s="22">
        <v>0</v>
      </c>
      <c r="Q2171" s="27">
        <v>0</v>
      </c>
      <c r="R2171" s="16">
        <v>9573.9091702850656</v>
      </c>
      <c r="S2171" s="17">
        <v>0</v>
      </c>
      <c r="T2171" s="18">
        <v>9573.9091702850656</v>
      </c>
      <c r="U2171" s="31">
        <v>11264.060741156403</v>
      </c>
    </row>
    <row r="2172" spans="1:21" ht="10.35" customHeight="1" x14ac:dyDescent="0.25">
      <c r="A2172" s="5" t="s">
        <v>6</v>
      </c>
      <c r="B2172" s="5" t="s">
        <v>4360</v>
      </c>
      <c r="C2172" s="5" t="s">
        <v>12</v>
      </c>
      <c r="D2172" s="5" t="s">
        <v>29</v>
      </c>
      <c r="E2172" s="5" t="s">
        <v>4361</v>
      </c>
      <c r="F2172" s="17">
        <v>5629</v>
      </c>
      <c r="G2172" s="22">
        <v>37864.214487999969</v>
      </c>
      <c r="H2172" s="22">
        <v>16802.678988</v>
      </c>
      <c r="I2172" s="22">
        <v>11413.69666</v>
      </c>
      <c r="J2172" s="27">
        <v>84708.716011446362</v>
      </c>
      <c r="K2172" s="17">
        <v>0</v>
      </c>
      <c r="L2172" s="17">
        <v>24457.921414290722</v>
      </c>
      <c r="M2172" s="18">
        <v>109166.63742573708</v>
      </c>
      <c r="N2172" s="22">
        <v>0</v>
      </c>
      <c r="O2172" s="22">
        <v>13044.224754290724</v>
      </c>
      <c r="P2172" s="22">
        <v>41455.519195446395</v>
      </c>
      <c r="Q2172" s="27">
        <v>35797.579646707869</v>
      </c>
      <c r="R2172" s="16">
        <v>-1149.7007460975858</v>
      </c>
      <c r="S2172" s="17">
        <v>-881.41619690995492</v>
      </c>
      <c r="T2172" s="18">
        <v>33766.462703700323</v>
      </c>
      <c r="U2172" s="31">
        <v>46810.939884774452</v>
      </c>
    </row>
    <row r="2173" spans="1:21" ht="10.35" customHeight="1" x14ac:dyDescent="0.25">
      <c r="A2173" s="5" t="s">
        <v>6</v>
      </c>
      <c r="B2173" s="5" t="s">
        <v>4362</v>
      </c>
      <c r="C2173" s="5" t="s">
        <v>8</v>
      </c>
      <c r="D2173" s="5" t="s">
        <v>67</v>
      </c>
      <c r="E2173" s="5" t="s">
        <v>4363</v>
      </c>
      <c r="F2173" s="17">
        <v>5619</v>
      </c>
      <c r="G2173" s="22">
        <v>142498.38457479997</v>
      </c>
      <c r="H2173" s="22">
        <v>7862.7826500000001</v>
      </c>
      <c r="I2173" s="22">
        <v>5871.6603109999996</v>
      </c>
      <c r="J2173" s="27">
        <v>31289.818243131322</v>
      </c>
      <c r="K2173" s="17">
        <v>0</v>
      </c>
      <c r="L2173" s="17">
        <v>12582.129237859719</v>
      </c>
      <c r="M2173" s="18">
        <v>43871.947480991039</v>
      </c>
      <c r="N2173" s="22">
        <v>0</v>
      </c>
      <c r="O2173" s="22">
        <v>6710.4689268597194</v>
      </c>
      <c r="P2173" s="22">
        <v>0</v>
      </c>
      <c r="Q2173" s="27">
        <v>0</v>
      </c>
      <c r="R2173" s="16">
        <v>4527.5310731402806</v>
      </c>
      <c r="S2173" s="17">
        <v>0</v>
      </c>
      <c r="T2173" s="18">
        <v>4527.5310731402806</v>
      </c>
      <c r="U2173" s="31">
        <v>11238.060600951319</v>
      </c>
    </row>
    <row r="2174" spans="1:21" ht="10.35" customHeight="1" x14ac:dyDescent="0.25">
      <c r="A2174" s="5" t="s">
        <v>6</v>
      </c>
      <c r="B2174" s="5" t="s">
        <v>4364</v>
      </c>
      <c r="C2174" s="5" t="s">
        <v>12</v>
      </c>
      <c r="D2174" s="5" t="s">
        <v>20</v>
      </c>
      <c r="E2174" s="5" t="s">
        <v>4365</v>
      </c>
      <c r="F2174" s="17">
        <v>5618</v>
      </c>
      <c r="G2174" s="22">
        <v>129236.200472</v>
      </c>
      <c r="H2174" s="22">
        <v>29108.234117</v>
      </c>
      <c r="I2174" s="22">
        <v>6601.091383</v>
      </c>
      <c r="J2174" s="27">
        <v>57440.420342487902</v>
      </c>
      <c r="K2174" s="17">
        <v>0</v>
      </c>
      <c r="L2174" s="17">
        <v>14145.195820717183</v>
      </c>
      <c r="M2174" s="18">
        <v>71585.616163205079</v>
      </c>
      <c r="N2174" s="22">
        <v>0</v>
      </c>
      <c r="O2174" s="22">
        <v>7544.1044377171829</v>
      </c>
      <c r="P2174" s="22">
        <v>0</v>
      </c>
      <c r="Q2174" s="27">
        <v>0</v>
      </c>
      <c r="R2174" s="16">
        <v>3691.8955622828171</v>
      </c>
      <c r="S2174" s="17">
        <v>0</v>
      </c>
      <c r="T2174" s="18">
        <v>3691.8955622828171</v>
      </c>
      <c r="U2174" s="31">
        <v>11236.060590166313</v>
      </c>
    </row>
    <row r="2175" spans="1:21" ht="10.35" customHeight="1" x14ac:dyDescent="0.25">
      <c r="A2175" s="5" t="s">
        <v>6</v>
      </c>
      <c r="B2175" s="5" t="s">
        <v>4366</v>
      </c>
      <c r="C2175" s="5" t="s">
        <v>8</v>
      </c>
      <c r="D2175" s="5" t="s">
        <v>32</v>
      </c>
      <c r="E2175" s="5" t="s">
        <v>4367</v>
      </c>
      <c r="F2175" s="17">
        <v>5609</v>
      </c>
      <c r="G2175" s="22">
        <v>139868.73493300006</v>
      </c>
      <c r="H2175" s="22">
        <v>12728.388433</v>
      </c>
      <c r="I2175" s="22">
        <v>8928.3167950000006</v>
      </c>
      <c r="J2175" s="27">
        <v>19831.026121812873</v>
      </c>
      <c r="K2175" s="17">
        <v>0</v>
      </c>
      <c r="L2175" s="17">
        <v>19132.107417861065</v>
      </c>
      <c r="M2175" s="18">
        <v>38963.133539673938</v>
      </c>
      <c r="N2175" s="22">
        <v>0</v>
      </c>
      <c r="O2175" s="22">
        <v>10203.790622861063</v>
      </c>
      <c r="P2175" s="22">
        <v>0</v>
      </c>
      <c r="Q2175" s="27">
        <v>0</v>
      </c>
      <c r="R2175" s="16">
        <v>1014.2093771389373</v>
      </c>
      <c r="S2175" s="17">
        <v>0</v>
      </c>
      <c r="T2175" s="18">
        <v>1014.2093771389373</v>
      </c>
      <c r="U2175" s="31">
        <v>11218.060493101255</v>
      </c>
    </row>
    <row r="2176" spans="1:21" ht="10.35" customHeight="1" x14ac:dyDescent="0.25">
      <c r="A2176" s="5" t="s">
        <v>6</v>
      </c>
      <c r="B2176" s="5" t="s">
        <v>4368</v>
      </c>
      <c r="C2176" s="5" t="s">
        <v>12</v>
      </c>
      <c r="D2176" s="5" t="s">
        <v>20</v>
      </c>
      <c r="E2176" s="5" t="s">
        <v>4369</v>
      </c>
      <c r="F2176" s="17">
        <v>5600</v>
      </c>
      <c r="G2176" s="22">
        <v>181165.25022999998</v>
      </c>
      <c r="H2176" s="22">
        <v>8706.4468250000009</v>
      </c>
      <c r="I2176" s="22">
        <v>7076.6424129999996</v>
      </c>
      <c r="J2176" s="27">
        <v>42009.882740502166</v>
      </c>
      <c r="K2176" s="17">
        <v>0</v>
      </c>
      <c r="L2176" s="17">
        <v>15164.233742145963</v>
      </c>
      <c r="M2176" s="18">
        <v>57174.116482648125</v>
      </c>
      <c r="N2176" s="22">
        <v>0</v>
      </c>
      <c r="O2176" s="22">
        <v>8087.5913291459628</v>
      </c>
      <c r="P2176" s="22">
        <v>0</v>
      </c>
      <c r="Q2176" s="27">
        <v>0</v>
      </c>
      <c r="R2176" s="16">
        <v>3112.4086708540372</v>
      </c>
      <c r="S2176" s="17">
        <v>0</v>
      </c>
      <c r="T2176" s="18">
        <v>3112.4086708540372</v>
      </c>
      <c r="U2176" s="31">
        <v>11200.060396036197</v>
      </c>
    </row>
    <row r="2177" spans="1:21" ht="10.35" customHeight="1" x14ac:dyDescent="0.25">
      <c r="A2177" s="5" t="s">
        <v>6</v>
      </c>
      <c r="B2177" s="5" t="s">
        <v>4370</v>
      </c>
      <c r="C2177" s="5" t="s">
        <v>8</v>
      </c>
      <c r="D2177" s="5" t="s">
        <v>32</v>
      </c>
      <c r="E2177" s="5" t="s">
        <v>4371</v>
      </c>
      <c r="F2177" s="17">
        <v>5598</v>
      </c>
      <c r="G2177" s="22">
        <v>173556.48934139998</v>
      </c>
      <c r="H2177" s="22">
        <v>14464.558209000001</v>
      </c>
      <c r="I2177" s="22">
        <v>9420.2503859999997</v>
      </c>
      <c r="J2177" s="27">
        <v>38518.011332600006</v>
      </c>
      <c r="K2177" s="17">
        <v>0</v>
      </c>
      <c r="L2177" s="17">
        <v>20186.250827146992</v>
      </c>
      <c r="M2177" s="18">
        <v>58704.262159746999</v>
      </c>
      <c r="N2177" s="22">
        <v>0</v>
      </c>
      <c r="O2177" s="22">
        <v>10766.000441146991</v>
      </c>
      <c r="P2177" s="22">
        <v>0</v>
      </c>
      <c r="Q2177" s="27">
        <v>0</v>
      </c>
      <c r="R2177" s="16">
        <v>429.99955885300915</v>
      </c>
      <c r="S2177" s="17">
        <v>0</v>
      </c>
      <c r="T2177" s="18">
        <v>429.99955885300915</v>
      </c>
      <c r="U2177" s="31">
        <v>11196.060374466184</v>
      </c>
    </row>
    <row r="2178" spans="1:21" ht="10.35" customHeight="1" x14ac:dyDescent="0.25">
      <c r="A2178" s="5" t="s">
        <v>6</v>
      </c>
      <c r="B2178" s="5" t="s">
        <v>4372</v>
      </c>
      <c r="C2178" s="5" t="s">
        <v>12</v>
      </c>
      <c r="D2178" s="5" t="s">
        <v>29</v>
      </c>
      <c r="E2178" s="5" t="s">
        <v>4373</v>
      </c>
      <c r="F2178" s="17">
        <v>5595</v>
      </c>
      <c r="G2178" s="22">
        <v>432123.19247400004</v>
      </c>
      <c r="H2178" s="22">
        <v>12898.700106</v>
      </c>
      <c r="I2178" s="22">
        <v>7291.5670769999997</v>
      </c>
      <c r="J2178" s="27">
        <v>72005.311005261363</v>
      </c>
      <c r="K2178" s="17">
        <v>0</v>
      </c>
      <c r="L2178" s="17">
        <v>15624.786593574629</v>
      </c>
      <c r="M2178" s="18">
        <v>87630.097598835986</v>
      </c>
      <c r="N2178" s="22">
        <v>0</v>
      </c>
      <c r="O2178" s="22">
        <v>8333.2195165746289</v>
      </c>
      <c r="P2178" s="22">
        <v>0</v>
      </c>
      <c r="Q2178" s="27">
        <v>0</v>
      </c>
      <c r="R2178" s="16">
        <v>2856.7804834253711</v>
      </c>
      <c r="S2178" s="17">
        <v>0</v>
      </c>
      <c r="T2178" s="18">
        <v>2856.7804834253711</v>
      </c>
      <c r="U2178" s="31">
        <v>11190.060342111165</v>
      </c>
    </row>
    <row r="2179" spans="1:21" ht="10.35" customHeight="1" x14ac:dyDescent="0.25">
      <c r="A2179" s="5" t="s">
        <v>6</v>
      </c>
      <c r="B2179" s="5" t="s">
        <v>4374</v>
      </c>
      <c r="C2179" s="5" t="s">
        <v>12</v>
      </c>
      <c r="D2179" s="5" t="s">
        <v>13</v>
      </c>
      <c r="E2179" s="5" t="s">
        <v>4375</v>
      </c>
      <c r="F2179" s="17">
        <v>5585</v>
      </c>
      <c r="G2179" s="22">
        <v>147223.13977720001</v>
      </c>
      <c r="H2179" s="22">
        <v>19319.136519</v>
      </c>
      <c r="I2179" s="22">
        <v>8161.5444189999998</v>
      </c>
      <c r="J2179" s="27">
        <v>3696.7035840695999</v>
      </c>
      <c r="K2179" s="17">
        <v>0</v>
      </c>
      <c r="L2179" s="17">
        <v>17489.023755003582</v>
      </c>
      <c r="M2179" s="18">
        <v>21185.727339073183</v>
      </c>
      <c r="N2179" s="22">
        <v>0</v>
      </c>
      <c r="O2179" s="22">
        <v>9327.4793360035819</v>
      </c>
      <c r="P2179" s="22">
        <v>0</v>
      </c>
      <c r="Q2179" s="27">
        <v>0</v>
      </c>
      <c r="R2179" s="16">
        <v>1842.5206639964181</v>
      </c>
      <c r="S2179" s="17">
        <v>0</v>
      </c>
      <c r="T2179" s="18">
        <v>1842.5206639964181</v>
      </c>
      <c r="U2179" s="31">
        <v>11170.0602342611</v>
      </c>
    </row>
    <row r="2180" spans="1:21" ht="10.35" customHeight="1" x14ac:dyDescent="0.25">
      <c r="A2180" s="5" t="s">
        <v>6</v>
      </c>
      <c r="B2180" s="5" t="s">
        <v>4376</v>
      </c>
      <c r="C2180" s="5" t="s">
        <v>12</v>
      </c>
      <c r="D2180" s="5" t="s">
        <v>40</v>
      </c>
      <c r="E2180" s="5" t="s">
        <v>4377</v>
      </c>
      <c r="F2180" s="17">
        <v>5585</v>
      </c>
      <c r="G2180" s="22">
        <v>168619.79719799999</v>
      </c>
      <c r="H2180" s="22">
        <v>11603.181833000001</v>
      </c>
      <c r="I2180" s="22">
        <v>7994.734582</v>
      </c>
      <c r="J2180" s="27">
        <v>30570</v>
      </c>
      <c r="K2180" s="17">
        <v>0</v>
      </c>
      <c r="L2180" s="17">
        <v>17131.574104289222</v>
      </c>
      <c r="M2180" s="18">
        <v>47701.574104289219</v>
      </c>
      <c r="N2180" s="22">
        <v>0</v>
      </c>
      <c r="O2180" s="22">
        <v>9136.8395222892232</v>
      </c>
      <c r="P2180" s="22">
        <v>0</v>
      </c>
      <c r="Q2180" s="27">
        <v>0</v>
      </c>
      <c r="R2180" s="16">
        <v>2033.1604777107768</v>
      </c>
      <c r="S2180" s="17">
        <v>0</v>
      </c>
      <c r="T2180" s="18">
        <v>2033.1604777107768</v>
      </c>
      <c r="U2180" s="31">
        <v>11170.0602342611</v>
      </c>
    </row>
    <row r="2181" spans="1:21" ht="10.35" customHeight="1" x14ac:dyDescent="0.25">
      <c r="A2181" s="5" t="s">
        <v>6</v>
      </c>
      <c r="B2181" s="5" t="s">
        <v>4378</v>
      </c>
      <c r="C2181" s="5" t="s">
        <v>12</v>
      </c>
      <c r="D2181" s="5" t="s">
        <v>13</v>
      </c>
      <c r="E2181" s="5" t="s">
        <v>4379</v>
      </c>
      <c r="F2181" s="17">
        <v>5583</v>
      </c>
      <c r="G2181" s="22">
        <v>22010.315313999978</v>
      </c>
      <c r="H2181" s="22">
        <v>13143.296854</v>
      </c>
      <c r="I2181" s="22">
        <v>8169.9973669999999</v>
      </c>
      <c r="J2181" s="27">
        <v>129462.84923354677</v>
      </c>
      <c r="K2181" s="17">
        <v>0</v>
      </c>
      <c r="L2181" s="17">
        <v>17507.137215003586</v>
      </c>
      <c r="M2181" s="18">
        <v>146969.98644855036</v>
      </c>
      <c r="N2181" s="22">
        <v>0</v>
      </c>
      <c r="O2181" s="22">
        <v>9337.1398480035859</v>
      </c>
      <c r="P2181" s="22">
        <v>102479.2344325468</v>
      </c>
      <c r="Q2181" s="27">
        <v>88492.64532032932</v>
      </c>
      <c r="R2181" s="16">
        <v>-2651.0732496528717</v>
      </c>
      <c r="S2181" s="17">
        <v>-250.28995192756</v>
      </c>
      <c r="T2181" s="18">
        <v>85591.282118748888</v>
      </c>
      <c r="U2181" s="31">
        <v>94928.933868574721</v>
      </c>
    </row>
    <row r="2182" spans="1:21" ht="10.35" customHeight="1" x14ac:dyDescent="0.25">
      <c r="A2182" s="5" t="s">
        <v>6</v>
      </c>
      <c r="B2182" s="5" t="s">
        <v>4380</v>
      </c>
      <c r="C2182" s="5" t="s">
        <v>8</v>
      </c>
      <c r="D2182" s="5" t="s">
        <v>32</v>
      </c>
      <c r="E2182" s="5" t="s">
        <v>4381</v>
      </c>
      <c r="F2182" s="17">
        <v>5582</v>
      </c>
      <c r="G2182" s="22">
        <v>91180.438288000005</v>
      </c>
      <c r="H2182" s="22">
        <v>16166.990544</v>
      </c>
      <c r="I2182" s="22">
        <v>7622.6489110000002</v>
      </c>
      <c r="J2182" s="27">
        <v>45569.422262266729</v>
      </c>
      <c r="K2182" s="17">
        <v>0</v>
      </c>
      <c r="L2182" s="17">
        <v>16334.247666431917</v>
      </c>
      <c r="M2182" s="18">
        <v>61903.669928698648</v>
      </c>
      <c r="N2182" s="22">
        <v>0</v>
      </c>
      <c r="O2182" s="22">
        <v>8711.5987554319163</v>
      </c>
      <c r="P2182" s="22">
        <v>0</v>
      </c>
      <c r="Q2182" s="27">
        <v>0</v>
      </c>
      <c r="R2182" s="16">
        <v>2452.4012445680837</v>
      </c>
      <c r="S2182" s="17">
        <v>0</v>
      </c>
      <c r="T2182" s="18">
        <v>2452.4012445680837</v>
      </c>
      <c r="U2182" s="31">
        <v>11164.060201906081</v>
      </c>
    </row>
    <row r="2183" spans="1:21" ht="10.35" customHeight="1" x14ac:dyDescent="0.25">
      <c r="A2183" s="5" t="s">
        <v>6</v>
      </c>
      <c r="B2183" s="5" t="s">
        <v>4382</v>
      </c>
      <c r="C2183" s="5" t="s">
        <v>12</v>
      </c>
      <c r="D2183" s="5" t="s">
        <v>13</v>
      </c>
      <c r="E2183" s="5" t="s">
        <v>4383</v>
      </c>
      <c r="F2183" s="17">
        <v>5580</v>
      </c>
      <c r="G2183" s="22">
        <v>178729.867065</v>
      </c>
      <c r="H2183" s="22">
        <v>10814.504079</v>
      </c>
      <c r="I2183" s="22">
        <v>6256.1445169999997</v>
      </c>
      <c r="J2183" s="27">
        <v>0</v>
      </c>
      <c r="K2183" s="17">
        <v>0</v>
      </c>
      <c r="L2183" s="17">
        <v>13406.023965002745</v>
      </c>
      <c r="M2183" s="18">
        <v>13406.023965002745</v>
      </c>
      <c r="N2183" s="22">
        <v>0</v>
      </c>
      <c r="O2183" s="22">
        <v>7149.8794480027454</v>
      </c>
      <c r="P2183" s="22">
        <v>0</v>
      </c>
      <c r="Q2183" s="27">
        <v>0</v>
      </c>
      <c r="R2183" s="16">
        <v>4010.1205519972546</v>
      </c>
      <c r="S2183" s="17">
        <v>0</v>
      </c>
      <c r="T2183" s="18">
        <v>4010.1205519972546</v>
      </c>
      <c r="U2183" s="31">
        <v>11160.060180336068</v>
      </c>
    </row>
    <row r="2184" spans="1:21" ht="10.35" customHeight="1" x14ac:dyDescent="0.25">
      <c r="A2184" s="5" t="s">
        <v>6</v>
      </c>
      <c r="B2184" s="5" t="s">
        <v>4384</v>
      </c>
      <c r="C2184" s="5" t="s">
        <v>16</v>
      </c>
      <c r="D2184" s="5" t="s">
        <v>35</v>
      </c>
      <c r="E2184" s="5" t="s">
        <v>4385</v>
      </c>
      <c r="F2184" s="17">
        <v>5578</v>
      </c>
      <c r="G2184" s="22">
        <v>25538.072010399977</v>
      </c>
      <c r="H2184" s="22">
        <v>6246.2655379999997</v>
      </c>
      <c r="I2184" s="22">
        <v>1719.7878290000001</v>
      </c>
      <c r="J2184" s="27">
        <v>127480.34139329048</v>
      </c>
      <c r="K2184" s="17">
        <v>0</v>
      </c>
      <c r="L2184" s="17">
        <v>3685.2596335721837</v>
      </c>
      <c r="M2184" s="18">
        <v>131165.60102686266</v>
      </c>
      <c r="N2184" s="22">
        <v>0</v>
      </c>
      <c r="O2184" s="22">
        <v>1965.4718045721836</v>
      </c>
      <c r="P2184" s="22">
        <v>97415.791673890504</v>
      </c>
      <c r="Q2184" s="27">
        <v>84120.272257409029</v>
      </c>
      <c r="R2184" s="16">
        <v>-2292.1251327785235</v>
      </c>
      <c r="S2184" s="17">
        <v>-350.2262281227928</v>
      </c>
      <c r="T2184" s="18">
        <v>81477.920896507712</v>
      </c>
      <c r="U2184" s="31">
        <v>83443.842669844715</v>
      </c>
    </row>
    <row r="2185" spans="1:21" ht="10.35" customHeight="1" x14ac:dyDescent="0.25">
      <c r="A2185" s="5" t="s">
        <v>6</v>
      </c>
      <c r="B2185" s="5" t="s">
        <v>4386</v>
      </c>
      <c r="C2185" s="5" t="s">
        <v>12</v>
      </c>
      <c r="D2185" s="5" t="s">
        <v>13</v>
      </c>
      <c r="E2185" s="5" t="s">
        <v>4387</v>
      </c>
      <c r="F2185" s="17">
        <v>5578</v>
      </c>
      <c r="G2185" s="22">
        <v>226367.15804500002</v>
      </c>
      <c r="H2185" s="22">
        <v>12729.263072</v>
      </c>
      <c r="I2185" s="22">
        <v>6006.9215080000004</v>
      </c>
      <c r="J2185" s="27">
        <v>14813.524625355883</v>
      </c>
      <c r="K2185" s="17">
        <v>0</v>
      </c>
      <c r="L2185" s="17">
        <v>12871.974660002637</v>
      </c>
      <c r="M2185" s="18">
        <v>27685.499285358521</v>
      </c>
      <c r="N2185" s="22">
        <v>0</v>
      </c>
      <c r="O2185" s="22">
        <v>6865.053152002637</v>
      </c>
      <c r="P2185" s="22">
        <v>0</v>
      </c>
      <c r="Q2185" s="27">
        <v>0</v>
      </c>
      <c r="R2185" s="16">
        <v>4290.946847997363</v>
      </c>
      <c r="S2185" s="17">
        <v>0</v>
      </c>
      <c r="T2185" s="18">
        <v>4290.946847997363</v>
      </c>
      <c r="U2185" s="31">
        <v>11156.060158766055</v>
      </c>
    </row>
    <row r="2186" spans="1:21" ht="10.35" customHeight="1" x14ac:dyDescent="0.25">
      <c r="A2186" s="5" t="s">
        <v>6</v>
      </c>
      <c r="B2186" s="5" t="s">
        <v>4388</v>
      </c>
      <c r="C2186" s="5" t="s">
        <v>16</v>
      </c>
      <c r="D2186" s="5" t="s">
        <v>17</v>
      </c>
      <c r="E2186" s="5" t="s">
        <v>4389</v>
      </c>
      <c r="F2186" s="17">
        <v>5577</v>
      </c>
      <c r="G2186" s="22">
        <v>121947.39558380001</v>
      </c>
      <c r="H2186" s="22">
        <v>4814.0561189999999</v>
      </c>
      <c r="I2186" s="22">
        <v>1952.4580329999999</v>
      </c>
      <c r="J2186" s="27">
        <v>0</v>
      </c>
      <c r="K2186" s="17">
        <v>0</v>
      </c>
      <c r="L2186" s="17">
        <v>4183.8386421437135</v>
      </c>
      <c r="M2186" s="18">
        <v>4183.8386421437135</v>
      </c>
      <c r="N2186" s="22">
        <v>0</v>
      </c>
      <c r="O2186" s="22">
        <v>2231.3806091437141</v>
      </c>
      <c r="P2186" s="22">
        <v>0</v>
      </c>
      <c r="Q2186" s="27">
        <v>0</v>
      </c>
      <c r="R2186" s="16">
        <v>8922.6193908562855</v>
      </c>
      <c r="S2186" s="17">
        <v>0</v>
      </c>
      <c r="T2186" s="18">
        <v>8922.6193908562855</v>
      </c>
      <c r="U2186" s="31">
        <v>11154.060147981048</v>
      </c>
    </row>
    <row r="2187" spans="1:21" ht="10.35" customHeight="1" x14ac:dyDescent="0.25">
      <c r="A2187" s="5" t="s">
        <v>6</v>
      </c>
      <c r="B2187" s="5" t="s">
        <v>4390</v>
      </c>
      <c r="C2187" s="5" t="s">
        <v>8</v>
      </c>
      <c r="D2187" s="5" t="s">
        <v>32</v>
      </c>
      <c r="E2187" s="5" t="s">
        <v>4391</v>
      </c>
      <c r="F2187" s="17">
        <v>5577</v>
      </c>
      <c r="G2187" s="22">
        <v>-139564.39272300003</v>
      </c>
      <c r="H2187" s="22">
        <v>40880.516635</v>
      </c>
      <c r="I2187" s="22">
        <v>3370.3601490000001</v>
      </c>
      <c r="J2187" s="27">
        <v>14431.660000000009</v>
      </c>
      <c r="K2187" s="17">
        <v>139564.39272300003</v>
      </c>
      <c r="L2187" s="17">
        <v>7222.2003192871944</v>
      </c>
      <c r="M2187" s="18">
        <v>161218.25304228722</v>
      </c>
      <c r="N2187" s="22">
        <v>139564.39272300003</v>
      </c>
      <c r="O2187" s="22">
        <v>3851.8401702871938</v>
      </c>
      <c r="P2187" s="22">
        <v>0</v>
      </c>
      <c r="Q2187" s="27">
        <v>0</v>
      </c>
      <c r="R2187" s="16">
        <v>-4045.9445301366231</v>
      </c>
      <c r="S2187" s="17">
        <v>-3101.8167577660802</v>
      </c>
      <c r="T2187" s="18">
        <v>-7147.7612879027147</v>
      </c>
      <c r="U2187" s="31">
        <v>136269.20643355805</v>
      </c>
    </row>
    <row r="2188" spans="1:21" ht="10.35" customHeight="1" x14ac:dyDescent="0.25">
      <c r="A2188" s="5" t="s">
        <v>6</v>
      </c>
      <c r="B2188" s="5" t="s">
        <v>4392</v>
      </c>
      <c r="C2188" s="5" t="s">
        <v>16</v>
      </c>
      <c r="D2188" s="5" t="s">
        <v>205</v>
      </c>
      <c r="E2188" s="5" t="s">
        <v>4393</v>
      </c>
      <c r="F2188" s="17">
        <v>5575</v>
      </c>
      <c r="G2188" s="22">
        <v>162271.25879799997</v>
      </c>
      <c r="H2188" s="22">
        <v>2598.9256599999999</v>
      </c>
      <c r="I2188" s="22">
        <v>2598.4448189999998</v>
      </c>
      <c r="J2188" s="27">
        <v>57689.743249326071</v>
      </c>
      <c r="K2188" s="17">
        <v>0</v>
      </c>
      <c r="L2188" s="17">
        <v>5568.0960407154253</v>
      </c>
      <c r="M2188" s="18">
        <v>63257.839290041498</v>
      </c>
      <c r="N2188" s="22">
        <v>0</v>
      </c>
      <c r="O2188" s="22">
        <v>2969.6512217154259</v>
      </c>
      <c r="P2188" s="22">
        <v>0</v>
      </c>
      <c r="Q2188" s="27">
        <v>0</v>
      </c>
      <c r="R2188" s="16">
        <v>8180.3487782845741</v>
      </c>
      <c r="S2188" s="17">
        <v>0</v>
      </c>
      <c r="T2188" s="18">
        <v>8180.3487782845741</v>
      </c>
      <c r="U2188" s="31">
        <v>11150.060126411036</v>
      </c>
    </row>
    <row r="2189" spans="1:21" ht="10.35" customHeight="1" x14ac:dyDescent="0.25">
      <c r="A2189" s="5" t="s">
        <v>6</v>
      </c>
      <c r="B2189" s="5" t="s">
        <v>4394</v>
      </c>
      <c r="C2189" s="5" t="s">
        <v>12</v>
      </c>
      <c r="D2189" s="5" t="s">
        <v>93</v>
      </c>
      <c r="E2189" s="5" t="s">
        <v>4395</v>
      </c>
      <c r="F2189" s="17">
        <v>5574</v>
      </c>
      <c r="G2189" s="22">
        <v>175285.94342699996</v>
      </c>
      <c r="H2189" s="22">
        <v>8832.8820500000002</v>
      </c>
      <c r="I2189" s="22">
        <v>0</v>
      </c>
      <c r="J2189" s="27">
        <v>85274.902281944509</v>
      </c>
      <c r="K2189" s="17">
        <v>0</v>
      </c>
      <c r="L2189" s="17">
        <v>0</v>
      </c>
      <c r="M2189" s="18">
        <v>85274.902281944509</v>
      </c>
      <c r="N2189" s="22">
        <v>0</v>
      </c>
      <c r="O2189" s="22">
        <v>0</v>
      </c>
      <c r="P2189" s="22">
        <v>0</v>
      </c>
      <c r="Q2189" s="27">
        <v>0</v>
      </c>
      <c r="R2189" s="16">
        <v>11148</v>
      </c>
      <c r="S2189" s="17">
        <v>0</v>
      </c>
      <c r="T2189" s="18">
        <v>11148</v>
      </c>
      <c r="U2189" s="31">
        <v>11148.060115626029</v>
      </c>
    </row>
    <row r="2190" spans="1:21" ht="10.35" customHeight="1" x14ac:dyDescent="0.25">
      <c r="A2190" s="5" t="s">
        <v>6</v>
      </c>
      <c r="B2190" s="5" t="s">
        <v>4396</v>
      </c>
      <c r="C2190" s="5" t="s">
        <v>12</v>
      </c>
      <c r="D2190" s="5" t="s">
        <v>40</v>
      </c>
      <c r="E2190" s="5" t="s">
        <v>4397</v>
      </c>
      <c r="F2190" s="17">
        <v>5568</v>
      </c>
      <c r="G2190" s="22">
        <v>150815.402417</v>
      </c>
      <c r="H2190" s="22">
        <v>12189.542747</v>
      </c>
      <c r="I2190" s="22">
        <v>11844.382349</v>
      </c>
      <c r="J2190" s="27">
        <v>0</v>
      </c>
      <c r="K2190" s="17">
        <v>0</v>
      </c>
      <c r="L2190" s="17">
        <v>25380.819319290909</v>
      </c>
      <c r="M2190" s="18">
        <v>25380.819319290909</v>
      </c>
      <c r="N2190" s="22">
        <v>0</v>
      </c>
      <c r="O2190" s="22">
        <v>13536.436970290912</v>
      </c>
      <c r="P2190" s="22">
        <v>0</v>
      </c>
      <c r="Q2190" s="27">
        <v>0</v>
      </c>
      <c r="R2190" s="16">
        <v>-73.430144172162699</v>
      </c>
      <c r="S2190" s="17">
        <v>-56.295099950542927</v>
      </c>
      <c r="T2190" s="18">
        <v>-129.72524412270468</v>
      </c>
      <c r="U2190" s="31">
        <v>13406.784021904519</v>
      </c>
    </row>
    <row r="2191" spans="1:21" ht="10.35" customHeight="1" x14ac:dyDescent="0.25">
      <c r="A2191" s="5" t="s">
        <v>6</v>
      </c>
      <c r="B2191" s="5" t="s">
        <v>4398</v>
      </c>
      <c r="C2191" s="5" t="s">
        <v>12</v>
      </c>
      <c r="D2191" s="5" t="s">
        <v>20</v>
      </c>
      <c r="E2191" s="5" t="s">
        <v>4399</v>
      </c>
      <c r="F2191" s="17">
        <v>5553</v>
      </c>
      <c r="G2191" s="22">
        <v>230395.67262080003</v>
      </c>
      <c r="H2191" s="22">
        <v>7265.4131120000002</v>
      </c>
      <c r="I2191" s="22">
        <v>1911.763905</v>
      </c>
      <c r="J2191" s="27">
        <v>43321.565830149193</v>
      </c>
      <c r="K2191" s="17">
        <v>0</v>
      </c>
      <c r="L2191" s="17">
        <v>4096.6369392865536</v>
      </c>
      <c r="M2191" s="18">
        <v>47418.202769435746</v>
      </c>
      <c r="N2191" s="22">
        <v>0</v>
      </c>
      <c r="O2191" s="22">
        <v>2184.8730342865533</v>
      </c>
      <c r="P2191" s="22">
        <v>0</v>
      </c>
      <c r="Q2191" s="27">
        <v>0</v>
      </c>
      <c r="R2191" s="16">
        <v>8921.1269657134471</v>
      </c>
      <c r="S2191" s="17">
        <v>0</v>
      </c>
      <c r="T2191" s="18">
        <v>8921.1269657134471</v>
      </c>
      <c r="U2191" s="31">
        <v>11106.059889140892</v>
      </c>
    </row>
    <row r="2192" spans="1:21" ht="10.35" customHeight="1" x14ac:dyDescent="0.25">
      <c r="A2192" s="5" t="s">
        <v>6</v>
      </c>
      <c r="B2192" s="5" t="s">
        <v>4400</v>
      </c>
      <c r="C2192" s="5" t="s">
        <v>16</v>
      </c>
      <c r="D2192" s="5" t="s">
        <v>35</v>
      </c>
      <c r="E2192" s="5" t="s">
        <v>4401</v>
      </c>
      <c r="F2192" s="17">
        <v>5551</v>
      </c>
      <c r="G2192" s="22">
        <v>50823.21137579999</v>
      </c>
      <c r="H2192" s="22">
        <v>3865.8532369999998</v>
      </c>
      <c r="I2192" s="22">
        <v>2208.6650239999999</v>
      </c>
      <c r="J2192" s="27">
        <v>17561.731112504487</v>
      </c>
      <c r="K2192" s="17">
        <v>0</v>
      </c>
      <c r="L2192" s="17">
        <v>4732.8536228581124</v>
      </c>
      <c r="M2192" s="18">
        <v>22294.584735362601</v>
      </c>
      <c r="N2192" s="22">
        <v>0</v>
      </c>
      <c r="O2192" s="22">
        <v>2524.1885988581125</v>
      </c>
      <c r="P2192" s="22">
        <v>0</v>
      </c>
      <c r="Q2192" s="27">
        <v>0</v>
      </c>
      <c r="R2192" s="16">
        <v>8577.8114011418875</v>
      </c>
      <c r="S2192" s="17">
        <v>0</v>
      </c>
      <c r="T2192" s="18">
        <v>8577.8114011418875</v>
      </c>
      <c r="U2192" s="31">
        <v>11102.059867570879</v>
      </c>
    </row>
    <row r="2193" spans="1:21" ht="10.35" customHeight="1" x14ac:dyDescent="0.25">
      <c r="A2193" s="5" t="s">
        <v>6</v>
      </c>
      <c r="B2193" s="5" t="s">
        <v>4402</v>
      </c>
      <c r="C2193" s="5" t="s">
        <v>12</v>
      </c>
      <c r="D2193" s="5" t="s">
        <v>13</v>
      </c>
      <c r="E2193" s="5" t="s">
        <v>4403</v>
      </c>
      <c r="F2193" s="17">
        <v>5544</v>
      </c>
      <c r="G2193" s="22">
        <v>90706.878937000001</v>
      </c>
      <c r="H2193" s="22">
        <v>10240.574024</v>
      </c>
      <c r="I2193" s="22">
        <v>8103.6390700000002</v>
      </c>
      <c r="J2193" s="27">
        <v>21894.249464446402</v>
      </c>
      <c r="K2193" s="17">
        <v>0</v>
      </c>
      <c r="L2193" s="17">
        <v>17364.94086428927</v>
      </c>
      <c r="M2193" s="18">
        <v>39259.190328735669</v>
      </c>
      <c r="N2193" s="22">
        <v>0</v>
      </c>
      <c r="O2193" s="22">
        <v>9261.3017942892711</v>
      </c>
      <c r="P2193" s="22">
        <v>0</v>
      </c>
      <c r="Q2193" s="27">
        <v>0</v>
      </c>
      <c r="R2193" s="16">
        <v>1826.6982057107289</v>
      </c>
      <c r="S2193" s="17">
        <v>0</v>
      </c>
      <c r="T2193" s="18">
        <v>1826.6982057107289</v>
      </c>
      <c r="U2193" s="31">
        <v>11088.059792075836</v>
      </c>
    </row>
    <row r="2194" spans="1:21" ht="10.35" customHeight="1" x14ac:dyDescent="0.25">
      <c r="A2194" s="5" t="s">
        <v>6</v>
      </c>
      <c r="B2194" s="5" t="s">
        <v>4404</v>
      </c>
      <c r="C2194" s="5" t="s">
        <v>12</v>
      </c>
      <c r="D2194" s="5" t="s">
        <v>40</v>
      </c>
      <c r="E2194" s="5" t="s">
        <v>4405</v>
      </c>
      <c r="F2194" s="17">
        <v>5543</v>
      </c>
      <c r="G2194" s="22">
        <v>156793.810153</v>
      </c>
      <c r="H2194" s="22">
        <v>14362.005755</v>
      </c>
      <c r="I2194" s="22">
        <v>8583.8481730000003</v>
      </c>
      <c r="J2194" s="27">
        <v>42770.07244403744</v>
      </c>
      <c r="K2194" s="17">
        <v>0</v>
      </c>
      <c r="L2194" s="17">
        <v>18393.960370718054</v>
      </c>
      <c r="M2194" s="18">
        <v>61164.032814755497</v>
      </c>
      <c r="N2194" s="22">
        <v>0</v>
      </c>
      <c r="O2194" s="22">
        <v>9810.1121977180537</v>
      </c>
      <c r="P2194" s="22">
        <v>0</v>
      </c>
      <c r="Q2194" s="27">
        <v>0</v>
      </c>
      <c r="R2194" s="16">
        <v>1275.8878022819463</v>
      </c>
      <c r="S2194" s="17">
        <v>0</v>
      </c>
      <c r="T2194" s="18">
        <v>1275.8878022819463</v>
      </c>
      <c r="U2194" s="31">
        <v>11086.059781290827</v>
      </c>
    </row>
    <row r="2195" spans="1:21" ht="10.35" customHeight="1" x14ac:dyDescent="0.25">
      <c r="A2195" s="5" t="s">
        <v>6</v>
      </c>
      <c r="B2195" s="5" t="s">
        <v>4406</v>
      </c>
      <c r="C2195" s="5" t="s">
        <v>8</v>
      </c>
      <c r="D2195" s="5" t="s">
        <v>32</v>
      </c>
      <c r="E2195" s="5" t="s">
        <v>4407</v>
      </c>
      <c r="F2195" s="17">
        <v>5541</v>
      </c>
      <c r="G2195" s="22">
        <v>69605.065585200005</v>
      </c>
      <c r="H2195" s="22">
        <v>15679.587758</v>
      </c>
      <c r="I2195" s="22">
        <v>7494.3184549999996</v>
      </c>
      <c r="J2195" s="27">
        <v>112325.70530467019</v>
      </c>
      <c r="K2195" s="17">
        <v>0</v>
      </c>
      <c r="L2195" s="17">
        <v>16059.253832146143</v>
      </c>
      <c r="M2195" s="18">
        <v>128384.95913681634</v>
      </c>
      <c r="N2195" s="22">
        <v>0</v>
      </c>
      <c r="O2195" s="22">
        <v>8564.9353771461447</v>
      </c>
      <c r="P2195" s="22">
        <v>34535.370416470192</v>
      </c>
      <c r="Q2195" s="27">
        <v>29821.907844973935</v>
      </c>
      <c r="R2195" s="16">
        <v>-835.26399535314135</v>
      </c>
      <c r="S2195" s="17">
        <v>-640.35377614471065</v>
      </c>
      <c r="T2195" s="18">
        <v>28346.290073476084</v>
      </c>
      <c r="U2195" s="31">
        <v>36911.42449452477</v>
      </c>
    </row>
    <row r="2196" spans="1:21" ht="10.35" customHeight="1" x14ac:dyDescent="0.25">
      <c r="A2196" s="5" t="s">
        <v>6</v>
      </c>
      <c r="B2196" s="5" t="s">
        <v>4408</v>
      </c>
      <c r="C2196" s="5" t="s">
        <v>12</v>
      </c>
      <c r="D2196" s="5" t="s">
        <v>13</v>
      </c>
      <c r="E2196" s="5" t="s">
        <v>4409</v>
      </c>
      <c r="F2196" s="17">
        <v>5533</v>
      </c>
      <c r="G2196" s="22">
        <v>162167.02081999998</v>
      </c>
      <c r="H2196" s="22">
        <v>12480.738821000001</v>
      </c>
      <c r="I2196" s="22">
        <v>9998.0802000000003</v>
      </c>
      <c r="J2196" s="27">
        <v>0</v>
      </c>
      <c r="K2196" s="17">
        <v>0</v>
      </c>
      <c r="L2196" s="17">
        <v>21424.457571432962</v>
      </c>
      <c r="M2196" s="18">
        <v>21424.457571432962</v>
      </c>
      <c r="N2196" s="22">
        <v>0</v>
      </c>
      <c r="O2196" s="22">
        <v>11426.37737143296</v>
      </c>
      <c r="P2196" s="22">
        <v>0</v>
      </c>
      <c r="Q2196" s="27">
        <v>0</v>
      </c>
      <c r="R2196" s="16">
        <v>-11.024060480746657</v>
      </c>
      <c r="S2196" s="17">
        <v>-8.4515779401088746</v>
      </c>
      <c r="T2196" s="18">
        <v>-19.475638420854011</v>
      </c>
      <c r="U2196" s="31">
        <v>11406.963244766566</v>
      </c>
    </row>
    <row r="2197" spans="1:21" ht="10.35" customHeight="1" x14ac:dyDescent="0.25">
      <c r="A2197" s="5" t="s">
        <v>6</v>
      </c>
      <c r="B2197" s="5" t="s">
        <v>4410</v>
      </c>
      <c r="C2197" s="5" t="s">
        <v>12</v>
      </c>
      <c r="D2197" s="5" t="s">
        <v>13</v>
      </c>
      <c r="E2197" s="5" t="s">
        <v>4411</v>
      </c>
      <c r="F2197" s="17">
        <v>5533</v>
      </c>
      <c r="G2197" s="22">
        <v>198197.475538</v>
      </c>
      <c r="H2197" s="22">
        <v>15671.177362</v>
      </c>
      <c r="I2197" s="22">
        <v>13492.684787</v>
      </c>
      <c r="J2197" s="27">
        <v>2907.6434493656925</v>
      </c>
      <c r="K2197" s="17">
        <v>0</v>
      </c>
      <c r="L2197" s="17">
        <v>28912.895972148781</v>
      </c>
      <c r="M2197" s="18">
        <v>31820.539421514473</v>
      </c>
      <c r="N2197" s="22">
        <v>0</v>
      </c>
      <c r="O2197" s="22">
        <v>15420.211185148781</v>
      </c>
      <c r="P2197" s="22">
        <v>0</v>
      </c>
      <c r="Q2197" s="27">
        <v>0</v>
      </c>
      <c r="R2197" s="16">
        <v>-133.19673002818726</v>
      </c>
      <c r="S2197" s="17">
        <v>-102.1150552617993</v>
      </c>
      <c r="T2197" s="18">
        <v>-235.3117852899868</v>
      </c>
      <c r="U2197" s="31">
        <v>15184.981284477884</v>
      </c>
    </row>
    <row r="2198" spans="1:21" ht="10.35" customHeight="1" x14ac:dyDescent="0.25">
      <c r="A2198" s="5" t="s">
        <v>6</v>
      </c>
      <c r="B2198" s="5" t="s">
        <v>4412</v>
      </c>
      <c r="C2198" s="5" t="s">
        <v>12</v>
      </c>
      <c r="D2198" s="5" t="s">
        <v>49</v>
      </c>
      <c r="E2198" s="5" t="s">
        <v>4413</v>
      </c>
      <c r="F2198" s="17">
        <v>5529</v>
      </c>
      <c r="G2198" s="22">
        <v>139750.58642769998</v>
      </c>
      <c r="H2198" s="22">
        <v>8843.566605</v>
      </c>
      <c r="I2198" s="22">
        <v>1519.533584</v>
      </c>
      <c r="J2198" s="27">
        <v>23889.061917872219</v>
      </c>
      <c r="K2198" s="17">
        <v>0</v>
      </c>
      <c r="L2198" s="17">
        <v>3256.1433942863814</v>
      </c>
      <c r="M2198" s="18">
        <v>27145.2053121586</v>
      </c>
      <c r="N2198" s="22">
        <v>0</v>
      </c>
      <c r="O2198" s="22">
        <v>1736.6098102863812</v>
      </c>
      <c r="P2198" s="22">
        <v>0</v>
      </c>
      <c r="Q2198" s="27">
        <v>0</v>
      </c>
      <c r="R2198" s="16">
        <v>9321.3901897136184</v>
      </c>
      <c r="S2198" s="17">
        <v>0</v>
      </c>
      <c r="T2198" s="18">
        <v>9321.3901897136184</v>
      </c>
      <c r="U2198" s="31">
        <v>11058.059630300739</v>
      </c>
    </row>
    <row r="2199" spans="1:21" ht="10.35" customHeight="1" x14ac:dyDescent="0.25">
      <c r="A2199" s="5" t="s">
        <v>6</v>
      </c>
      <c r="B2199" s="5" t="s">
        <v>4414</v>
      </c>
      <c r="C2199" s="5" t="s">
        <v>16</v>
      </c>
      <c r="D2199" s="5" t="s">
        <v>205</v>
      </c>
      <c r="E2199" s="5" t="s">
        <v>4415</v>
      </c>
      <c r="F2199" s="17">
        <v>5528</v>
      </c>
      <c r="G2199" s="22">
        <v>153737.59303699998</v>
      </c>
      <c r="H2199" s="22">
        <v>6045.3879909999996</v>
      </c>
      <c r="I2199" s="22">
        <v>3139.8265249999999</v>
      </c>
      <c r="J2199" s="27">
        <v>17743</v>
      </c>
      <c r="K2199" s="17">
        <v>0</v>
      </c>
      <c r="L2199" s="17">
        <v>6728.1996964299497</v>
      </c>
      <c r="M2199" s="18">
        <v>24471.199696429951</v>
      </c>
      <c r="N2199" s="22">
        <v>0</v>
      </c>
      <c r="O2199" s="22">
        <v>3588.3731714299497</v>
      </c>
      <c r="P2199" s="22">
        <v>0</v>
      </c>
      <c r="Q2199" s="27">
        <v>0</v>
      </c>
      <c r="R2199" s="16">
        <v>7467.6268285700498</v>
      </c>
      <c r="S2199" s="17">
        <v>0</v>
      </c>
      <c r="T2199" s="18">
        <v>7467.6268285700498</v>
      </c>
      <c r="U2199" s="31">
        <v>11056.059619515732</v>
      </c>
    </row>
    <row r="2200" spans="1:21" ht="10.35" customHeight="1" x14ac:dyDescent="0.25">
      <c r="A2200" s="5" t="s">
        <v>6</v>
      </c>
      <c r="B2200" s="5" t="s">
        <v>4416</v>
      </c>
      <c r="C2200" s="5" t="s">
        <v>12</v>
      </c>
      <c r="D2200" s="5" t="s">
        <v>29</v>
      </c>
      <c r="E2200" s="5" t="s">
        <v>4417</v>
      </c>
      <c r="F2200" s="17">
        <v>5520</v>
      </c>
      <c r="G2200" s="22">
        <v>171869.867707</v>
      </c>
      <c r="H2200" s="22">
        <v>9149.0577799999992</v>
      </c>
      <c r="I2200" s="22">
        <v>7291.1161830000001</v>
      </c>
      <c r="J2200" s="27">
        <v>14073.867319370815</v>
      </c>
      <c r="K2200" s="17">
        <v>0</v>
      </c>
      <c r="L2200" s="17">
        <v>15623.820392146057</v>
      </c>
      <c r="M2200" s="18">
        <v>29697.687711516872</v>
      </c>
      <c r="N2200" s="22">
        <v>0</v>
      </c>
      <c r="O2200" s="22">
        <v>8332.7042091460571</v>
      </c>
      <c r="P2200" s="22">
        <v>0</v>
      </c>
      <c r="Q2200" s="27">
        <v>0</v>
      </c>
      <c r="R2200" s="16">
        <v>2707.2957908539429</v>
      </c>
      <c r="S2200" s="17">
        <v>0</v>
      </c>
      <c r="T2200" s="18">
        <v>2707.2957908539429</v>
      </c>
      <c r="U2200" s="31">
        <v>11040.059533235679</v>
      </c>
    </row>
    <row r="2201" spans="1:21" ht="10.35" customHeight="1" x14ac:dyDescent="0.25">
      <c r="A2201" s="5" t="s">
        <v>6</v>
      </c>
      <c r="B2201" s="5" t="s">
        <v>4418</v>
      </c>
      <c r="C2201" s="5" t="s">
        <v>16</v>
      </c>
      <c r="D2201" s="5" t="s">
        <v>23</v>
      </c>
      <c r="E2201" s="5" t="s">
        <v>4419</v>
      </c>
      <c r="F2201" s="17">
        <v>5520</v>
      </c>
      <c r="G2201" s="22">
        <v>-12725.096774299978</v>
      </c>
      <c r="H2201" s="22">
        <v>5249.9970970000004</v>
      </c>
      <c r="I2201" s="22">
        <v>995.294535</v>
      </c>
      <c r="J2201" s="27">
        <v>58086.891756323981</v>
      </c>
      <c r="K2201" s="17">
        <v>12725.096774299978</v>
      </c>
      <c r="L2201" s="17">
        <v>2132.7740035718653</v>
      </c>
      <c r="M2201" s="18">
        <v>72944.762534195819</v>
      </c>
      <c r="N2201" s="22">
        <v>12725.096774299978</v>
      </c>
      <c r="O2201" s="22">
        <v>1137.4794685718653</v>
      </c>
      <c r="P2201" s="22">
        <v>53832.189194323983</v>
      </c>
      <c r="Q2201" s="27">
        <v>46485.054768102724</v>
      </c>
      <c r="R2201" s="16">
        <v>-1508.3363982203916</v>
      </c>
      <c r="S2201" s="17">
        <v>-196.54428189578968</v>
      </c>
      <c r="T2201" s="18">
        <v>44780.174087986547</v>
      </c>
      <c r="U2201" s="31">
        <v>58643.066562079075</v>
      </c>
    </row>
    <row r="2202" spans="1:21" ht="10.35" customHeight="1" x14ac:dyDescent="0.25">
      <c r="A2202" s="5" t="s">
        <v>6</v>
      </c>
      <c r="B2202" s="5" t="s">
        <v>4420</v>
      </c>
      <c r="C2202" s="5" t="s">
        <v>12</v>
      </c>
      <c r="D2202" s="5" t="s">
        <v>20</v>
      </c>
      <c r="E2202" s="5" t="s">
        <v>4421</v>
      </c>
      <c r="F2202" s="17">
        <v>5518</v>
      </c>
      <c r="G2202" s="22">
        <v>209820.99709999998</v>
      </c>
      <c r="H2202" s="22">
        <v>11829.203326000001</v>
      </c>
      <c r="I2202" s="22">
        <v>8334.6354740000006</v>
      </c>
      <c r="J2202" s="27">
        <v>0</v>
      </c>
      <c r="K2202" s="17">
        <v>0</v>
      </c>
      <c r="L2202" s="17">
        <v>17859.933158575088</v>
      </c>
      <c r="M2202" s="18">
        <v>17859.933158575088</v>
      </c>
      <c r="N2202" s="22">
        <v>0</v>
      </c>
      <c r="O2202" s="22">
        <v>9525.2976845750873</v>
      </c>
      <c r="P2202" s="22">
        <v>0</v>
      </c>
      <c r="Q2202" s="27">
        <v>0</v>
      </c>
      <c r="R2202" s="16">
        <v>1510.7023154249127</v>
      </c>
      <c r="S2202" s="17">
        <v>0</v>
      </c>
      <c r="T2202" s="18">
        <v>1510.7023154249127</v>
      </c>
      <c r="U2202" s="31">
        <v>11036.059511665668</v>
      </c>
    </row>
    <row r="2203" spans="1:21" ht="10.35" customHeight="1" x14ac:dyDescent="0.25">
      <c r="A2203" s="5" t="s">
        <v>6</v>
      </c>
      <c r="B2203" s="5" t="s">
        <v>4422</v>
      </c>
      <c r="C2203" s="5" t="s">
        <v>8</v>
      </c>
      <c r="D2203" s="5" t="s">
        <v>67</v>
      </c>
      <c r="E2203" s="5" t="s">
        <v>4423</v>
      </c>
      <c r="F2203" s="17">
        <v>5509</v>
      </c>
      <c r="G2203" s="22">
        <v>173889.0975411</v>
      </c>
      <c r="H2203" s="22">
        <v>17809.564104000001</v>
      </c>
      <c r="I2203" s="22">
        <v>9163.6193980000007</v>
      </c>
      <c r="J2203" s="27">
        <v>65806.463859900003</v>
      </c>
      <c r="K2203" s="17">
        <v>0</v>
      </c>
      <c r="L2203" s="17">
        <v>19636.327281432597</v>
      </c>
      <c r="M2203" s="18">
        <v>85442.791141332593</v>
      </c>
      <c r="N2203" s="22">
        <v>0</v>
      </c>
      <c r="O2203" s="22">
        <v>10472.707883432595</v>
      </c>
      <c r="P2203" s="22">
        <v>0</v>
      </c>
      <c r="Q2203" s="27">
        <v>0</v>
      </c>
      <c r="R2203" s="16">
        <v>545.29211656740517</v>
      </c>
      <c r="S2203" s="17">
        <v>0</v>
      </c>
      <c r="T2203" s="18">
        <v>545.29211656740517</v>
      </c>
      <c r="U2203" s="31">
        <v>11018.059414600608</v>
      </c>
    </row>
    <row r="2204" spans="1:21" ht="10.35" customHeight="1" x14ac:dyDescent="0.25">
      <c r="A2204" s="5" t="s">
        <v>6</v>
      </c>
      <c r="B2204" s="5" t="s">
        <v>4424</v>
      </c>
      <c r="C2204" s="5" t="s">
        <v>12</v>
      </c>
      <c r="D2204" s="5" t="s">
        <v>20</v>
      </c>
      <c r="E2204" s="5" t="s">
        <v>4425</v>
      </c>
      <c r="F2204" s="17">
        <v>5508</v>
      </c>
      <c r="G2204" s="22">
        <v>-75391.993486499996</v>
      </c>
      <c r="H2204" s="22">
        <v>10583.901168</v>
      </c>
      <c r="I2204" s="22">
        <v>9567.9383760000001</v>
      </c>
      <c r="J2204" s="27">
        <v>46054.457465944499</v>
      </c>
      <c r="K2204" s="17">
        <v>75391.993486499996</v>
      </c>
      <c r="L2204" s="17">
        <v>20502.725091432771</v>
      </c>
      <c r="M2204" s="18">
        <v>141949.17604387726</v>
      </c>
      <c r="N2204" s="22">
        <v>75391.993486499996</v>
      </c>
      <c r="O2204" s="22">
        <v>10934.786715432771</v>
      </c>
      <c r="P2204" s="22">
        <v>45038.4946739445</v>
      </c>
      <c r="Q2204" s="27">
        <v>38891.542828281672</v>
      </c>
      <c r="R2204" s="16">
        <v>-3493.486039705615</v>
      </c>
      <c r="S2204" s="17">
        <v>-1615.2441321627834</v>
      </c>
      <c r="T2204" s="18">
        <v>33782.812656413269</v>
      </c>
      <c r="U2204" s="31">
        <v>120110.24054971371</v>
      </c>
    </row>
    <row r="2205" spans="1:21" ht="10.35" customHeight="1" x14ac:dyDescent="0.25">
      <c r="A2205" s="5" t="s">
        <v>6</v>
      </c>
      <c r="B2205" s="5" t="s">
        <v>4426</v>
      </c>
      <c r="C2205" s="5" t="s">
        <v>16</v>
      </c>
      <c r="D2205" s="5" t="s">
        <v>17</v>
      </c>
      <c r="E2205" s="5" t="s">
        <v>4427</v>
      </c>
      <c r="F2205" s="17">
        <v>5508</v>
      </c>
      <c r="G2205" s="22">
        <v>-49352.314298699916</v>
      </c>
      <c r="H2205" s="22">
        <v>37780.969336000002</v>
      </c>
      <c r="I2205" s="22">
        <v>8301.3467000000001</v>
      </c>
      <c r="J2205" s="27">
        <v>370705.41148052493</v>
      </c>
      <c r="K2205" s="17">
        <v>49352.314298699916</v>
      </c>
      <c r="L2205" s="17">
        <v>17788.600071432214</v>
      </c>
      <c r="M2205" s="18">
        <v>437846.32585065707</v>
      </c>
      <c r="N2205" s="22">
        <v>49352.314298699916</v>
      </c>
      <c r="O2205" s="22">
        <v>9487.2533714322144</v>
      </c>
      <c r="P2205" s="22">
        <v>341225.78884452494</v>
      </c>
      <c r="Q2205" s="27">
        <v>294654.55000294256</v>
      </c>
      <c r="R2205" s="16">
        <v>-10476.516512531898</v>
      </c>
      <c r="S2205" s="17">
        <v>-527.0043326281434</v>
      </c>
      <c r="T2205" s="18">
        <v>283651.02915778256</v>
      </c>
      <c r="U2205" s="31">
        <v>342492.44370956492</v>
      </c>
    </row>
    <row r="2206" spans="1:21" ht="10.35" customHeight="1" x14ac:dyDescent="0.25">
      <c r="A2206" s="5" t="s">
        <v>6</v>
      </c>
      <c r="B2206" s="5" t="s">
        <v>4428</v>
      </c>
      <c r="C2206" s="5" t="s">
        <v>16</v>
      </c>
      <c r="D2206" s="5" t="s">
        <v>17</v>
      </c>
      <c r="E2206" s="5" t="s">
        <v>4429</v>
      </c>
      <c r="F2206" s="17">
        <v>5504</v>
      </c>
      <c r="G2206" s="22">
        <v>122638.94019599998</v>
      </c>
      <c r="H2206" s="22">
        <v>8685.1623299999992</v>
      </c>
      <c r="I2206" s="22">
        <v>2065.5633320000002</v>
      </c>
      <c r="J2206" s="27">
        <v>66809.269733776877</v>
      </c>
      <c r="K2206" s="17">
        <v>0</v>
      </c>
      <c r="L2206" s="17">
        <v>4426.2071400009063</v>
      </c>
      <c r="M2206" s="18">
        <v>71235.476873777778</v>
      </c>
      <c r="N2206" s="22">
        <v>0</v>
      </c>
      <c r="O2206" s="22">
        <v>2360.6438080009066</v>
      </c>
      <c r="P2206" s="22">
        <v>0</v>
      </c>
      <c r="Q2206" s="27">
        <v>0</v>
      </c>
      <c r="R2206" s="16">
        <v>8647.3561919990934</v>
      </c>
      <c r="S2206" s="17">
        <v>0</v>
      </c>
      <c r="T2206" s="18">
        <v>8647.3561919990934</v>
      </c>
      <c r="U2206" s="31">
        <v>11008.059360675577</v>
      </c>
    </row>
    <row r="2207" spans="1:21" ht="10.35" customHeight="1" x14ac:dyDescent="0.25">
      <c r="A2207" s="5" t="s">
        <v>6</v>
      </c>
      <c r="B2207" s="5" t="s">
        <v>4430</v>
      </c>
      <c r="C2207" s="5" t="s">
        <v>16</v>
      </c>
      <c r="D2207" s="5" t="s">
        <v>62</v>
      </c>
      <c r="E2207" s="5" t="s">
        <v>4431</v>
      </c>
      <c r="F2207" s="17">
        <v>5504</v>
      </c>
      <c r="G2207" s="22">
        <v>51065.582570299986</v>
      </c>
      <c r="H2207" s="22">
        <v>5437.874538</v>
      </c>
      <c r="I2207" s="22">
        <v>940.63684000000001</v>
      </c>
      <c r="J2207" s="27">
        <v>80827.513544627858</v>
      </c>
      <c r="K2207" s="17">
        <v>0</v>
      </c>
      <c r="L2207" s="17">
        <v>2015.6503714289843</v>
      </c>
      <c r="M2207" s="18">
        <v>82843.163916056845</v>
      </c>
      <c r="N2207" s="22">
        <v>0</v>
      </c>
      <c r="O2207" s="22">
        <v>1075.0135314289844</v>
      </c>
      <c r="P2207" s="22">
        <v>25264.693276327875</v>
      </c>
      <c r="Q2207" s="27">
        <v>21816.512912189883</v>
      </c>
      <c r="R2207" s="16">
        <v>-363.5209217440476</v>
      </c>
      <c r="S2207" s="17">
        <v>-278.69272019559378</v>
      </c>
      <c r="T2207" s="18">
        <v>21174.299270250242</v>
      </c>
      <c r="U2207" s="31">
        <v>22249.432781170413</v>
      </c>
    </row>
    <row r="2208" spans="1:21" ht="10.35" customHeight="1" x14ac:dyDescent="0.25">
      <c r="A2208" s="5" t="s">
        <v>6</v>
      </c>
      <c r="B2208" s="5" t="s">
        <v>4432</v>
      </c>
      <c r="C2208" s="5" t="s">
        <v>12</v>
      </c>
      <c r="D2208" s="5" t="s">
        <v>40</v>
      </c>
      <c r="E2208" s="5" t="s">
        <v>4433</v>
      </c>
      <c r="F2208" s="17">
        <v>5504</v>
      </c>
      <c r="G2208" s="22">
        <v>38958.970556</v>
      </c>
      <c r="H2208" s="22">
        <v>8736.2991469999997</v>
      </c>
      <c r="I2208" s="22">
        <v>7734.6601060000003</v>
      </c>
      <c r="J2208" s="27">
        <v>66428.762562391988</v>
      </c>
      <c r="K2208" s="17">
        <v>0</v>
      </c>
      <c r="L2208" s="17">
        <v>16574.271655717683</v>
      </c>
      <c r="M2208" s="18">
        <v>83003.034218109678</v>
      </c>
      <c r="N2208" s="22">
        <v>0</v>
      </c>
      <c r="O2208" s="22">
        <v>8839.6115497176816</v>
      </c>
      <c r="P2208" s="22">
        <v>26468.152965391986</v>
      </c>
      <c r="Q2208" s="27">
        <v>22855.721801789488</v>
      </c>
      <c r="R2208" s="16">
        <v>-632.832225690418</v>
      </c>
      <c r="S2208" s="17">
        <v>-485.15979096595782</v>
      </c>
      <c r="T2208" s="18">
        <v>21737.729785133117</v>
      </c>
      <c r="U2208" s="31">
        <v>30577.506223262768</v>
      </c>
    </row>
    <row r="2209" spans="1:21" ht="10.35" customHeight="1" x14ac:dyDescent="0.25">
      <c r="A2209" s="5" t="s">
        <v>6</v>
      </c>
      <c r="B2209" s="5" t="s">
        <v>4434</v>
      </c>
      <c r="C2209" s="5" t="s">
        <v>8</v>
      </c>
      <c r="D2209" s="5" t="s">
        <v>67</v>
      </c>
      <c r="E2209" s="5" t="s">
        <v>4435</v>
      </c>
      <c r="F2209" s="17">
        <v>5497</v>
      </c>
      <c r="G2209" s="22">
        <v>95665.574626999995</v>
      </c>
      <c r="H2209" s="22">
        <v>16984.815241</v>
      </c>
      <c r="I2209" s="22">
        <v>4143.8942189999998</v>
      </c>
      <c r="J2209" s="27">
        <v>2771.3691165309151</v>
      </c>
      <c r="K2209" s="17">
        <v>0</v>
      </c>
      <c r="L2209" s="17">
        <v>8879.7733264303897</v>
      </c>
      <c r="M2209" s="18">
        <v>11651.142442961305</v>
      </c>
      <c r="N2209" s="22">
        <v>0</v>
      </c>
      <c r="O2209" s="22">
        <v>4735.8791074303899</v>
      </c>
      <c r="P2209" s="22">
        <v>0</v>
      </c>
      <c r="Q2209" s="27">
        <v>0</v>
      </c>
      <c r="R2209" s="16">
        <v>6258.1208925696101</v>
      </c>
      <c r="S2209" s="17">
        <v>0</v>
      </c>
      <c r="T2209" s="18">
        <v>6258.1208925696101</v>
      </c>
      <c r="U2209" s="31">
        <v>10994.059285180532</v>
      </c>
    </row>
    <row r="2210" spans="1:21" ht="10.35" customHeight="1" x14ac:dyDescent="0.25">
      <c r="A2210" s="5" t="s">
        <v>6</v>
      </c>
      <c r="B2210" s="5" t="s">
        <v>4436</v>
      </c>
      <c r="C2210" s="5" t="s">
        <v>8</v>
      </c>
      <c r="D2210" s="5" t="s">
        <v>9</v>
      </c>
      <c r="E2210" s="5" t="s">
        <v>4437</v>
      </c>
      <c r="F2210" s="17">
        <v>5492</v>
      </c>
      <c r="G2210" s="22">
        <v>-42270.8061361</v>
      </c>
      <c r="H2210" s="22">
        <v>7416.9983400000001</v>
      </c>
      <c r="I2210" s="22">
        <v>2885.4311899999998</v>
      </c>
      <c r="J2210" s="27">
        <v>127282.61914818139</v>
      </c>
      <c r="K2210" s="17">
        <v>42270.8061361</v>
      </c>
      <c r="L2210" s="17">
        <v>6183.0668357155519</v>
      </c>
      <c r="M2210" s="18">
        <v>175736.49211999692</v>
      </c>
      <c r="N2210" s="22">
        <v>42270.8061361</v>
      </c>
      <c r="O2210" s="22">
        <v>3297.6356457155521</v>
      </c>
      <c r="P2210" s="22">
        <v>122751.05199818138</v>
      </c>
      <c r="Q2210" s="27">
        <v>105997.72107316289</v>
      </c>
      <c r="R2210" s="16">
        <v>-4300.4538816215909</v>
      </c>
      <c r="S2210" s="17">
        <v>-622.91152125852091</v>
      </c>
      <c r="T2210" s="18">
        <v>101074.35567028276</v>
      </c>
      <c r="U2210" s="31">
        <v>146643.58822385748</v>
      </c>
    </row>
    <row r="2211" spans="1:21" ht="10.35" customHeight="1" x14ac:dyDescent="0.25">
      <c r="A2211" s="5" t="s">
        <v>6</v>
      </c>
      <c r="B2211" s="5" t="s">
        <v>4438</v>
      </c>
      <c r="C2211" s="5" t="s">
        <v>16</v>
      </c>
      <c r="D2211" s="5" t="s">
        <v>35</v>
      </c>
      <c r="E2211" s="5" t="s">
        <v>4439</v>
      </c>
      <c r="F2211" s="17">
        <v>5492</v>
      </c>
      <c r="G2211" s="22">
        <v>95416.611148099997</v>
      </c>
      <c r="H2211" s="22">
        <v>5524.6704639999998</v>
      </c>
      <c r="I2211" s="22">
        <v>2074.838307</v>
      </c>
      <c r="J2211" s="27">
        <v>0</v>
      </c>
      <c r="K2211" s="17">
        <v>0</v>
      </c>
      <c r="L2211" s="17">
        <v>4446.0820864294819</v>
      </c>
      <c r="M2211" s="18">
        <v>4446.0820864294819</v>
      </c>
      <c r="N2211" s="22">
        <v>0</v>
      </c>
      <c r="O2211" s="22">
        <v>2371.2437794294819</v>
      </c>
      <c r="P2211" s="22">
        <v>0</v>
      </c>
      <c r="Q2211" s="27">
        <v>0</v>
      </c>
      <c r="R2211" s="16">
        <v>8612.7562205705181</v>
      </c>
      <c r="S2211" s="17">
        <v>0</v>
      </c>
      <c r="T2211" s="18">
        <v>8612.7562205705181</v>
      </c>
      <c r="U2211" s="31">
        <v>10984.059231255498</v>
      </c>
    </row>
    <row r="2212" spans="1:21" ht="10.35" customHeight="1" x14ac:dyDescent="0.25">
      <c r="A2212" s="5" t="s">
        <v>6</v>
      </c>
      <c r="B2212" s="5" t="s">
        <v>4440</v>
      </c>
      <c r="C2212" s="5" t="s">
        <v>12</v>
      </c>
      <c r="D2212" s="5" t="s">
        <v>26</v>
      </c>
      <c r="E2212" s="5" t="s">
        <v>4441</v>
      </c>
      <c r="F2212" s="17">
        <v>5491</v>
      </c>
      <c r="G2212" s="22">
        <v>5856.8242640000244</v>
      </c>
      <c r="H2212" s="22">
        <v>6916.4256740000001</v>
      </c>
      <c r="I2212" s="22">
        <v>4753.1150399999997</v>
      </c>
      <c r="J2212" s="27">
        <v>213992.75698006814</v>
      </c>
      <c r="K2212" s="17">
        <v>0</v>
      </c>
      <c r="L2212" s="17">
        <v>10185.246514287799</v>
      </c>
      <c r="M2212" s="18">
        <v>224178.00349435594</v>
      </c>
      <c r="N2212" s="22">
        <v>0</v>
      </c>
      <c r="O2212" s="22">
        <v>5432.1314742877994</v>
      </c>
      <c r="P2212" s="22">
        <v>205972.62208206812</v>
      </c>
      <c r="Q2212" s="27">
        <v>177861.03001778355</v>
      </c>
      <c r="R2212" s="16">
        <v>-5271.0542236408719</v>
      </c>
      <c r="S2212" s="17">
        <v>25362.511389925436</v>
      </c>
      <c r="T2212" s="18">
        <v>197952.4871840681</v>
      </c>
      <c r="U2212" s="31">
        <v>203385.71541056933</v>
      </c>
    </row>
    <row r="2213" spans="1:21" ht="10.35" customHeight="1" x14ac:dyDescent="0.25">
      <c r="A2213" s="5" t="s">
        <v>6</v>
      </c>
      <c r="B2213" s="5" t="s">
        <v>4442</v>
      </c>
      <c r="C2213" s="5" t="s">
        <v>12</v>
      </c>
      <c r="D2213" s="5" t="s">
        <v>93</v>
      </c>
      <c r="E2213" s="5" t="s">
        <v>4443</v>
      </c>
      <c r="F2213" s="17">
        <v>5487</v>
      </c>
      <c r="G2213" s="22">
        <v>104551.43561599992</v>
      </c>
      <c r="H2213" s="22">
        <v>77863.707634000006</v>
      </c>
      <c r="I2213" s="22">
        <v>7937.7298460000002</v>
      </c>
      <c r="J2213" s="27">
        <v>489910.61691679532</v>
      </c>
      <c r="K2213" s="17">
        <v>0</v>
      </c>
      <c r="L2213" s="17">
        <v>17009.421098574912</v>
      </c>
      <c r="M2213" s="18">
        <v>506920.03801537026</v>
      </c>
      <c r="N2213" s="22">
        <v>0</v>
      </c>
      <c r="O2213" s="22">
        <v>9071.6912525749121</v>
      </c>
      <c r="P2213" s="22">
        <v>315433.20351279539</v>
      </c>
      <c r="Q2213" s="27">
        <v>272382.19289280608</v>
      </c>
      <c r="R2213" s="16">
        <v>-8274.0672362074838</v>
      </c>
      <c r="S2213" s="17">
        <v>-2979.3092830629221</v>
      </c>
      <c r="T2213" s="18">
        <v>261128.81637353566</v>
      </c>
      <c r="U2213" s="31">
        <v>270201.96468322119</v>
      </c>
    </row>
    <row r="2214" spans="1:21" ht="10.35" customHeight="1" x14ac:dyDescent="0.25">
      <c r="A2214" s="5" t="s">
        <v>6</v>
      </c>
      <c r="B2214" s="5" t="s">
        <v>4444</v>
      </c>
      <c r="C2214" s="5" t="s">
        <v>16</v>
      </c>
      <c r="D2214" s="5" t="s">
        <v>96</v>
      </c>
      <c r="E2214" s="5" t="s">
        <v>4445</v>
      </c>
      <c r="F2214" s="17">
        <v>5486</v>
      </c>
      <c r="G2214" s="22">
        <v>139592.44238999998</v>
      </c>
      <c r="H2214" s="22">
        <v>10161.865943999999</v>
      </c>
      <c r="I2214" s="22">
        <v>4102.7885720000004</v>
      </c>
      <c r="J2214" s="27">
        <v>101529.94522878293</v>
      </c>
      <c r="K2214" s="17">
        <v>0</v>
      </c>
      <c r="L2214" s="17">
        <v>8791.6897971446597</v>
      </c>
      <c r="M2214" s="18">
        <v>110321.63502592759</v>
      </c>
      <c r="N2214" s="22">
        <v>0</v>
      </c>
      <c r="O2214" s="22">
        <v>4688.9012251446584</v>
      </c>
      <c r="P2214" s="22">
        <v>0</v>
      </c>
      <c r="Q2214" s="27">
        <v>0</v>
      </c>
      <c r="R2214" s="16">
        <v>6283.0987748553416</v>
      </c>
      <c r="S2214" s="17">
        <v>0</v>
      </c>
      <c r="T2214" s="18">
        <v>6283.0987748553416</v>
      </c>
      <c r="U2214" s="31">
        <v>10972.059166545461</v>
      </c>
    </row>
    <row r="2215" spans="1:21" ht="10.35" customHeight="1" x14ac:dyDescent="0.25">
      <c r="A2215" s="5" t="s">
        <v>6</v>
      </c>
      <c r="B2215" s="5" t="s">
        <v>4446</v>
      </c>
      <c r="C2215" s="5" t="s">
        <v>8</v>
      </c>
      <c r="D2215" s="5" t="s">
        <v>32</v>
      </c>
      <c r="E2215" s="5" t="s">
        <v>4447</v>
      </c>
      <c r="F2215" s="17">
        <v>5484</v>
      </c>
      <c r="G2215" s="22">
        <v>91673.492348</v>
      </c>
      <c r="H2215" s="22">
        <v>28084.668868000001</v>
      </c>
      <c r="I2215" s="22">
        <v>9066.9380139999994</v>
      </c>
      <c r="J2215" s="27">
        <v>63651.308624005265</v>
      </c>
      <c r="K2215" s="17">
        <v>0</v>
      </c>
      <c r="L2215" s="17">
        <v>19429.152887146833</v>
      </c>
      <c r="M2215" s="18">
        <v>83080.461511152098</v>
      </c>
      <c r="N2215" s="22">
        <v>0</v>
      </c>
      <c r="O2215" s="22">
        <v>10362.214873146835</v>
      </c>
      <c r="P2215" s="22">
        <v>0</v>
      </c>
      <c r="Q2215" s="27">
        <v>0</v>
      </c>
      <c r="R2215" s="16">
        <v>605.78512685316491</v>
      </c>
      <c r="S2215" s="17">
        <v>0</v>
      </c>
      <c r="T2215" s="18">
        <v>605.78512685316491</v>
      </c>
      <c r="U2215" s="31">
        <v>10968.059144975448</v>
      </c>
    </row>
    <row r="2216" spans="1:21" ht="10.35" customHeight="1" x14ac:dyDescent="0.25">
      <c r="A2216" s="5" t="s">
        <v>6</v>
      </c>
      <c r="B2216" s="5" t="s">
        <v>4448</v>
      </c>
      <c r="C2216" s="5" t="s">
        <v>8</v>
      </c>
      <c r="D2216" s="5" t="s">
        <v>67</v>
      </c>
      <c r="E2216" s="5" t="s">
        <v>4449</v>
      </c>
      <c r="F2216" s="17">
        <v>5483</v>
      </c>
      <c r="G2216" s="22">
        <v>157495.10657639999</v>
      </c>
      <c r="H2216" s="22">
        <v>17395.677177000001</v>
      </c>
      <c r="I2216" s="22">
        <v>6434.3746739999997</v>
      </c>
      <c r="J2216" s="27">
        <v>56712.876191472373</v>
      </c>
      <c r="K2216" s="17">
        <v>0</v>
      </c>
      <c r="L2216" s="17">
        <v>13787.945730002823</v>
      </c>
      <c r="M2216" s="18">
        <v>70500.821921475203</v>
      </c>
      <c r="N2216" s="22">
        <v>0</v>
      </c>
      <c r="O2216" s="22">
        <v>7353.5710560028238</v>
      </c>
      <c r="P2216" s="22">
        <v>0</v>
      </c>
      <c r="Q2216" s="27">
        <v>0</v>
      </c>
      <c r="R2216" s="16">
        <v>3612.4289439971762</v>
      </c>
      <c r="S2216" s="17">
        <v>0</v>
      </c>
      <c r="T2216" s="18">
        <v>3612.4289439971762</v>
      </c>
      <c r="U2216" s="31">
        <v>10966.05913419044</v>
      </c>
    </row>
    <row r="2217" spans="1:21" ht="10.35" customHeight="1" x14ac:dyDescent="0.25">
      <c r="A2217" s="5" t="s">
        <v>6</v>
      </c>
      <c r="B2217" s="5" t="s">
        <v>4450</v>
      </c>
      <c r="C2217" s="5" t="s">
        <v>12</v>
      </c>
      <c r="D2217" s="5" t="s">
        <v>13</v>
      </c>
      <c r="E2217" s="5" t="s">
        <v>4451</v>
      </c>
      <c r="F2217" s="17">
        <v>5481</v>
      </c>
      <c r="G2217" s="22">
        <v>408012.19870500005</v>
      </c>
      <c r="H2217" s="22">
        <v>29268.035948000001</v>
      </c>
      <c r="I2217" s="22">
        <v>7134.9457869999997</v>
      </c>
      <c r="J2217" s="27">
        <v>113697.77509613372</v>
      </c>
      <c r="K2217" s="17">
        <v>0</v>
      </c>
      <c r="L2217" s="17">
        <v>15289.169543574561</v>
      </c>
      <c r="M2217" s="18">
        <v>128986.94463970828</v>
      </c>
      <c r="N2217" s="22">
        <v>0</v>
      </c>
      <c r="O2217" s="22">
        <v>8154.22375657456</v>
      </c>
      <c r="P2217" s="22">
        <v>0</v>
      </c>
      <c r="Q2217" s="27">
        <v>0</v>
      </c>
      <c r="R2217" s="16">
        <v>2807.77624342544</v>
      </c>
      <c r="S2217" s="17">
        <v>0</v>
      </c>
      <c r="T2217" s="18">
        <v>2807.77624342544</v>
      </c>
      <c r="U2217" s="31">
        <v>10962.059112620427</v>
      </c>
    </row>
    <row r="2218" spans="1:21" ht="10.35" customHeight="1" x14ac:dyDescent="0.25">
      <c r="A2218" s="5" t="s">
        <v>6</v>
      </c>
      <c r="B2218" s="5" t="s">
        <v>4452</v>
      </c>
      <c r="C2218" s="5" t="s">
        <v>12</v>
      </c>
      <c r="D2218" s="5" t="s">
        <v>20</v>
      </c>
      <c r="E2218" s="5" t="s">
        <v>4453</v>
      </c>
      <c r="F2218" s="17">
        <v>5480</v>
      </c>
      <c r="G2218" s="22">
        <v>217127.88232199999</v>
      </c>
      <c r="H2218" s="22">
        <v>19222.798078</v>
      </c>
      <c r="I2218" s="22">
        <v>6185.300577</v>
      </c>
      <c r="J2218" s="27">
        <v>34392.748765961805</v>
      </c>
      <c r="K2218" s="17">
        <v>0</v>
      </c>
      <c r="L2218" s="17">
        <v>13254.215522145572</v>
      </c>
      <c r="M2218" s="18">
        <v>47646.964288107381</v>
      </c>
      <c r="N2218" s="22">
        <v>0</v>
      </c>
      <c r="O2218" s="22">
        <v>7068.9149451455723</v>
      </c>
      <c r="P2218" s="22">
        <v>0</v>
      </c>
      <c r="Q2218" s="27">
        <v>0</v>
      </c>
      <c r="R2218" s="16">
        <v>3891.0850548544277</v>
      </c>
      <c r="S2218" s="17">
        <v>0</v>
      </c>
      <c r="T2218" s="18">
        <v>3891.0850548544277</v>
      </c>
      <c r="U2218" s="31">
        <v>10960.059101835421</v>
      </c>
    </row>
    <row r="2219" spans="1:21" ht="10.35" customHeight="1" x14ac:dyDescent="0.25">
      <c r="A2219" s="5" t="s">
        <v>6</v>
      </c>
      <c r="B2219" s="5" t="s">
        <v>4454</v>
      </c>
      <c r="C2219" s="5" t="s">
        <v>12</v>
      </c>
      <c r="D2219" s="5" t="s">
        <v>93</v>
      </c>
      <c r="E2219" s="5" t="s">
        <v>4455</v>
      </c>
      <c r="F2219" s="17">
        <v>5479</v>
      </c>
      <c r="G2219" s="22">
        <v>454199.69313600002</v>
      </c>
      <c r="H2219" s="22">
        <v>19223.873180999999</v>
      </c>
      <c r="I2219" s="22">
        <v>0</v>
      </c>
      <c r="J2219" s="27">
        <v>40831.619050387118</v>
      </c>
      <c r="K2219" s="17">
        <v>0</v>
      </c>
      <c r="L2219" s="17">
        <v>0</v>
      </c>
      <c r="M2219" s="18">
        <v>40831.619050387118</v>
      </c>
      <c r="N2219" s="22">
        <v>0</v>
      </c>
      <c r="O2219" s="22">
        <v>0</v>
      </c>
      <c r="P2219" s="22">
        <v>0</v>
      </c>
      <c r="Q2219" s="27">
        <v>0</v>
      </c>
      <c r="R2219" s="16">
        <v>10958</v>
      </c>
      <c r="S2219" s="17">
        <v>0</v>
      </c>
      <c r="T2219" s="18">
        <v>10958</v>
      </c>
      <c r="U2219" s="31">
        <v>10958.059091050414</v>
      </c>
    </row>
    <row r="2220" spans="1:21" ht="10.35" customHeight="1" x14ac:dyDescent="0.25">
      <c r="A2220" s="5" t="s">
        <v>6</v>
      </c>
      <c r="B2220" s="5" t="s">
        <v>4456</v>
      </c>
      <c r="C2220" s="5" t="s">
        <v>16</v>
      </c>
      <c r="D2220" s="5" t="s">
        <v>62</v>
      </c>
      <c r="E2220" s="5" t="s">
        <v>4457</v>
      </c>
      <c r="F2220" s="17">
        <v>5475</v>
      </c>
      <c r="G2220" s="22">
        <v>811818.82591000001</v>
      </c>
      <c r="H2220" s="22">
        <v>7154.8473190000004</v>
      </c>
      <c r="I2220" s="22">
        <v>3395.0519169999998</v>
      </c>
      <c r="J2220" s="27">
        <v>0</v>
      </c>
      <c r="K2220" s="17">
        <v>0</v>
      </c>
      <c r="L2220" s="17">
        <v>7275.111250715775</v>
      </c>
      <c r="M2220" s="18">
        <v>7275.111250715775</v>
      </c>
      <c r="N2220" s="22">
        <v>0</v>
      </c>
      <c r="O2220" s="22">
        <v>3880.0593337157752</v>
      </c>
      <c r="P2220" s="22">
        <v>0</v>
      </c>
      <c r="Q2220" s="27">
        <v>0</v>
      </c>
      <c r="R2220" s="16">
        <v>7069.9406662842248</v>
      </c>
      <c r="S2220" s="17">
        <v>0</v>
      </c>
      <c r="T2220" s="18">
        <v>7069.9406662842248</v>
      </c>
      <c r="U2220" s="31">
        <v>10950.05904791039</v>
      </c>
    </row>
    <row r="2221" spans="1:21" ht="10.35" customHeight="1" x14ac:dyDescent="0.25">
      <c r="A2221" s="5" t="s">
        <v>6</v>
      </c>
      <c r="B2221" s="5" t="s">
        <v>4458</v>
      </c>
      <c r="C2221" s="5" t="s">
        <v>12</v>
      </c>
      <c r="D2221" s="5" t="s">
        <v>49</v>
      </c>
      <c r="E2221" s="5" t="s">
        <v>4459</v>
      </c>
      <c r="F2221" s="17">
        <v>5472</v>
      </c>
      <c r="G2221" s="22">
        <v>220049.85715299999</v>
      </c>
      <c r="H2221" s="22">
        <v>5811.0913929999997</v>
      </c>
      <c r="I2221" s="22">
        <v>3966.3928270000001</v>
      </c>
      <c r="J2221" s="27">
        <v>0</v>
      </c>
      <c r="K2221" s="17">
        <v>0</v>
      </c>
      <c r="L2221" s="17">
        <v>8499.413200716026</v>
      </c>
      <c r="M2221" s="18">
        <v>8499.413200716026</v>
      </c>
      <c r="N2221" s="22">
        <v>0</v>
      </c>
      <c r="O2221" s="22">
        <v>4533.0203737160264</v>
      </c>
      <c r="P2221" s="22">
        <v>0</v>
      </c>
      <c r="Q2221" s="27">
        <v>0</v>
      </c>
      <c r="R2221" s="16">
        <v>6410.9796262839736</v>
      </c>
      <c r="S2221" s="17">
        <v>0</v>
      </c>
      <c r="T2221" s="18">
        <v>6410.9796262839736</v>
      </c>
      <c r="U2221" s="31">
        <v>10944.059015555369</v>
      </c>
    </row>
    <row r="2222" spans="1:21" ht="10.35" customHeight="1" x14ac:dyDescent="0.25">
      <c r="A2222" s="5" t="s">
        <v>6</v>
      </c>
      <c r="B2222" s="5" t="s">
        <v>4460</v>
      </c>
      <c r="C2222" s="5" t="s">
        <v>12</v>
      </c>
      <c r="D2222" s="5" t="s">
        <v>13</v>
      </c>
      <c r="E2222" s="5" t="s">
        <v>4461</v>
      </c>
      <c r="F2222" s="17">
        <v>5467</v>
      </c>
      <c r="G2222" s="22">
        <v>150159.25313500001</v>
      </c>
      <c r="H2222" s="22">
        <v>22025.902394000001</v>
      </c>
      <c r="I2222" s="22">
        <v>12833.894872000001</v>
      </c>
      <c r="J2222" s="27">
        <v>6186.3429416323506</v>
      </c>
      <c r="K2222" s="17">
        <v>0</v>
      </c>
      <c r="L2222" s="17">
        <v>27501.203297148491</v>
      </c>
      <c r="M2222" s="18">
        <v>33687.546238780844</v>
      </c>
      <c r="N2222" s="22">
        <v>0</v>
      </c>
      <c r="O2222" s="22">
        <v>14667.308425148491</v>
      </c>
      <c r="P2222" s="22">
        <v>0</v>
      </c>
      <c r="Q2222" s="27">
        <v>0</v>
      </c>
      <c r="R2222" s="16">
        <v>-114.20311355418772</v>
      </c>
      <c r="S2222" s="17">
        <v>-87.553630251940262</v>
      </c>
      <c r="T2222" s="18">
        <v>-201.75674380612691</v>
      </c>
      <c r="U2222" s="31">
        <v>14465.629686876557</v>
      </c>
    </row>
    <row r="2223" spans="1:21" ht="10.35" customHeight="1" x14ac:dyDescent="0.25">
      <c r="A2223" s="5" t="s">
        <v>6</v>
      </c>
      <c r="B2223" s="5" t="s">
        <v>4462</v>
      </c>
      <c r="C2223" s="5" t="s">
        <v>12</v>
      </c>
      <c r="D2223" s="5" t="s">
        <v>29</v>
      </c>
      <c r="E2223" s="5" t="s">
        <v>4463</v>
      </c>
      <c r="F2223" s="17">
        <v>5466</v>
      </c>
      <c r="G2223" s="22">
        <v>265902.58906000003</v>
      </c>
      <c r="H2223" s="22">
        <v>24196.739902000001</v>
      </c>
      <c r="I2223" s="22">
        <v>9184.6001969999998</v>
      </c>
      <c r="J2223" s="27">
        <v>21478.077437416654</v>
      </c>
      <c r="K2223" s="17">
        <v>0</v>
      </c>
      <c r="L2223" s="17">
        <v>19681.286136432602</v>
      </c>
      <c r="M2223" s="18">
        <v>41159.363573849259</v>
      </c>
      <c r="N2223" s="22">
        <v>0</v>
      </c>
      <c r="O2223" s="22">
        <v>10496.685939432602</v>
      </c>
      <c r="P2223" s="22">
        <v>0</v>
      </c>
      <c r="Q2223" s="27">
        <v>0</v>
      </c>
      <c r="R2223" s="16">
        <v>435.31406056739797</v>
      </c>
      <c r="S2223" s="17">
        <v>0</v>
      </c>
      <c r="T2223" s="18">
        <v>435.31406056739797</v>
      </c>
      <c r="U2223" s="31">
        <v>10932.058950845332</v>
      </c>
    </row>
    <row r="2224" spans="1:21" ht="10.35" customHeight="1" x14ac:dyDescent="0.25">
      <c r="A2224" s="5" t="s">
        <v>6</v>
      </c>
      <c r="B2224" s="5" t="s">
        <v>4464</v>
      </c>
      <c r="C2224" s="5" t="s">
        <v>12</v>
      </c>
      <c r="D2224" s="5" t="s">
        <v>13</v>
      </c>
      <c r="E2224" s="5" t="s">
        <v>4465</v>
      </c>
      <c r="F2224" s="17">
        <v>5445</v>
      </c>
      <c r="G2224" s="22">
        <v>175706.48255199997</v>
      </c>
      <c r="H2224" s="22">
        <v>12371.725602</v>
      </c>
      <c r="I2224" s="22">
        <v>7538.5154190000003</v>
      </c>
      <c r="J2224" s="27">
        <v>64492.66578076913</v>
      </c>
      <c r="K2224" s="17">
        <v>0</v>
      </c>
      <c r="L2224" s="17">
        <v>16153.961612146166</v>
      </c>
      <c r="M2224" s="18">
        <v>80646.627392915296</v>
      </c>
      <c r="N2224" s="22">
        <v>0</v>
      </c>
      <c r="O2224" s="22">
        <v>8615.4461931461665</v>
      </c>
      <c r="P2224" s="22">
        <v>0</v>
      </c>
      <c r="Q2224" s="27">
        <v>0</v>
      </c>
      <c r="R2224" s="16">
        <v>2274.5538068538335</v>
      </c>
      <c r="S2224" s="17">
        <v>0</v>
      </c>
      <c r="T2224" s="18">
        <v>2274.5538068538335</v>
      </c>
      <c r="U2224" s="31">
        <v>10890.058724360195</v>
      </c>
    </row>
    <row r="2225" spans="1:21" ht="10.35" customHeight="1" x14ac:dyDescent="0.25">
      <c r="A2225" s="5" t="s">
        <v>6</v>
      </c>
      <c r="B2225" s="5" t="s">
        <v>4466</v>
      </c>
      <c r="C2225" s="5" t="s">
        <v>12</v>
      </c>
      <c r="D2225" s="5" t="s">
        <v>13</v>
      </c>
      <c r="E2225" s="5" t="s">
        <v>4467</v>
      </c>
      <c r="F2225" s="17">
        <v>5442</v>
      </c>
      <c r="G2225" s="22">
        <v>244550.83939600002</v>
      </c>
      <c r="H2225" s="22">
        <v>21416.488671999999</v>
      </c>
      <c r="I2225" s="22">
        <v>15468.354493999999</v>
      </c>
      <c r="J2225" s="27">
        <v>0</v>
      </c>
      <c r="K2225" s="17">
        <v>0</v>
      </c>
      <c r="L2225" s="17">
        <v>33146.473915721072</v>
      </c>
      <c r="M2225" s="18">
        <v>33146.473915721072</v>
      </c>
      <c r="N2225" s="22">
        <v>0</v>
      </c>
      <c r="O2225" s="22">
        <v>17678.119421721076</v>
      </c>
      <c r="P2225" s="22">
        <v>0</v>
      </c>
      <c r="Q2225" s="27">
        <v>0</v>
      </c>
      <c r="R2225" s="16">
        <v>-207.83431301652041</v>
      </c>
      <c r="S2225" s="17">
        <v>-159.33583620625546</v>
      </c>
      <c r="T2225" s="18">
        <v>-367.17014922277667</v>
      </c>
      <c r="U2225" s="31">
        <v>17311.042621848199</v>
      </c>
    </row>
    <row r="2226" spans="1:21" ht="10.35" customHeight="1" x14ac:dyDescent="0.25">
      <c r="A2226" s="5" t="s">
        <v>6</v>
      </c>
      <c r="B2226" s="5" t="s">
        <v>4468</v>
      </c>
      <c r="C2226" s="5" t="s">
        <v>16</v>
      </c>
      <c r="D2226" s="5" t="s">
        <v>62</v>
      </c>
      <c r="E2226" s="5" t="s">
        <v>4469</v>
      </c>
      <c r="F2226" s="17">
        <v>5440</v>
      </c>
      <c r="G2226" s="22">
        <v>-67851.978885700024</v>
      </c>
      <c r="H2226" s="22">
        <v>3702.680621</v>
      </c>
      <c r="I2226" s="22">
        <v>1609.8258310000001</v>
      </c>
      <c r="J2226" s="27">
        <v>162774.44785767261</v>
      </c>
      <c r="K2226" s="17">
        <v>67851.978885700024</v>
      </c>
      <c r="L2226" s="17">
        <v>3449.6267807149925</v>
      </c>
      <c r="M2226" s="18">
        <v>234076.05352408762</v>
      </c>
      <c r="N2226" s="22">
        <v>67851.978885700024</v>
      </c>
      <c r="O2226" s="22">
        <v>1839.8009497149924</v>
      </c>
      <c r="P2226" s="22">
        <v>160681.5930676726</v>
      </c>
      <c r="Q2226" s="27">
        <v>138751.41928584824</v>
      </c>
      <c r="R2226" s="16">
        <v>-6043.5222312168926</v>
      </c>
      <c r="S2226" s="17">
        <v>-1015.3684824802478</v>
      </c>
      <c r="T2226" s="18">
        <v>131692.52857215109</v>
      </c>
      <c r="U2226" s="31">
        <v>201385.39437310005</v>
      </c>
    </row>
    <row r="2227" spans="1:21" ht="10.35" customHeight="1" x14ac:dyDescent="0.25">
      <c r="A2227" s="5" t="s">
        <v>6</v>
      </c>
      <c r="B2227" s="5" t="s">
        <v>4470</v>
      </c>
      <c r="C2227" s="5" t="s">
        <v>12</v>
      </c>
      <c r="D2227" s="5" t="s">
        <v>13</v>
      </c>
      <c r="E2227" s="5" t="s">
        <v>4471</v>
      </c>
      <c r="F2227" s="17">
        <v>5434</v>
      </c>
      <c r="G2227" s="22">
        <v>8868.7387360000284</v>
      </c>
      <c r="H2227" s="22">
        <v>13277.786157</v>
      </c>
      <c r="I2227" s="22">
        <v>2919.8530110000002</v>
      </c>
      <c r="J2227" s="27">
        <v>133738.05965948885</v>
      </c>
      <c r="K2227" s="17">
        <v>0</v>
      </c>
      <c r="L2227" s="17">
        <v>6256.8278807155675</v>
      </c>
      <c r="M2227" s="18">
        <v>139994.88754020442</v>
      </c>
      <c r="N2227" s="22">
        <v>0</v>
      </c>
      <c r="O2227" s="22">
        <v>3336.9748697155678</v>
      </c>
      <c r="P2227" s="22">
        <v>114511.38777748882</v>
      </c>
      <c r="Q2227" s="27">
        <v>98882.624171065225</v>
      </c>
      <c r="R2227" s="16">
        <v>-2794.474993904626</v>
      </c>
      <c r="S2227" s="17">
        <v>-19.436710020634145</v>
      </c>
      <c r="T2227" s="18">
        <v>96068.712467139965</v>
      </c>
      <c r="U2227" s="31">
        <v>99406.223382345765</v>
      </c>
    </row>
    <row r="2228" spans="1:21" ht="10.35" customHeight="1" x14ac:dyDescent="0.25">
      <c r="A2228" s="5" t="s">
        <v>6</v>
      </c>
      <c r="B2228" s="5" t="s">
        <v>4472</v>
      </c>
      <c r="C2228" s="5" t="s">
        <v>12</v>
      </c>
      <c r="D2228" s="5" t="s">
        <v>26</v>
      </c>
      <c r="E2228" s="5" t="s">
        <v>4473</v>
      </c>
      <c r="F2228" s="17">
        <v>5434</v>
      </c>
      <c r="G2228" s="22">
        <v>47330.722012399987</v>
      </c>
      <c r="H2228" s="22">
        <v>7900.0147790000001</v>
      </c>
      <c r="I2228" s="22">
        <v>6424.023252</v>
      </c>
      <c r="J2228" s="27">
        <v>26595.841254918851</v>
      </c>
      <c r="K2228" s="17">
        <v>0</v>
      </c>
      <c r="L2228" s="17">
        <v>13765.764111431392</v>
      </c>
      <c r="M2228" s="18">
        <v>40361.605366350239</v>
      </c>
      <c r="N2228" s="22">
        <v>0</v>
      </c>
      <c r="O2228" s="22">
        <v>7341.7408594313911</v>
      </c>
      <c r="P2228" s="22">
        <v>0</v>
      </c>
      <c r="Q2228" s="27">
        <v>0</v>
      </c>
      <c r="R2228" s="16">
        <v>3526.2591405686089</v>
      </c>
      <c r="S2228" s="17">
        <v>0</v>
      </c>
      <c r="T2228" s="18">
        <v>3526.2591405686089</v>
      </c>
      <c r="U2228" s="31">
        <v>10868.058605725126</v>
      </c>
    </row>
    <row r="2229" spans="1:21" ht="10.35" customHeight="1" x14ac:dyDescent="0.25">
      <c r="A2229" s="5" t="s">
        <v>6</v>
      </c>
      <c r="B2229" s="5" t="s">
        <v>4474</v>
      </c>
      <c r="C2229" s="5" t="s">
        <v>12</v>
      </c>
      <c r="D2229" s="5" t="s">
        <v>26</v>
      </c>
      <c r="E2229" s="5" t="s">
        <v>4475</v>
      </c>
      <c r="F2229" s="17">
        <v>5431</v>
      </c>
      <c r="G2229" s="22">
        <v>581225.81689499994</v>
      </c>
      <c r="H2229" s="22">
        <v>6454.6854940000003</v>
      </c>
      <c r="I2229" s="22">
        <v>2806.8326870000001</v>
      </c>
      <c r="J2229" s="27">
        <v>100401.13912127887</v>
      </c>
      <c r="K2229" s="17">
        <v>0</v>
      </c>
      <c r="L2229" s="17">
        <v>6014.6414721440888</v>
      </c>
      <c r="M2229" s="18">
        <v>106415.78059342297</v>
      </c>
      <c r="N2229" s="22">
        <v>0</v>
      </c>
      <c r="O2229" s="22">
        <v>3207.8087851440891</v>
      </c>
      <c r="P2229" s="22">
        <v>0</v>
      </c>
      <c r="Q2229" s="27">
        <v>0</v>
      </c>
      <c r="R2229" s="16">
        <v>7654.1912148559113</v>
      </c>
      <c r="S2229" s="17">
        <v>0</v>
      </c>
      <c r="T2229" s="18">
        <v>7654.1912148559113</v>
      </c>
      <c r="U2229" s="31">
        <v>10862.058573370105</v>
      </c>
    </row>
    <row r="2230" spans="1:21" ht="10.35" customHeight="1" x14ac:dyDescent="0.25">
      <c r="A2230" s="5" t="s">
        <v>6</v>
      </c>
      <c r="B2230" s="5" t="s">
        <v>4476</v>
      </c>
      <c r="C2230" s="5" t="s">
        <v>12</v>
      </c>
      <c r="D2230" s="5" t="s">
        <v>13</v>
      </c>
      <c r="E2230" s="5" t="s">
        <v>4477</v>
      </c>
      <c r="F2230" s="17">
        <v>5428</v>
      </c>
      <c r="G2230" s="22">
        <v>-91065.141688000032</v>
      </c>
      <c r="H2230" s="22">
        <v>17989.267089000001</v>
      </c>
      <c r="I2230" s="22">
        <v>9890.0682820000002</v>
      </c>
      <c r="J2230" s="27">
        <v>209760.95974874703</v>
      </c>
      <c r="K2230" s="17">
        <v>91065.141688000032</v>
      </c>
      <c r="L2230" s="17">
        <v>21193.003461432912</v>
      </c>
      <c r="M2230" s="18">
        <v>322019.10489818</v>
      </c>
      <c r="N2230" s="22">
        <v>91065.141688000032</v>
      </c>
      <c r="O2230" s="22">
        <v>11302.935179432912</v>
      </c>
      <c r="P2230" s="22">
        <v>201661.76094174702</v>
      </c>
      <c r="Q2230" s="27">
        <v>174138.52459482668</v>
      </c>
      <c r="R2230" s="16">
        <v>-8126.3379152302487</v>
      </c>
      <c r="S2230" s="17">
        <v>-1536.5533410906996</v>
      </c>
      <c r="T2230" s="18">
        <v>164475.63333850578</v>
      </c>
      <c r="U2230" s="31">
        <v>266845.14916150842</v>
      </c>
    </row>
    <row r="2231" spans="1:21" ht="10.35" customHeight="1" x14ac:dyDescent="0.25">
      <c r="A2231" s="5" t="s">
        <v>6</v>
      </c>
      <c r="B2231" s="5" t="s">
        <v>4478</v>
      </c>
      <c r="C2231" s="5" t="s">
        <v>12</v>
      </c>
      <c r="D2231" s="5" t="s">
        <v>13</v>
      </c>
      <c r="E2231" s="5" t="s">
        <v>4479</v>
      </c>
      <c r="F2231" s="17">
        <v>5427</v>
      </c>
      <c r="G2231" s="22">
        <v>1483.1178530000034</v>
      </c>
      <c r="H2231" s="22">
        <v>6927.4232249999995</v>
      </c>
      <c r="I2231" s="22">
        <v>6365.6665540000004</v>
      </c>
      <c r="J2231" s="27">
        <v>0</v>
      </c>
      <c r="K2231" s="17">
        <v>0</v>
      </c>
      <c r="L2231" s="17">
        <v>13640.71404428851</v>
      </c>
      <c r="M2231" s="18">
        <v>13640.71404428851</v>
      </c>
      <c r="N2231" s="22">
        <v>0</v>
      </c>
      <c r="O2231" s="22">
        <v>7275.0474902885089</v>
      </c>
      <c r="P2231" s="22">
        <v>0</v>
      </c>
      <c r="Q2231" s="27">
        <v>0</v>
      </c>
      <c r="R2231" s="16">
        <v>3578.9525097114911</v>
      </c>
      <c r="S2231" s="17">
        <v>0</v>
      </c>
      <c r="T2231" s="18">
        <v>3578.9525097114911</v>
      </c>
      <c r="U2231" s="31">
        <v>10854.058530230079</v>
      </c>
    </row>
    <row r="2232" spans="1:21" ht="10.35" customHeight="1" x14ac:dyDescent="0.25">
      <c r="A2232" s="5" t="s">
        <v>6</v>
      </c>
      <c r="B2232" s="5" t="s">
        <v>4480</v>
      </c>
      <c r="C2232" s="5" t="s">
        <v>12</v>
      </c>
      <c r="D2232" s="5" t="s">
        <v>13</v>
      </c>
      <c r="E2232" s="5" t="s">
        <v>4481</v>
      </c>
      <c r="F2232" s="17">
        <v>5426</v>
      </c>
      <c r="G2232" s="22">
        <v>183104.59341900001</v>
      </c>
      <c r="H2232" s="22">
        <v>17683.052770999999</v>
      </c>
      <c r="I2232" s="22">
        <v>11663.058673</v>
      </c>
      <c r="J2232" s="27">
        <v>35456.462778105524</v>
      </c>
      <c r="K2232" s="17">
        <v>0</v>
      </c>
      <c r="L2232" s="17">
        <v>24992.26858500512</v>
      </c>
      <c r="M2232" s="18">
        <v>60448.731363110644</v>
      </c>
      <c r="N2232" s="22">
        <v>0</v>
      </c>
      <c r="O2232" s="22">
        <v>13329.209912005119</v>
      </c>
      <c r="P2232" s="22">
        <v>0</v>
      </c>
      <c r="Q2232" s="27">
        <v>0</v>
      </c>
      <c r="R2232" s="16">
        <v>-75.77865331794213</v>
      </c>
      <c r="S2232" s="17">
        <v>-58.095580646678286</v>
      </c>
      <c r="T2232" s="18">
        <v>-133.87423396462145</v>
      </c>
      <c r="U2232" s="31">
        <v>13195.406833930787</v>
      </c>
    </row>
    <row r="2233" spans="1:21" ht="10.35" customHeight="1" x14ac:dyDescent="0.25">
      <c r="A2233" s="5" t="s">
        <v>6</v>
      </c>
      <c r="B2233" s="5" t="s">
        <v>4482</v>
      </c>
      <c r="C2233" s="5" t="s">
        <v>16</v>
      </c>
      <c r="D2233" s="5" t="s">
        <v>23</v>
      </c>
      <c r="E2233" s="5" t="s">
        <v>4483</v>
      </c>
      <c r="F2233" s="17">
        <v>5425</v>
      </c>
      <c r="G2233" s="22">
        <v>31887.585973100009</v>
      </c>
      <c r="H2233" s="22">
        <v>509.13632699999999</v>
      </c>
      <c r="I2233" s="22">
        <v>31.783145000000001</v>
      </c>
      <c r="J2233" s="27">
        <v>69830.674892142968</v>
      </c>
      <c r="K2233" s="17">
        <v>0</v>
      </c>
      <c r="L2233" s="17">
        <v>68.106739285728239</v>
      </c>
      <c r="M2233" s="18">
        <v>69898.78163142869</v>
      </c>
      <c r="N2233" s="22">
        <v>0</v>
      </c>
      <c r="O2233" s="22">
        <v>36.323594285728241</v>
      </c>
      <c r="P2233" s="22">
        <v>37465.735737042953</v>
      </c>
      <c r="Q2233" s="27">
        <v>32352.33052434244</v>
      </c>
      <c r="R2233" s="16">
        <v>-658.87440361058009</v>
      </c>
      <c r="S2233" s="17">
        <v>-505.12498408212673</v>
      </c>
      <c r="T2233" s="18">
        <v>31188.331136649733</v>
      </c>
      <c r="U2233" s="31">
        <v>31224.823109987014</v>
      </c>
    </row>
    <row r="2234" spans="1:21" ht="10.35" customHeight="1" x14ac:dyDescent="0.25">
      <c r="A2234" s="5" t="s">
        <v>6</v>
      </c>
      <c r="B2234" s="5" t="s">
        <v>4484</v>
      </c>
      <c r="C2234" s="5" t="s">
        <v>16</v>
      </c>
      <c r="D2234" s="5" t="s">
        <v>62</v>
      </c>
      <c r="E2234" s="5" t="s">
        <v>4485</v>
      </c>
      <c r="F2234" s="17">
        <v>5425</v>
      </c>
      <c r="G2234" s="22">
        <v>492493.17700499995</v>
      </c>
      <c r="H2234" s="22">
        <v>21560.856696999999</v>
      </c>
      <c r="I2234" s="22">
        <v>954.384635</v>
      </c>
      <c r="J2234" s="27">
        <v>0</v>
      </c>
      <c r="K2234" s="17">
        <v>0</v>
      </c>
      <c r="L2234" s="17">
        <v>2045.1099321432762</v>
      </c>
      <c r="M2234" s="18">
        <v>2045.1099321432762</v>
      </c>
      <c r="N2234" s="22">
        <v>0</v>
      </c>
      <c r="O2234" s="22">
        <v>1090.7252971432761</v>
      </c>
      <c r="P2234" s="22">
        <v>0</v>
      </c>
      <c r="Q2234" s="27">
        <v>0</v>
      </c>
      <c r="R2234" s="16">
        <v>9759.2747028567246</v>
      </c>
      <c r="S2234" s="17">
        <v>0</v>
      </c>
      <c r="T2234" s="18">
        <v>9759.2747028567246</v>
      </c>
      <c r="U2234" s="31">
        <v>10850.058508660066</v>
      </c>
    </row>
    <row r="2235" spans="1:21" ht="10.35" customHeight="1" x14ac:dyDescent="0.25">
      <c r="A2235" s="5" t="s">
        <v>6</v>
      </c>
      <c r="B2235" s="5" t="s">
        <v>4486</v>
      </c>
      <c r="C2235" s="5" t="s">
        <v>12</v>
      </c>
      <c r="D2235" s="5" t="s">
        <v>13</v>
      </c>
      <c r="E2235" s="5" t="s">
        <v>4487</v>
      </c>
      <c r="F2235" s="17">
        <v>5421</v>
      </c>
      <c r="G2235" s="22">
        <v>106311.634724</v>
      </c>
      <c r="H2235" s="22">
        <v>8970.1435689999998</v>
      </c>
      <c r="I2235" s="22">
        <v>0</v>
      </c>
      <c r="J2235" s="27">
        <v>78556.080620078632</v>
      </c>
      <c r="K2235" s="17">
        <v>0</v>
      </c>
      <c r="L2235" s="17">
        <v>0</v>
      </c>
      <c r="M2235" s="18">
        <v>78556.080620078632</v>
      </c>
      <c r="N2235" s="22">
        <v>0</v>
      </c>
      <c r="O2235" s="22">
        <v>0</v>
      </c>
      <c r="P2235" s="22">
        <v>0</v>
      </c>
      <c r="Q2235" s="27">
        <v>0</v>
      </c>
      <c r="R2235" s="16">
        <v>10842</v>
      </c>
      <c r="S2235" s="17">
        <v>0</v>
      </c>
      <c r="T2235" s="18">
        <v>10842</v>
      </c>
      <c r="U2235" s="31">
        <v>10842.05846552004</v>
      </c>
    </row>
    <row r="2236" spans="1:21" ht="10.35" customHeight="1" x14ac:dyDescent="0.25">
      <c r="A2236" s="5" t="s">
        <v>6</v>
      </c>
      <c r="B2236" s="5" t="s">
        <v>4488</v>
      </c>
      <c r="C2236" s="5" t="s">
        <v>8</v>
      </c>
      <c r="D2236" s="5" t="s">
        <v>32</v>
      </c>
      <c r="E2236" s="5" t="s">
        <v>4489</v>
      </c>
      <c r="F2236" s="17">
        <v>5420</v>
      </c>
      <c r="G2236" s="22">
        <v>301611.42667900003</v>
      </c>
      <c r="H2236" s="22">
        <v>10964.287646000001</v>
      </c>
      <c r="I2236" s="22">
        <v>3802.8861700000002</v>
      </c>
      <c r="J2236" s="27">
        <v>707.46303990991805</v>
      </c>
      <c r="K2236" s="17">
        <v>0</v>
      </c>
      <c r="L2236" s="17">
        <v>8149.0417928588122</v>
      </c>
      <c r="M2236" s="18">
        <v>8856.5048327687309</v>
      </c>
      <c r="N2236" s="22">
        <v>0</v>
      </c>
      <c r="O2236" s="22">
        <v>4346.1556228588124</v>
      </c>
      <c r="P2236" s="22">
        <v>0</v>
      </c>
      <c r="Q2236" s="27">
        <v>0</v>
      </c>
      <c r="R2236" s="16">
        <v>6493.8443771411876</v>
      </c>
      <c r="S2236" s="17">
        <v>0</v>
      </c>
      <c r="T2236" s="18">
        <v>6493.8443771411876</v>
      </c>
      <c r="U2236" s="31">
        <v>10840.058454735034</v>
      </c>
    </row>
    <row r="2237" spans="1:21" ht="10.35" customHeight="1" x14ac:dyDescent="0.25">
      <c r="A2237" s="5" t="s">
        <v>6</v>
      </c>
      <c r="B2237" s="5" t="s">
        <v>4490</v>
      </c>
      <c r="C2237" s="5" t="s">
        <v>16</v>
      </c>
      <c r="D2237" s="5" t="s">
        <v>17</v>
      </c>
      <c r="E2237" s="5" t="s">
        <v>4491</v>
      </c>
      <c r="F2237" s="17">
        <v>5418</v>
      </c>
      <c r="G2237" s="22">
        <v>146752.21725639998</v>
      </c>
      <c r="H2237" s="22">
        <v>2469.9792210000001</v>
      </c>
      <c r="I2237" s="22">
        <v>2469.522238</v>
      </c>
      <c r="J2237" s="27">
        <v>0</v>
      </c>
      <c r="K2237" s="17">
        <v>0</v>
      </c>
      <c r="L2237" s="17">
        <v>5291.8333671439414</v>
      </c>
      <c r="M2237" s="18">
        <v>5291.8333671439414</v>
      </c>
      <c r="N2237" s="22">
        <v>0</v>
      </c>
      <c r="O2237" s="22">
        <v>2822.3111291439413</v>
      </c>
      <c r="P2237" s="22">
        <v>0</v>
      </c>
      <c r="Q2237" s="27">
        <v>0</v>
      </c>
      <c r="R2237" s="16">
        <v>8013.6888708560582</v>
      </c>
      <c r="S2237" s="17">
        <v>0</v>
      </c>
      <c r="T2237" s="18">
        <v>8013.6888708560582</v>
      </c>
      <c r="U2237" s="31">
        <v>10836.058433165021</v>
      </c>
    </row>
    <row r="2238" spans="1:21" ht="10.35" customHeight="1" x14ac:dyDescent="0.25">
      <c r="A2238" s="5" t="s">
        <v>6</v>
      </c>
      <c r="B2238" s="5" t="s">
        <v>4492</v>
      </c>
      <c r="C2238" s="5" t="s">
        <v>12</v>
      </c>
      <c r="D2238" s="5" t="s">
        <v>20</v>
      </c>
      <c r="E2238" s="5" t="s">
        <v>4493</v>
      </c>
      <c r="F2238" s="17">
        <v>5417</v>
      </c>
      <c r="G2238" s="22">
        <v>-9124.7858669999696</v>
      </c>
      <c r="H2238" s="22">
        <v>12841.598851999999</v>
      </c>
      <c r="I2238" s="22">
        <v>6129.0683499999996</v>
      </c>
      <c r="J2238" s="27">
        <v>136866.00591437909</v>
      </c>
      <c r="K2238" s="17">
        <v>9124.7858669999696</v>
      </c>
      <c r="L2238" s="17">
        <v>13133.717892859833</v>
      </c>
      <c r="M2238" s="18">
        <v>159124.50967423889</v>
      </c>
      <c r="N2238" s="22">
        <v>9124.7858669999696</v>
      </c>
      <c r="O2238" s="22">
        <v>7004.6495428598328</v>
      </c>
      <c r="P2238" s="22">
        <v>130153.47541237909</v>
      </c>
      <c r="Q2238" s="27">
        <v>112389.84561752285</v>
      </c>
      <c r="R2238" s="16">
        <v>-3600.0308526055155</v>
      </c>
      <c r="S2238" s="17">
        <v>5526.34427846178</v>
      </c>
      <c r="T2238" s="18">
        <v>114316.15904337911</v>
      </c>
      <c r="U2238" s="31">
        <v>130446.29788152858</v>
      </c>
    </row>
    <row r="2239" spans="1:21" ht="10.35" customHeight="1" x14ac:dyDescent="0.25">
      <c r="A2239" s="5" t="s">
        <v>6</v>
      </c>
      <c r="B2239" s="5" t="s">
        <v>4494</v>
      </c>
      <c r="C2239" s="5" t="s">
        <v>12</v>
      </c>
      <c r="D2239" s="5" t="s">
        <v>13</v>
      </c>
      <c r="E2239" s="5" t="s">
        <v>4495</v>
      </c>
      <c r="F2239" s="17">
        <v>5414</v>
      </c>
      <c r="G2239" s="22">
        <v>38855.913862799993</v>
      </c>
      <c r="H2239" s="22">
        <v>10549.553816</v>
      </c>
      <c r="I2239" s="22">
        <v>4406.0199240000002</v>
      </c>
      <c r="J2239" s="27">
        <v>8841.7008198946969</v>
      </c>
      <c r="K2239" s="17">
        <v>0</v>
      </c>
      <c r="L2239" s="17">
        <v>9441.4712657162199</v>
      </c>
      <c r="M2239" s="18">
        <v>18283.172085610917</v>
      </c>
      <c r="N2239" s="22">
        <v>0</v>
      </c>
      <c r="O2239" s="22">
        <v>5035.4513417162198</v>
      </c>
      <c r="P2239" s="22">
        <v>0</v>
      </c>
      <c r="Q2239" s="27">
        <v>0</v>
      </c>
      <c r="R2239" s="16">
        <v>5792.5486582837802</v>
      </c>
      <c r="S2239" s="17">
        <v>0</v>
      </c>
      <c r="T2239" s="18">
        <v>5792.5486582837802</v>
      </c>
      <c r="U2239" s="31">
        <v>10828.058390024993</v>
      </c>
    </row>
    <row r="2240" spans="1:21" ht="10.35" customHeight="1" x14ac:dyDescent="0.25">
      <c r="A2240" s="5" t="s">
        <v>6</v>
      </c>
      <c r="B2240" s="5" t="s">
        <v>4496</v>
      </c>
      <c r="C2240" s="5" t="s">
        <v>16</v>
      </c>
      <c r="D2240" s="5" t="s">
        <v>62</v>
      </c>
      <c r="E2240" s="5" t="s">
        <v>4497</v>
      </c>
      <c r="F2240" s="17">
        <v>5409</v>
      </c>
      <c r="G2240" s="22">
        <v>342777.77486100001</v>
      </c>
      <c r="H2240" s="22">
        <v>14740.620153</v>
      </c>
      <c r="I2240" s="22">
        <v>932.63613399999997</v>
      </c>
      <c r="J2240" s="27">
        <v>0</v>
      </c>
      <c r="K2240" s="17">
        <v>0</v>
      </c>
      <c r="L2240" s="17">
        <v>1998.5060014289807</v>
      </c>
      <c r="M2240" s="18">
        <v>1998.5060014289807</v>
      </c>
      <c r="N2240" s="22">
        <v>0</v>
      </c>
      <c r="O2240" s="22">
        <v>1065.8698674289808</v>
      </c>
      <c r="P2240" s="22">
        <v>0</v>
      </c>
      <c r="Q2240" s="27">
        <v>0</v>
      </c>
      <c r="R2240" s="16">
        <v>9752.1301325710192</v>
      </c>
      <c r="S2240" s="17">
        <v>0</v>
      </c>
      <c r="T2240" s="18">
        <v>9752.1301325710192</v>
      </c>
      <c r="U2240" s="31">
        <v>10818.058336099963</v>
      </c>
    </row>
    <row r="2241" spans="1:21" ht="10.35" customHeight="1" x14ac:dyDescent="0.25">
      <c r="A2241" s="5" t="s">
        <v>6</v>
      </c>
      <c r="B2241" s="5" t="s">
        <v>4498</v>
      </c>
      <c r="C2241" s="5" t="s">
        <v>12</v>
      </c>
      <c r="D2241" s="5" t="s">
        <v>13</v>
      </c>
      <c r="E2241" s="5" t="s">
        <v>4499</v>
      </c>
      <c r="F2241" s="17">
        <v>5406</v>
      </c>
      <c r="G2241" s="22">
        <v>468051.82059699995</v>
      </c>
      <c r="H2241" s="22">
        <v>10642.820877</v>
      </c>
      <c r="I2241" s="22">
        <v>3602.655291</v>
      </c>
      <c r="J2241" s="27">
        <v>0</v>
      </c>
      <c r="K2241" s="17">
        <v>0</v>
      </c>
      <c r="L2241" s="17">
        <v>7719.9756235730101</v>
      </c>
      <c r="M2241" s="18">
        <v>7719.9756235730101</v>
      </c>
      <c r="N2241" s="22">
        <v>0</v>
      </c>
      <c r="O2241" s="22">
        <v>4117.3203325730101</v>
      </c>
      <c r="P2241" s="22">
        <v>0</v>
      </c>
      <c r="Q2241" s="27">
        <v>0</v>
      </c>
      <c r="R2241" s="16">
        <v>6694.6796674269899</v>
      </c>
      <c r="S2241" s="17">
        <v>0</v>
      </c>
      <c r="T2241" s="18">
        <v>6694.6796674269899</v>
      </c>
      <c r="U2241" s="31">
        <v>10812.058303744943</v>
      </c>
    </row>
    <row r="2242" spans="1:21" ht="10.35" customHeight="1" x14ac:dyDescent="0.25">
      <c r="A2242" s="5" t="s">
        <v>6</v>
      </c>
      <c r="B2242" s="5" t="s">
        <v>4500</v>
      </c>
      <c r="C2242" s="5" t="s">
        <v>8</v>
      </c>
      <c r="D2242" s="5" t="s">
        <v>117</v>
      </c>
      <c r="E2242" s="5" t="s">
        <v>4501</v>
      </c>
      <c r="F2242" s="17">
        <v>5401</v>
      </c>
      <c r="G2242" s="22">
        <v>235672.93848100002</v>
      </c>
      <c r="H2242" s="22">
        <v>11179.876396</v>
      </c>
      <c r="I2242" s="22">
        <v>7309.6463139999996</v>
      </c>
      <c r="J2242" s="27">
        <v>82788.460182868264</v>
      </c>
      <c r="K2242" s="17">
        <v>0</v>
      </c>
      <c r="L2242" s="17">
        <v>15663.527815717493</v>
      </c>
      <c r="M2242" s="18">
        <v>98451.987998585755</v>
      </c>
      <c r="N2242" s="22">
        <v>0</v>
      </c>
      <c r="O2242" s="22">
        <v>8353.8815017174929</v>
      </c>
      <c r="P2242" s="22">
        <v>0</v>
      </c>
      <c r="Q2242" s="27">
        <v>0</v>
      </c>
      <c r="R2242" s="16">
        <v>2448.1184982825071</v>
      </c>
      <c r="S2242" s="17">
        <v>0</v>
      </c>
      <c r="T2242" s="18">
        <v>2448.1184982825071</v>
      </c>
      <c r="U2242" s="31">
        <v>10802.058249819911</v>
      </c>
    </row>
    <row r="2243" spans="1:21" ht="10.35" customHeight="1" x14ac:dyDescent="0.25">
      <c r="A2243" s="5" t="s">
        <v>6</v>
      </c>
      <c r="B2243" s="5" t="s">
        <v>4502</v>
      </c>
      <c r="C2243" s="5" t="s">
        <v>16</v>
      </c>
      <c r="D2243" s="5" t="s">
        <v>17</v>
      </c>
      <c r="E2243" s="5" t="s">
        <v>4503</v>
      </c>
      <c r="F2243" s="17">
        <v>5399</v>
      </c>
      <c r="G2243" s="22">
        <v>241656.74677650002</v>
      </c>
      <c r="H2243" s="22">
        <v>11205.638994999999</v>
      </c>
      <c r="I2243" s="22">
        <v>1975.977126</v>
      </c>
      <c r="J2243" s="27">
        <v>134866.03859400502</v>
      </c>
      <c r="K2243" s="17">
        <v>0</v>
      </c>
      <c r="L2243" s="17">
        <v>4234.2366985722956</v>
      </c>
      <c r="M2243" s="18">
        <v>139100.27529257731</v>
      </c>
      <c r="N2243" s="22">
        <v>0</v>
      </c>
      <c r="O2243" s="22">
        <v>2258.2595725722958</v>
      </c>
      <c r="P2243" s="22">
        <v>0</v>
      </c>
      <c r="Q2243" s="27">
        <v>0</v>
      </c>
      <c r="R2243" s="16">
        <v>8539.7404274277033</v>
      </c>
      <c r="S2243" s="17">
        <v>0</v>
      </c>
      <c r="T2243" s="18">
        <v>8539.7404274277033</v>
      </c>
      <c r="U2243" s="31">
        <v>10798.058228249898</v>
      </c>
    </row>
    <row r="2244" spans="1:21" ht="10.35" customHeight="1" x14ac:dyDescent="0.25">
      <c r="A2244" s="5" t="s">
        <v>6</v>
      </c>
      <c r="B2244" s="5" t="s">
        <v>4504</v>
      </c>
      <c r="C2244" s="5" t="s">
        <v>12</v>
      </c>
      <c r="D2244" s="5" t="s">
        <v>40</v>
      </c>
      <c r="E2244" s="5" t="s">
        <v>4505</v>
      </c>
      <c r="F2244" s="17">
        <v>5394</v>
      </c>
      <c r="G2244" s="22">
        <v>3849.1366830000043</v>
      </c>
      <c r="H2244" s="22">
        <v>14031.900899</v>
      </c>
      <c r="I2244" s="22">
        <v>8781.7692499999994</v>
      </c>
      <c r="J2244" s="27">
        <v>73433.56988673484</v>
      </c>
      <c r="K2244" s="17">
        <v>0</v>
      </c>
      <c r="L2244" s="17">
        <v>18818.076964289568</v>
      </c>
      <c r="M2244" s="18">
        <v>92251.646851024416</v>
      </c>
      <c r="N2244" s="22">
        <v>0</v>
      </c>
      <c r="O2244" s="22">
        <v>10036.307714289567</v>
      </c>
      <c r="P2244" s="22">
        <v>64334.301554734833</v>
      </c>
      <c r="Q2244" s="27">
        <v>55553.815960262109</v>
      </c>
      <c r="R2244" s="16">
        <v>-1676.4147078918436</v>
      </c>
      <c r="S2244" s="17">
        <v>1357.6319703645568</v>
      </c>
      <c r="T2244" s="18">
        <v>55235.033222734826</v>
      </c>
      <c r="U2244" s="31">
        <v>65271.69291294134</v>
      </c>
    </row>
    <row r="2245" spans="1:21" ht="10.35" customHeight="1" x14ac:dyDescent="0.25">
      <c r="A2245" s="5" t="s">
        <v>6</v>
      </c>
      <c r="B2245" s="5" t="s">
        <v>4506</v>
      </c>
      <c r="C2245" s="5" t="s">
        <v>12</v>
      </c>
      <c r="D2245" s="5" t="s">
        <v>13</v>
      </c>
      <c r="E2245" s="5" t="s">
        <v>4507</v>
      </c>
      <c r="F2245" s="17">
        <v>5393</v>
      </c>
      <c r="G2245" s="22">
        <v>185255.25114900002</v>
      </c>
      <c r="H2245" s="22">
        <v>15190.540869</v>
      </c>
      <c r="I2245" s="22">
        <v>6136.4490050000004</v>
      </c>
      <c r="J2245" s="27">
        <v>3772.0652169860923</v>
      </c>
      <c r="K2245" s="17">
        <v>0</v>
      </c>
      <c r="L2245" s="17">
        <v>13149.533582145552</v>
      </c>
      <c r="M2245" s="18">
        <v>16921.598799131643</v>
      </c>
      <c r="N2245" s="22">
        <v>0</v>
      </c>
      <c r="O2245" s="22">
        <v>7013.0845771455506</v>
      </c>
      <c r="P2245" s="22">
        <v>0</v>
      </c>
      <c r="Q2245" s="27">
        <v>0</v>
      </c>
      <c r="R2245" s="16">
        <v>3772.9154228544494</v>
      </c>
      <c r="S2245" s="17">
        <v>0</v>
      </c>
      <c r="T2245" s="18">
        <v>3772.9154228544494</v>
      </c>
      <c r="U2245" s="31">
        <v>10786.058163539858</v>
      </c>
    </row>
    <row r="2246" spans="1:21" ht="10.35" customHeight="1" x14ac:dyDescent="0.25">
      <c r="A2246" s="5" t="s">
        <v>6</v>
      </c>
      <c r="B2246" s="5" t="s">
        <v>4508</v>
      </c>
      <c r="C2246" s="5" t="s">
        <v>12</v>
      </c>
      <c r="D2246" s="5" t="s">
        <v>93</v>
      </c>
      <c r="E2246" s="5" t="s">
        <v>4509</v>
      </c>
      <c r="F2246" s="17">
        <v>5385</v>
      </c>
      <c r="G2246" s="22">
        <v>595074.80705900013</v>
      </c>
      <c r="H2246" s="22">
        <v>59359.111119000001</v>
      </c>
      <c r="I2246" s="22">
        <v>0</v>
      </c>
      <c r="J2246" s="27">
        <v>355730.06741535669</v>
      </c>
      <c r="K2246" s="17">
        <v>0</v>
      </c>
      <c r="L2246" s="17">
        <v>0</v>
      </c>
      <c r="M2246" s="18">
        <v>355730.06741535669</v>
      </c>
      <c r="N2246" s="22">
        <v>0</v>
      </c>
      <c r="O2246" s="22">
        <v>0</v>
      </c>
      <c r="P2246" s="22">
        <v>0</v>
      </c>
      <c r="Q2246" s="27">
        <v>0</v>
      </c>
      <c r="R2246" s="16">
        <v>10770</v>
      </c>
      <c r="S2246" s="17">
        <v>0</v>
      </c>
      <c r="T2246" s="18">
        <v>10770</v>
      </c>
      <c r="U2246" s="31">
        <v>10770.058077259808</v>
      </c>
    </row>
    <row r="2247" spans="1:21" ht="10.35" customHeight="1" x14ac:dyDescent="0.25">
      <c r="A2247" s="5" t="s">
        <v>6</v>
      </c>
      <c r="B2247" s="5" t="s">
        <v>4510</v>
      </c>
      <c r="C2247" s="5" t="s">
        <v>16</v>
      </c>
      <c r="D2247" s="5" t="s">
        <v>23</v>
      </c>
      <c r="E2247" s="5" t="s">
        <v>4511</v>
      </c>
      <c r="F2247" s="17">
        <v>5384</v>
      </c>
      <c r="G2247" s="22">
        <v>94588.04441989999</v>
      </c>
      <c r="H2247" s="22">
        <v>10741.847516</v>
      </c>
      <c r="I2247" s="22">
        <v>1200.2366050000001</v>
      </c>
      <c r="J2247" s="27">
        <v>151038.33978186574</v>
      </c>
      <c r="K2247" s="17">
        <v>0</v>
      </c>
      <c r="L2247" s="17">
        <v>2571.9355821433837</v>
      </c>
      <c r="M2247" s="18">
        <v>153610.27536400911</v>
      </c>
      <c r="N2247" s="22">
        <v>0</v>
      </c>
      <c r="O2247" s="22">
        <v>1371.6989771433839</v>
      </c>
      <c r="P2247" s="22">
        <v>46908.684450965753</v>
      </c>
      <c r="Q2247" s="27">
        <v>40506.48503131482</v>
      </c>
      <c r="R2247" s="16">
        <v>-951.67060215988272</v>
      </c>
      <c r="S2247" s="17">
        <v>-729.59671089538676</v>
      </c>
      <c r="T2247" s="18">
        <v>38825.217718259555</v>
      </c>
      <c r="U2247" s="31">
        <v>40197.133457406133</v>
      </c>
    </row>
    <row r="2248" spans="1:21" ht="10.35" customHeight="1" x14ac:dyDescent="0.25">
      <c r="A2248" s="5" t="s">
        <v>6</v>
      </c>
      <c r="B2248" s="5" t="s">
        <v>4512</v>
      </c>
      <c r="C2248" s="5" t="s">
        <v>12</v>
      </c>
      <c r="D2248" s="5" t="s">
        <v>13</v>
      </c>
      <c r="E2248" s="5" t="s">
        <v>4513</v>
      </c>
      <c r="F2248" s="17">
        <v>5382</v>
      </c>
      <c r="G2248" s="22">
        <v>199666.63933799998</v>
      </c>
      <c r="H2248" s="22">
        <v>17393.540845</v>
      </c>
      <c r="I2248" s="22">
        <v>6590.3471330000002</v>
      </c>
      <c r="J2248" s="27">
        <v>40282.714982524762</v>
      </c>
      <c r="K2248" s="17">
        <v>0</v>
      </c>
      <c r="L2248" s="17">
        <v>14122.172427860036</v>
      </c>
      <c r="M2248" s="18">
        <v>54404.887410384799</v>
      </c>
      <c r="N2248" s="22">
        <v>0</v>
      </c>
      <c r="O2248" s="22">
        <v>7531.8252948600357</v>
      </c>
      <c r="P2248" s="22">
        <v>0</v>
      </c>
      <c r="Q2248" s="27">
        <v>0</v>
      </c>
      <c r="R2248" s="16">
        <v>3232.1747051399643</v>
      </c>
      <c r="S2248" s="17">
        <v>0</v>
      </c>
      <c r="T2248" s="18">
        <v>3232.1747051399643</v>
      </c>
      <c r="U2248" s="31">
        <v>10764.058044904787</v>
      </c>
    </row>
    <row r="2249" spans="1:21" ht="10.35" customHeight="1" x14ac:dyDescent="0.25">
      <c r="A2249" s="5" t="s">
        <v>6</v>
      </c>
      <c r="B2249" s="5" t="s">
        <v>4514</v>
      </c>
      <c r="C2249" s="5" t="s">
        <v>12</v>
      </c>
      <c r="D2249" s="5" t="s">
        <v>49</v>
      </c>
      <c r="E2249" s="5" t="s">
        <v>4515</v>
      </c>
      <c r="F2249" s="17">
        <v>5371</v>
      </c>
      <c r="G2249" s="22">
        <v>161477.40170270007</v>
      </c>
      <c r="H2249" s="22">
        <v>11343.640707</v>
      </c>
      <c r="I2249" s="22">
        <v>4670.8845609999998</v>
      </c>
      <c r="J2249" s="27">
        <v>10303.123711883727</v>
      </c>
      <c r="K2249" s="17">
        <v>0</v>
      </c>
      <c r="L2249" s="17">
        <v>10009.038345002049</v>
      </c>
      <c r="M2249" s="18">
        <v>20312.162056885776</v>
      </c>
      <c r="N2249" s="22">
        <v>0</v>
      </c>
      <c r="O2249" s="22">
        <v>5338.1537840020501</v>
      </c>
      <c r="P2249" s="22">
        <v>0</v>
      </c>
      <c r="Q2249" s="27">
        <v>0</v>
      </c>
      <c r="R2249" s="16">
        <v>5403.8462159979499</v>
      </c>
      <c r="S2249" s="17">
        <v>0</v>
      </c>
      <c r="T2249" s="18">
        <v>5403.8462159979499</v>
      </c>
      <c r="U2249" s="31">
        <v>10742.057926269716</v>
      </c>
    </row>
    <row r="2250" spans="1:21" ht="10.35" customHeight="1" x14ac:dyDescent="0.25">
      <c r="A2250" s="5" t="s">
        <v>6</v>
      </c>
      <c r="B2250" s="5" t="s">
        <v>4516</v>
      </c>
      <c r="C2250" s="5" t="s">
        <v>8</v>
      </c>
      <c r="D2250" s="5" t="s">
        <v>9</v>
      </c>
      <c r="E2250" s="5" t="s">
        <v>4517</v>
      </c>
      <c r="F2250" s="17">
        <v>5369</v>
      </c>
      <c r="G2250" s="22">
        <v>428073.18603400007</v>
      </c>
      <c r="H2250" s="22">
        <v>24139.410540000001</v>
      </c>
      <c r="I2250" s="22">
        <v>3860.2614619999999</v>
      </c>
      <c r="J2250" s="27">
        <v>130237.15556192216</v>
      </c>
      <c r="K2250" s="17">
        <v>0</v>
      </c>
      <c r="L2250" s="17">
        <v>8271.988847144552</v>
      </c>
      <c r="M2250" s="18">
        <v>138509.14440906671</v>
      </c>
      <c r="N2250" s="22">
        <v>0</v>
      </c>
      <c r="O2250" s="22">
        <v>4411.7273851445516</v>
      </c>
      <c r="P2250" s="22">
        <v>0</v>
      </c>
      <c r="Q2250" s="27">
        <v>0</v>
      </c>
      <c r="R2250" s="16">
        <v>6326.2726148554484</v>
      </c>
      <c r="S2250" s="17">
        <v>0</v>
      </c>
      <c r="T2250" s="18">
        <v>6326.2726148554484</v>
      </c>
      <c r="U2250" s="31">
        <v>10738.057904699705</v>
      </c>
    </row>
    <row r="2251" spans="1:21" ht="10.35" customHeight="1" x14ac:dyDescent="0.25">
      <c r="A2251" s="5" t="s">
        <v>6</v>
      </c>
      <c r="B2251" s="5" t="s">
        <v>4518</v>
      </c>
      <c r="C2251" s="5" t="s">
        <v>12</v>
      </c>
      <c r="D2251" s="5" t="s">
        <v>13</v>
      </c>
      <c r="E2251" s="5" t="s">
        <v>4519</v>
      </c>
      <c r="F2251" s="17">
        <v>5367</v>
      </c>
      <c r="G2251" s="22">
        <v>94048.450687000004</v>
      </c>
      <c r="H2251" s="22">
        <v>9041.4001029999999</v>
      </c>
      <c r="I2251" s="22">
        <v>3849.082089</v>
      </c>
      <c r="J2251" s="27">
        <v>18372.318884123466</v>
      </c>
      <c r="K2251" s="17">
        <v>0</v>
      </c>
      <c r="L2251" s="17">
        <v>8248.0330478588312</v>
      </c>
      <c r="M2251" s="18">
        <v>26620.351931982295</v>
      </c>
      <c r="N2251" s="22">
        <v>0</v>
      </c>
      <c r="O2251" s="22">
        <v>4398.9509588588317</v>
      </c>
      <c r="P2251" s="22">
        <v>0</v>
      </c>
      <c r="Q2251" s="27">
        <v>0</v>
      </c>
      <c r="R2251" s="16">
        <v>6335.0490411411683</v>
      </c>
      <c r="S2251" s="17">
        <v>0</v>
      </c>
      <c r="T2251" s="18">
        <v>6335.0490411411683</v>
      </c>
      <c r="U2251" s="31">
        <v>10734.057883129692</v>
      </c>
    </row>
    <row r="2252" spans="1:21" ht="10.35" customHeight="1" x14ac:dyDescent="0.25">
      <c r="A2252" s="5" t="s">
        <v>6</v>
      </c>
      <c r="B2252" s="5" t="s">
        <v>4520</v>
      </c>
      <c r="C2252" s="5" t="s">
        <v>12</v>
      </c>
      <c r="D2252" s="5" t="s">
        <v>13</v>
      </c>
      <c r="E2252" s="5" t="s">
        <v>4521</v>
      </c>
      <c r="F2252" s="17">
        <v>5367</v>
      </c>
      <c r="G2252" s="22">
        <v>27252.463274000009</v>
      </c>
      <c r="H2252" s="22">
        <v>30088.489550999999</v>
      </c>
      <c r="I2252" s="22">
        <v>8734.8321300000007</v>
      </c>
      <c r="J2252" s="27">
        <v>239019.89890391877</v>
      </c>
      <c r="K2252" s="17">
        <v>0</v>
      </c>
      <c r="L2252" s="17">
        <v>18717.497421432407</v>
      </c>
      <c r="M2252" s="18">
        <v>257737.39632535118</v>
      </c>
      <c r="N2252" s="22">
        <v>0</v>
      </c>
      <c r="O2252" s="22">
        <v>9982.6652914324059</v>
      </c>
      <c r="P2252" s="22">
        <v>190413.77820891878</v>
      </c>
      <c r="Q2252" s="27">
        <v>164425.6910431619</v>
      </c>
      <c r="R2252" s="16">
        <v>-5006.8515573140166</v>
      </c>
      <c r="S2252" s="17">
        <v>-426.0508556438399</v>
      </c>
      <c r="T2252" s="18">
        <v>158992.78863020404</v>
      </c>
      <c r="U2252" s="31">
        <v>168976.36512231783</v>
      </c>
    </row>
    <row r="2253" spans="1:21" ht="10.35" customHeight="1" x14ac:dyDescent="0.25">
      <c r="A2253" s="5" t="s">
        <v>6</v>
      </c>
      <c r="B2253" s="5" t="s">
        <v>4522</v>
      </c>
      <c r="C2253" s="5" t="s">
        <v>8</v>
      </c>
      <c r="D2253" s="5" t="s">
        <v>32</v>
      </c>
      <c r="E2253" s="5" t="s">
        <v>4523</v>
      </c>
      <c r="F2253" s="17">
        <v>5363</v>
      </c>
      <c r="G2253" s="22">
        <v>193740.33865519997</v>
      </c>
      <c r="H2253" s="22">
        <v>9233.1052330000002</v>
      </c>
      <c r="I2253" s="22">
        <v>9231.3969679999991</v>
      </c>
      <c r="J2253" s="27">
        <v>0</v>
      </c>
      <c r="K2253" s="17">
        <v>0</v>
      </c>
      <c r="L2253" s="17">
        <v>19781.564931432622</v>
      </c>
      <c r="M2253" s="18">
        <v>19781.564931432622</v>
      </c>
      <c r="N2253" s="22">
        <v>0</v>
      </c>
      <c r="O2253" s="22">
        <v>10550.167963432621</v>
      </c>
      <c r="P2253" s="22">
        <v>0</v>
      </c>
      <c r="Q2253" s="27">
        <v>0</v>
      </c>
      <c r="R2253" s="16">
        <v>175.83203656737896</v>
      </c>
      <c r="S2253" s="17">
        <v>0</v>
      </c>
      <c r="T2253" s="18">
        <v>175.83203656737896</v>
      </c>
      <c r="U2253" s="31">
        <v>10726.057839989664</v>
      </c>
    </row>
    <row r="2254" spans="1:21" ht="10.35" customHeight="1" x14ac:dyDescent="0.25">
      <c r="A2254" s="5" t="s">
        <v>6</v>
      </c>
      <c r="B2254" s="5" t="s">
        <v>4524</v>
      </c>
      <c r="C2254" s="5" t="s">
        <v>12</v>
      </c>
      <c r="D2254" s="5" t="s">
        <v>13</v>
      </c>
      <c r="E2254" s="5" t="s">
        <v>4525</v>
      </c>
      <c r="F2254" s="17">
        <v>5361</v>
      </c>
      <c r="G2254" s="22">
        <v>183245.37553200003</v>
      </c>
      <c r="H2254" s="22">
        <v>13098.948043</v>
      </c>
      <c r="I2254" s="22">
        <v>4686.4927289999996</v>
      </c>
      <c r="J2254" s="27">
        <v>50316.932585171911</v>
      </c>
      <c r="K2254" s="17">
        <v>0</v>
      </c>
      <c r="L2254" s="17">
        <v>10042.484419287772</v>
      </c>
      <c r="M2254" s="18">
        <v>60359.417004459683</v>
      </c>
      <c r="N2254" s="22">
        <v>0</v>
      </c>
      <c r="O2254" s="22">
        <v>5355.9916902877712</v>
      </c>
      <c r="P2254" s="22">
        <v>0</v>
      </c>
      <c r="Q2254" s="27">
        <v>0</v>
      </c>
      <c r="R2254" s="16">
        <v>5366.0083097122288</v>
      </c>
      <c r="S2254" s="17">
        <v>0</v>
      </c>
      <c r="T2254" s="18">
        <v>5366.0083097122288</v>
      </c>
      <c r="U2254" s="31">
        <v>10722.057818419651</v>
      </c>
    </row>
    <row r="2255" spans="1:21" ht="10.35" customHeight="1" x14ac:dyDescent="0.25">
      <c r="A2255" s="5" t="s">
        <v>6</v>
      </c>
      <c r="B2255" s="5" t="s">
        <v>4526</v>
      </c>
      <c r="C2255" s="5" t="s">
        <v>12</v>
      </c>
      <c r="D2255" s="5" t="s">
        <v>26</v>
      </c>
      <c r="E2255" s="5" t="s">
        <v>4527</v>
      </c>
      <c r="F2255" s="17">
        <v>5361</v>
      </c>
      <c r="G2255" s="22">
        <v>231955.38126600004</v>
      </c>
      <c r="H2255" s="22">
        <v>14578.376888000001</v>
      </c>
      <c r="I2255" s="22">
        <v>7656.5891769999998</v>
      </c>
      <c r="J2255" s="27">
        <v>2527.2112698645396</v>
      </c>
      <c r="K2255" s="17">
        <v>0</v>
      </c>
      <c r="L2255" s="17">
        <v>16406.976807860505</v>
      </c>
      <c r="M2255" s="18">
        <v>18934.188077725044</v>
      </c>
      <c r="N2255" s="22">
        <v>0</v>
      </c>
      <c r="O2255" s="22">
        <v>8750.3876308605031</v>
      </c>
      <c r="P2255" s="22">
        <v>0</v>
      </c>
      <c r="Q2255" s="27">
        <v>0</v>
      </c>
      <c r="R2255" s="16">
        <v>1971.6123691394969</v>
      </c>
      <c r="S2255" s="17">
        <v>0</v>
      </c>
      <c r="T2255" s="18">
        <v>1971.6123691394969</v>
      </c>
      <c r="U2255" s="31">
        <v>10722.057818419651</v>
      </c>
    </row>
    <row r="2256" spans="1:21" ht="10.35" customHeight="1" x14ac:dyDescent="0.25">
      <c r="A2256" s="5" t="s">
        <v>6</v>
      </c>
      <c r="B2256" s="5" t="s">
        <v>4528</v>
      </c>
      <c r="C2256" s="5" t="s">
        <v>12</v>
      </c>
      <c r="D2256" s="5" t="s">
        <v>26</v>
      </c>
      <c r="E2256" s="5" t="s">
        <v>4529</v>
      </c>
      <c r="F2256" s="17">
        <v>5349</v>
      </c>
      <c r="G2256" s="22">
        <v>257184.80450599996</v>
      </c>
      <c r="H2256" s="22">
        <v>27010.227327000001</v>
      </c>
      <c r="I2256" s="22">
        <v>5350.5776320000004</v>
      </c>
      <c r="J2256" s="27">
        <v>84807.11306933107</v>
      </c>
      <c r="K2256" s="17">
        <v>0</v>
      </c>
      <c r="L2256" s="17">
        <v>11465.523497145206</v>
      </c>
      <c r="M2256" s="18">
        <v>96272.636566476271</v>
      </c>
      <c r="N2256" s="22">
        <v>0</v>
      </c>
      <c r="O2256" s="22">
        <v>6114.945865145206</v>
      </c>
      <c r="P2256" s="22">
        <v>0</v>
      </c>
      <c r="Q2256" s="27">
        <v>0</v>
      </c>
      <c r="R2256" s="16">
        <v>4583.054134854794</v>
      </c>
      <c r="S2256" s="17">
        <v>0</v>
      </c>
      <c r="T2256" s="18">
        <v>4583.054134854794</v>
      </c>
      <c r="U2256" s="31">
        <v>10698.057688999575</v>
      </c>
    </row>
    <row r="2257" spans="1:21" ht="10.35" customHeight="1" x14ac:dyDescent="0.25">
      <c r="A2257" s="5" t="s">
        <v>6</v>
      </c>
      <c r="B2257" s="5" t="s">
        <v>4530</v>
      </c>
      <c r="C2257" s="5" t="s">
        <v>16</v>
      </c>
      <c r="D2257" s="5" t="s">
        <v>17</v>
      </c>
      <c r="E2257" s="5" t="s">
        <v>4531</v>
      </c>
      <c r="F2257" s="17">
        <v>5346</v>
      </c>
      <c r="G2257" s="22">
        <v>33567.430136700015</v>
      </c>
      <c r="H2257" s="22">
        <v>18306.678809000001</v>
      </c>
      <c r="I2257" s="22">
        <v>2112.6272490000001</v>
      </c>
      <c r="J2257" s="27">
        <v>65276.952838234887</v>
      </c>
      <c r="K2257" s="17">
        <v>0</v>
      </c>
      <c r="L2257" s="17">
        <v>4527.0583907152131</v>
      </c>
      <c r="M2257" s="18">
        <v>69804.011228950098</v>
      </c>
      <c r="N2257" s="22">
        <v>0</v>
      </c>
      <c r="O2257" s="22">
        <v>2414.431141715213</v>
      </c>
      <c r="P2257" s="22">
        <v>15515.471141534872</v>
      </c>
      <c r="Q2257" s="27">
        <v>13397.885847882488</v>
      </c>
      <c r="R2257" s="16">
        <v>-156.63215464797943</v>
      </c>
      <c r="S2257" s="17">
        <v>-120.0817852230181</v>
      </c>
      <c r="T2257" s="18">
        <v>13121.171908011491</v>
      </c>
      <c r="U2257" s="31">
        <v>15535.686825516359</v>
      </c>
    </row>
    <row r="2258" spans="1:21" ht="10.35" customHeight="1" x14ac:dyDescent="0.25">
      <c r="A2258" s="5" t="s">
        <v>6</v>
      </c>
      <c r="B2258" s="5" t="s">
        <v>4532</v>
      </c>
      <c r="C2258" s="5" t="s">
        <v>12</v>
      </c>
      <c r="D2258" s="5" t="s">
        <v>40</v>
      </c>
      <c r="E2258" s="5" t="s">
        <v>4533</v>
      </c>
      <c r="F2258" s="17">
        <v>5344</v>
      </c>
      <c r="G2258" s="22">
        <v>80783.041255999997</v>
      </c>
      <c r="H2258" s="22">
        <v>21483.491317</v>
      </c>
      <c r="I2258" s="22">
        <v>9603.9422350000004</v>
      </c>
      <c r="J2258" s="27">
        <v>212208.73344925509</v>
      </c>
      <c r="K2258" s="17">
        <v>0</v>
      </c>
      <c r="L2258" s="17">
        <v>20579.876217861362</v>
      </c>
      <c r="M2258" s="18">
        <v>232788.60966711646</v>
      </c>
      <c r="N2258" s="22">
        <v>0</v>
      </c>
      <c r="O2258" s="22">
        <v>10975.933982861359</v>
      </c>
      <c r="P2258" s="22">
        <v>119546.14311125508</v>
      </c>
      <c r="Q2258" s="27">
        <v>103230.22513132487</v>
      </c>
      <c r="R2258" s="16">
        <v>-3166.6540060288926</v>
      </c>
      <c r="S2258" s="17">
        <v>-1770.3757467621949</v>
      </c>
      <c r="T2258" s="18">
        <v>98293.195378533783</v>
      </c>
      <c r="U2258" s="31">
        <v>109269.71859552836</v>
      </c>
    </row>
    <row r="2259" spans="1:21" ht="10.35" customHeight="1" x14ac:dyDescent="0.25">
      <c r="A2259" s="5" t="s">
        <v>6</v>
      </c>
      <c r="B2259" s="5" t="s">
        <v>4534</v>
      </c>
      <c r="C2259" s="5" t="s">
        <v>12</v>
      </c>
      <c r="D2259" s="5" t="s">
        <v>13</v>
      </c>
      <c r="E2259" s="5" t="s">
        <v>4535</v>
      </c>
      <c r="F2259" s="17">
        <v>5342</v>
      </c>
      <c r="G2259" s="22">
        <v>-82664.085450000042</v>
      </c>
      <c r="H2259" s="22">
        <v>29011.327454999999</v>
      </c>
      <c r="I2259" s="22">
        <v>12362.101977</v>
      </c>
      <c r="J2259" s="27">
        <v>191682.87848736381</v>
      </c>
      <c r="K2259" s="17">
        <v>82664.085450000042</v>
      </c>
      <c r="L2259" s="17">
        <v>26490.218522148283</v>
      </c>
      <c r="M2259" s="18">
        <v>300837.18245951209</v>
      </c>
      <c r="N2259" s="22">
        <v>82664.085450000042</v>
      </c>
      <c r="O2259" s="22">
        <v>14128.116545148283</v>
      </c>
      <c r="P2259" s="22">
        <v>175033.6530093638</v>
      </c>
      <c r="Q2259" s="27">
        <v>151144.67882831828</v>
      </c>
      <c r="R2259" s="16">
        <v>-7257.6424458321662</v>
      </c>
      <c r="S2259" s="17">
        <v>-1649.0930864093471</v>
      </c>
      <c r="T2259" s="18">
        <v>142237.94329607676</v>
      </c>
      <c r="U2259" s="31">
        <v>239031.43426205608</v>
      </c>
    </row>
    <row r="2260" spans="1:21" ht="10.35" customHeight="1" x14ac:dyDescent="0.25">
      <c r="A2260" s="5" t="s">
        <v>6</v>
      </c>
      <c r="B2260" s="5" t="s">
        <v>4536</v>
      </c>
      <c r="C2260" s="5" t="s">
        <v>16</v>
      </c>
      <c r="D2260" s="5" t="s">
        <v>17</v>
      </c>
      <c r="E2260" s="5" t="s">
        <v>4537</v>
      </c>
      <c r="F2260" s="17">
        <v>5340</v>
      </c>
      <c r="G2260" s="22">
        <v>264154.40265910001</v>
      </c>
      <c r="H2260" s="22">
        <v>2561.9741429999999</v>
      </c>
      <c r="I2260" s="22">
        <v>1113.707265</v>
      </c>
      <c r="J2260" s="27">
        <v>0</v>
      </c>
      <c r="K2260" s="17">
        <v>0</v>
      </c>
      <c r="L2260" s="17">
        <v>2386.515567857632</v>
      </c>
      <c r="M2260" s="18">
        <v>2386.515567857632</v>
      </c>
      <c r="N2260" s="22">
        <v>0</v>
      </c>
      <c r="O2260" s="22">
        <v>1272.8083028576318</v>
      </c>
      <c r="P2260" s="22">
        <v>0</v>
      </c>
      <c r="Q2260" s="27">
        <v>0</v>
      </c>
      <c r="R2260" s="16">
        <v>9407.1916971423689</v>
      </c>
      <c r="S2260" s="17">
        <v>0</v>
      </c>
      <c r="T2260" s="18">
        <v>9407.1916971423689</v>
      </c>
      <c r="U2260" s="31">
        <v>10680.057591934516</v>
      </c>
    </row>
    <row r="2261" spans="1:21" ht="10.35" customHeight="1" x14ac:dyDescent="0.25">
      <c r="A2261" s="5" t="s">
        <v>6</v>
      </c>
      <c r="B2261" s="5" t="s">
        <v>4538</v>
      </c>
      <c r="C2261" s="5" t="s">
        <v>12</v>
      </c>
      <c r="D2261" s="5" t="s">
        <v>13</v>
      </c>
      <c r="E2261" s="5" t="s">
        <v>4539</v>
      </c>
      <c r="F2261" s="17">
        <v>5325</v>
      </c>
      <c r="G2261" s="22">
        <v>374102.61824600003</v>
      </c>
      <c r="H2261" s="22">
        <v>11613.451444</v>
      </c>
      <c r="I2261" s="22">
        <v>7565.8300079999999</v>
      </c>
      <c r="J2261" s="27">
        <v>0</v>
      </c>
      <c r="K2261" s="17">
        <v>0</v>
      </c>
      <c r="L2261" s="17">
        <v>16212.492874289033</v>
      </c>
      <c r="M2261" s="18">
        <v>16212.492874289033</v>
      </c>
      <c r="N2261" s="22">
        <v>0</v>
      </c>
      <c r="O2261" s="22">
        <v>8646.6628662890344</v>
      </c>
      <c r="P2261" s="22">
        <v>0</v>
      </c>
      <c r="Q2261" s="27">
        <v>0</v>
      </c>
      <c r="R2261" s="16">
        <v>2003.3371337109656</v>
      </c>
      <c r="S2261" s="17">
        <v>0</v>
      </c>
      <c r="T2261" s="18">
        <v>2003.3371337109656</v>
      </c>
      <c r="U2261" s="31">
        <v>10650.057430159421</v>
      </c>
    </row>
    <row r="2262" spans="1:21" ht="10.35" customHeight="1" x14ac:dyDescent="0.25">
      <c r="A2262" s="5" t="s">
        <v>6</v>
      </c>
      <c r="B2262" s="5" t="s">
        <v>4540</v>
      </c>
      <c r="C2262" s="5" t="s">
        <v>16</v>
      </c>
      <c r="D2262" s="5" t="s">
        <v>35</v>
      </c>
      <c r="E2262" s="5" t="s">
        <v>4541</v>
      </c>
      <c r="F2262" s="17">
        <v>5325</v>
      </c>
      <c r="G2262" s="22">
        <v>26593.497582299984</v>
      </c>
      <c r="H2262" s="22">
        <v>9543.596544</v>
      </c>
      <c r="I2262" s="22">
        <v>2476.9422679999998</v>
      </c>
      <c r="J2262" s="27">
        <v>71201.555072904186</v>
      </c>
      <c r="K2262" s="17">
        <v>0</v>
      </c>
      <c r="L2262" s="17">
        <v>5307.7334314296586</v>
      </c>
      <c r="M2262" s="18">
        <v>76509.288504333847</v>
      </c>
      <c r="N2262" s="22">
        <v>0</v>
      </c>
      <c r="O2262" s="22">
        <v>2830.7911634296584</v>
      </c>
      <c r="P2262" s="22">
        <v>37541.403214604201</v>
      </c>
      <c r="Q2262" s="27">
        <v>32417.670739764515</v>
      </c>
      <c r="R2262" s="16">
        <v>-752.47491449279596</v>
      </c>
      <c r="S2262" s="17">
        <v>-576.88366268667983</v>
      </c>
      <c r="T2262" s="18">
        <v>31088.312162585036</v>
      </c>
      <c r="U2262" s="31">
        <v>33919.286234889005</v>
      </c>
    </row>
    <row r="2263" spans="1:21" ht="10.35" customHeight="1" x14ac:dyDescent="0.25">
      <c r="A2263" s="5" t="s">
        <v>6</v>
      </c>
      <c r="B2263" s="5" t="s">
        <v>4542</v>
      </c>
      <c r="C2263" s="5" t="s">
        <v>12</v>
      </c>
      <c r="D2263" s="5" t="s">
        <v>13</v>
      </c>
      <c r="E2263" s="5" t="s">
        <v>4543</v>
      </c>
      <c r="F2263" s="17">
        <v>5323</v>
      </c>
      <c r="G2263" s="22">
        <v>185645.73487400007</v>
      </c>
      <c r="H2263" s="22">
        <v>27532.504389999998</v>
      </c>
      <c r="I2263" s="22">
        <v>7209.0236590000004</v>
      </c>
      <c r="J2263" s="27">
        <v>220253.38302011302</v>
      </c>
      <c r="K2263" s="17">
        <v>0</v>
      </c>
      <c r="L2263" s="17">
        <v>15447.907840717451</v>
      </c>
      <c r="M2263" s="18">
        <v>235701.29086083046</v>
      </c>
      <c r="N2263" s="22">
        <v>0</v>
      </c>
      <c r="O2263" s="22">
        <v>8238.8841817174507</v>
      </c>
      <c r="P2263" s="22">
        <v>14284.167415112955</v>
      </c>
      <c r="Q2263" s="27">
        <v>12334.633135787197</v>
      </c>
      <c r="R2263" s="16">
        <v>-303.6859692290368</v>
      </c>
      <c r="S2263" s="17">
        <v>-232.82035169702434</v>
      </c>
      <c r="T2263" s="18">
        <v>11798.126814861134</v>
      </c>
      <c r="U2263" s="31">
        <v>20037.119046225143</v>
      </c>
    </row>
    <row r="2264" spans="1:21" ht="10.35" customHeight="1" x14ac:dyDescent="0.25">
      <c r="A2264" s="5" t="s">
        <v>6</v>
      </c>
      <c r="B2264" s="5" t="s">
        <v>4544</v>
      </c>
      <c r="C2264" s="5" t="s">
        <v>12</v>
      </c>
      <c r="D2264" s="5" t="s">
        <v>40</v>
      </c>
      <c r="E2264" s="5" t="s">
        <v>4545</v>
      </c>
      <c r="F2264" s="17">
        <v>5317</v>
      </c>
      <c r="G2264" s="22">
        <v>124141.32889900001</v>
      </c>
      <c r="H2264" s="22">
        <v>12648.26504</v>
      </c>
      <c r="I2264" s="22">
        <v>10988.697623</v>
      </c>
      <c r="J2264" s="27">
        <v>11802.858397701908</v>
      </c>
      <c r="K2264" s="17">
        <v>0</v>
      </c>
      <c r="L2264" s="17">
        <v>23547.209192147682</v>
      </c>
      <c r="M2264" s="18">
        <v>35350.06758984959</v>
      </c>
      <c r="N2264" s="22">
        <v>0</v>
      </c>
      <c r="O2264" s="22">
        <v>12558.51156914768</v>
      </c>
      <c r="P2264" s="22">
        <v>0</v>
      </c>
      <c r="Q2264" s="27">
        <v>0</v>
      </c>
      <c r="R2264" s="16">
        <v>-58.871432048633558</v>
      </c>
      <c r="S2264" s="17">
        <v>-45.133687108649589</v>
      </c>
      <c r="T2264" s="18">
        <v>-104.00511915728384</v>
      </c>
      <c r="U2264" s="31">
        <v>12454.573610956679</v>
      </c>
    </row>
    <row r="2265" spans="1:21" ht="10.35" customHeight="1" x14ac:dyDescent="0.25">
      <c r="A2265" s="5" t="s">
        <v>6</v>
      </c>
      <c r="B2265" s="5" t="s">
        <v>4546</v>
      </c>
      <c r="C2265" s="5" t="s">
        <v>12</v>
      </c>
      <c r="D2265" s="5" t="s">
        <v>29</v>
      </c>
      <c r="E2265" s="5" t="s">
        <v>4547</v>
      </c>
      <c r="F2265" s="17">
        <v>5314</v>
      </c>
      <c r="G2265" s="22">
        <v>135194.67383000004</v>
      </c>
      <c r="H2265" s="22">
        <v>16023.498333</v>
      </c>
      <c r="I2265" s="22">
        <v>11913.460456999999</v>
      </c>
      <c r="J2265" s="27">
        <v>42809.834323804484</v>
      </c>
      <c r="K2265" s="17">
        <v>0</v>
      </c>
      <c r="L2265" s="17">
        <v>25528.8438364338</v>
      </c>
      <c r="M2265" s="18">
        <v>68338.678160238283</v>
      </c>
      <c r="N2265" s="22">
        <v>0</v>
      </c>
      <c r="O2265" s="22">
        <v>13615.383379433799</v>
      </c>
      <c r="P2265" s="22">
        <v>0</v>
      </c>
      <c r="Q2265" s="27">
        <v>0</v>
      </c>
      <c r="R2265" s="16">
        <v>-91.385024878516802</v>
      </c>
      <c r="S2265" s="17">
        <v>-70.060179882763194</v>
      </c>
      <c r="T2265" s="18">
        <v>-161.44520476127946</v>
      </c>
      <c r="U2265" s="31">
        <v>13454.010725077607</v>
      </c>
    </row>
    <row r="2266" spans="1:21" ht="10.35" customHeight="1" x14ac:dyDescent="0.25">
      <c r="A2266" s="5" t="s">
        <v>6</v>
      </c>
      <c r="B2266" s="5" t="s">
        <v>4548</v>
      </c>
      <c r="C2266" s="5" t="s">
        <v>12</v>
      </c>
      <c r="D2266" s="5" t="s">
        <v>93</v>
      </c>
      <c r="E2266" s="5" t="s">
        <v>4549</v>
      </c>
      <c r="F2266" s="17">
        <v>5308</v>
      </c>
      <c r="G2266" s="22">
        <v>504230.73954900005</v>
      </c>
      <c r="H2266" s="22">
        <v>6429.9561110000004</v>
      </c>
      <c r="I2266" s="22">
        <v>0</v>
      </c>
      <c r="J2266" s="27">
        <v>142694.90344862602</v>
      </c>
      <c r="K2266" s="17">
        <v>0</v>
      </c>
      <c r="L2266" s="17">
        <v>0</v>
      </c>
      <c r="M2266" s="18">
        <v>142694.90344862602</v>
      </c>
      <c r="N2266" s="22">
        <v>0</v>
      </c>
      <c r="O2266" s="22">
        <v>0</v>
      </c>
      <c r="P2266" s="22">
        <v>0</v>
      </c>
      <c r="Q2266" s="27">
        <v>0</v>
      </c>
      <c r="R2266" s="16">
        <v>10616</v>
      </c>
      <c r="S2266" s="17">
        <v>0</v>
      </c>
      <c r="T2266" s="18">
        <v>10616</v>
      </c>
      <c r="U2266" s="31">
        <v>10616.057246814309</v>
      </c>
    </row>
    <row r="2267" spans="1:21" ht="10.35" customHeight="1" x14ac:dyDescent="0.25">
      <c r="A2267" s="5" t="s">
        <v>6</v>
      </c>
      <c r="B2267" s="5" t="s">
        <v>4550</v>
      </c>
      <c r="C2267" s="5" t="s">
        <v>16</v>
      </c>
      <c r="D2267" s="5" t="s">
        <v>96</v>
      </c>
      <c r="E2267" s="5" t="s">
        <v>4551</v>
      </c>
      <c r="F2267" s="17">
        <v>5302</v>
      </c>
      <c r="G2267" s="22">
        <v>-87746.402238300012</v>
      </c>
      <c r="H2267" s="22">
        <v>13162.368592000001</v>
      </c>
      <c r="I2267" s="22">
        <v>6459.5341589999998</v>
      </c>
      <c r="J2267" s="27">
        <v>130910.26949828812</v>
      </c>
      <c r="K2267" s="17">
        <v>87746.402238300012</v>
      </c>
      <c r="L2267" s="17">
        <v>13841.858912145692</v>
      </c>
      <c r="M2267" s="18">
        <v>232498.53064873381</v>
      </c>
      <c r="N2267" s="22">
        <v>87746.402238300012</v>
      </c>
      <c r="O2267" s="22">
        <v>7382.3247531456918</v>
      </c>
      <c r="P2267" s="22">
        <v>124207.43506528813</v>
      </c>
      <c r="Q2267" s="27">
        <v>107255.33380730993</v>
      </c>
      <c r="R2267" s="16">
        <v>-5866.6141573765572</v>
      </c>
      <c r="S2267" s="17">
        <v>-1732.8902125906989</v>
      </c>
      <c r="T2267" s="18">
        <v>99655.829437342676</v>
      </c>
      <c r="U2267" s="31">
        <v>194785.60680513844</v>
      </c>
    </row>
    <row r="2268" spans="1:21" ht="10.35" customHeight="1" x14ac:dyDescent="0.25">
      <c r="A2268" s="5" t="s">
        <v>6</v>
      </c>
      <c r="B2268" s="5" t="s">
        <v>4552</v>
      </c>
      <c r="C2268" s="5" t="s">
        <v>8</v>
      </c>
      <c r="D2268" s="5" t="s">
        <v>32</v>
      </c>
      <c r="E2268" s="5" t="s">
        <v>4553</v>
      </c>
      <c r="F2268" s="17">
        <v>5298</v>
      </c>
      <c r="G2268" s="22">
        <v>93817.131717599943</v>
      </c>
      <c r="H2268" s="22">
        <v>21695.011151999999</v>
      </c>
      <c r="I2268" s="22">
        <v>9670.5147820000002</v>
      </c>
      <c r="J2268" s="27">
        <v>153709.08405735591</v>
      </c>
      <c r="K2268" s="17">
        <v>0</v>
      </c>
      <c r="L2268" s="17">
        <v>20722.531675718532</v>
      </c>
      <c r="M2268" s="18">
        <v>174431.61573307443</v>
      </c>
      <c r="N2268" s="22">
        <v>0</v>
      </c>
      <c r="O2268" s="22">
        <v>11052.016893718532</v>
      </c>
      <c r="P2268" s="22">
        <v>47867.45596975596</v>
      </c>
      <c r="Q2268" s="27">
        <v>41334.401325043393</v>
      </c>
      <c r="R2268" s="16">
        <v>-1278.3824248660719</v>
      </c>
      <c r="S2268" s="17">
        <v>-980.06979550688959</v>
      </c>
      <c r="T2268" s="18">
        <v>39075.949104670428</v>
      </c>
      <c r="U2268" s="31">
        <v>50128.236313607609</v>
      </c>
    </row>
    <row r="2269" spans="1:21" ht="10.35" customHeight="1" x14ac:dyDescent="0.25">
      <c r="A2269" s="5" t="s">
        <v>6</v>
      </c>
      <c r="B2269" s="5" t="s">
        <v>4554</v>
      </c>
      <c r="C2269" s="5" t="s">
        <v>12</v>
      </c>
      <c r="D2269" s="5" t="s">
        <v>13</v>
      </c>
      <c r="E2269" s="5" t="s">
        <v>4555</v>
      </c>
      <c r="F2269" s="17">
        <v>5295</v>
      </c>
      <c r="G2269" s="22">
        <v>545663.48686029995</v>
      </c>
      <c r="H2269" s="22">
        <v>10224.947618</v>
      </c>
      <c r="I2269" s="22">
        <v>3557.9004839999998</v>
      </c>
      <c r="J2269" s="27">
        <v>133703.49269450796</v>
      </c>
      <c r="K2269" s="17">
        <v>0</v>
      </c>
      <c r="L2269" s="17">
        <v>7624.0724657158462</v>
      </c>
      <c r="M2269" s="18">
        <v>141327.56516022381</v>
      </c>
      <c r="N2269" s="22">
        <v>0</v>
      </c>
      <c r="O2269" s="22">
        <v>4066.1719817158469</v>
      </c>
      <c r="P2269" s="22">
        <v>0</v>
      </c>
      <c r="Q2269" s="27">
        <v>0</v>
      </c>
      <c r="R2269" s="16">
        <v>6523.8280182841536</v>
      </c>
      <c r="S2269" s="17">
        <v>0</v>
      </c>
      <c r="T2269" s="18">
        <v>6523.8280182841536</v>
      </c>
      <c r="U2269" s="31">
        <v>10590.057106609227</v>
      </c>
    </row>
    <row r="2270" spans="1:21" ht="10.35" customHeight="1" x14ac:dyDescent="0.25">
      <c r="A2270" s="5" t="s">
        <v>6</v>
      </c>
      <c r="B2270" s="5" t="s">
        <v>4556</v>
      </c>
      <c r="C2270" s="5" t="s">
        <v>12</v>
      </c>
      <c r="D2270" s="5" t="s">
        <v>49</v>
      </c>
      <c r="E2270" s="5" t="s">
        <v>4557</v>
      </c>
      <c r="F2270" s="17">
        <v>5289</v>
      </c>
      <c r="G2270" s="22">
        <v>223164.89381099999</v>
      </c>
      <c r="H2270" s="22">
        <v>28454.917689999998</v>
      </c>
      <c r="I2270" s="22">
        <v>4594.187637</v>
      </c>
      <c r="J2270" s="27">
        <v>48927.273462451943</v>
      </c>
      <c r="K2270" s="17">
        <v>0</v>
      </c>
      <c r="L2270" s="17">
        <v>9844.6877935734447</v>
      </c>
      <c r="M2270" s="18">
        <v>58771.961256025388</v>
      </c>
      <c r="N2270" s="22">
        <v>0</v>
      </c>
      <c r="O2270" s="22">
        <v>5250.5001565734447</v>
      </c>
      <c r="P2270" s="22">
        <v>0</v>
      </c>
      <c r="Q2270" s="27">
        <v>0</v>
      </c>
      <c r="R2270" s="16">
        <v>5327.4998434265553</v>
      </c>
      <c r="S2270" s="17">
        <v>0</v>
      </c>
      <c r="T2270" s="18">
        <v>5327.4998434265553</v>
      </c>
      <c r="U2270" s="31">
        <v>10578.057041899187</v>
      </c>
    </row>
    <row r="2271" spans="1:21" ht="10.35" customHeight="1" x14ac:dyDescent="0.25">
      <c r="A2271" s="5" t="s">
        <v>6</v>
      </c>
      <c r="B2271" s="5" t="s">
        <v>4558</v>
      </c>
      <c r="C2271" s="5" t="s">
        <v>12</v>
      </c>
      <c r="D2271" s="5" t="s">
        <v>26</v>
      </c>
      <c r="E2271" s="5" t="s">
        <v>4559</v>
      </c>
      <c r="F2271" s="17">
        <v>5286</v>
      </c>
      <c r="G2271" s="22">
        <v>90104.713237999997</v>
      </c>
      <c r="H2271" s="22">
        <v>12518.550852</v>
      </c>
      <c r="I2271" s="22">
        <v>10136.784933000001</v>
      </c>
      <c r="J2271" s="27">
        <v>22712.874425287435</v>
      </c>
      <c r="K2271" s="17">
        <v>0</v>
      </c>
      <c r="L2271" s="17">
        <v>21721.681999290166</v>
      </c>
      <c r="M2271" s="18">
        <v>44434.556424577604</v>
      </c>
      <c r="N2271" s="22">
        <v>0</v>
      </c>
      <c r="O2271" s="22">
        <v>11584.897066290163</v>
      </c>
      <c r="P2271" s="22">
        <v>0</v>
      </c>
      <c r="Q2271" s="27">
        <v>0</v>
      </c>
      <c r="R2271" s="16">
        <v>-30.984849229444023</v>
      </c>
      <c r="S2271" s="17">
        <v>-23.754483992764843</v>
      </c>
      <c r="T2271" s="18">
        <v>-54.739333222209098</v>
      </c>
      <c r="U2271" s="31">
        <v>11530.219909480793</v>
      </c>
    </row>
    <row r="2272" spans="1:21" ht="10.35" customHeight="1" x14ac:dyDescent="0.25">
      <c r="A2272" s="5" t="s">
        <v>6</v>
      </c>
      <c r="B2272" s="5" t="s">
        <v>4560</v>
      </c>
      <c r="C2272" s="5" t="s">
        <v>16</v>
      </c>
      <c r="D2272" s="5" t="s">
        <v>62</v>
      </c>
      <c r="E2272" s="5" t="s">
        <v>4561</v>
      </c>
      <c r="F2272" s="17">
        <v>5284</v>
      </c>
      <c r="G2272" s="22">
        <v>0</v>
      </c>
      <c r="H2272" s="22">
        <v>9969.7504410000001</v>
      </c>
      <c r="I2272" s="22">
        <v>1659.58339</v>
      </c>
      <c r="J2272" s="27">
        <v>0</v>
      </c>
      <c r="K2272" s="17">
        <v>0</v>
      </c>
      <c r="L2272" s="17">
        <v>3556.2501214292997</v>
      </c>
      <c r="M2272" s="18">
        <v>3556.2501214292997</v>
      </c>
      <c r="N2272" s="22">
        <v>0</v>
      </c>
      <c r="O2272" s="22">
        <v>1896.6667314292997</v>
      </c>
      <c r="P2272" s="22">
        <v>0</v>
      </c>
      <c r="Q2272" s="27">
        <v>0</v>
      </c>
      <c r="R2272" s="16">
        <v>8671.333268570701</v>
      </c>
      <c r="S2272" s="17">
        <v>0</v>
      </c>
      <c r="T2272" s="18">
        <v>8671.333268570701</v>
      </c>
      <c r="U2272" s="31">
        <v>10568.056987974154</v>
      </c>
    </row>
    <row r="2273" spans="1:21" ht="10.35" customHeight="1" x14ac:dyDescent="0.25">
      <c r="A2273" s="5" t="s">
        <v>6</v>
      </c>
      <c r="B2273" s="5" t="s">
        <v>4562</v>
      </c>
      <c r="C2273" s="5" t="s">
        <v>12</v>
      </c>
      <c r="D2273" s="5" t="s">
        <v>13</v>
      </c>
      <c r="E2273" s="5" t="s">
        <v>4563</v>
      </c>
      <c r="F2273" s="17">
        <v>5281</v>
      </c>
      <c r="G2273" s="22">
        <v>82031.34708800001</v>
      </c>
      <c r="H2273" s="22">
        <v>9913.7952949999999</v>
      </c>
      <c r="I2273" s="22">
        <v>7165.0769570000002</v>
      </c>
      <c r="J2273" s="27">
        <v>86269.432707647997</v>
      </c>
      <c r="K2273" s="17">
        <v>0</v>
      </c>
      <c r="L2273" s="17">
        <v>15353.736336431717</v>
      </c>
      <c r="M2273" s="18">
        <v>101623.16904407971</v>
      </c>
      <c r="N2273" s="22">
        <v>0</v>
      </c>
      <c r="O2273" s="22">
        <v>8188.6593794317159</v>
      </c>
      <c r="P2273" s="22">
        <v>1489.3672816479811</v>
      </c>
      <c r="Q2273" s="27">
        <v>1286.0951912490043</v>
      </c>
      <c r="R2273" s="16">
        <v>1087.2454293192804</v>
      </c>
      <c r="S2273" s="17">
        <v>0</v>
      </c>
      <c r="T2273" s="18">
        <v>2373.3406205682841</v>
      </c>
      <c r="U2273" s="31">
        <v>10562.056955619135</v>
      </c>
    </row>
    <row r="2274" spans="1:21" ht="10.35" customHeight="1" x14ac:dyDescent="0.25">
      <c r="A2274" s="5" t="s">
        <v>6</v>
      </c>
      <c r="B2274" s="5" t="s">
        <v>4564</v>
      </c>
      <c r="C2274" s="5" t="s">
        <v>12</v>
      </c>
      <c r="D2274" s="5" t="s">
        <v>29</v>
      </c>
      <c r="E2274" s="5" t="s">
        <v>4565</v>
      </c>
      <c r="F2274" s="17">
        <v>5280</v>
      </c>
      <c r="G2274" s="22">
        <v>192248.801286</v>
      </c>
      <c r="H2274" s="22">
        <v>14216.508438000001</v>
      </c>
      <c r="I2274" s="22">
        <v>7697.9330870000003</v>
      </c>
      <c r="J2274" s="27">
        <v>0</v>
      </c>
      <c r="K2274" s="17">
        <v>0</v>
      </c>
      <c r="L2274" s="17">
        <v>16495.570900717663</v>
      </c>
      <c r="M2274" s="18">
        <v>16495.570900717663</v>
      </c>
      <c r="N2274" s="22">
        <v>0</v>
      </c>
      <c r="O2274" s="22">
        <v>8797.6378137176634</v>
      </c>
      <c r="P2274" s="22">
        <v>0</v>
      </c>
      <c r="Q2274" s="27">
        <v>0</v>
      </c>
      <c r="R2274" s="16">
        <v>1762.3621862823366</v>
      </c>
      <c r="S2274" s="17">
        <v>0</v>
      </c>
      <c r="T2274" s="18">
        <v>1762.3621862823366</v>
      </c>
      <c r="U2274" s="31">
        <v>10560.056944834128</v>
      </c>
    </row>
    <row r="2275" spans="1:21" ht="10.35" customHeight="1" x14ac:dyDescent="0.25">
      <c r="A2275" s="5" t="s">
        <v>6</v>
      </c>
      <c r="B2275" s="5" t="s">
        <v>4566</v>
      </c>
      <c r="C2275" s="5" t="s">
        <v>16</v>
      </c>
      <c r="D2275" s="5" t="s">
        <v>35</v>
      </c>
      <c r="E2275" s="5" t="s">
        <v>4567</v>
      </c>
      <c r="F2275" s="17">
        <v>5278</v>
      </c>
      <c r="G2275" s="22">
        <v>147203.4525438</v>
      </c>
      <c r="H2275" s="22">
        <v>2681.7839349999999</v>
      </c>
      <c r="I2275" s="22">
        <v>2256.7761620000001</v>
      </c>
      <c r="J2275" s="27">
        <v>0</v>
      </c>
      <c r="K2275" s="17">
        <v>0</v>
      </c>
      <c r="L2275" s="17">
        <v>4835.9489185724196</v>
      </c>
      <c r="M2275" s="18">
        <v>4835.9489185724196</v>
      </c>
      <c r="N2275" s="22">
        <v>0</v>
      </c>
      <c r="O2275" s="22">
        <v>2579.1727565724191</v>
      </c>
      <c r="P2275" s="22">
        <v>0</v>
      </c>
      <c r="Q2275" s="27">
        <v>0</v>
      </c>
      <c r="R2275" s="16">
        <v>7976.8272434275805</v>
      </c>
      <c r="S2275" s="17">
        <v>0</v>
      </c>
      <c r="T2275" s="18">
        <v>7976.8272434275805</v>
      </c>
      <c r="U2275" s="31">
        <v>10556.056923264116</v>
      </c>
    </row>
    <row r="2276" spans="1:21" ht="10.35" customHeight="1" x14ac:dyDescent="0.25">
      <c r="A2276" s="5" t="s">
        <v>6</v>
      </c>
      <c r="B2276" s="5" t="s">
        <v>4568</v>
      </c>
      <c r="C2276" s="5" t="s">
        <v>12</v>
      </c>
      <c r="D2276" s="5" t="s">
        <v>29</v>
      </c>
      <c r="E2276" s="5" t="s">
        <v>4569</v>
      </c>
      <c r="F2276" s="17">
        <v>5272</v>
      </c>
      <c r="G2276" s="22">
        <v>-5910.4091659999685</v>
      </c>
      <c r="H2276" s="22">
        <v>19125.137172999999</v>
      </c>
      <c r="I2276" s="22">
        <v>10423.667592</v>
      </c>
      <c r="J2276" s="27">
        <v>59648.353236105555</v>
      </c>
      <c r="K2276" s="17">
        <v>5910.4091659999685</v>
      </c>
      <c r="L2276" s="17">
        <v>22336.430554290288</v>
      </c>
      <c r="M2276" s="18">
        <v>87895.192956395811</v>
      </c>
      <c r="N2276" s="22">
        <v>5910.4091659999685</v>
      </c>
      <c r="O2276" s="22">
        <v>11912.76296229029</v>
      </c>
      <c r="P2276" s="22">
        <v>50946.883655105557</v>
      </c>
      <c r="Q2276" s="27">
        <v>43993.542012990387</v>
      </c>
      <c r="R2276" s="16">
        <v>-1568.4489274617542</v>
      </c>
      <c r="S2276" s="17">
        <v>-147.3318078862201</v>
      </c>
      <c r="T2276" s="18">
        <v>42277.761277642414</v>
      </c>
      <c r="U2276" s="31">
        <v>60101.257500410306</v>
      </c>
    </row>
    <row r="2277" spans="1:21" ht="10.35" customHeight="1" x14ac:dyDescent="0.25">
      <c r="A2277" s="5" t="s">
        <v>6</v>
      </c>
      <c r="B2277" s="5" t="s">
        <v>4570</v>
      </c>
      <c r="C2277" s="5" t="s">
        <v>8</v>
      </c>
      <c r="D2277" s="5" t="s">
        <v>9</v>
      </c>
      <c r="E2277" s="5" t="s">
        <v>4571</v>
      </c>
      <c r="F2277" s="17">
        <v>5261</v>
      </c>
      <c r="G2277" s="22">
        <v>276832.82730290003</v>
      </c>
      <c r="H2277" s="22">
        <v>13254.429774</v>
      </c>
      <c r="I2277" s="22">
        <v>4082.1440889999999</v>
      </c>
      <c r="J2277" s="27">
        <v>0</v>
      </c>
      <c r="K2277" s="17">
        <v>0</v>
      </c>
      <c r="L2277" s="17">
        <v>8747.4516192875053</v>
      </c>
      <c r="M2277" s="18">
        <v>8747.4516192875053</v>
      </c>
      <c r="N2277" s="22">
        <v>0</v>
      </c>
      <c r="O2277" s="22">
        <v>4665.3075302875059</v>
      </c>
      <c r="P2277" s="22">
        <v>0</v>
      </c>
      <c r="Q2277" s="27">
        <v>0</v>
      </c>
      <c r="R2277" s="16">
        <v>5856.6924697124941</v>
      </c>
      <c r="S2277" s="17">
        <v>0</v>
      </c>
      <c r="T2277" s="18">
        <v>5856.6924697124941</v>
      </c>
      <c r="U2277" s="31">
        <v>10522.056739919006</v>
      </c>
    </row>
    <row r="2278" spans="1:21" ht="10.35" customHeight="1" x14ac:dyDescent="0.25">
      <c r="A2278" s="5" t="s">
        <v>6</v>
      </c>
      <c r="B2278" s="5" t="s">
        <v>4572</v>
      </c>
      <c r="C2278" s="5" t="s">
        <v>12</v>
      </c>
      <c r="D2278" s="5" t="s">
        <v>13</v>
      </c>
      <c r="E2278" s="5" t="s">
        <v>4573</v>
      </c>
      <c r="F2278" s="17">
        <v>5259</v>
      </c>
      <c r="G2278" s="22">
        <v>203218.32274999999</v>
      </c>
      <c r="H2278" s="22">
        <v>13218.846237</v>
      </c>
      <c r="I2278" s="22">
        <v>7555.8332090000004</v>
      </c>
      <c r="J2278" s="27">
        <v>0</v>
      </c>
      <c r="K2278" s="17">
        <v>0</v>
      </c>
      <c r="L2278" s="17">
        <v>16191.071162146174</v>
      </c>
      <c r="M2278" s="18">
        <v>16191.071162146174</v>
      </c>
      <c r="N2278" s="22">
        <v>0</v>
      </c>
      <c r="O2278" s="22">
        <v>8635.2379531461738</v>
      </c>
      <c r="P2278" s="22">
        <v>0</v>
      </c>
      <c r="Q2278" s="27">
        <v>0</v>
      </c>
      <c r="R2278" s="16">
        <v>1882.7620468538262</v>
      </c>
      <c r="S2278" s="17">
        <v>0</v>
      </c>
      <c r="T2278" s="18">
        <v>1882.7620468538262</v>
      </c>
      <c r="U2278" s="31">
        <v>10518.056718348993</v>
      </c>
    </row>
    <row r="2279" spans="1:21" ht="10.35" customHeight="1" x14ac:dyDescent="0.25">
      <c r="A2279" s="5" t="s">
        <v>6</v>
      </c>
      <c r="B2279" s="5" t="s">
        <v>4574</v>
      </c>
      <c r="C2279" s="5" t="s">
        <v>16</v>
      </c>
      <c r="D2279" s="5" t="s">
        <v>35</v>
      </c>
      <c r="E2279" s="5" t="s">
        <v>4575</v>
      </c>
      <c r="F2279" s="17">
        <v>5258</v>
      </c>
      <c r="G2279" s="22">
        <v>356644.19214699999</v>
      </c>
      <c r="H2279" s="22">
        <v>9439.4416220000003</v>
      </c>
      <c r="I2279" s="22">
        <v>2410.3974720000001</v>
      </c>
      <c r="J2279" s="27">
        <v>0</v>
      </c>
      <c r="K2279" s="17">
        <v>0</v>
      </c>
      <c r="L2279" s="17">
        <v>5165.1374400010582</v>
      </c>
      <c r="M2279" s="18">
        <v>5165.1374400010582</v>
      </c>
      <c r="N2279" s="22">
        <v>0</v>
      </c>
      <c r="O2279" s="22">
        <v>2754.7399680010581</v>
      </c>
      <c r="P2279" s="22">
        <v>0</v>
      </c>
      <c r="Q2279" s="27">
        <v>0</v>
      </c>
      <c r="R2279" s="16">
        <v>7761.2600319989415</v>
      </c>
      <c r="S2279" s="17">
        <v>0</v>
      </c>
      <c r="T2279" s="18">
        <v>7761.2600319989415</v>
      </c>
      <c r="U2279" s="31">
        <v>10516.056707563986</v>
      </c>
    </row>
    <row r="2280" spans="1:21" ht="10.35" customHeight="1" x14ac:dyDescent="0.25">
      <c r="A2280" s="5" t="s">
        <v>6</v>
      </c>
      <c r="B2280" s="5" t="s">
        <v>4576</v>
      </c>
      <c r="C2280" s="5" t="s">
        <v>12</v>
      </c>
      <c r="D2280" s="5" t="s">
        <v>13</v>
      </c>
      <c r="E2280" s="5" t="s">
        <v>4577</v>
      </c>
      <c r="F2280" s="17">
        <v>5257</v>
      </c>
      <c r="G2280" s="22">
        <v>85874.981678000011</v>
      </c>
      <c r="H2280" s="22">
        <v>14843.399230999999</v>
      </c>
      <c r="I2280" s="22">
        <v>10255.244898999999</v>
      </c>
      <c r="J2280" s="27">
        <v>87132.104981780038</v>
      </c>
      <c r="K2280" s="17">
        <v>0</v>
      </c>
      <c r="L2280" s="17">
        <v>21975.524783575929</v>
      </c>
      <c r="M2280" s="18">
        <v>109107.62976535596</v>
      </c>
      <c r="N2280" s="22">
        <v>0</v>
      </c>
      <c r="O2280" s="22">
        <v>11720.279884575928</v>
      </c>
      <c r="P2280" s="22">
        <v>0</v>
      </c>
      <c r="Q2280" s="27">
        <v>0</v>
      </c>
      <c r="R2280" s="16">
        <v>-36.900492257314049</v>
      </c>
      <c r="S2280" s="17">
        <v>-28.289702046332575</v>
      </c>
      <c r="T2280" s="18">
        <v>-65.190194303648241</v>
      </c>
      <c r="U2280" s="31">
        <v>11655.152540381103</v>
      </c>
    </row>
    <row r="2281" spans="1:21" ht="10.35" customHeight="1" x14ac:dyDescent="0.25">
      <c r="A2281" s="5" t="s">
        <v>6</v>
      </c>
      <c r="B2281" s="5" t="s">
        <v>4578</v>
      </c>
      <c r="C2281" s="5" t="s">
        <v>12</v>
      </c>
      <c r="D2281" s="5" t="s">
        <v>40</v>
      </c>
      <c r="E2281" s="5" t="s">
        <v>4579</v>
      </c>
      <c r="F2281" s="17">
        <v>5256</v>
      </c>
      <c r="G2281" s="22">
        <v>147955.13488499998</v>
      </c>
      <c r="H2281" s="22">
        <v>22478.901502000001</v>
      </c>
      <c r="I2281" s="22">
        <v>13306.879857</v>
      </c>
      <c r="J2281" s="27">
        <v>2380.2415327732765</v>
      </c>
      <c r="K2281" s="17">
        <v>0</v>
      </c>
      <c r="L2281" s="17">
        <v>28514.742550720126</v>
      </c>
      <c r="M2281" s="18">
        <v>30894.984083493404</v>
      </c>
      <c r="N2281" s="22">
        <v>0</v>
      </c>
      <c r="O2281" s="22">
        <v>15207.862693720126</v>
      </c>
      <c r="P2281" s="22">
        <v>0</v>
      </c>
      <c r="Q2281" s="27">
        <v>0</v>
      </c>
      <c r="R2281" s="16">
        <v>-143.64796030064488</v>
      </c>
      <c r="S2281" s="17">
        <v>-110.12747385946267</v>
      </c>
      <c r="T2281" s="18">
        <v>-253.77543416010667</v>
      </c>
      <c r="U2281" s="31">
        <v>14954.167899523896</v>
      </c>
    </row>
    <row r="2282" spans="1:21" ht="10.35" customHeight="1" x14ac:dyDescent="0.25">
      <c r="A2282" s="5" t="s">
        <v>6</v>
      </c>
      <c r="B2282" s="5" t="s">
        <v>4580</v>
      </c>
      <c r="C2282" s="5" t="s">
        <v>16</v>
      </c>
      <c r="D2282" s="5" t="s">
        <v>96</v>
      </c>
      <c r="E2282" s="5" t="s">
        <v>4581</v>
      </c>
      <c r="F2282" s="17">
        <v>5255</v>
      </c>
      <c r="G2282" s="22">
        <v>89217.22833199997</v>
      </c>
      <c r="H2282" s="22">
        <v>4897.8453740000004</v>
      </c>
      <c r="I2282" s="22">
        <v>3338.2041989999998</v>
      </c>
      <c r="J2282" s="27">
        <v>30345.261731533603</v>
      </c>
      <c r="K2282" s="17">
        <v>0</v>
      </c>
      <c r="L2282" s="17">
        <v>7153.2947121443212</v>
      </c>
      <c r="M2282" s="18">
        <v>37498.556443677924</v>
      </c>
      <c r="N2282" s="22">
        <v>0</v>
      </c>
      <c r="O2282" s="22">
        <v>3815.0905131443219</v>
      </c>
      <c r="P2282" s="22">
        <v>0</v>
      </c>
      <c r="Q2282" s="27">
        <v>0</v>
      </c>
      <c r="R2282" s="16">
        <v>6694.9094868556786</v>
      </c>
      <c r="S2282" s="17">
        <v>0</v>
      </c>
      <c r="T2282" s="18">
        <v>6694.9094868556786</v>
      </c>
      <c r="U2282" s="31">
        <v>10510.056675208965</v>
      </c>
    </row>
    <row r="2283" spans="1:21" ht="10.35" customHeight="1" x14ac:dyDescent="0.25">
      <c r="A2283" s="5" t="s">
        <v>6</v>
      </c>
      <c r="B2283" s="5" t="s">
        <v>4582</v>
      </c>
      <c r="C2283" s="5" t="s">
        <v>16</v>
      </c>
      <c r="D2283" s="5" t="s">
        <v>74</v>
      </c>
      <c r="E2283" s="5" t="s">
        <v>4583</v>
      </c>
      <c r="F2283" s="17">
        <v>5252</v>
      </c>
      <c r="G2283" s="22">
        <v>-51448.609010899963</v>
      </c>
      <c r="H2283" s="22">
        <v>6606.4907469999998</v>
      </c>
      <c r="I2283" s="22">
        <v>3832.4771230000001</v>
      </c>
      <c r="J2283" s="27">
        <v>112921.49655392277</v>
      </c>
      <c r="K2283" s="17">
        <v>51448.609010899963</v>
      </c>
      <c r="L2283" s="17">
        <v>8212.4509778588254</v>
      </c>
      <c r="M2283" s="18">
        <v>172582.55654268156</v>
      </c>
      <c r="N2283" s="22">
        <v>51448.609010899963</v>
      </c>
      <c r="O2283" s="22">
        <v>4379.9738548588248</v>
      </c>
      <c r="P2283" s="22">
        <v>110147.48292992277</v>
      </c>
      <c r="Q2283" s="27">
        <v>95114.314561555861</v>
      </c>
      <c r="R2283" s="16">
        <v>-4296.0713458006385</v>
      </c>
      <c r="S2283" s="17">
        <v>-844.14298105499279</v>
      </c>
      <c r="T2283" s="18">
        <v>89974.100234700221</v>
      </c>
      <c r="U2283" s="31">
        <v>145803.46934189883</v>
      </c>
    </row>
    <row r="2284" spans="1:21" ht="10.35" customHeight="1" x14ac:dyDescent="0.25">
      <c r="A2284" s="5" t="s">
        <v>6</v>
      </c>
      <c r="B2284" s="5" t="s">
        <v>4584</v>
      </c>
      <c r="C2284" s="5" t="s">
        <v>12</v>
      </c>
      <c r="D2284" s="5" t="s">
        <v>13</v>
      </c>
      <c r="E2284" s="5" t="s">
        <v>4585</v>
      </c>
      <c r="F2284" s="17">
        <v>5251</v>
      </c>
      <c r="G2284" s="22">
        <v>104123.05073399993</v>
      </c>
      <c r="H2284" s="22">
        <v>36490.113813999997</v>
      </c>
      <c r="I2284" s="22">
        <v>7517.1889250000004</v>
      </c>
      <c r="J2284" s="27">
        <v>180228.61592937942</v>
      </c>
      <c r="K2284" s="17">
        <v>0</v>
      </c>
      <c r="L2284" s="17">
        <v>16108.261982146158</v>
      </c>
      <c r="M2284" s="18">
        <v>196336.87791152557</v>
      </c>
      <c r="N2284" s="22">
        <v>0</v>
      </c>
      <c r="O2284" s="22">
        <v>8591.0730571461572</v>
      </c>
      <c r="P2284" s="22">
        <v>47132.640306379501</v>
      </c>
      <c r="Q2284" s="27">
        <v>40699.874903812204</v>
      </c>
      <c r="R2284" s="16">
        <v>-1186.5664778169548</v>
      </c>
      <c r="S2284" s="17">
        <v>-909.67924984671538</v>
      </c>
      <c r="T2284" s="18">
        <v>38603.629176148534</v>
      </c>
      <c r="U2284" s="31">
        <v>47194.956730879014</v>
      </c>
    </row>
    <row r="2285" spans="1:21" ht="10.35" customHeight="1" x14ac:dyDescent="0.25">
      <c r="A2285" s="5" t="s">
        <v>6</v>
      </c>
      <c r="B2285" s="5" t="s">
        <v>4586</v>
      </c>
      <c r="C2285" s="5" t="s">
        <v>12</v>
      </c>
      <c r="D2285" s="5" t="s">
        <v>29</v>
      </c>
      <c r="E2285" s="5" t="s">
        <v>4587</v>
      </c>
      <c r="F2285" s="17">
        <v>5250</v>
      </c>
      <c r="G2285" s="22">
        <v>214914.51985100002</v>
      </c>
      <c r="H2285" s="22">
        <v>11957.146088</v>
      </c>
      <c r="I2285" s="22">
        <v>6506.2151549999999</v>
      </c>
      <c r="J2285" s="27">
        <v>43634.716349887953</v>
      </c>
      <c r="K2285" s="17">
        <v>0</v>
      </c>
      <c r="L2285" s="17">
        <v>13941.889617859997</v>
      </c>
      <c r="M2285" s="18">
        <v>57576.60596774795</v>
      </c>
      <c r="N2285" s="22">
        <v>0</v>
      </c>
      <c r="O2285" s="22">
        <v>7435.6744628599981</v>
      </c>
      <c r="P2285" s="22">
        <v>0</v>
      </c>
      <c r="Q2285" s="27">
        <v>0</v>
      </c>
      <c r="R2285" s="16">
        <v>3064.3255371400019</v>
      </c>
      <c r="S2285" s="17">
        <v>0</v>
      </c>
      <c r="T2285" s="18">
        <v>3064.3255371400019</v>
      </c>
      <c r="U2285" s="31">
        <v>10500.056621283935</v>
      </c>
    </row>
    <row r="2286" spans="1:21" ht="10.35" customHeight="1" x14ac:dyDescent="0.25">
      <c r="A2286" s="5" t="s">
        <v>6</v>
      </c>
      <c r="B2286" s="5" t="s">
        <v>4588</v>
      </c>
      <c r="C2286" s="5" t="s">
        <v>12</v>
      </c>
      <c r="D2286" s="5" t="s">
        <v>13</v>
      </c>
      <c r="E2286" s="5" t="s">
        <v>4589</v>
      </c>
      <c r="F2286" s="17">
        <v>5250</v>
      </c>
      <c r="G2286" s="22">
        <v>-86584.728854000015</v>
      </c>
      <c r="H2286" s="22">
        <v>15370.438523000001</v>
      </c>
      <c r="I2286" s="22">
        <v>6332.6492980000003</v>
      </c>
      <c r="J2286" s="27">
        <v>289082.33195687766</v>
      </c>
      <c r="K2286" s="17">
        <v>86584.728854000015</v>
      </c>
      <c r="L2286" s="17">
        <v>13569.96278143135</v>
      </c>
      <c r="M2286" s="18">
        <v>389237.02359230904</v>
      </c>
      <c r="N2286" s="22">
        <v>86584.728854000015</v>
      </c>
      <c r="O2286" s="22">
        <v>7237.3134834313505</v>
      </c>
      <c r="P2286" s="22">
        <v>280044.54273187765</v>
      </c>
      <c r="Q2286" s="27">
        <v>241823.45361076662</v>
      </c>
      <c r="R2286" s="16">
        <v>-9946.3060017410189</v>
      </c>
      <c r="S2286" s="17">
        <v>-1148.0374101168736</v>
      </c>
      <c r="T2286" s="18">
        <v>230729.11019890875</v>
      </c>
      <c r="U2286" s="31">
        <v>324552.9026794791</v>
      </c>
    </row>
    <row r="2287" spans="1:21" ht="10.35" customHeight="1" x14ac:dyDescent="0.25">
      <c r="A2287" s="5" t="s">
        <v>6</v>
      </c>
      <c r="B2287" s="5" t="s">
        <v>4590</v>
      </c>
      <c r="C2287" s="5" t="s">
        <v>12</v>
      </c>
      <c r="D2287" s="5" t="s">
        <v>40</v>
      </c>
      <c r="E2287" s="5" t="s">
        <v>4591</v>
      </c>
      <c r="F2287" s="17">
        <v>5250</v>
      </c>
      <c r="G2287" s="22">
        <v>122096.64853399998</v>
      </c>
      <c r="H2287" s="22">
        <v>31444.313764999999</v>
      </c>
      <c r="I2287" s="22">
        <v>7622.3935520000005</v>
      </c>
      <c r="J2287" s="27">
        <v>39013.871294052849</v>
      </c>
      <c r="K2287" s="17">
        <v>0</v>
      </c>
      <c r="L2287" s="17">
        <v>16333.700468574774</v>
      </c>
      <c r="M2287" s="18">
        <v>55347.571762627624</v>
      </c>
      <c r="N2287" s="22">
        <v>0</v>
      </c>
      <c r="O2287" s="22">
        <v>8711.3069165747747</v>
      </c>
      <c r="P2287" s="22">
        <v>0</v>
      </c>
      <c r="Q2287" s="27">
        <v>0</v>
      </c>
      <c r="R2287" s="16">
        <v>1788.6930834252253</v>
      </c>
      <c r="S2287" s="17">
        <v>0</v>
      </c>
      <c r="T2287" s="18">
        <v>1788.6930834252253</v>
      </c>
      <c r="U2287" s="31">
        <v>10500.056621283935</v>
      </c>
    </row>
    <row r="2288" spans="1:21" ht="10.35" customHeight="1" x14ac:dyDescent="0.25">
      <c r="A2288" s="5" t="s">
        <v>6</v>
      </c>
      <c r="B2288" s="5" t="s">
        <v>4592</v>
      </c>
      <c r="C2288" s="5" t="s">
        <v>8</v>
      </c>
      <c r="D2288" s="5" t="s">
        <v>32</v>
      </c>
      <c r="E2288" s="5" t="s">
        <v>4593</v>
      </c>
      <c r="F2288" s="17">
        <v>5247</v>
      </c>
      <c r="G2288" s="22">
        <v>14409.818582999986</v>
      </c>
      <c r="H2288" s="22">
        <v>24653.453577</v>
      </c>
      <c r="I2288" s="22">
        <v>7389.2058340000003</v>
      </c>
      <c r="J2288" s="27">
        <v>395534.83745419997</v>
      </c>
      <c r="K2288" s="17">
        <v>0</v>
      </c>
      <c r="L2288" s="17">
        <v>15834.012501431815</v>
      </c>
      <c r="M2288" s="18">
        <v>411368.84995563177</v>
      </c>
      <c r="N2288" s="22">
        <v>0</v>
      </c>
      <c r="O2288" s="22">
        <v>8444.8066674318143</v>
      </c>
      <c r="P2288" s="22">
        <v>363860.77112819999</v>
      </c>
      <c r="Q2288" s="27">
        <v>314200.26060619275</v>
      </c>
      <c r="R2288" s="16">
        <v>-9548.8022210468007</v>
      </c>
      <c r="S2288" s="17">
        <v>27535.246417054092</v>
      </c>
      <c r="T2288" s="18">
        <v>332186.70480220002</v>
      </c>
      <c r="U2288" s="31">
        <v>340633.34832615836</v>
      </c>
    </row>
    <row r="2289" spans="1:21" ht="10.35" customHeight="1" x14ac:dyDescent="0.25">
      <c r="A2289" s="5" t="s">
        <v>6</v>
      </c>
      <c r="B2289" s="5" t="s">
        <v>4594</v>
      </c>
      <c r="C2289" s="5" t="s">
        <v>16</v>
      </c>
      <c r="D2289" s="5" t="s">
        <v>17</v>
      </c>
      <c r="E2289" s="5" t="s">
        <v>4595</v>
      </c>
      <c r="F2289" s="17">
        <v>5244</v>
      </c>
      <c r="G2289" s="22">
        <v>96696.509901000041</v>
      </c>
      <c r="H2289" s="22">
        <v>3873.8394960000001</v>
      </c>
      <c r="I2289" s="22">
        <v>2136.3209149999998</v>
      </c>
      <c r="J2289" s="27">
        <v>23704.586265078371</v>
      </c>
      <c r="K2289" s="17">
        <v>0</v>
      </c>
      <c r="L2289" s="17">
        <v>4577.8305321437947</v>
      </c>
      <c r="M2289" s="18">
        <v>28282.416797222166</v>
      </c>
      <c r="N2289" s="22">
        <v>0</v>
      </c>
      <c r="O2289" s="22">
        <v>2441.5096171437945</v>
      </c>
      <c r="P2289" s="22">
        <v>0</v>
      </c>
      <c r="Q2289" s="27">
        <v>0</v>
      </c>
      <c r="R2289" s="16">
        <v>8046.4903828562055</v>
      </c>
      <c r="S2289" s="17">
        <v>0</v>
      </c>
      <c r="T2289" s="18">
        <v>8046.4903828562055</v>
      </c>
      <c r="U2289" s="31">
        <v>10488.056556573894</v>
      </c>
    </row>
    <row r="2290" spans="1:21" ht="10.35" customHeight="1" x14ac:dyDescent="0.25">
      <c r="A2290" s="5" t="s">
        <v>6</v>
      </c>
      <c r="B2290" s="5" t="s">
        <v>4596</v>
      </c>
      <c r="C2290" s="5" t="s">
        <v>12</v>
      </c>
      <c r="D2290" s="5" t="s">
        <v>13</v>
      </c>
      <c r="E2290" s="5" t="s">
        <v>4597</v>
      </c>
      <c r="F2290" s="17">
        <v>5240</v>
      </c>
      <c r="G2290" s="22">
        <v>42556.566122999997</v>
      </c>
      <c r="H2290" s="22">
        <v>20301.534913</v>
      </c>
      <c r="I2290" s="22">
        <v>14972.891403</v>
      </c>
      <c r="J2290" s="27">
        <v>88074.358199741546</v>
      </c>
      <c r="K2290" s="17">
        <v>0</v>
      </c>
      <c r="L2290" s="17">
        <v>32084.76729214943</v>
      </c>
      <c r="M2290" s="18">
        <v>120159.12549189097</v>
      </c>
      <c r="N2290" s="22">
        <v>0</v>
      </c>
      <c r="O2290" s="22">
        <v>17111.875889149429</v>
      </c>
      <c r="P2290" s="22">
        <v>40189.148566741555</v>
      </c>
      <c r="Q2290" s="27">
        <v>34704.046039527944</v>
      </c>
      <c r="R2290" s="16">
        <v>-1264.4792361884802</v>
      </c>
      <c r="S2290" s="17">
        <v>-969.4109386428579</v>
      </c>
      <c r="T2290" s="18">
        <v>32470.1558646966</v>
      </c>
      <c r="U2290" s="31">
        <v>49582.299125112506</v>
      </c>
    </row>
    <row r="2291" spans="1:21" ht="10.35" customHeight="1" x14ac:dyDescent="0.25">
      <c r="A2291" s="5" t="s">
        <v>6</v>
      </c>
      <c r="B2291" s="5" t="s">
        <v>4598</v>
      </c>
      <c r="C2291" s="5" t="s">
        <v>16</v>
      </c>
      <c r="D2291" s="5" t="s">
        <v>35</v>
      </c>
      <c r="E2291" s="5" t="s">
        <v>4599</v>
      </c>
      <c r="F2291" s="17">
        <v>5237</v>
      </c>
      <c r="G2291" s="22">
        <v>-190701.99435959998</v>
      </c>
      <c r="H2291" s="22">
        <v>33058.701743999998</v>
      </c>
      <c r="I2291" s="22">
        <v>3486.1002880000001</v>
      </c>
      <c r="J2291" s="27">
        <v>727466.77650995669</v>
      </c>
      <c r="K2291" s="17">
        <v>190701.99435959998</v>
      </c>
      <c r="L2291" s="17">
        <v>7470.2149028586737</v>
      </c>
      <c r="M2291" s="18">
        <v>925638.98577241541</v>
      </c>
      <c r="N2291" s="22">
        <v>190701.99435959998</v>
      </c>
      <c r="O2291" s="22">
        <v>3984.1146148586731</v>
      </c>
      <c r="P2291" s="22">
        <v>697894.17505395669</v>
      </c>
      <c r="Q2291" s="27">
        <v>602644.05804889067</v>
      </c>
      <c r="R2291" s="16">
        <v>-24070.184929820331</v>
      </c>
      <c r="S2291" s="17">
        <v>-2442.2928203998472</v>
      </c>
      <c r="T2291" s="18">
        <v>576131.58029867045</v>
      </c>
      <c r="U2291" s="31">
        <v>770821.8459100097</v>
      </c>
    </row>
    <row r="2292" spans="1:21" ht="10.35" customHeight="1" x14ac:dyDescent="0.25">
      <c r="A2292" s="5" t="s">
        <v>6</v>
      </c>
      <c r="B2292" s="5" t="s">
        <v>4600</v>
      </c>
      <c r="C2292" s="5" t="s">
        <v>12</v>
      </c>
      <c r="D2292" s="5" t="s">
        <v>13</v>
      </c>
      <c r="E2292" s="5" t="s">
        <v>4601</v>
      </c>
      <c r="F2292" s="17">
        <v>5234</v>
      </c>
      <c r="G2292" s="22">
        <v>181258.00737400001</v>
      </c>
      <c r="H2292" s="22">
        <v>8987.0234540000001</v>
      </c>
      <c r="I2292" s="22">
        <v>5893.1439119999995</v>
      </c>
      <c r="J2292" s="27">
        <v>37203.498398555748</v>
      </c>
      <c r="K2292" s="17">
        <v>0</v>
      </c>
      <c r="L2292" s="17">
        <v>12628.165525716871</v>
      </c>
      <c r="M2292" s="18">
        <v>49831.663924272623</v>
      </c>
      <c r="N2292" s="22">
        <v>0</v>
      </c>
      <c r="O2292" s="22">
        <v>6735.0216137168718</v>
      </c>
      <c r="P2292" s="22">
        <v>0</v>
      </c>
      <c r="Q2292" s="27">
        <v>0</v>
      </c>
      <c r="R2292" s="16">
        <v>3732.9783862831282</v>
      </c>
      <c r="S2292" s="17">
        <v>0</v>
      </c>
      <c r="T2292" s="18">
        <v>3732.9783862831282</v>
      </c>
      <c r="U2292" s="31">
        <v>10468.05644872383</v>
      </c>
    </row>
    <row r="2293" spans="1:21" ht="10.35" customHeight="1" x14ac:dyDescent="0.25">
      <c r="A2293" s="5" t="s">
        <v>6</v>
      </c>
      <c r="B2293" s="5" t="s">
        <v>4602</v>
      </c>
      <c r="C2293" s="5" t="s">
        <v>12</v>
      </c>
      <c r="D2293" s="5" t="s">
        <v>13</v>
      </c>
      <c r="E2293" s="5" t="s">
        <v>4603</v>
      </c>
      <c r="F2293" s="17">
        <v>5234</v>
      </c>
      <c r="G2293" s="22">
        <v>169951.69072299998</v>
      </c>
      <c r="H2293" s="22">
        <v>16033.081961</v>
      </c>
      <c r="I2293" s="22">
        <v>10620.704467</v>
      </c>
      <c r="J2293" s="27">
        <v>14912.754807603456</v>
      </c>
      <c r="K2293" s="17">
        <v>0</v>
      </c>
      <c r="L2293" s="17">
        <v>22758.652429290378</v>
      </c>
      <c r="M2293" s="18">
        <v>37671.407236893836</v>
      </c>
      <c r="N2293" s="22">
        <v>0</v>
      </c>
      <c r="O2293" s="22">
        <v>12137.947962290376</v>
      </c>
      <c r="P2293" s="22">
        <v>0</v>
      </c>
      <c r="Q2293" s="27">
        <v>0</v>
      </c>
      <c r="R2293" s="16">
        <v>-51.084248888289139</v>
      </c>
      <c r="S2293" s="17">
        <v>-39.163655873017561</v>
      </c>
      <c r="T2293" s="18">
        <v>-90.247904761306927</v>
      </c>
      <c r="U2293" s="31">
        <v>12047.765024790566</v>
      </c>
    </row>
    <row r="2294" spans="1:21" ht="10.35" customHeight="1" x14ac:dyDescent="0.25">
      <c r="A2294" s="5" t="s">
        <v>6</v>
      </c>
      <c r="B2294" s="5" t="s">
        <v>4604</v>
      </c>
      <c r="C2294" s="5" t="s">
        <v>16</v>
      </c>
      <c r="D2294" s="5" t="s">
        <v>74</v>
      </c>
      <c r="E2294" s="5" t="s">
        <v>4605</v>
      </c>
      <c r="F2294" s="17">
        <v>5234</v>
      </c>
      <c r="G2294" s="22">
        <v>189957.92022700002</v>
      </c>
      <c r="H2294" s="22">
        <v>6804.4255720000001</v>
      </c>
      <c r="I2294" s="22">
        <v>890.20223299999998</v>
      </c>
      <c r="J2294" s="27">
        <v>136380.858343</v>
      </c>
      <c r="K2294" s="17">
        <v>0</v>
      </c>
      <c r="L2294" s="17">
        <v>1907.5762135718192</v>
      </c>
      <c r="M2294" s="18">
        <v>138288.43455657182</v>
      </c>
      <c r="N2294" s="22">
        <v>0</v>
      </c>
      <c r="O2294" s="22">
        <v>1017.3739805718192</v>
      </c>
      <c r="P2294" s="22">
        <v>0</v>
      </c>
      <c r="Q2294" s="27">
        <v>0</v>
      </c>
      <c r="R2294" s="16">
        <v>9450.6260194281804</v>
      </c>
      <c r="S2294" s="17">
        <v>0</v>
      </c>
      <c r="T2294" s="18">
        <v>9450.6260194281804</v>
      </c>
      <c r="U2294" s="31">
        <v>10468.05644872383</v>
      </c>
    </row>
    <row r="2295" spans="1:21" ht="10.35" customHeight="1" x14ac:dyDescent="0.25">
      <c r="A2295" s="5" t="s">
        <v>6</v>
      </c>
      <c r="B2295" s="5" t="s">
        <v>4606</v>
      </c>
      <c r="C2295" s="5" t="s">
        <v>8</v>
      </c>
      <c r="D2295" s="5" t="s">
        <v>117</v>
      </c>
      <c r="E2295" s="5" t="s">
        <v>4607</v>
      </c>
      <c r="F2295" s="17">
        <v>5226</v>
      </c>
      <c r="G2295" s="22">
        <v>306726.77032190003</v>
      </c>
      <c r="H2295" s="22">
        <v>24340.365415</v>
      </c>
      <c r="I2295" s="22">
        <v>6510.9686970000002</v>
      </c>
      <c r="J2295" s="27">
        <v>20319.68118095614</v>
      </c>
      <c r="K2295" s="17">
        <v>0</v>
      </c>
      <c r="L2295" s="17">
        <v>13952.075779288572</v>
      </c>
      <c r="M2295" s="18">
        <v>34271.756960244711</v>
      </c>
      <c r="N2295" s="22">
        <v>0</v>
      </c>
      <c r="O2295" s="22">
        <v>7441.1070822885722</v>
      </c>
      <c r="P2295" s="22">
        <v>0</v>
      </c>
      <c r="Q2295" s="27">
        <v>0</v>
      </c>
      <c r="R2295" s="16">
        <v>3010.8929177114278</v>
      </c>
      <c r="S2295" s="17">
        <v>0</v>
      </c>
      <c r="T2295" s="18">
        <v>3010.8929177114278</v>
      </c>
      <c r="U2295" s="31">
        <v>10452.05636244378</v>
      </c>
    </row>
    <row r="2296" spans="1:21" ht="10.35" customHeight="1" x14ac:dyDescent="0.25">
      <c r="A2296" s="5" t="s">
        <v>6</v>
      </c>
      <c r="B2296" s="5" t="s">
        <v>4608</v>
      </c>
      <c r="C2296" s="5" t="s">
        <v>12</v>
      </c>
      <c r="D2296" s="5" t="s">
        <v>40</v>
      </c>
      <c r="E2296" s="5" t="s">
        <v>4609</v>
      </c>
      <c r="F2296" s="17">
        <v>5226</v>
      </c>
      <c r="G2296" s="22">
        <v>216214.75752300001</v>
      </c>
      <c r="H2296" s="22">
        <v>24805.390351999999</v>
      </c>
      <c r="I2296" s="22">
        <v>6611.509728</v>
      </c>
      <c r="J2296" s="27">
        <v>56779.965244291438</v>
      </c>
      <c r="K2296" s="17">
        <v>0</v>
      </c>
      <c r="L2296" s="17">
        <v>14167.520845717187</v>
      </c>
      <c r="M2296" s="18">
        <v>70947.486090008621</v>
      </c>
      <c r="N2296" s="22">
        <v>0</v>
      </c>
      <c r="O2296" s="22">
        <v>7556.0111177171875</v>
      </c>
      <c r="P2296" s="22">
        <v>0</v>
      </c>
      <c r="Q2296" s="27">
        <v>0</v>
      </c>
      <c r="R2296" s="16">
        <v>2895.9888822828125</v>
      </c>
      <c r="S2296" s="17">
        <v>0</v>
      </c>
      <c r="T2296" s="18">
        <v>2895.9888822828125</v>
      </c>
      <c r="U2296" s="31">
        <v>10452.05636244378</v>
      </c>
    </row>
    <row r="2297" spans="1:21" ht="10.35" customHeight="1" x14ac:dyDescent="0.25">
      <c r="A2297" s="5" t="s">
        <v>6</v>
      </c>
      <c r="B2297" s="5" t="s">
        <v>4610</v>
      </c>
      <c r="C2297" s="5" t="s">
        <v>16</v>
      </c>
      <c r="D2297" s="5" t="s">
        <v>17</v>
      </c>
      <c r="E2297" s="5" t="s">
        <v>4611</v>
      </c>
      <c r="F2297" s="17">
        <v>5223</v>
      </c>
      <c r="G2297" s="22">
        <v>49497.972232700005</v>
      </c>
      <c r="H2297" s="22">
        <v>2642.9065970000001</v>
      </c>
      <c r="I2297" s="22">
        <v>2642.4176189999998</v>
      </c>
      <c r="J2297" s="27">
        <v>55722.694185995409</v>
      </c>
      <c r="K2297" s="17">
        <v>0</v>
      </c>
      <c r="L2297" s="17">
        <v>5662.3234692868737</v>
      </c>
      <c r="M2297" s="18">
        <v>61385.017655282281</v>
      </c>
      <c r="N2297" s="22">
        <v>0</v>
      </c>
      <c r="O2297" s="22">
        <v>3019.9058502868734</v>
      </c>
      <c r="P2297" s="22">
        <v>6224.2329752954029</v>
      </c>
      <c r="Q2297" s="27">
        <v>5374.7361026243543</v>
      </c>
      <c r="R2297" s="16">
        <v>2051.3580470887719</v>
      </c>
      <c r="S2297" s="17">
        <v>0</v>
      </c>
      <c r="T2297" s="18">
        <v>7426.0941497131262</v>
      </c>
      <c r="U2297" s="31">
        <v>10446.056330088759</v>
      </c>
    </row>
    <row r="2298" spans="1:21" ht="10.35" customHeight="1" x14ac:dyDescent="0.25">
      <c r="A2298" s="5" t="s">
        <v>6</v>
      </c>
      <c r="B2298" s="5" t="s">
        <v>4612</v>
      </c>
      <c r="C2298" s="5" t="s">
        <v>16</v>
      </c>
      <c r="D2298" s="5" t="s">
        <v>23</v>
      </c>
      <c r="E2298" s="5" t="s">
        <v>4613</v>
      </c>
      <c r="F2298" s="17">
        <v>5222</v>
      </c>
      <c r="G2298" s="22">
        <v>288994.69393399998</v>
      </c>
      <c r="H2298" s="22">
        <v>5572.5156479999996</v>
      </c>
      <c r="I2298" s="22">
        <v>1282.9525759999999</v>
      </c>
      <c r="J2298" s="27">
        <v>0</v>
      </c>
      <c r="K2298" s="17">
        <v>0</v>
      </c>
      <c r="L2298" s="17">
        <v>2749.1840914291342</v>
      </c>
      <c r="M2298" s="18">
        <v>2749.1840914291342</v>
      </c>
      <c r="N2298" s="22">
        <v>0</v>
      </c>
      <c r="O2298" s="22">
        <v>1466.2315154291343</v>
      </c>
      <c r="P2298" s="22">
        <v>0</v>
      </c>
      <c r="Q2298" s="27">
        <v>0</v>
      </c>
      <c r="R2298" s="16">
        <v>8977.7684845708663</v>
      </c>
      <c r="S2298" s="17">
        <v>0</v>
      </c>
      <c r="T2298" s="18">
        <v>8977.7684845708663</v>
      </c>
      <c r="U2298" s="31">
        <v>10444.056319303754</v>
      </c>
    </row>
    <row r="2299" spans="1:21" ht="10.35" customHeight="1" x14ac:dyDescent="0.25">
      <c r="A2299" s="5" t="s">
        <v>6</v>
      </c>
      <c r="B2299" s="5" t="s">
        <v>4614</v>
      </c>
      <c r="C2299" s="5" t="s">
        <v>12</v>
      </c>
      <c r="D2299" s="5" t="s">
        <v>13</v>
      </c>
      <c r="E2299" s="5" t="s">
        <v>4615</v>
      </c>
      <c r="F2299" s="17">
        <v>5222</v>
      </c>
      <c r="G2299" s="22">
        <v>125688.24546499999</v>
      </c>
      <c r="H2299" s="22">
        <v>15196.90287</v>
      </c>
      <c r="I2299" s="22">
        <v>11527.518505</v>
      </c>
      <c r="J2299" s="27">
        <v>55181.322138716503</v>
      </c>
      <c r="K2299" s="17">
        <v>0</v>
      </c>
      <c r="L2299" s="17">
        <v>24701.825367862202</v>
      </c>
      <c r="M2299" s="18">
        <v>79883.147506578709</v>
      </c>
      <c r="N2299" s="22">
        <v>0</v>
      </c>
      <c r="O2299" s="22">
        <v>13174.306862862202</v>
      </c>
      <c r="P2299" s="22">
        <v>0</v>
      </c>
      <c r="Q2299" s="27">
        <v>0</v>
      </c>
      <c r="R2299" s="16">
        <v>-83.520970996343024</v>
      </c>
      <c r="S2299" s="17">
        <v>-64.031215833946035</v>
      </c>
      <c r="T2299" s="18">
        <v>-147.55218683028943</v>
      </c>
      <c r="U2299" s="31">
        <v>13026.824922848604</v>
      </c>
    </row>
    <row r="2300" spans="1:21" ht="10.35" customHeight="1" x14ac:dyDescent="0.25">
      <c r="A2300" s="5" t="s">
        <v>6</v>
      </c>
      <c r="B2300" s="5" t="s">
        <v>4616</v>
      </c>
      <c r="C2300" s="5" t="s">
        <v>12</v>
      </c>
      <c r="D2300" s="5" t="s">
        <v>93</v>
      </c>
      <c r="E2300" s="5" t="s">
        <v>4617</v>
      </c>
      <c r="F2300" s="17">
        <v>5215</v>
      </c>
      <c r="G2300" s="22">
        <v>-76628.755853999988</v>
      </c>
      <c r="H2300" s="22">
        <v>27219.633634999998</v>
      </c>
      <c r="I2300" s="22">
        <v>0</v>
      </c>
      <c r="J2300" s="27">
        <v>130351.42648130981</v>
      </c>
      <c r="K2300" s="17">
        <v>76628.755853999988</v>
      </c>
      <c r="L2300" s="17">
        <v>0</v>
      </c>
      <c r="M2300" s="18">
        <v>206980.1823353098</v>
      </c>
      <c r="N2300" s="22">
        <v>76628.755853999988</v>
      </c>
      <c r="O2300" s="22">
        <v>0</v>
      </c>
      <c r="P2300" s="22">
        <v>103131.79284630981</v>
      </c>
      <c r="Q2300" s="27">
        <v>89056.141140528256</v>
      </c>
      <c r="R2300" s="16">
        <v>-4749.2975699173849</v>
      </c>
      <c r="S2300" s="17">
        <v>-2056.8925760007792</v>
      </c>
      <c r="T2300" s="18">
        <v>82249.950994610088</v>
      </c>
      <c r="U2300" s="31">
        <v>158879.56360255025</v>
      </c>
    </row>
    <row r="2301" spans="1:21" ht="10.35" customHeight="1" x14ac:dyDescent="0.25">
      <c r="A2301" s="5" t="s">
        <v>6</v>
      </c>
      <c r="B2301" s="5" t="s">
        <v>4618</v>
      </c>
      <c r="C2301" s="5" t="s">
        <v>12</v>
      </c>
      <c r="D2301" s="5" t="s">
        <v>13</v>
      </c>
      <c r="E2301" s="5" t="s">
        <v>4619</v>
      </c>
      <c r="F2301" s="17">
        <v>5211</v>
      </c>
      <c r="G2301" s="22">
        <v>-348621.66228520003</v>
      </c>
      <c r="H2301" s="22">
        <v>10700.532127</v>
      </c>
      <c r="I2301" s="22">
        <v>4153.1126020000002</v>
      </c>
      <c r="J2301" s="27">
        <v>418764.49548277311</v>
      </c>
      <c r="K2301" s="17">
        <v>348621.66228520003</v>
      </c>
      <c r="L2301" s="17">
        <v>8899.5270042875381</v>
      </c>
      <c r="M2301" s="18">
        <v>776285.68477226072</v>
      </c>
      <c r="N2301" s="22">
        <v>348621.66228520003</v>
      </c>
      <c r="O2301" s="22">
        <v>4746.4144022875371</v>
      </c>
      <c r="P2301" s="22">
        <v>412217.07595777314</v>
      </c>
      <c r="Q2301" s="27">
        <v>355956.79163396655</v>
      </c>
      <c r="R2301" s="16">
        <v>-21379.66504363696</v>
      </c>
      <c r="S2301" s="17">
        <v>-6714.0027586902997</v>
      </c>
      <c r="T2301" s="18">
        <v>327863.12383163936</v>
      </c>
      <c r="U2301" s="31">
        <v>681234.87406057748</v>
      </c>
    </row>
    <row r="2302" spans="1:21" ht="10.35" customHeight="1" x14ac:dyDescent="0.25">
      <c r="A2302" s="5" t="s">
        <v>6</v>
      </c>
      <c r="B2302" s="5" t="s">
        <v>4620</v>
      </c>
      <c r="C2302" s="5" t="s">
        <v>12</v>
      </c>
      <c r="D2302" s="5" t="s">
        <v>93</v>
      </c>
      <c r="E2302" s="5" t="s">
        <v>4621</v>
      </c>
      <c r="F2302" s="17">
        <v>5210</v>
      </c>
      <c r="G2302" s="22">
        <v>313146.85401399992</v>
      </c>
      <c r="H2302" s="22">
        <v>29463.059355000001</v>
      </c>
      <c r="I2302" s="22">
        <v>0</v>
      </c>
      <c r="J2302" s="27">
        <v>47128.67560335336</v>
      </c>
      <c r="K2302" s="17">
        <v>0</v>
      </c>
      <c r="L2302" s="17">
        <v>0</v>
      </c>
      <c r="M2302" s="18">
        <v>47128.67560335336</v>
      </c>
      <c r="N2302" s="22">
        <v>0</v>
      </c>
      <c r="O2302" s="22">
        <v>0</v>
      </c>
      <c r="P2302" s="22">
        <v>0</v>
      </c>
      <c r="Q2302" s="27">
        <v>0</v>
      </c>
      <c r="R2302" s="16">
        <v>10420</v>
      </c>
      <c r="S2302" s="17">
        <v>0</v>
      </c>
      <c r="T2302" s="18">
        <v>10420</v>
      </c>
      <c r="U2302" s="31">
        <v>10420.056189883677</v>
      </c>
    </row>
    <row r="2303" spans="1:21" ht="10.35" customHeight="1" x14ac:dyDescent="0.25">
      <c r="A2303" s="5" t="s">
        <v>6</v>
      </c>
      <c r="B2303" s="5" t="s">
        <v>4622</v>
      </c>
      <c r="C2303" s="5" t="s">
        <v>12</v>
      </c>
      <c r="D2303" s="5" t="s">
        <v>93</v>
      </c>
      <c r="E2303" s="5" t="s">
        <v>4623</v>
      </c>
      <c r="F2303" s="17">
        <v>5209</v>
      </c>
      <c r="G2303" s="22">
        <v>171270.16157200001</v>
      </c>
      <c r="H2303" s="22">
        <v>53585.126346999998</v>
      </c>
      <c r="I2303" s="22">
        <v>0</v>
      </c>
      <c r="J2303" s="27">
        <v>536623.91825529025</v>
      </c>
      <c r="K2303" s="17">
        <v>0</v>
      </c>
      <c r="L2303" s="17">
        <v>0</v>
      </c>
      <c r="M2303" s="18">
        <v>536623.91825529025</v>
      </c>
      <c r="N2303" s="22">
        <v>0</v>
      </c>
      <c r="O2303" s="22">
        <v>0</v>
      </c>
      <c r="P2303" s="22">
        <v>311768.63033629023</v>
      </c>
      <c r="Q2303" s="27">
        <v>269217.76864476671</v>
      </c>
      <c r="R2303" s="16">
        <v>-7916.7687210735176</v>
      </c>
      <c r="S2303" s="17">
        <v>-4218.7975124414279</v>
      </c>
      <c r="T2303" s="18">
        <v>257082.20241125175</v>
      </c>
      <c r="U2303" s="31">
        <v>257083.58872785911</v>
      </c>
    </row>
    <row r="2304" spans="1:21" ht="10.35" customHeight="1" x14ac:dyDescent="0.25">
      <c r="A2304" s="5" t="s">
        <v>6</v>
      </c>
      <c r="B2304" s="5" t="s">
        <v>4624</v>
      </c>
      <c r="C2304" s="5" t="s">
        <v>12</v>
      </c>
      <c r="D2304" s="5" t="s">
        <v>13</v>
      </c>
      <c r="E2304" s="5" t="s">
        <v>4625</v>
      </c>
      <c r="F2304" s="17">
        <v>5209</v>
      </c>
      <c r="G2304" s="22">
        <v>312.95266460001585</v>
      </c>
      <c r="H2304" s="22">
        <v>6006.8761279999999</v>
      </c>
      <c r="I2304" s="22">
        <v>5048.5027970000001</v>
      </c>
      <c r="J2304" s="27">
        <v>3088.6508485360828</v>
      </c>
      <c r="K2304" s="17">
        <v>0</v>
      </c>
      <c r="L2304" s="17">
        <v>10818.220279287929</v>
      </c>
      <c r="M2304" s="18">
        <v>13906.871127824012</v>
      </c>
      <c r="N2304" s="22">
        <v>0</v>
      </c>
      <c r="O2304" s="22">
        <v>5769.7174822879297</v>
      </c>
      <c r="P2304" s="22">
        <v>1817.3248529360671</v>
      </c>
      <c r="Q2304" s="27">
        <v>1569.2923989254118</v>
      </c>
      <c r="R2304" s="16">
        <v>3078.9901187866581</v>
      </c>
      <c r="S2304" s="17">
        <v>0</v>
      </c>
      <c r="T2304" s="18">
        <v>4648.2825177120703</v>
      </c>
      <c r="U2304" s="31">
        <v>10418.05617909867</v>
      </c>
    </row>
    <row r="2305" spans="1:21" ht="10.35" customHeight="1" x14ac:dyDescent="0.25">
      <c r="A2305" s="5" t="s">
        <v>6</v>
      </c>
      <c r="B2305" s="5" t="s">
        <v>4626</v>
      </c>
      <c r="C2305" s="5" t="s">
        <v>16</v>
      </c>
      <c r="D2305" s="5" t="s">
        <v>35</v>
      </c>
      <c r="E2305" s="5" t="s">
        <v>4627</v>
      </c>
      <c r="F2305" s="17">
        <v>5207</v>
      </c>
      <c r="G2305" s="22">
        <v>258411.35848480003</v>
      </c>
      <c r="H2305" s="22">
        <v>4362.3032350000003</v>
      </c>
      <c r="I2305" s="22">
        <v>4101.9091349999999</v>
      </c>
      <c r="J2305" s="27">
        <v>0</v>
      </c>
      <c r="K2305" s="17">
        <v>0</v>
      </c>
      <c r="L2305" s="17">
        <v>8789.805289287513</v>
      </c>
      <c r="M2305" s="18">
        <v>8789.805289287513</v>
      </c>
      <c r="N2305" s="22">
        <v>0</v>
      </c>
      <c r="O2305" s="22">
        <v>4687.896154287514</v>
      </c>
      <c r="P2305" s="22">
        <v>0</v>
      </c>
      <c r="Q2305" s="27">
        <v>0</v>
      </c>
      <c r="R2305" s="16">
        <v>5726.103845712486</v>
      </c>
      <c r="S2305" s="17">
        <v>0</v>
      </c>
      <c r="T2305" s="18">
        <v>5726.103845712486</v>
      </c>
      <c r="U2305" s="31">
        <v>10414.056157528657</v>
      </c>
    </row>
    <row r="2306" spans="1:21" ht="10.35" customHeight="1" x14ac:dyDescent="0.25">
      <c r="A2306" s="5" t="s">
        <v>6</v>
      </c>
      <c r="B2306" s="5" t="s">
        <v>4628</v>
      </c>
      <c r="C2306" s="5" t="s">
        <v>8</v>
      </c>
      <c r="D2306" s="5" t="s">
        <v>9</v>
      </c>
      <c r="E2306" s="5" t="s">
        <v>4629</v>
      </c>
      <c r="F2306" s="17">
        <v>5207</v>
      </c>
      <c r="G2306" s="22">
        <v>133445.57355799997</v>
      </c>
      <c r="H2306" s="22">
        <v>19728.040539000001</v>
      </c>
      <c r="I2306" s="22">
        <v>3883.2268640000002</v>
      </c>
      <c r="J2306" s="27">
        <v>387662.44948173227</v>
      </c>
      <c r="K2306" s="17">
        <v>0</v>
      </c>
      <c r="L2306" s="17">
        <v>8321.2004228588485</v>
      </c>
      <c r="M2306" s="18">
        <v>395983.64990459115</v>
      </c>
      <c r="N2306" s="22">
        <v>0</v>
      </c>
      <c r="O2306" s="22">
        <v>4437.9735588588474</v>
      </c>
      <c r="P2306" s="22">
        <v>238372.06224873231</v>
      </c>
      <c r="Q2306" s="27">
        <v>205838.52402544045</v>
      </c>
      <c r="R2306" s="16">
        <v>-6113.8585157039233</v>
      </c>
      <c r="S2306" s="17">
        <v>-2676.6823967920236</v>
      </c>
      <c r="T2306" s="18">
        <v>197047.98311294449</v>
      </c>
      <c r="U2306" s="31">
        <v>201487.04318547586</v>
      </c>
    </row>
    <row r="2307" spans="1:21" ht="10.35" customHeight="1" x14ac:dyDescent="0.25">
      <c r="A2307" s="5" t="s">
        <v>6</v>
      </c>
      <c r="B2307" s="5" t="s">
        <v>4630</v>
      </c>
      <c r="C2307" s="5" t="s">
        <v>8</v>
      </c>
      <c r="D2307" s="5" t="s">
        <v>9</v>
      </c>
      <c r="E2307" s="5" t="s">
        <v>4631</v>
      </c>
      <c r="F2307" s="17">
        <v>5206</v>
      </c>
      <c r="G2307" s="22">
        <v>177995.94715649998</v>
      </c>
      <c r="H2307" s="22">
        <v>4591.8600999999999</v>
      </c>
      <c r="I2307" s="22">
        <v>2578.6590879999999</v>
      </c>
      <c r="J2307" s="27">
        <v>40817.87140111137</v>
      </c>
      <c r="K2307" s="17">
        <v>0</v>
      </c>
      <c r="L2307" s="17">
        <v>5525.6980457154168</v>
      </c>
      <c r="M2307" s="18">
        <v>46343.56944682679</v>
      </c>
      <c r="N2307" s="22">
        <v>0</v>
      </c>
      <c r="O2307" s="22">
        <v>2947.0389577154174</v>
      </c>
      <c r="P2307" s="22">
        <v>0</v>
      </c>
      <c r="Q2307" s="27">
        <v>0</v>
      </c>
      <c r="R2307" s="16">
        <v>7464.9610422845826</v>
      </c>
      <c r="S2307" s="17">
        <v>0</v>
      </c>
      <c r="T2307" s="18">
        <v>7464.9610422845826</v>
      </c>
      <c r="U2307" s="31">
        <v>10412.056146743651</v>
      </c>
    </row>
    <row r="2308" spans="1:21" ht="10.35" customHeight="1" x14ac:dyDescent="0.25">
      <c r="A2308" s="5" t="s">
        <v>6</v>
      </c>
      <c r="B2308" s="5" t="s">
        <v>4632</v>
      </c>
      <c r="C2308" s="5" t="s">
        <v>16</v>
      </c>
      <c r="D2308" s="5" t="s">
        <v>96</v>
      </c>
      <c r="E2308" s="5" t="s">
        <v>4633</v>
      </c>
      <c r="F2308" s="17">
        <v>5201</v>
      </c>
      <c r="G2308" s="22">
        <v>119380.8161419</v>
      </c>
      <c r="H2308" s="22">
        <v>11832.896118000001</v>
      </c>
      <c r="I2308" s="22">
        <v>6485.0011780000004</v>
      </c>
      <c r="J2308" s="27">
        <v>97581.968806707649</v>
      </c>
      <c r="K2308" s="17">
        <v>0</v>
      </c>
      <c r="L2308" s="17">
        <v>13896.431095717133</v>
      </c>
      <c r="M2308" s="18">
        <v>111478.39990242478</v>
      </c>
      <c r="N2308" s="22">
        <v>0</v>
      </c>
      <c r="O2308" s="22">
        <v>7411.4299177171324</v>
      </c>
      <c r="P2308" s="22">
        <v>0</v>
      </c>
      <c r="Q2308" s="27">
        <v>0</v>
      </c>
      <c r="R2308" s="16">
        <v>2990.5700822828676</v>
      </c>
      <c r="S2308" s="17">
        <v>0</v>
      </c>
      <c r="T2308" s="18">
        <v>2990.5700822828676</v>
      </c>
      <c r="U2308" s="31">
        <v>10402.056092818617</v>
      </c>
    </row>
    <row r="2309" spans="1:21" ht="10.35" customHeight="1" x14ac:dyDescent="0.25">
      <c r="A2309" s="5" t="s">
        <v>6</v>
      </c>
      <c r="B2309" s="5" t="s">
        <v>4634</v>
      </c>
      <c r="C2309" s="5" t="s">
        <v>16</v>
      </c>
      <c r="D2309" s="5" t="s">
        <v>74</v>
      </c>
      <c r="E2309" s="5" t="s">
        <v>4635</v>
      </c>
      <c r="F2309" s="17">
        <v>5193</v>
      </c>
      <c r="G2309" s="22">
        <v>68365.40152710001</v>
      </c>
      <c r="H2309" s="22">
        <v>1383.7092170000001</v>
      </c>
      <c r="I2309" s="22">
        <v>0</v>
      </c>
      <c r="J2309" s="27">
        <v>43247.490924073209</v>
      </c>
      <c r="K2309" s="17">
        <v>0</v>
      </c>
      <c r="L2309" s="17">
        <v>0</v>
      </c>
      <c r="M2309" s="18">
        <v>43247.490924073209</v>
      </c>
      <c r="N2309" s="22">
        <v>0</v>
      </c>
      <c r="O2309" s="22">
        <v>0</v>
      </c>
      <c r="P2309" s="22">
        <v>0</v>
      </c>
      <c r="Q2309" s="27">
        <v>0</v>
      </c>
      <c r="R2309" s="16">
        <v>10386</v>
      </c>
      <c r="S2309" s="17">
        <v>0</v>
      </c>
      <c r="T2309" s="18">
        <v>10386</v>
      </c>
      <c r="U2309" s="31">
        <v>10386.056006538565</v>
      </c>
    </row>
    <row r="2310" spans="1:21" ht="10.35" customHeight="1" x14ac:dyDescent="0.25">
      <c r="A2310" s="5" t="s">
        <v>6</v>
      </c>
      <c r="B2310" s="5" t="s">
        <v>4636</v>
      </c>
      <c r="C2310" s="5" t="s">
        <v>16</v>
      </c>
      <c r="D2310" s="5" t="s">
        <v>74</v>
      </c>
      <c r="E2310" s="5" t="s">
        <v>4637</v>
      </c>
      <c r="F2310" s="17">
        <v>5191</v>
      </c>
      <c r="G2310" s="22">
        <v>767491.74299299996</v>
      </c>
      <c r="H2310" s="22">
        <v>22912.483829000001</v>
      </c>
      <c r="I2310" s="22">
        <v>1548.6240379999999</v>
      </c>
      <c r="J2310" s="27">
        <v>0</v>
      </c>
      <c r="K2310" s="17">
        <v>0</v>
      </c>
      <c r="L2310" s="17">
        <v>3318.4800814292512</v>
      </c>
      <c r="M2310" s="18">
        <v>3318.4800814292512</v>
      </c>
      <c r="N2310" s="22">
        <v>0</v>
      </c>
      <c r="O2310" s="22">
        <v>1769.856043429251</v>
      </c>
      <c r="P2310" s="22">
        <v>0</v>
      </c>
      <c r="Q2310" s="27">
        <v>0</v>
      </c>
      <c r="R2310" s="16">
        <v>8612.1439565707497</v>
      </c>
      <c r="S2310" s="17">
        <v>0</v>
      </c>
      <c r="T2310" s="18">
        <v>8612.1439565707497</v>
      </c>
      <c r="U2310" s="31">
        <v>10382.055984968552</v>
      </c>
    </row>
    <row r="2311" spans="1:21" ht="10.35" customHeight="1" x14ac:dyDescent="0.25">
      <c r="A2311" s="5" t="s">
        <v>6</v>
      </c>
      <c r="B2311" s="5" t="s">
        <v>4638</v>
      </c>
      <c r="C2311" s="5" t="s">
        <v>12</v>
      </c>
      <c r="D2311" s="5" t="s">
        <v>20</v>
      </c>
      <c r="E2311" s="5" t="s">
        <v>4639</v>
      </c>
      <c r="F2311" s="17">
        <v>5191</v>
      </c>
      <c r="G2311" s="22">
        <v>79288.598024999985</v>
      </c>
      <c r="H2311" s="22">
        <v>11666.162187</v>
      </c>
      <c r="I2311" s="22">
        <v>7110.1212390000001</v>
      </c>
      <c r="J2311" s="27">
        <v>13723.490063557259</v>
      </c>
      <c r="K2311" s="17">
        <v>0</v>
      </c>
      <c r="L2311" s="17">
        <v>15235.974083574549</v>
      </c>
      <c r="M2311" s="18">
        <v>28959.46414713181</v>
      </c>
      <c r="N2311" s="22">
        <v>0</v>
      </c>
      <c r="O2311" s="22">
        <v>8125.8528445745487</v>
      </c>
      <c r="P2311" s="22">
        <v>0</v>
      </c>
      <c r="Q2311" s="27">
        <v>0</v>
      </c>
      <c r="R2311" s="16">
        <v>2256.1471554254513</v>
      </c>
      <c r="S2311" s="17">
        <v>0</v>
      </c>
      <c r="T2311" s="18">
        <v>2256.1471554254513</v>
      </c>
      <c r="U2311" s="31">
        <v>10382.055984968552</v>
      </c>
    </row>
    <row r="2312" spans="1:21" ht="10.35" customHeight="1" x14ac:dyDescent="0.25">
      <c r="A2312" s="5" t="s">
        <v>6</v>
      </c>
      <c r="B2312" s="5" t="s">
        <v>4640</v>
      </c>
      <c r="C2312" s="5" t="s">
        <v>12</v>
      </c>
      <c r="D2312" s="5" t="s">
        <v>13</v>
      </c>
      <c r="E2312" s="5" t="s">
        <v>4641</v>
      </c>
      <c r="F2312" s="17">
        <v>5190</v>
      </c>
      <c r="G2312" s="22">
        <v>92386.788431999972</v>
      </c>
      <c r="H2312" s="22">
        <v>7392.3314179999998</v>
      </c>
      <c r="I2312" s="22">
        <v>4765.6548009999997</v>
      </c>
      <c r="J2312" s="27">
        <v>54192.952552081842</v>
      </c>
      <c r="K2312" s="17">
        <v>0</v>
      </c>
      <c r="L2312" s="17">
        <v>10212.117430716376</v>
      </c>
      <c r="M2312" s="18">
        <v>64405.069982798217</v>
      </c>
      <c r="N2312" s="22">
        <v>0</v>
      </c>
      <c r="O2312" s="22">
        <v>5446.4626297163768</v>
      </c>
      <c r="P2312" s="22">
        <v>0</v>
      </c>
      <c r="Q2312" s="27">
        <v>0</v>
      </c>
      <c r="R2312" s="16">
        <v>4933.5373702836232</v>
      </c>
      <c r="S2312" s="17">
        <v>0</v>
      </c>
      <c r="T2312" s="18">
        <v>4933.5373702836232</v>
      </c>
      <c r="U2312" s="31">
        <v>10380.055974183548</v>
      </c>
    </row>
    <row r="2313" spans="1:21" ht="10.35" customHeight="1" x14ac:dyDescent="0.25">
      <c r="A2313" s="5" t="s">
        <v>6</v>
      </c>
      <c r="B2313" s="5" t="s">
        <v>4642</v>
      </c>
      <c r="C2313" s="5" t="s">
        <v>16</v>
      </c>
      <c r="D2313" s="5" t="s">
        <v>17</v>
      </c>
      <c r="E2313" s="5" t="s">
        <v>4643</v>
      </c>
      <c r="F2313" s="17">
        <v>5190</v>
      </c>
      <c r="G2313" s="22">
        <v>-415188.82475320005</v>
      </c>
      <c r="H2313" s="22">
        <v>3974.6931020000002</v>
      </c>
      <c r="I2313" s="22">
        <v>2171.1525729999998</v>
      </c>
      <c r="J2313" s="27">
        <v>593505.68134120002</v>
      </c>
      <c r="K2313" s="17">
        <v>415188.82475320005</v>
      </c>
      <c r="L2313" s="17">
        <v>4652.4697992866677</v>
      </c>
      <c r="M2313" s="18">
        <v>1013346.9758936868</v>
      </c>
      <c r="N2313" s="22">
        <v>415188.82475320005</v>
      </c>
      <c r="O2313" s="22">
        <v>2481.3172262866674</v>
      </c>
      <c r="P2313" s="22">
        <v>591702.14081220003</v>
      </c>
      <c r="Q2313" s="27">
        <v>510945.34392368502</v>
      </c>
      <c r="R2313" s="16">
        <v>-28089.120834401379</v>
      </c>
      <c r="S2313" s="17">
        <v>-7454.6988302944383</v>
      </c>
      <c r="T2313" s="18">
        <v>475401.52425898938</v>
      </c>
      <c r="U2313" s="31">
        <v>893076.48213032249</v>
      </c>
    </row>
    <row r="2314" spans="1:21" ht="10.35" customHeight="1" x14ac:dyDescent="0.25">
      <c r="A2314" s="5" t="s">
        <v>6</v>
      </c>
      <c r="B2314" s="5" t="s">
        <v>4644</v>
      </c>
      <c r="C2314" s="5" t="s">
        <v>12</v>
      </c>
      <c r="D2314" s="5" t="s">
        <v>13</v>
      </c>
      <c r="E2314" s="5" t="s">
        <v>4645</v>
      </c>
      <c r="F2314" s="17">
        <v>5187</v>
      </c>
      <c r="G2314" s="22">
        <v>284920.36588599999</v>
      </c>
      <c r="H2314" s="22">
        <v>9102.1189990000003</v>
      </c>
      <c r="I2314" s="22">
        <v>7155.0876619999999</v>
      </c>
      <c r="J2314" s="27">
        <v>0</v>
      </c>
      <c r="K2314" s="17">
        <v>0</v>
      </c>
      <c r="L2314" s="17">
        <v>15332.330704288855</v>
      </c>
      <c r="M2314" s="18">
        <v>15332.330704288855</v>
      </c>
      <c r="N2314" s="22">
        <v>0</v>
      </c>
      <c r="O2314" s="22">
        <v>8177.2430422888547</v>
      </c>
      <c r="P2314" s="22">
        <v>0</v>
      </c>
      <c r="Q2314" s="27">
        <v>0</v>
      </c>
      <c r="R2314" s="16">
        <v>2196.7569577111453</v>
      </c>
      <c r="S2314" s="17">
        <v>0</v>
      </c>
      <c r="T2314" s="18">
        <v>2196.7569577111453</v>
      </c>
      <c r="U2314" s="31">
        <v>10374.055941828528</v>
      </c>
    </row>
    <row r="2315" spans="1:21" ht="10.35" customHeight="1" x14ac:dyDescent="0.25">
      <c r="A2315" s="5" t="s">
        <v>6</v>
      </c>
      <c r="B2315" s="5" t="s">
        <v>4646</v>
      </c>
      <c r="C2315" s="5" t="s">
        <v>12</v>
      </c>
      <c r="D2315" s="5" t="s">
        <v>13</v>
      </c>
      <c r="E2315" s="5" t="s">
        <v>4647</v>
      </c>
      <c r="F2315" s="17">
        <v>5186</v>
      </c>
      <c r="G2315" s="22">
        <v>103140.29043739999</v>
      </c>
      <c r="H2315" s="22">
        <v>17875.958591999999</v>
      </c>
      <c r="I2315" s="22">
        <v>10946.02173</v>
      </c>
      <c r="J2315" s="27">
        <v>91538.269783948534</v>
      </c>
      <c r="K2315" s="17">
        <v>0</v>
      </c>
      <c r="L2315" s="17">
        <v>23455.760850004805</v>
      </c>
      <c r="M2315" s="18">
        <v>114994.03063395334</v>
      </c>
      <c r="N2315" s="22">
        <v>0</v>
      </c>
      <c r="O2315" s="22">
        <v>12509.739120004804</v>
      </c>
      <c r="P2315" s="22">
        <v>0</v>
      </c>
      <c r="Q2315" s="27">
        <v>0</v>
      </c>
      <c r="R2315" s="16">
        <v>-65.394131871498828</v>
      </c>
      <c r="S2315" s="17">
        <v>-50.134304261390973</v>
      </c>
      <c r="T2315" s="18">
        <v>-115.52843613289042</v>
      </c>
      <c r="U2315" s="31">
        <v>12394.277519693083</v>
      </c>
    </row>
    <row r="2316" spans="1:21" ht="10.35" customHeight="1" x14ac:dyDescent="0.25">
      <c r="A2316" s="5" t="s">
        <v>6</v>
      </c>
      <c r="B2316" s="5" t="s">
        <v>4648</v>
      </c>
      <c r="C2316" s="5" t="s">
        <v>8</v>
      </c>
      <c r="D2316" s="5" t="s">
        <v>32</v>
      </c>
      <c r="E2316" s="5" t="s">
        <v>4649</v>
      </c>
      <c r="F2316" s="17">
        <v>5185</v>
      </c>
      <c r="G2316" s="22">
        <v>139612.22089960001</v>
      </c>
      <c r="H2316" s="22">
        <v>16580.719012000001</v>
      </c>
      <c r="I2316" s="22">
        <v>4191.0178560000004</v>
      </c>
      <c r="J2316" s="27">
        <v>12390.238296629077</v>
      </c>
      <c r="K2316" s="17">
        <v>0</v>
      </c>
      <c r="L2316" s="17">
        <v>8980.7525485732695</v>
      </c>
      <c r="M2316" s="18">
        <v>21370.990845202345</v>
      </c>
      <c r="N2316" s="22">
        <v>0</v>
      </c>
      <c r="O2316" s="22">
        <v>4789.7346925732681</v>
      </c>
      <c r="P2316" s="22">
        <v>0</v>
      </c>
      <c r="Q2316" s="27">
        <v>0</v>
      </c>
      <c r="R2316" s="16">
        <v>5580.2653074267319</v>
      </c>
      <c r="S2316" s="17">
        <v>0</v>
      </c>
      <c r="T2316" s="18">
        <v>5580.2653074267319</v>
      </c>
      <c r="U2316" s="31">
        <v>10370.055920258514</v>
      </c>
    </row>
    <row r="2317" spans="1:21" ht="10.35" customHeight="1" x14ac:dyDescent="0.25">
      <c r="A2317" s="5" t="s">
        <v>6</v>
      </c>
      <c r="B2317" s="5" t="s">
        <v>4650</v>
      </c>
      <c r="C2317" s="5" t="s">
        <v>16</v>
      </c>
      <c r="D2317" s="5" t="s">
        <v>23</v>
      </c>
      <c r="E2317" s="5" t="s">
        <v>4651</v>
      </c>
      <c r="F2317" s="17">
        <v>5184</v>
      </c>
      <c r="G2317" s="22">
        <v>143439.27647930005</v>
      </c>
      <c r="H2317" s="22">
        <v>13895.703712</v>
      </c>
      <c r="I2317" s="22">
        <v>635.38059999999996</v>
      </c>
      <c r="J2317" s="27">
        <v>183427.87702375173</v>
      </c>
      <c r="K2317" s="17">
        <v>0</v>
      </c>
      <c r="L2317" s="17">
        <v>1361.5298571431358</v>
      </c>
      <c r="M2317" s="18">
        <v>184789.40688089488</v>
      </c>
      <c r="N2317" s="22">
        <v>0</v>
      </c>
      <c r="O2317" s="22">
        <v>726.14925714313597</v>
      </c>
      <c r="P2317" s="22">
        <v>26728.277432451665</v>
      </c>
      <c r="Q2317" s="27">
        <v>23080.343915041154</v>
      </c>
      <c r="R2317" s="16">
        <v>-411.08785746227124</v>
      </c>
      <c r="S2317" s="17">
        <v>-315.159833678582</v>
      </c>
      <c r="T2317" s="18">
        <v>22354.096223900298</v>
      </c>
      <c r="U2317" s="31">
        <v>23080.369941341785</v>
      </c>
    </row>
    <row r="2318" spans="1:21" ht="10.35" customHeight="1" x14ac:dyDescent="0.25">
      <c r="A2318" s="5" t="s">
        <v>6</v>
      </c>
      <c r="B2318" s="5" t="s">
        <v>4652</v>
      </c>
      <c r="C2318" s="5" t="s">
        <v>12</v>
      </c>
      <c r="D2318" s="5" t="s">
        <v>29</v>
      </c>
      <c r="E2318" s="5" t="s">
        <v>4653</v>
      </c>
      <c r="F2318" s="17">
        <v>5180</v>
      </c>
      <c r="G2318" s="22">
        <v>123036.52121069998</v>
      </c>
      <c r="H2318" s="22">
        <v>17013.858163000001</v>
      </c>
      <c r="I2318" s="22">
        <v>4462.8760160000002</v>
      </c>
      <c r="J2318" s="27">
        <v>48529.273581799818</v>
      </c>
      <c r="K2318" s="17">
        <v>0</v>
      </c>
      <c r="L2318" s="17">
        <v>9563.305748573388</v>
      </c>
      <c r="M2318" s="18">
        <v>58092.579330373206</v>
      </c>
      <c r="N2318" s="22">
        <v>0</v>
      </c>
      <c r="O2318" s="22">
        <v>5100.4297325733869</v>
      </c>
      <c r="P2318" s="22">
        <v>0</v>
      </c>
      <c r="Q2318" s="27">
        <v>0</v>
      </c>
      <c r="R2318" s="16">
        <v>5259.5702674266131</v>
      </c>
      <c r="S2318" s="17">
        <v>0</v>
      </c>
      <c r="T2318" s="18">
        <v>5259.5702674266131</v>
      </c>
      <c r="U2318" s="31">
        <v>10360.055866333481</v>
      </c>
    </row>
    <row r="2319" spans="1:21" ht="10.35" customHeight="1" x14ac:dyDescent="0.25">
      <c r="A2319" s="5" t="s">
        <v>6</v>
      </c>
      <c r="B2319" s="5" t="s">
        <v>4654</v>
      </c>
      <c r="C2319" s="5" t="s">
        <v>16</v>
      </c>
      <c r="D2319" s="5" t="s">
        <v>17</v>
      </c>
      <c r="E2319" s="5" t="s">
        <v>4655</v>
      </c>
      <c r="F2319" s="17">
        <v>5179</v>
      </c>
      <c r="G2319" s="22">
        <v>313473.66550100001</v>
      </c>
      <c r="H2319" s="22">
        <v>2748.0437529999999</v>
      </c>
      <c r="I2319" s="22">
        <v>2747.5353230000001</v>
      </c>
      <c r="J2319" s="27">
        <v>0</v>
      </c>
      <c r="K2319" s="17">
        <v>0</v>
      </c>
      <c r="L2319" s="17">
        <v>5887.5756921440634</v>
      </c>
      <c r="M2319" s="18">
        <v>5887.5756921440634</v>
      </c>
      <c r="N2319" s="22">
        <v>0</v>
      </c>
      <c r="O2319" s="22">
        <v>3140.0403691440633</v>
      </c>
      <c r="P2319" s="22">
        <v>0</v>
      </c>
      <c r="Q2319" s="27">
        <v>0</v>
      </c>
      <c r="R2319" s="16">
        <v>7217.9596308559367</v>
      </c>
      <c r="S2319" s="17">
        <v>0</v>
      </c>
      <c r="T2319" s="18">
        <v>7217.9596308559367</v>
      </c>
      <c r="U2319" s="31">
        <v>10358.055855548477</v>
      </c>
    </row>
    <row r="2320" spans="1:21" ht="10.35" customHeight="1" x14ac:dyDescent="0.25">
      <c r="A2320" s="5" t="s">
        <v>6</v>
      </c>
      <c r="B2320" s="5" t="s">
        <v>4656</v>
      </c>
      <c r="C2320" s="5" t="s">
        <v>16</v>
      </c>
      <c r="D2320" s="5" t="s">
        <v>74</v>
      </c>
      <c r="E2320" s="5" t="s">
        <v>4657</v>
      </c>
      <c r="F2320" s="17">
        <v>5179</v>
      </c>
      <c r="G2320" s="22">
        <v>62349.350425300014</v>
      </c>
      <c r="H2320" s="22">
        <v>17648.216070999999</v>
      </c>
      <c r="I2320" s="22">
        <v>3279.1528929999999</v>
      </c>
      <c r="J2320" s="27">
        <v>55711.994584203443</v>
      </c>
      <c r="K2320" s="17">
        <v>0</v>
      </c>
      <c r="L2320" s="17">
        <v>7026.7561992871533</v>
      </c>
      <c r="M2320" s="18">
        <v>62738.750783490599</v>
      </c>
      <c r="N2320" s="22">
        <v>0</v>
      </c>
      <c r="O2320" s="22">
        <v>3747.6033062871534</v>
      </c>
      <c r="P2320" s="22">
        <v>0</v>
      </c>
      <c r="Q2320" s="27">
        <v>0</v>
      </c>
      <c r="R2320" s="16">
        <v>6610.3966937128462</v>
      </c>
      <c r="S2320" s="17">
        <v>0</v>
      </c>
      <c r="T2320" s="18">
        <v>6610.3966937128462</v>
      </c>
      <c r="U2320" s="31">
        <v>10358.055855548477</v>
      </c>
    </row>
    <row r="2321" spans="1:21" ht="10.35" customHeight="1" x14ac:dyDescent="0.25">
      <c r="A2321" s="5" t="s">
        <v>6</v>
      </c>
      <c r="B2321" s="5" t="s">
        <v>4658</v>
      </c>
      <c r="C2321" s="5" t="s">
        <v>12</v>
      </c>
      <c r="D2321" s="5" t="s">
        <v>20</v>
      </c>
      <c r="E2321" s="5" t="s">
        <v>4659</v>
      </c>
      <c r="F2321" s="17">
        <v>5177</v>
      </c>
      <c r="G2321" s="22">
        <v>86455.841323999979</v>
      </c>
      <c r="H2321" s="22">
        <v>20297.533442</v>
      </c>
      <c r="I2321" s="22">
        <v>5288.9247770000002</v>
      </c>
      <c r="J2321" s="27">
        <v>126866.48926660439</v>
      </c>
      <c r="K2321" s="17">
        <v>0</v>
      </c>
      <c r="L2321" s="17">
        <v>11333.410236430893</v>
      </c>
      <c r="M2321" s="18">
        <v>138199.8995030353</v>
      </c>
      <c r="N2321" s="22">
        <v>0</v>
      </c>
      <c r="O2321" s="22">
        <v>6044.4854594308927</v>
      </c>
      <c r="P2321" s="22">
        <v>25402.039277604403</v>
      </c>
      <c r="Q2321" s="27">
        <v>21935.1136320765</v>
      </c>
      <c r="R2321" s="16">
        <v>-539.1727833008988</v>
      </c>
      <c r="S2321" s="17">
        <v>-413.35593261770032</v>
      </c>
      <c r="T2321" s="18">
        <v>20982.584916157899</v>
      </c>
      <c r="U2321" s="31">
        <v>27027.216119153141</v>
      </c>
    </row>
    <row r="2322" spans="1:21" ht="10.35" customHeight="1" x14ac:dyDescent="0.25">
      <c r="A2322" s="5" t="s">
        <v>6</v>
      </c>
      <c r="B2322" s="5" t="s">
        <v>4660</v>
      </c>
      <c r="C2322" s="5" t="s">
        <v>12</v>
      </c>
      <c r="D2322" s="5" t="s">
        <v>20</v>
      </c>
      <c r="E2322" s="5" t="s">
        <v>4661</v>
      </c>
      <c r="F2322" s="17">
        <v>5175</v>
      </c>
      <c r="G2322" s="22">
        <v>58607.072500000009</v>
      </c>
      <c r="H2322" s="22">
        <v>17939.398846</v>
      </c>
      <c r="I2322" s="22">
        <v>5873.1347020000003</v>
      </c>
      <c r="J2322" s="27">
        <v>125834.96444928137</v>
      </c>
      <c r="K2322" s="17">
        <v>0</v>
      </c>
      <c r="L2322" s="17">
        <v>12585.288647145435</v>
      </c>
      <c r="M2322" s="18">
        <v>138420.25309642681</v>
      </c>
      <c r="N2322" s="22">
        <v>0</v>
      </c>
      <c r="O2322" s="22">
        <v>6712.1539451454346</v>
      </c>
      <c r="P2322" s="22">
        <v>55161.627805281358</v>
      </c>
      <c r="Q2322" s="27">
        <v>47633.048701957086</v>
      </c>
      <c r="R2322" s="16">
        <v>-1345.8274944285397</v>
      </c>
      <c r="S2322" s="17">
        <v>-1031.7764477951989</v>
      </c>
      <c r="T2322" s="18">
        <v>45255.444759733349</v>
      </c>
      <c r="U2322" s="31">
        <v>51967.878940322757</v>
      </c>
    </row>
    <row r="2323" spans="1:21" ht="10.35" customHeight="1" x14ac:dyDescent="0.25">
      <c r="A2323" s="5" t="s">
        <v>6</v>
      </c>
      <c r="B2323" s="5" t="s">
        <v>4662</v>
      </c>
      <c r="C2323" s="5" t="s">
        <v>16</v>
      </c>
      <c r="D2323" s="5" t="s">
        <v>17</v>
      </c>
      <c r="E2323" s="5" t="s">
        <v>4663</v>
      </c>
      <c r="F2323" s="17">
        <v>5175</v>
      </c>
      <c r="G2323" s="22">
        <v>192491.86673689997</v>
      </c>
      <c r="H2323" s="22">
        <v>5914.9376730000004</v>
      </c>
      <c r="I2323" s="22">
        <v>1133.470399</v>
      </c>
      <c r="J2323" s="27">
        <v>28682.346579596971</v>
      </c>
      <c r="K2323" s="17">
        <v>0</v>
      </c>
      <c r="L2323" s="17">
        <v>2428.8651407147836</v>
      </c>
      <c r="M2323" s="18">
        <v>31111.211720311756</v>
      </c>
      <c r="N2323" s="22">
        <v>0</v>
      </c>
      <c r="O2323" s="22">
        <v>1295.3947417147833</v>
      </c>
      <c r="P2323" s="22">
        <v>0</v>
      </c>
      <c r="Q2323" s="27">
        <v>0</v>
      </c>
      <c r="R2323" s="16">
        <v>9054.6052582852171</v>
      </c>
      <c r="S2323" s="17">
        <v>0</v>
      </c>
      <c r="T2323" s="18">
        <v>9054.6052582852171</v>
      </c>
      <c r="U2323" s="31">
        <v>10350.055812408449</v>
      </c>
    </row>
    <row r="2324" spans="1:21" ht="10.35" customHeight="1" x14ac:dyDescent="0.25">
      <c r="A2324" s="5" t="s">
        <v>6</v>
      </c>
      <c r="B2324" s="5" t="s">
        <v>4664</v>
      </c>
      <c r="C2324" s="5" t="s">
        <v>12</v>
      </c>
      <c r="D2324" s="5" t="s">
        <v>40</v>
      </c>
      <c r="E2324" s="5" t="s">
        <v>4665</v>
      </c>
      <c r="F2324" s="17">
        <v>5172</v>
      </c>
      <c r="G2324" s="22">
        <v>116644.16006199998</v>
      </c>
      <c r="H2324" s="22">
        <v>25176.227428999999</v>
      </c>
      <c r="I2324" s="22">
        <v>7851.9610309999998</v>
      </c>
      <c r="J2324" s="27">
        <v>36928.094699500551</v>
      </c>
      <c r="K2324" s="17">
        <v>0</v>
      </c>
      <c r="L2324" s="17">
        <v>16825.630780717733</v>
      </c>
      <c r="M2324" s="18">
        <v>53753.725480218287</v>
      </c>
      <c r="N2324" s="22">
        <v>0</v>
      </c>
      <c r="O2324" s="22">
        <v>8973.669749717732</v>
      </c>
      <c r="P2324" s="22">
        <v>0</v>
      </c>
      <c r="Q2324" s="27">
        <v>0</v>
      </c>
      <c r="R2324" s="16">
        <v>1370.330250282268</v>
      </c>
      <c r="S2324" s="17">
        <v>0</v>
      </c>
      <c r="T2324" s="18">
        <v>1370.330250282268</v>
      </c>
      <c r="U2324" s="31">
        <v>10344.05578005343</v>
      </c>
    </row>
    <row r="2325" spans="1:21" ht="10.35" customHeight="1" x14ac:dyDescent="0.25">
      <c r="A2325" s="5" t="s">
        <v>6</v>
      </c>
      <c r="B2325" s="5" t="s">
        <v>4666</v>
      </c>
      <c r="C2325" s="5" t="s">
        <v>16</v>
      </c>
      <c r="D2325" s="5" t="s">
        <v>23</v>
      </c>
      <c r="E2325" s="5" t="s">
        <v>4667</v>
      </c>
      <c r="F2325" s="17">
        <v>5172</v>
      </c>
      <c r="G2325" s="22">
        <v>271987.57511600002</v>
      </c>
      <c r="H2325" s="22">
        <v>5134.2053679999999</v>
      </c>
      <c r="I2325" s="22">
        <v>0</v>
      </c>
      <c r="J2325" s="27">
        <v>0</v>
      </c>
      <c r="K2325" s="17">
        <v>0</v>
      </c>
      <c r="L2325" s="17">
        <v>0</v>
      </c>
      <c r="M2325" s="18">
        <v>0</v>
      </c>
      <c r="N2325" s="22">
        <v>0</v>
      </c>
      <c r="O2325" s="22">
        <v>0</v>
      </c>
      <c r="P2325" s="22">
        <v>0</v>
      </c>
      <c r="Q2325" s="27">
        <v>0</v>
      </c>
      <c r="R2325" s="16">
        <v>10344</v>
      </c>
      <c r="S2325" s="17">
        <v>0</v>
      </c>
      <c r="T2325" s="18">
        <v>10344</v>
      </c>
      <c r="U2325" s="31">
        <v>10344.05578005343</v>
      </c>
    </row>
    <row r="2326" spans="1:21" ht="10.35" customHeight="1" x14ac:dyDescent="0.25">
      <c r="A2326" s="5" t="s">
        <v>6</v>
      </c>
      <c r="B2326" s="5" t="s">
        <v>4668</v>
      </c>
      <c r="C2326" s="5" t="s">
        <v>8</v>
      </c>
      <c r="D2326" s="5" t="s">
        <v>9</v>
      </c>
      <c r="E2326" s="5" t="s">
        <v>4669</v>
      </c>
      <c r="F2326" s="17">
        <v>5171</v>
      </c>
      <c r="G2326" s="22">
        <v>239998.59417190001</v>
      </c>
      <c r="H2326" s="22">
        <v>20902.536516</v>
      </c>
      <c r="I2326" s="22">
        <v>2508.7367650000001</v>
      </c>
      <c r="J2326" s="27">
        <v>41769.890460679373</v>
      </c>
      <c r="K2326" s="17">
        <v>0</v>
      </c>
      <c r="L2326" s="17">
        <v>5375.8644964296727</v>
      </c>
      <c r="M2326" s="18">
        <v>47145.754957109049</v>
      </c>
      <c r="N2326" s="22">
        <v>0</v>
      </c>
      <c r="O2326" s="22">
        <v>2867.1277314296722</v>
      </c>
      <c r="P2326" s="22">
        <v>0</v>
      </c>
      <c r="Q2326" s="27">
        <v>0</v>
      </c>
      <c r="R2326" s="16">
        <v>7474.8722685703278</v>
      </c>
      <c r="S2326" s="17">
        <v>0</v>
      </c>
      <c r="T2326" s="18">
        <v>7474.8722685703278</v>
      </c>
      <c r="U2326" s="31">
        <v>10342.055769268423</v>
      </c>
    </row>
    <row r="2327" spans="1:21" ht="10.35" customHeight="1" x14ac:dyDescent="0.25">
      <c r="A2327" s="5" t="s">
        <v>6</v>
      </c>
      <c r="B2327" s="5" t="s">
        <v>4670</v>
      </c>
      <c r="C2327" s="5" t="s">
        <v>12</v>
      </c>
      <c r="D2327" s="5" t="s">
        <v>13</v>
      </c>
      <c r="E2327" s="5" t="s">
        <v>4671</v>
      </c>
      <c r="F2327" s="17">
        <v>5171</v>
      </c>
      <c r="G2327" s="22">
        <v>20992.795341000019</v>
      </c>
      <c r="H2327" s="22">
        <v>17473.687467</v>
      </c>
      <c r="I2327" s="22">
        <v>9853.8698089999998</v>
      </c>
      <c r="J2327" s="27">
        <v>74531.933415083113</v>
      </c>
      <c r="K2327" s="17">
        <v>0</v>
      </c>
      <c r="L2327" s="17">
        <v>21115.435305004321</v>
      </c>
      <c r="M2327" s="18">
        <v>95647.368720087426</v>
      </c>
      <c r="N2327" s="22">
        <v>0</v>
      </c>
      <c r="O2327" s="22">
        <v>11261.565496004323</v>
      </c>
      <c r="P2327" s="22">
        <v>45919.320416083094</v>
      </c>
      <c r="Q2327" s="27">
        <v>39652.151554719727</v>
      </c>
      <c r="R2327" s="16">
        <v>-1241.1019615256998</v>
      </c>
      <c r="S2327" s="17">
        <v>-510.55761369476818</v>
      </c>
      <c r="T2327" s="18">
        <v>37900.491979499253</v>
      </c>
      <c r="U2327" s="31">
        <v>49162.322582057401</v>
      </c>
    </row>
    <row r="2328" spans="1:21" ht="10.35" customHeight="1" x14ac:dyDescent="0.25">
      <c r="A2328" s="5" t="s">
        <v>6</v>
      </c>
      <c r="B2328" s="5" t="s">
        <v>4672</v>
      </c>
      <c r="C2328" s="5" t="s">
        <v>16</v>
      </c>
      <c r="D2328" s="5" t="s">
        <v>205</v>
      </c>
      <c r="E2328" s="5" t="s">
        <v>4673</v>
      </c>
      <c r="F2328" s="17">
        <v>5169</v>
      </c>
      <c r="G2328" s="22">
        <v>154217.28188020003</v>
      </c>
      <c r="H2328" s="22">
        <v>6154.3277479999997</v>
      </c>
      <c r="I2328" s="22">
        <v>3532.3644519999998</v>
      </c>
      <c r="J2328" s="27">
        <v>8393.1183607048024</v>
      </c>
      <c r="K2328" s="17">
        <v>0</v>
      </c>
      <c r="L2328" s="17">
        <v>7569.3523971444065</v>
      </c>
      <c r="M2328" s="18">
        <v>15962.470757849209</v>
      </c>
      <c r="N2328" s="22">
        <v>0</v>
      </c>
      <c r="O2328" s="22">
        <v>4036.9879451444071</v>
      </c>
      <c r="P2328" s="22">
        <v>0</v>
      </c>
      <c r="Q2328" s="27">
        <v>0</v>
      </c>
      <c r="R2328" s="16">
        <v>6301.0120548555933</v>
      </c>
      <c r="S2328" s="17">
        <v>0</v>
      </c>
      <c r="T2328" s="18">
        <v>6301.0120548555933</v>
      </c>
      <c r="U2328" s="31">
        <v>10338.055747698412</v>
      </c>
    </row>
    <row r="2329" spans="1:21" ht="10.35" customHeight="1" x14ac:dyDescent="0.25">
      <c r="A2329" s="5" t="s">
        <v>6</v>
      </c>
      <c r="B2329" s="5" t="s">
        <v>4674</v>
      </c>
      <c r="C2329" s="5" t="s">
        <v>12</v>
      </c>
      <c r="D2329" s="5" t="s">
        <v>40</v>
      </c>
      <c r="E2329" s="5" t="s">
        <v>4675</v>
      </c>
      <c r="F2329" s="17">
        <v>5168</v>
      </c>
      <c r="G2329" s="22">
        <v>61359.53562000001</v>
      </c>
      <c r="H2329" s="22">
        <v>7927.7637969999996</v>
      </c>
      <c r="I2329" s="22">
        <v>6197.5293089999996</v>
      </c>
      <c r="J2329" s="27">
        <v>66006.023925244241</v>
      </c>
      <c r="K2329" s="17">
        <v>0</v>
      </c>
      <c r="L2329" s="17">
        <v>13280.41994785986</v>
      </c>
      <c r="M2329" s="18">
        <v>79286.443873104101</v>
      </c>
      <c r="N2329" s="22">
        <v>0</v>
      </c>
      <c r="O2329" s="22">
        <v>7082.8906388598616</v>
      </c>
      <c r="P2329" s="22">
        <v>2916.2538172442291</v>
      </c>
      <c r="Q2329" s="27">
        <v>2518.2371447487071</v>
      </c>
      <c r="R2329" s="16">
        <v>734.87221639143172</v>
      </c>
      <c r="S2329" s="17">
        <v>0</v>
      </c>
      <c r="T2329" s="18">
        <v>3253.1093611401384</v>
      </c>
      <c r="U2329" s="31">
        <v>10336.055736913406</v>
      </c>
    </row>
    <row r="2330" spans="1:21" ht="10.35" customHeight="1" x14ac:dyDescent="0.25">
      <c r="A2330" s="5" t="s">
        <v>6</v>
      </c>
      <c r="B2330" s="5" t="s">
        <v>4676</v>
      </c>
      <c r="C2330" s="5" t="s">
        <v>16</v>
      </c>
      <c r="D2330" s="5" t="s">
        <v>96</v>
      </c>
      <c r="E2330" s="5" t="s">
        <v>4677</v>
      </c>
      <c r="F2330" s="17">
        <v>5162</v>
      </c>
      <c r="G2330" s="22">
        <v>361691.38087779994</v>
      </c>
      <c r="H2330" s="22">
        <v>21369.313501000001</v>
      </c>
      <c r="I2330" s="22">
        <v>7288.7205469999999</v>
      </c>
      <c r="J2330" s="27">
        <v>0</v>
      </c>
      <c r="K2330" s="17">
        <v>0</v>
      </c>
      <c r="L2330" s="17">
        <v>15618.686886431769</v>
      </c>
      <c r="M2330" s="18">
        <v>15618.686886431769</v>
      </c>
      <c r="N2330" s="22">
        <v>0</v>
      </c>
      <c r="O2330" s="22">
        <v>8329.9663394317704</v>
      </c>
      <c r="P2330" s="22">
        <v>0</v>
      </c>
      <c r="Q2330" s="27">
        <v>0</v>
      </c>
      <c r="R2330" s="16">
        <v>1994.0336605682296</v>
      </c>
      <c r="S2330" s="17">
        <v>0</v>
      </c>
      <c r="T2330" s="18">
        <v>1994.0336605682296</v>
      </c>
      <c r="U2330" s="31">
        <v>10324.055672203365</v>
      </c>
    </row>
    <row r="2331" spans="1:21" ht="10.35" customHeight="1" x14ac:dyDescent="0.25">
      <c r="A2331" s="5" t="s">
        <v>6</v>
      </c>
      <c r="B2331" s="5" t="s">
        <v>4678</v>
      </c>
      <c r="C2331" s="5" t="s">
        <v>12</v>
      </c>
      <c r="D2331" s="5" t="s">
        <v>20</v>
      </c>
      <c r="E2331" s="5" t="s">
        <v>4679</v>
      </c>
      <c r="F2331" s="17">
        <v>5161</v>
      </c>
      <c r="G2331" s="22">
        <v>97464.495686000009</v>
      </c>
      <c r="H2331" s="22">
        <v>6518.8190729999997</v>
      </c>
      <c r="I2331" s="22">
        <v>22.014365999999999</v>
      </c>
      <c r="J2331" s="27">
        <v>71667.104767520403</v>
      </c>
      <c r="K2331" s="17">
        <v>0</v>
      </c>
      <c r="L2331" s="17">
        <v>47.173641428581092</v>
      </c>
      <c r="M2331" s="18">
        <v>71714.278408948987</v>
      </c>
      <c r="N2331" s="22">
        <v>0</v>
      </c>
      <c r="O2331" s="22">
        <v>25.15927542858109</v>
      </c>
      <c r="P2331" s="22">
        <v>0</v>
      </c>
      <c r="Q2331" s="27">
        <v>0</v>
      </c>
      <c r="R2331" s="16">
        <v>10296.840724571419</v>
      </c>
      <c r="S2331" s="17">
        <v>0</v>
      </c>
      <c r="T2331" s="18">
        <v>10296.840724571419</v>
      </c>
      <c r="U2331" s="31">
        <v>10322.055661418359</v>
      </c>
    </row>
    <row r="2332" spans="1:21" ht="10.35" customHeight="1" x14ac:dyDescent="0.25">
      <c r="A2332" s="5" t="s">
        <v>6</v>
      </c>
      <c r="B2332" s="5" t="s">
        <v>4680</v>
      </c>
      <c r="C2332" s="5" t="s">
        <v>16</v>
      </c>
      <c r="D2332" s="5" t="s">
        <v>35</v>
      </c>
      <c r="E2332" s="5" t="s">
        <v>4681</v>
      </c>
      <c r="F2332" s="17">
        <v>5161</v>
      </c>
      <c r="G2332" s="22">
        <v>191514.95764799998</v>
      </c>
      <c r="H2332" s="22">
        <v>3970.7366029999998</v>
      </c>
      <c r="I2332" s="22">
        <v>2817.407999</v>
      </c>
      <c r="J2332" s="27">
        <v>0</v>
      </c>
      <c r="K2332" s="17">
        <v>0</v>
      </c>
      <c r="L2332" s="17">
        <v>6037.3028550012368</v>
      </c>
      <c r="M2332" s="18">
        <v>6037.3028550012368</v>
      </c>
      <c r="N2332" s="22">
        <v>0</v>
      </c>
      <c r="O2332" s="22">
        <v>3219.8948560012363</v>
      </c>
      <c r="P2332" s="22">
        <v>0</v>
      </c>
      <c r="Q2332" s="27">
        <v>0</v>
      </c>
      <c r="R2332" s="16">
        <v>7102.1051439987641</v>
      </c>
      <c r="S2332" s="17">
        <v>0</v>
      </c>
      <c r="T2332" s="18">
        <v>7102.1051439987641</v>
      </c>
      <c r="U2332" s="31">
        <v>10322.055661418359</v>
      </c>
    </row>
    <row r="2333" spans="1:21" ht="10.35" customHeight="1" x14ac:dyDescent="0.25">
      <c r="A2333" s="5" t="s">
        <v>6</v>
      </c>
      <c r="B2333" s="5" t="s">
        <v>4682</v>
      </c>
      <c r="C2333" s="5" t="s">
        <v>12</v>
      </c>
      <c r="D2333" s="5" t="s">
        <v>29</v>
      </c>
      <c r="E2333" s="5" t="s">
        <v>4683</v>
      </c>
      <c r="F2333" s="17">
        <v>5160</v>
      </c>
      <c r="G2333" s="22">
        <v>182816.69721700001</v>
      </c>
      <c r="H2333" s="22">
        <v>4924.3847489999998</v>
      </c>
      <c r="I2333" s="22">
        <v>2854.927373</v>
      </c>
      <c r="J2333" s="27">
        <v>40864.809251049228</v>
      </c>
      <c r="K2333" s="17">
        <v>0</v>
      </c>
      <c r="L2333" s="17">
        <v>6117.7015135726815</v>
      </c>
      <c r="M2333" s="18">
        <v>46982.510764621911</v>
      </c>
      <c r="N2333" s="22">
        <v>0</v>
      </c>
      <c r="O2333" s="22">
        <v>3262.7741405726815</v>
      </c>
      <c r="P2333" s="22">
        <v>0</v>
      </c>
      <c r="Q2333" s="27">
        <v>0</v>
      </c>
      <c r="R2333" s="16">
        <v>7057.2258594273189</v>
      </c>
      <c r="S2333" s="17">
        <v>0</v>
      </c>
      <c r="T2333" s="18">
        <v>7057.2258594273189</v>
      </c>
      <c r="U2333" s="31">
        <v>10320.055650633352</v>
      </c>
    </row>
    <row r="2334" spans="1:21" ht="10.35" customHeight="1" x14ac:dyDescent="0.25">
      <c r="A2334" s="5" t="s">
        <v>6</v>
      </c>
      <c r="B2334" s="5" t="s">
        <v>4684</v>
      </c>
      <c r="C2334" s="5" t="s">
        <v>12</v>
      </c>
      <c r="D2334" s="5" t="s">
        <v>40</v>
      </c>
      <c r="E2334" s="5" t="s">
        <v>4685</v>
      </c>
      <c r="F2334" s="17">
        <v>5159</v>
      </c>
      <c r="G2334" s="22">
        <v>137244.17901199998</v>
      </c>
      <c r="H2334" s="22">
        <v>10026.304340999999</v>
      </c>
      <c r="I2334" s="22">
        <v>5774.8526590000001</v>
      </c>
      <c r="J2334" s="27">
        <v>7927.3246472433348</v>
      </c>
      <c r="K2334" s="17">
        <v>0</v>
      </c>
      <c r="L2334" s="17">
        <v>12374.684269288249</v>
      </c>
      <c r="M2334" s="18">
        <v>20302.008916531584</v>
      </c>
      <c r="N2334" s="22">
        <v>0</v>
      </c>
      <c r="O2334" s="22">
        <v>6599.8316102882491</v>
      </c>
      <c r="P2334" s="22">
        <v>0</v>
      </c>
      <c r="Q2334" s="27">
        <v>0</v>
      </c>
      <c r="R2334" s="16">
        <v>3718.1683897117509</v>
      </c>
      <c r="S2334" s="17">
        <v>0</v>
      </c>
      <c r="T2334" s="18">
        <v>3718.1683897117509</v>
      </c>
      <c r="U2334" s="31">
        <v>10318.055639848346</v>
      </c>
    </row>
    <row r="2335" spans="1:21" ht="10.35" customHeight="1" x14ac:dyDescent="0.25">
      <c r="A2335" s="5" t="s">
        <v>6</v>
      </c>
      <c r="B2335" s="5" t="s">
        <v>4686</v>
      </c>
      <c r="C2335" s="5" t="s">
        <v>12</v>
      </c>
      <c r="D2335" s="5" t="s">
        <v>13</v>
      </c>
      <c r="E2335" s="5" t="s">
        <v>4687</v>
      </c>
      <c r="F2335" s="17">
        <v>5158</v>
      </c>
      <c r="G2335" s="22">
        <v>-3075.5773000000045</v>
      </c>
      <c r="H2335" s="22">
        <v>11287.608101</v>
      </c>
      <c r="I2335" s="22">
        <v>7075.594118</v>
      </c>
      <c r="J2335" s="27">
        <v>19550.8743750631</v>
      </c>
      <c r="K2335" s="17">
        <v>3075.5773000000045</v>
      </c>
      <c r="L2335" s="17">
        <v>15161.987395717391</v>
      </c>
      <c r="M2335" s="18">
        <v>37788.4390707805</v>
      </c>
      <c r="N2335" s="22">
        <v>3075.5773000000045</v>
      </c>
      <c r="O2335" s="22">
        <v>8086.3932777173914</v>
      </c>
      <c r="P2335" s="22">
        <v>15338.860392063099</v>
      </c>
      <c r="Q2335" s="27">
        <v>13245.379318151821</v>
      </c>
      <c r="R2335" s="16">
        <v>-431.05895603193704</v>
      </c>
      <c r="S2335" s="17">
        <v>-115.22804460682198</v>
      </c>
      <c r="T2335" s="18">
        <v>12699.092317513059</v>
      </c>
      <c r="U2335" s="31">
        <v>23861.19156608923</v>
      </c>
    </row>
    <row r="2336" spans="1:21" ht="10.35" customHeight="1" x14ac:dyDescent="0.25">
      <c r="A2336" s="5" t="s">
        <v>6</v>
      </c>
      <c r="B2336" s="5" t="s">
        <v>4688</v>
      </c>
      <c r="C2336" s="5" t="s">
        <v>12</v>
      </c>
      <c r="D2336" s="5" t="s">
        <v>13</v>
      </c>
      <c r="E2336" s="5" t="s">
        <v>4689</v>
      </c>
      <c r="F2336" s="17">
        <v>5155</v>
      </c>
      <c r="G2336" s="22">
        <v>216668.26095830003</v>
      </c>
      <c r="H2336" s="22">
        <v>12203.907746999999</v>
      </c>
      <c r="I2336" s="22">
        <v>5479.1366770000004</v>
      </c>
      <c r="J2336" s="27">
        <v>0</v>
      </c>
      <c r="K2336" s="17">
        <v>0</v>
      </c>
      <c r="L2336" s="17">
        <v>11741.007165002406</v>
      </c>
      <c r="M2336" s="18">
        <v>11741.007165002406</v>
      </c>
      <c r="N2336" s="22">
        <v>0</v>
      </c>
      <c r="O2336" s="22">
        <v>6261.8704880024052</v>
      </c>
      <c r="P2336" s="22">
        <v>0</v>
      </c>
      <c r="Q2336" s="27">
        <v>0</v>
      </c>
      <c r="R2336" s="16">
        <v>4048.1295119975948</v>
      </c>
      <c r="S2336" s="17">
        <v>0</v>
      </c>
      <c r="T2336" s="18">
        <v>4048.1295119975948</v>
      </c>
      <c r="U2336" s="31">
        <v>10310.05559670832</v>
      </c>
    </row>
    <row r="2337" spans="1:21" ht="10.35" customHeight="1" x14ac:dyDescent="0.25">
      <c r="A2337" s="5" t="s">
        <v>6</v>
      </c>
      <c r="B2337" s="5" t="s">
        <v>4690</v>
      </c>
      <c r="C2337" s="5" t="s">
        <v>12</v>
      </c>
      <c r="D2337" s="5" t="s">
        <v>20</v>
      </c>
      <c r="E2337" s="5" t="s">
        <v>4691</v>
      </c>
      <c r="F2337" s="17">
        <v>5154</v>
      </c>
      <c r="G2337" s="22">
        <v>145882.50909510002</v>
      </c>
      <c r="H2337" s="22">
        <v>6480.2678610000003</v>
      </c>
      <c r="I2337" s="22">
        <v>4558.2113429999999</v>
      </c>
      <c r="J2337" s="27">
        <v>0</v>
      </c>
      <c r="K2337" s="17">
        <v>0</v>
      </c>
      <c r="L2337" s="17">
        <v>9767.5957350019999</v>
      </c>
      <c r="M2337" s="18">
        <v>9767.5957350019999</v>
      </c>
      <c r="N2337" s="22">
        <v>0</v>
      </c>
      <c r="O2337" s="22">
        <v>5209.3843920020008</v>
      </c>
      <c r="P2337" s="22">
        <v>0</v>
      </c>
      <c r="Q2337" s="27">
        <v>0</v>
      </c>
      <c r="R2337" s="16">
        <v>5098.6156079979992</v>
      </c>
      <c r="S2337" s="17">
        <v>0</v>
      </c>
      <c r="T2337" s="18">
        <v>5098.6156079979992</v>
      </c>
      <c r="U2337" s="31">
        <v>10308.055585923314</v>
      </c>
    </row>
    <row r="2338" spans="1:21" ht="10.35" customHeight="1" x14ac:dyDescent="0.25">
      <c r="A2338" s="5" t="s">
        <v>6</v>
      </c>
      <c r="B2338" s="5" t="s">
        <v>4692</v>
      </c>
      <c r="C2338" s="5" t="s">
        <v>12</v>
      </c>
      <c r="D2338" s="5" t="s">
        <v>40</v>
      </c>
      <c r="E2338" s="5" t="s">
        <v>4693</v>
      </c>
      <c r="F2338" s="17">
        <v>5154</v>
      </c>
      <c r="G2338" s="22">
        <v>104105.38571500001</v>
      </c>
      <c r="H2338" s="22">
        <v>11931.962704</v>
      </c>
      <c r="I2338" s="22">
        <v>9257.2885939999996</v>
      </c>
      <c r="J2338" s="27">
        <v>1251.694156014385</v>
      </c>
      <c r="K2338" s="17">
        <v>0</v>
      </c>
      <c r="L2338" s="17">
        <v>19837.046987146918</v>
      </c>
      <c r="M2338" s="18">
        <v>21088.741143161304</v>
      </c>
      <c r="N2338" s="22">
        <v>0</v>
      </c>
      <c r="O2338" s="22">
        <v>10579.75839314692</v>
      </c>
      <c r="P2338" s="22">
        <v>0</v>
      </c>
      <c r="Q2338" s="27">
        <v>0</v>
      </c>
      <c r="R2338" s="16">
        <v>-8.3131772405401652</v>
      </c>
      <c r="S2338" s="17">
        <v>-6.3732837370650737</v>
      </c>
      <c r="T2338" s="18">
        <v>-14.686460977603929</v>
      </c>
      <c r="U2338" s="31">
        <v>10565.128904353855</v>
      </c>
    </row>
    <row r="2339" spans="1:21" ht="10.35" customHeight="1" x14ac:dyDescent="0.25">
      <c r="A2339" s="5" t="s">
        <v>6</v>
      </c>
      <c r="B2339" s="5" t="s">
        <v>4694</v>
      </c>
      <c r="C2339" s="5" t="s">
        <v>12</v>
      </c>
      <c r="D2339" s="5" t="s">
        <v>40</v>
      </c>
      <c r="E2339" s="5" t="s">
        <v>4695</v>
      </c>
      <c r="F2339" s="17">
        <v>5154</v>
      </c>
      <c r="G2339" s="22">
        <v>138869.36681199996</v>
      </c>
      <c r="H2339" s="22">
        <v>22489.708964000001</v>
      </c>
      <c r="I2339" s="22">
        <v>12081.983055999999</v>
      </c>
      <c r="J2339" s="27">
        <v>55327.252220645678</v>
      </c>
      <c r="K2339" s="17">
        <v>0</v>
      </c>
      <c r="L2339" s="17">
        <v>25889.96369143387</v>
      </c>
      <c r="M2339" s="18">
        <v>81217.215912079555</v>
      </c>
      <c r="N2339" s="22">
        <v>0</v>
      </c>
      <c r="O2339" s="22">
        <v>13807.980635433873</v>
      </c>
      <c r="P2339" s="22">
        <v>0</v>
      </c>
      <c r="Q2339" s="27">
        <v>0</v>
      </c>
      <c r="R2339" s="16">
        <v>-107.06554091630251</v>
      </c>
      <c r="S2339" s="17">
        <v>-82.081621861054742</v>
      </c>
      <c r="T2339" s="18">
        <v>-189.14716277735715</v>
      </c>
      <c r="U2339" s="31">
        <v>13618.90691226003</v>
      </c>
    </row>
    <row r="2340" spans="1:21" ht="10.35" customHeight="1" x14ac:dyDescent="0.25">
      <c r="A2340" s="5" t="s">
        <v>6</v>
      </c>
      <c r="B2340" s="5" t="s">
        <v>4696</v>
      </c>
      <c r="C2340" s="5" t="s">
        <v>12</v>
      </c>
      <c r="D2340" s="5" t="s">
        <v>40</v>
      </c>
      <c r="E2340" s="5" t="s">
        <v>4697</v>
      </c>
      <c r="F2340" s="17">
        <v>5153</v>
      </c>
      <c r="G2340" s="22">
        <v>251967.86676900001</v>
      </c>
      <c r="H2340" s="22">
        <v>15462.332242</v>
      </c>
      <c r="I2340" s="22">
        <v>10775.10599</v>
      </c>
      <c r="J2340" s="27">
        <v>0</v>
      </c>
      <c r="K2340" s="17">
        <v>0</v>
      </c>
      <c r="L2340" s="17">
        <v>23089.512835719015</v>
      </c>
      <c r="M2340" s="18">
        <v>23089.512835719015</v>
      </c>
      <c r="N2340" s="22">
        <v>0</v>
      </c>
      <c r="O2340" s="22">
        <v>12314.406845719015</v>
      </c>
      <c r="P2340" s="22">
        <v>0</v>
      </c>
      <c r="Q2340" s="27">
        <v>0</v>
      </c>
      <c r="R2340" s="16">
        <v>-61.437815723873321</v>
      </c>
      <c r="S2340" s="17">
        <v>-47.101200956509288</v>
      </c>
      <c r="T2340" s="18">
        <v>-108.5390166803827</v>
      </c>
      <c r="U2340" s="31">
        <v>12205.933649220349</v>
      </c>
    </row>
    <row r="2341" spans="1:21" ht="10.35" customHeight="1" x14ac:dyDescent="0.25">
      <c r="A2341" s="5" t="s">
        <v>6</v>
      </c>
      <c r="B2341" s="5" t="s">
        <v>4698</v>
      </c>
      <c r="C2341" s="5" t="s">
        <v>12</v>
      </c>
      <c r="D2341" s="5" t="s">
        <v>13</v>
      </c>
      <c r="E2341" s="5" t="s">
        <v>4699</v>
      </c>
      <c r="F2341" s="17">
        <v>5152</v>
      </c>
      <c r="G2341" s="22">
        <v>84466.610034999903</v>
      </c>
      <c r="H2341" s="22">
        <v>79718.006651000003</v>
      </c>
      <c r="I2341" s="22">
        <v>8225.3687890000001</v>
      </c>
      <c r="J2341" s="27">
        <v>525875.54991908791</v>
      </c>
      <c r="K2341" s="17">
        <v>0</v>
      </c>
      <c r="L2341" s="17">
        <v>17625.790262146467</v>
      </c>
      <c r="M2341" s="18">
        <v>543501.34018123441</v>
      </c>
      <c r="N2341" s="22">
        <v>0</v>
      </c>
      <c r="O2341" s="22">
        <v>9400.4214731464672</v>
      </c>
      <c r="P2341" s="22">
        <v>369916.30202208797</v>
      </c>
      <c r="Q2341" s="27">
        <v>319429.31945490849</v>
      </c>
      <c r="R2341" s="16">
        <v>-9743.8055522271989</v>
      </c>
      <c r="S2341" s="17">
        <v>-2315.8691030913769</v>
      </c>
      <c r="T2341" s="18">
        <v>307369.64479958994</v>
      </c>
      <c r="U2341" s="31">
        <v>316771.77445634257</v>
      </c>
    </row>
    <row r="2342" spans="1:21" ht="10.35" customHeight="1" x14ac:dyDescent="0.25">
      <c r="A2342" s="5" t="s">
        <v>6</v>
      </c>
      <c r="B2342" s="5" t="s">
        <v>4700</v>
      </c>
      <c r="C2342" s="5" t="s">
        <v>12</v>
      </c>
      <c r="D2342" s="5" t="s">
        <v>49</v>
      </c>
      <c r="E2342" s="5" t="s">
        <v>4701</v>
      </c>
      <c r="F2342" s="17">
        <v>5152</v>
      </c>
      <c r="G2342" s="22">
        <v>101920.52485200003</v>
      </c>
      <c r="H2342" s="22">
        <v>9100.9430260000008</v>
      </c>
      <c r="I2342" s="22">
        <v>1175.974093</v>
      </c>
      <c r="J2342" s="27">
        <v>49203.075961479226</v>
      </c>
      <c r="K2342" s="17">
        <v>0</v>
      </c>
      <c r="L2342" s="17">
        <v>2519.9444850005161</v>
      </c>
      <c r="M2342" s="18">
        <v>51723.020446479743</v>
      </c>
      <c r="N2342" s="22">
        <v>0</v>
      </c>
      <c r="O2342" s="22">
        <v>1343.9703920005161</v>
      </c>
      <c r="P2342" s="22">
        <v>0</v>
      </c>
      <c r="Q2342" s="27">
        <v>0</v>
      </c>
      <c r="R2342" s="16">
        <v>8960.0296079994841</v>
      </c>
      <c r="S2342" s="17">
        <v>0</v>
      </c>
      <c r="T2342" s="18">
        <v>8960.0296079994841</v>
      </c>
      <c r="U2342" s="31">
        <v>10304.055564353301</v>
      </c>
    </row>
    <row r="2343" spans="1:21" ht="10.35" customHeight="1" x14ac:dyDescent="0.25">
      <c r="A2343" s="5" t="s">
        <v>6</v>
      </c>
      <c r="B2343" s="5" t="s">
        <v>4702</v>
      </c>
      <c r="C2343" s="5" t="s">
        <v>16</v>
      </c>
      <c r="D2343" s="5" t="s">
        <v>205</v>
      </c>
      <c r="E2343" s="5" t="s">
        <v>4703</v>
      </c>
      <c r="F2343" s="17">
        <v>5149</v>
      </c>
      <c r="G2343" s="22">
        <v>120146.8150681</v>
      </c>
      <c r="H2343" s="22">
        <v>11024.315315</v>
      </c>
      <c r="I2343" s="22">
        <v>3578.722409</v>
      </c>
      <c r="J2343" s="27">
        <v>58387.195961648678</v>
      </c>
      <c r="K2343" s="17">
        <v>0</v>
      </c>
      <c r="L2343" s="17">
        <v>7668.6908764301425</v>
      </c>
      <c r="M2343" s="18">
        <v>66055.886838078819</v>
      </c>
      <c r="N2343" s="22">
        <v>0</v>
      </c>
      <c r="O2343" s="22">
        <v>4089.968467430142</v>
      </c>
      <c r="P2343" s="22">
        <v>0</v>
      </c>
      <c r="Q2343" s="27">
        <v>0</v>
      </c>
      <c r="R2343" s="16">
        <v>6208.0315325698575</v>
      </c>
      <c r="S2343" s="17">
        <v>0</v>
      </c>
      <c r="T2343" s="18">
        <v>6208.0315325698575</v>
      </c>
      <c r="U2343" s="31">
        <v>10298.055531998281</v>
      </c>
    </row>
    <row r="2344" spans="1:21" ht="10.35" customHeight="1" x14ac:dyDescent="0.25">
      <c r="A2344" s="5" t="s">
        <v>6</v>
      </c>
      <c r="B2344" s="5" t="s">
        <v>4704</v>
      </c>
      <c r="C2344" s="5" t="s">
        <v>12</v>
      </c>
      <c r="D2344" s="5" t="s">
        <v>13</v>
      </c>
      <c r="E2344" s="5" t="s">
        <v>4705</v>
      </c>
      <c r="F2344" s="17">
        <v>5146</v>
      </c>
      <c r="G2344" s="22">
        <v>131146.85785500001</v>
      </c>
      <c r="H2344" s="22">
        <v>8929.9842260000005</v>
      </c>
      <c r="I2344" s="22">
        <v>7172.3655449999997</v>
      </c>
      <c r="J2344" s="27">
        <v>0</v>
      </c>
      <c r="K2344" s="17">
        <v>0</v>
      </c>
      <c r="L2344" s="17">
        <v>15369.354739288861</v>
      </c>
      <c r="M2344" s="18">
        <v>15369.354739288861</v>
      </c>
      <c r="N2344" s="22">
        <v>0</v>
      </c>
      <c r="O2344" s="22">
        <v>8196.9891942888626</v>
      </c>
      <c r="P2344" s="22">
        <v>0</v>
      </c>
      <c r="Q2344" s="27">
        <v>0</v>
      </c>
      <c r="R2344" s="16">
        <v>2095.0108057111374</v>
      </c>
      <c r="S2344" s="17">
        <v>0</v>
      </c>
      <c r="T2344" s="18">
        <v>2095.0108057111374</v>
      </c>
      <c r="U2344" s="31">
        <v>10292.055499643264</v>
      </c>
    </row>
    <row r="2345" spans="1:21" ht="10.35" customHeight="1" x14ac:dyDescent="0.25">
      <c r="A2345" s="5" t="s">
        <v>6</v>
      </c>
      <c r="B2345" s="5" t="s">
        <v>4706</v>
      </c>
      <c r="C2345" s="5" t="s">
        <v>12</v>
      </c>
      <c r="D2345" s="5" t="s">
        <v>93</v>
      </c>
      <c r="E2345" s="5" t="s">
        <v>4707</v>
      </c>
      <c r="F2345" s="17">
        <v>5142</v>
      </c>
      <c r="G2345" s="22">
        <v>600565.89405600005</v>
      </c>
      <c r="H2345" s="22">
        <v>0</v>
      </c>
      <c r="I2345" s="22">
        <v>0</v>
      </c>
      <c r="J2345" s="27">
        <v>0</v>
      </c>
      <c r="K2345" s="17">
        <v>0</v>
      </c>
      <c r="L2345" s="17">
        <v>0</v>
      </c>
      <c r="M2345" s="18">
        <v>0</v>
      </c>
      <c r="N2345" s="22">
        <v>0</v>
      </c>
      <c r="O2345" s="22">
        <v>0</v>
      </c>
      <c r="P2345" s="22">
        <v>0</v>
      </c>
      <c r="Q2345" s="27">
        <v>0</v>
      </c>
      <c r="R2345" s="16">
        <v>10284</v>
      </c>
      <c r="S2345" s="17">
        <v>0</v>
      </c>
      <c r="T2345" s="18">
        <v>10284</v>
      </c>
      <c r="U2345" s="31">
        <v>10284.055456503236</v>
      </c>
    </row>
    <row r="2346" spans="1:21" ht="10.35" customHeight="1" x14ac:dyDescent="0.25">
      <c r="A2346" s="5" t="s">
        <v>6</v>
      </c>
      <c r="B2346" s="5" t="s">
        <v>4708</v>
      </c>
      <c r="C2346" s="5" t="s">
        <v>12</v>
      </c>
      <c r="D2346" s="5" t="s">
        <v>13</v>
      </c>
      <c r="E2346" s="5" t="s">
        <v>4709</v>
      </c>
      <c r="F2346" s="17">
        <v>5139</v>
      </c>
      <c r="G2346" s="22">
        <v>224622.81397409999</v>
      </c>
      <c r="H2346" s="22">
        <v>18753.514867000002</v>
      </c>
      <c r="I2346" s="22">
        <v>11604.733403</v>
      </c>
      <c r="J2346" s="27">
        <v>69344.823024637211</v>
      </c>
      <c r="K2346" s="17">
        <v>0</v>
      </c>
      <c r="L2346" s="17">
        <v>24867.285863576522</v>
      </c>
      <c r="M2346" s="18">
        <v>94212.108888213726</v>
      </c>
      <c r="N2346" s="22">
        <v>0</v>
      </c>
      <c r="O2346" s="22">
        <v>13262.552460576522</v>
      </c>
      <c r="P2346" s="22">
        <v>0</v>
      </c>
      <c r="Q2346" s="27">
        <v>0</v>
      </c>
      <c r="R2346" s="16">
        <v>-91.298426154033606</v>
      </c>
      <c r="S2346" s="17">
        <v>-69.993789112251548</v>
      </c>
      <c r="T2346" s="18">
        <v>-161.29221526628498</v>
      </c>
      <c r="U2346" s="31">
        <v>13101.330893898452</v>
      </c>
    </row>
    <row r="2347" spans="1:21" ht="10.35" customHeight="1" x14ac:dyDescent="0.25">
      <c r="A2347" s="5" t="s">
        <v>6</v>
      </c>
      <c r="B2347" s="5" t="s">
        <v>4710</v>
      </c>
      <c r="C2347" s="5" t="s">
        <v>16</v>
      </c>
      <c r="D2347" s="5" t="s">
        <v>23</v>
      </c>
      <c r="E2347" s="5" t="s">
        <v>4711</v>
      </c>
      <c r="F2347" s="17">
        <v>5138</v>
      </c>
      <c r="G2347" s="22">
        <v>464779.42390699999</v>
      </c>
      <c r="H2347" s="22">
        <v>8827.6194770000002</v>
      </c>
      <c r="I2347" s="22">
        <v>3005.7172009999999</v>
      </c>
      <c r="J2347" s="27">
        <v>0</v>
      </c>
      <c r="K2347" s="17">
        <v>0</v>
      </c>
      <c r="L2347" s="17">
        <v>6440.8225735727474</v>
      </c>
      <c r="M2347" s="18">
        <v>6440.8225735727474</v>
      </c>
      <c r="N2347" s="22">
        <v>0</v>
      </c>
      <c r="O2347" s="22">
        <v>3435.1053725727475</v>
      </c>
      <c r="P2347" s="22">
        <v>0</v>
      </c>
      <c r="Q2347" s="27">
        <v>0</v>
      </c>
      <c r="R2347" s="16">
        <v>6840.894627427253</v>
      </c>
      <c r="S2347" s="17">
        <v>0</v>
      </c>
      <c r="T2347" s="18">
        <v>6840.894627427253</v>
      </c>
      <c r="U2347" s="31">
        <v>10276.05541336321</v>
      </c>
    </row>
    <row r="2348" spans="1:21" ht="10.35" customHeight="1" x14ac:dyDescent="0.25">
      <c r="A2348" s="5" t="s">
        <v>6</v>
      </c>
      <c r="B2348" s="5" t="s">
        <v>4712</v>
      </c>
      <c r="C2348" s="5" t="s">
        <v>12</v>
      </c>
      <c r="D2348" s="5" t="s">
        <v>93</v>
      </c>
      <c r="E2348" s="5" t="s">
        <v>4713</v>
      </c>
      <c r="F2348" s="17">
        <v>5138</v>
      </c>
      <c r="G2348" s="22">
        <v>260015.081863</v>
      </c>
      <c r="H2348" s="22">
        <v>4638.3807290000004</v>
      </c>
      <c r="I2348" s="22">
        <v>0</v>
      </c>
      <c r="J2348" s="27">
        <v>64779.65827319058</v>
      </c>
      <c r="K2348" s="17">
        <v>0</v>
      </c>
      <c r="L2348" s="17">
        <v>0</v>
      </c>
      <c r="M2348" s="18">
        <v>64779.65827319058</v>
      </c>
      <c r="N2348" s="22">
        <v>0</v>
      </c>
      <c r="O2348" s="22">
        <v>0</v>
      </c>
      <c r="P2348" s="22">
        <v>0</v>
      </c>
      <c r="Q2348" s="27">
        <v>0</v>
      </c>
      <c r="R2348" s="16">
        <v>10276</v>
      </c>
      <c r="S2348" s="17">
        <v>0</v>
      </c>
      <c r="T2348" s="18">
        <v>10276</v>
      </c>
      <c r="U2348" s="31">
        <v>10276.05541336321</v>
      </c>
    </row>
    <row r="2349" spans="1:21" ht="10.35" customHeight="1" x14ac:dyDescent="0.25">
      <c r="A2349" s="5" t="s">
        <v>6</v>
      </c>
      <c r="B2349" s="5" t="s">
        <v>4714</v>
      </c>
      <c r="C2349" s="5" t="s">
        <v>16</v>
      </c>
      <c r="D2349" s="5" t="s">
        <v>23</v>
      </c>
      <c r="E2349" s="5" t="s">
        <v>4715</v>
      </c>
      <c r="F2349" s="17">
        <v>5137</v>
      </c>
      <c r="G2349" s="22">
        <v>444721.60588499997</v>
      </c>
      <c r="H2349" s="22">
        <v>14941.877902</v>
      </c>
      <c r="I2349" s="22">
        <v>2301.2210930000001</v>
      </c>
      <c r="J2349" s="27">
        <v>0</v>
      </c>
      <c r="K2349" s="17">
        <v>0</v>
      </c>
      <c r="L2349" s="17">
        <v>4931.1880564295816</v>
      </c>
      <c r="M2349" s="18">
        <v>4931.1880564295816</v>
      </c>
      <c r="N2349" s="22">
        <v>0</v>
      </c>
      <c r="O2349" s="22">
        <v>2629.9669634295815</v>
      </c>
      <c r="P2349" s="22">
        <v>0</v>
      </c>
      <c r="Q2349" s="27">
        <v>0</v>
      </c>
      <c r="R2349" s="16">
        <v>7644.0330365704185</v>
      </c>
      <c r="S2349" s="17">
        <v>0</v>
      </c>
      <c r="T2349" s="18">
        <v>7644.0330365704185</v>
      </c>
      <c r="U2349" s="31">
        <v>10274.055402578206</v>
      </c>
    </row>
    <row r="2350" spans="1:21" ht="10.35" customHeight="1" x14ac:dyDescent="0.25">
      <c r="A2350" s="5" t="s">
        <v>6</v>
      </c>
      <c r="B2350" s="5" t="s">
        <v>4716</v>
      </c>
      <c r="C2350" s="5" t="s">
        <v>12</v>
      </c>
      <c r="D2350" s="5" t="s">
        <v>26</v>
      </c>
      <c r="E2350" s="5" t="s">
        <v>4717</v>
      </c>
      <c r="F2350" s="17">
        <v>5136</v>
      </c>
      <c r="G2350" s="22">
        <v>515686.83823800005</v>
      </c>
      <c r="H2350" s="22">
        <v>16802.178682000002</v>
      </c>
      <c r="I2350" s="22">
        <v>0</v>
      </c>
      <c r="J2350" s="27">
        <v>66956.447859982029</v>
      </c>
      <c r="K2350" s="17">
        <v>0</v>
      </c>
      <c r="L2350" s="17">
        <v>0</v>
      </c>
      <c r="M2350" s="18">
        <v>66956.447859982029</v>
      </c>
      <c r="N2350" s="22">
        <v>0</v>
      </c>
      <c r="O2350" s="22">
        <v>0</v>
      </c>
      <c r="P2350" s="22">
        <v>0</v>
      </c>
      <c r="Q2350" s="27">
        <v>0</v>
      </c>
      <c r="R2350" s="16">
        <v>10272</v>
      </c>
      <c r="S2350" s="17">
        <v>0</v>
      </c>
      <c r="T2350" s="18">
        <v>10272</v>
      </c>
      <c r="U2350" s="31">
        <v>10272.055391793199</v>
      </c>
    </row>
    <row r="2351" spans="1:21" ht="10.35" customHeight="1" x14ac:dyDescent="0.25">
      <c r="A2351" s="5" t="s">
        <v>6</v>
      </c>
      <c r="B2351" s="5" t="s">
        <v>4718</v>
      </c>
      <c r="C2351" s="5" t="s">
        <v>16</v>
      </c>
      <c r="D2351" s="5" t="s">
        <v>35</v>
      </c>
      <c r="E2351" s="5" t="s">
        <v>4719</v>
      </c>
      <c r="F2351" s="17">
        <v>5135</v>
      </c>
      <c r="G2351" s="22">
        <v>45839.173011600011</v>
      </c>
      <c r="H2351" s="22">
        <v>4004.607626</v>
      </c>
      <c r="I2351" s="22">
        <v>1823.4694360000001</v>
      </c>
      <c r="J2351" s="27">
        <v>0</v>
      </c>
      <c r="K2351" s="17">
        <v>0</v>
      </c>
      <c r="L2351" s="17">
        <v>3907.4345057150858</v>
      </c>
      <c r="M2351" s="18">
        <v>3907.4345057150858</v>
      </c>
      <c r="N2351" s="22">
        <v>0</v>
      </c>
      <c r="O2351" s="22">
        <v>2083.965069715086</v>
      </c>
      <c r="P2351" s="22">
        <v>0</v>
      </c>
      <c r="Q2351" s="27">
        <v>0</v>
      </c>
      <c r="R2351" s="16">
        <v>8186.0349302849136</v>
      </c>
      <c r="S2351" s="17">
        <v>0</v>
      </c>
      <c r="T2351" s="18">
        <v>8186.0349302849136</v>
      </c>
      <c r="U2351" s="31">
        <v>10270.055381008191</v>
      </c>
    </row>
    <row r="2352" spans="1:21" ht="10.35" customHeight="1" x14ac:dyDescent="0.25">
      <c r="A2352" s="5" t="s">
        <v>6</v>
      </c>
      <c r="B2352" s="5" t="s">
        <v>4720</v>
      </c>
      <c r="C2352" s="5" t="s">
        <v>12</v>
      </c>
      <c r="D2352" s="5" t="s">
        <v>20</v>
      </c>
      <c r="E2352" s="5" t="s">
        <v>4721</v>
      </c>
      <c r="F2352" s="17">
        <v>5134</v>
      </c>
      <c r="G2352" s="22">
        <v>-10045.48506799998</v>
      </c>
      <c r="H2352" s="22">
        <v>6473.7623320000002</v>
      </c>
      <c r="I2352" s="22">
        <v>4378.3867469999996</v>
      </c>
      <c r="J2352" s="27">
        <v>38207.694497518722</v>
      </c>
      <c r="K2352" s="17">
        <v>10045.48506799998</v>
      </c>
      <c r="L2352" s="17">
        <v>9382.2573150019198</v>
      </c>
      <c r="M2352" s="18">
        <v>57635.436880520618</v>
      </c>
      <c r="N2352" s="22">
        <v>10045.48506799998</v>
      </c>
      <c r="O2352" s="22">
        <v>5003.8705680019211</v>
      </c>
      <c r="P2352" s="22">
        <v>36112.31891251872</v>
      </c>
      <c r="Q2352" s="27">
        <v>31183.630975732704</v>
      </c>
      <c r="R2352" s="16">
        <v>-1100.1805857578995</v>
      </c>
      <c r="S2352" s="17">
        <v>-147.86170973758774</v>
      </c>
      <c r="T2352" s="18">
        <v>29935.588680237212</v>
      </c>
      <c r="U2352" s="31">
        <v>44985.186897696723</v>
      </c>
    </row>
    <row r="2353" spans="1:21" ht="10.35" customHeight="1" x14ac:dyDescent="0.25">
      <c r="A2353" s="5" t="s">
        <v>6</v>
      </c>
      <c r="B2353" s="5" t="s">
        <v>4722</v>
      </c>
      <c r="C2353" s="5" t="s">
        <v>16</v>
      </c>
      <c r="D2353" s="5" t="s">
        <v>62</v>
      </c>
      <c r="E2353" s="5" t="s">
        <v>4723</v>
      </c>
      <c r="F2353" s="17">
        <v>5131</v>
      </c>
      <c r="G2353" s="22">
        <v>62692.576417500037</v>
      </c>
      <c r="H2353" s="22">
        <v>32020.072113999999</v>
      </c>
      <c r="I2353" s="22">
        <v>3225.827127</v>
      </c>
      <c r="J2353" s="27">
        <v>64290.322279034066</v>
      </c>
      <c r="K2353" s="17">
        <v>0</v>
      </c>
      <c r="L2353" s="17">
        <v>6912.4867007157018</v>
      </c>
      <c r="M2353" s="18">
        <v>71202.808979749767</v>
      </c>
      <c r="N2353" s="22">
        <v>0</v>
      </c>
      <c r="O2353" s="22">
        <v>3686.6595737157018</v>
      </c>
      <c r="P2353" s="22">
        <v>0</v>
      </c>
      <c r="Q2353" s="27">
        <v>0</v>
      </c>
      <c r="R2353" s="16">
        <v>6575.3404262842978</v>
      </c>
      <c r="S2353" s="17">
        <v>0</v>
      </c>
      <c r="T2353" s="18">
        <v>6575.3404262842978</v>
      </c>
      <c r="U2353" s="31">
        <v>10262.055337868165</v>
      </c>
    </row>
    <row r="2354" spans="1:21" ht="10.35" customHeight="1" x14ac:dyDescent="0.25">
      <c r="A2354" s="5" t="s">
        <v>6</v>
      </c>
      <c r="B2354" s="5" t="s">
        <v>4724</v>
      </c>
      <c r="C2354" s="5" t="s">
        <v>12</v>
      </c>
      <c r="D2354" s="5" t="s">
        <v>40</v>
      </c>
      <c r="E2354" s="5" t="s">
        <v>4725</v>
      </c>
      <c r="F2354" s="17">
        <v>5129</v>
      </c>
      <c r="G2354" s="22">
        <v>119481.00622500002</v>
      </c>
      <c r="H2354" s="22">
        <v>11843.361778</v>
      </c>
      <c r="I2354" s="22">
        <v>10792.464236</v>
      </c>
      <c r="J2354" s="27">
        <v>0</v>
      </c>
      <c r="K2354" s="17">
        <v>0</v>
      </c>
      <c r="L2354" s="17">
        <v>23126.709077147592</v>
      </c>
      <c r="M2354" s="18">
        <v>23126.709077147592</v>
      </c>
      <c r="N2354" s="22">
        <v>0</v>
      </c>
      <c r="O2354" s="22">
        <v>12334.244841147594</v>
      </c>
      <c r="P2354" s="22">
        <v>0</v>
      </c>
      <c r="Q2354" s="27">
        <v>0</v>
      </c>
      <c r="R2354" s="16">
        <v>-63.513001969678974</v>
      </c>
      <c r="S2354" s="17">
        <v>-48.69213909834</v>
      </c>
      <c r="T2354" s="18">
        <v>-112.20514106801966</v>
      </c>
      <c r="U2354" s="31">
        <v>12222.105607468156</v>
      </c>
    </row>
    <row r="2355" spans="1:21" ht="10.35" customHeight="1" x14ac:dyDescent="0.25">
      <c r="A2355" s="5" t="s">
        <v>6</v>
      </c>
      <c r="B2355" s="5" t="s">
        <v>4726</v>
      </c>
      <c r="C2355" s="5" t="s">
        <v>16</v>
      </c>
      <c r="D2355" s="5" t="s">
        <v>17</v>
      </c>
      <c r="E2355" s="5" t="s">
        <v>4727</v>
      </c>
      <c r="F2355" s="17">
        <v>5128</v>
      </c>
      <c r="G2355" s="22">
        <v>62992.847065100039</v>
      </c>
      <c r="H2355" s="22">
        <v>5402.9564650000002</v>
      </c>
      <c r="I2355" s="22">
        <v>2108.243833</v>
      </c>
      <c r="J2355" s="27">
        <v>59351.031137481841</v>
      </c>
      <c r="K2355" s="17">
        <v>0</v>
      </c>
      <c r="L2355" s="17">
        <v>4517.6653564294975</v>
      </c>
      <c r="M2355" s="18">
        <v>63868.696493911339</v>
      </c>
      <c r="N2355" s="22">
        <v>0</v>
      </c>
      <c r="O2355" s="22">
        <v>2409.421523429497</v>
      </c>
      <c r="P2355" s="22">
        <v>0</v>
      </c>
      <c r="Q2355" s="27">
        <v>0</v>
      </c>
      <c r="R2355" s="16">
        <v>7846.578476570503</v>
      </c>
      <c r="S2355" s="17">
        <v>0</v>
      </c>
      <c r="T2355" s="18">
        <v>7846.578476570503</v>
      </c>
      <c r="U2355" s="31">
        <v>10256.055305513146</v>
      </c>
    </row>
    <row r="2356" spans="1:21" ht="10.35" customHeight="1" x14ac:dyDescent="0.25">
      <c r="A2356" s="5" t="s">
        <v>6</v>
      </c>
      <c r="B2356" s="5" t="s">
        <v>4728</v>
      </c>
      <c r="C2356" s="5" t="s">
        <v>12</v>
      </c>
      <c r="D2356" s="5" t="s">
        <v>40</v>
      </c>
      <c r="E2356" s="5" t="s">
        <v>4729</v>
      </c>
      <c r="F2356" s="17">
        <v>5127</v>
      </c>
      <c r="G2356" s="22">
        <v>97823.910870999971</v>
      </c>
      <c r="H2356" s="22">
        <v>16468.707840999999</v>
      </c>
      <c r="I2356" s="22">
        <v>8912.8517240000001</v>
      </c>
      <c r="J2356" s="27">
        <v>62081.431743675254</v>
      </c>
      <c r="K2356" s="17">
        <v>0</v>
      </c>
      <c r="L2356" s="17">
        <v>19098.967980003912</v>
      </c>
      <c r="M2356" s="18">
        <v>81180.399723679162</v>
      </c>
      <c r="N2356" s="22">
        <v>0</v>
      </c>
      <c r="O2356" s="22">
        <v>10186.116256003912</v>
      </c>
      <c r="P2356" s="22">
        <v>0</v>
      </c>
      <c r="Q2356" s="27">
        <v>0</v>
      </c>
      <c r="R2356" s="16">
        <v>67.883743996088015</v>
      </c>
      <c r="S2356" s="17">
        <v>0</v>
      </c>
      <c r="T2356" s="18">
        <v>67.883743996088015</v>
      </c>
      <c r="U2356" s="31">
        <v>10254.055294728139</v>
      </c>
    </row>
    <row r="2357" spans="1:21" ht="10.35" customHeight="1" x14ac:dyDescent="0.25">
      <c r="A2357" s="5" t="s">
        <v>6</v>
      </c>
      <c r="B2357" s="5" t="s">
        <v>4730</v>
      </c>
      <c r="C2357" s="5" t="s">
        <v>16</v>
      </c>
      <c r="D2357" s="5" t="s">
        <v>62</v>
      </c>
      <c r="E2357" s="5" t="s">
        <v>4731</v>
      </c>
      <c r="F2357" s="17">
        <v>5126</v>
      </c>
      <c r="G2357" s="22">
        <v>274429.93788889999</v>
      </c>
      <c r="H2357" s="22">
        <v>11473.448033000001</v>
      </c>
      <c r="I2357" s="22">
        <v>1611.1457889999999</v>
      </c>
      <c r="J2357" s="27">
        <v>94388.67649490264</v>
      </c>
      <c r="K2357" s="17">
        <v>0</v>
      </c>
      <c r="L2357" s="17">
        <v>3452.4552621435641</v>
      </c>
      <c r="M2357" s="18">
        <v>97841.131757046198</v>
      </c>
      <c r="N2357" s="22">
        <v>0</v>
      </c>
      <c r="O2357" s="22">
        <v>1841.3094731435642</v>
      </c>
      <c r="P2357" s="22">
        <v>0</v>
      </c>
      <c r="Q2357" s="27">
        <v>0</v>
      </c>
      <c r="R2357" s="16">
        <v>8410.6905268564351</v>
      </c>
      <c r="S2357" s="17">
        <v>0</v>
      </c>
      <c r="T2357" s="18">
        <v>8410.6905268564351</v>
      </c>
      <c r="U2357" s="31">
        <v>10252.055283943135</v>
      </c>
    </row>
    <row r="2358" spans="1:21" ht="10.35" customHeight="1" x14ac:dyDescent="0.25">
      <c r="A2358" s="5" t="s">
        <v>6</v>
      </c>
      <c r="B2358" s="5" t="s">
        <v>4732</v>
      </c>
      <c r="C2358" s="5" t="s">
        <v>12</v>
      </c>
      <c r="D2358" s="5" t="s">
        <v>93</v>
      </c>
      <c r="E2358" s="5" t="s">
        <v>4733</v>
      </c>
      <c r="F2358" s="17">
        <v>5124</v>
      </c>
      <c r="G2358" s="22">
        <v>299816.44206099992</v>
      </c>
      <c r="H2358" s="22">
        <v>11541.437997999999</v>
      </c>
      <c r="I2358" s="22">
        <v>0</v>
      </c>
      <c r="J2358" s="27">
        <v>53122.263271954231</v>
      </c>
      <c r="K2358" s="17">
        <v>0</v>
      </c>
      <c r="L2358" s="17">
        <v>0</v>
      </c>
      <c r="M2358" s="18">
        <v>53122.263271954231</v>
      </c>
      <c r="N2358" s="22">
        <v>0</v>
      </c>
      <c r="O2358" s="22">
        <v>0</v>
      </c>
      <c r="P2358" s="22">
        <v>0</v>
      </c>
      <c r="Q2358" s="27">
        <v>0</v>
      </c>
      <c r="R2358" s="16">
        <v>10248</v>
      </c>
      <c r="S2358" s="17">
        <v>0</v>
      </c>
      <c r="T2358" s="18">
        <v>10248</v>
      </c>
      <c r="U2358" s="31">
        <v>10248.05526237312</v>
      </c>
    </row>
    <row r="2359" spans="1:21" ht="10.35" customHeight="1" x14ac:dyDescent="0.25">
      <c r="A2359" s="5" t="s">
        <v>6</v>
      </c>
      <c r="B2359" s="5" t="s">
        <v>4734</v>
      </c>
      <c r="C2359" s="5" t="s">
        <v>16</v>
      </c>
      <c r="D2359" s="5" t="s">
        <v>17</v>
      </c>
      <c r="E2359" s="5" t="s">
        <v>4735</v>
      </c>
      <c r="F2359" s="17">
        <v>5123</v>
      </c>
      <c r="G2359" s="22">
        <v>47845.064127599981</v>
      </c>
      <c r="H2359" s="22">
        <v>4092.076556</v>
      </c>
      <c r="I2359" s="22">
        <v>2707.0779819999998</v>
      </c>
      <c r="J2359" s="27">
        <v>25485.522862973554</v>
      </c>
      <c r="K2359" s="17">
        <v>0</v>
      </c>
      <c r="L2359" s="17">
        <v>5800.8813900011883</v>
      </c>
      <c r="M2359" s="18">
        <v>31286.404252974742</v>
      </c>
      <c r="N2359" s="22">
        <v>0</v>
      </c>
      <c r="O2359" s="22">
        <v>3093.803408001188</v>
      </c>
      <c r="P2359" s="22">
        <v>0</v>
      </c>
      <c r="Q2359" s="27">
        <v>0</v>
      </c>
      <c r="R2359" s="16">
        <v>7152.1965919988124</v>
      </c>
      <c r="S2359" s="17">
        <v>0</v>
      </c>
      <c r="T2359" s="18">
        <v>7152.1965919988124</v>
      </c>
      <c r="U2359" s="31">
        <v>10246.055251588114</v>
      </c>
    </row>
    <row r="2360" spans="1:21" ht="10.35" customHeight="1" x14ac:dyDescent="0.25">
      <c r="A2360" s="5" t="s">
        <v>6</v>
      </c>
      <c r="B2360" s="5" t="s">
        <v>4736</v>
      </c>
      <c r="C2360" s="5" t="s">
        <v>12</v>
      </c>
      <c r="D2360" s="5" t="s">
        <v>13</v>
      </c>
      <c r="E2360" s="5" t="s">
        <v>4737</v>
      </c>
      <c r="F2360" s="17">
        <v>5121</v>
      </c>
      <c r="G2360" s="22">
        <v>140489.897635</v>
      </c>
      <c r="H2360" s="22">
        <v>26219.851225999999</v>
      </c>
      <c r="I2360" s="22">
        <v>3841.188733</v>
      </c>
      <c r="J2360" s="27">
        <v>91010.791811647403</v>
      </c>
      <c r="K2360" s="17">
        <v>0</v>
      </c>
      <c r="L2360" s="17">
        <v>8231.1187135731143</v>
      </c>
      <c r="M2360" s="18">
        <v>99241.910525220519</v>
      </c>
      <c r="N2360" s="22">
        <v>0</v>
      </c>
      <c r="O2360" s="22">
        <v>4389.9299805731143</v>
      </c>
      <c r="P2360" s="22">
        <v>0</v>
      </c>
      <c r="Q2360" s="27">
        <v>0</v>
      </c>
      <c r="R2360" s="16">
        <v>5852.0700194268857</v>
      </c>
      <c r="S2360" s="17">
        <v>0</v>
      </c>
      <c r="T2360" s="18">
        <v>5852.0700194268857</v>
      </c>
      <c r="U2360" s="31">
        <v>10242.055230018101</v>
      </c>
    </row>
    <row r="2361" spans="1:21" ht="10.35" customHeight="1" x14ac:dyDescent="0.25">
      <c r="A2361" s="5" t="s">
        <v>6</v>
      </c>
      <c r="B2361" s="5" t="s">
        <v>4738</v>
      </c>
      <c r="C2361" s="5" t="s">
        <v>16</v>
      </c>
      <c r="D2361" s="5" t="s">
        <v>96</v>
      </c>
      <c r="E2361" s="5" t="s">
        <v>4739</v>
      </c>
      <c r="F2361" s="17">
        <v>5113</v>
      </c>
      <c r="G2361" s="22">
        <v>86989.173489999986</v>
      </c>
      <c r="H2361" s="22">
        <v>10194.749127999999</v>
      </c>
      <c r="I2361" s="22">
        <v>3895.3387739999998</v>
      </c>
      <c r="J2361" s="27">
        <v>32848.913845162948</v>
      </c>
      <c r="K2361" s="17">
        <v>0</v>
      </c>
      <c r="L2361" s="17">
        <v>8347.1545157159944</v>
      </c>
      <c r="M2361" s="18">
        <v>41196.06836087894</v>
      </c>
      <c r="N2361" s="22">
        <v>0</v>
      </c>
      <c r="O2361" s="22">
        <v>4451.8157417159946</v>
      </c>
      <c r="P2361" s="22">
        <v>0</v>
      </c>
      <c r="Q2361" s="27">
        <v>0</v>
      </c>
      <c r="R2361" s="16">
        <v>5774.1842582840054</v>
      </c>
      <c r="S2361" s="17">
        <v>0</v>
      </c>
      <c r="T2361" s="18">
        <v>5774.1842582840054</v>
      </c>
      <c r="U2361" s="31">
        <v>10226.055143738049</v>
      </c>
    </row>
    <row r="2362" spans="1:21" ht="10.35" customHeight="1" x14ac:dyDescent="0.25">
      <c r="A2362" s="5" t="s">
        <v>6</v>
      </c>
      <c r="B2362" s="5" t="s">
        <v>4740</v>
      </c>
      <c r="C2362" s="5" t="s">
        <v>16</v>
      </c>
      <c r="D2362" s="5" t="s">
        <v>62</v>
      </c>
      <c r="E2362" s="5" t="s">
        <v>4741</v>
      </c>
      <c r="F2362" s="17">
        <v>5109</v>
      </c>
      <c r="G2362" s="22">
        <v>219759.2303159</v>
      </c>
      <c r="H2362" s="22">
        <v>7522.4023820000002</v>
      </c>
      <c r="I2362" s="22">
        <v>2251.0511969999998</v>
      </c>
      <c r="J2362" s="27">
        <v>12295.983734274922</v>
      </c>
      <c r="K2362" s="17">
        <v>0</v>
      </c>
      <c r="L2362" s="17">
        <v>4823.681136429559</v>
      </c>
      <c r="M2362" s="18">
        <v>17119.664870704481</v>
      </c>
      <c r="N2362" s="22">
        <v>0</v>
      </c>
      <c r="O2362" s="22">
        <v>2572.6299394295588</v>
      </c>
      <c r="P2362" s="22">
        <v>0</v>
      </c>
      <c r="Q2362" s="27">
        <v>0</v>
      </c>
      <c r="R2362" s="16">
        <v>7645.3700605704416</v>
      </c>
      <c r="S2362" s="17">
        <v>0</v>
      </c>
      <c r="T2362" s="18">
        <v>7645.3700605704416</v>
      </c>
      <c r="U2362" s="31">
        <v>10218.055100598023</v>
      </c>
    </row>
    <row r="2363" spans="1:21" ht="10.35" customHeight="1" x14ac:dyDescent="0.25">
      <c r="A2363" s="5" t="s">
        <v>6</v>
      </c>
      <c r="B2363" s="5" t="s">
        <v>4742</v>
      </c>
      <c r="C2363" s="5" t="s">
        <v>16</v>
      </c>
      <c r="D2363" s="5" t="s">
        <v>334</v>
      </c>
      <c r="E2363" s="5" t="s">
        <v>4743</v>
      </c>
      <c r="F2363" s="17">
        <v>5106</v>
      </c>
      <c r="G2363" s="22">
        <v>134137.53398930002</v>
      </c>
      <c r="H2363" s="22">
        <v>10237.088110999999</v>
      </c>
      <c r="I2363" s="22">
        <v>1199.932554</v>
      </c>
      <c r="J2363" s="27">
        <v>6325.4091007602638</v>
      </c>
      <c r="K2363" s="17">
        <v>0</v>
      </c>
      <c r="L2363" s="17">
        <v>2571.2840442862407</v>
      </c>
      <c r="M2363" s="18">
        <v>8896.6931450465054</v>
      </c>
      <c r="N2363" s="22">
        <v>0</v>
      </c>
      <c r="O2363" s="22">
        <v>1371.3514902862407</v>
      </c>
      <c r="P2363" s="22">
        <v>0</v>
      </c>
      <c r="Q2363" s="27">
        <v>0</v>
      </c>
      <c r="R2363" s="16">
        <v>8840.6485097137593</v>
      </c>
      <c r="S2363" s="17">
        <v>0</v>
      </c>
      <c r="T2363" s="18">
        <v>8840.6485097137593</v>
      </c>
      <c r="U2363" s="31">
        <v>10212.055068243002</v>
      </c>
    </row>
    <row r="2364" spans="1:21" ht="10.35" customHeight="1" x14ac:dyDescent="0.25">
      <c r="A2364" s="5" t="s">
        <v>6</v>
      </c>
      <c r="B2364" s="5" t="s">
        <v>4744</v>
      </c>
      <c r="C2364" s="5" t="s">
        <v>12</v>
      </c>
      <c r="D2364" s="5" t="s">
        <v>93</v>
      </c>
      <c r="E2364" s="5" t="s">
        <v>4745</v>
      </c>
      <c r="F2364" s="17">
        <v>5105</v>
      </c>
      <c r="G2364" s="22">
        <v>246804.63764699997</v>
      </c>
      <c r="H2364" s="22">
        <v>9585.9353570000003</v>
      </c>
      <c r="I2364" s="22">
        <v>0</v>
      </c>
      <c r="J2364" s="27">
        <v>95628.113302145008</v>
      </c>
      <c r="K2364" s="17">
        <v>0</v>
      </c>
      <c r="L2364" s="17">
        <v>0</v>
      </c>
      <c r="M2364" s="18">
        <v>95628.113302145008</v>
      </c>
      <c r="N2364" s="22">
        <v>0</v>
      </c>
      <c r="O2364" s="22">
        <v>0</v>
      </c>
      <c r="P2364" s="22">
        <v>0</v>
      </c>
      <c r="Q2364" s="27">
        <v>0</v>
      </c>
      <c r="R2364" s="16">
        <v>10210</v>
      </c>
      <c r="S2364" s="17">
        <v>0</v>
      </c>
      <c r="T2364" s="18">
        <v>10210</v>
      </c>
      <c r="U2364" s="31">
        <v>10210.055057457997</v>
      </c>
    </row>
    <row r="2365" spans="1:21" ht="10.35" customHeight="1" x14ac:dyDescent="0.25">
      <c r="A2365" s="5" t="s">
        <v>6</v>
      </c>
      <c r="B2365" s="5" t="s">
        <v>4746</v>
      </c>
      <c r="C2365" s="5" t="s">
        <v>12</v>
      </c>
      <c r="D2365" s="5" t="s">
        <v>20</v>
      </c>
      <c r="E2365" s="5" t="s">
        <v>4747</v>
      </c>
      <c r="F2365" s="17">
        <v>5104</v>
      </c>
      <c r="G2365" s="22">
        <v>429119.86326500005</v>
      </c>
      <c r="H2365" s="22">
        <v>31767.091783</v>
      </c>
      <c r="I2365" s="22">
        <v>3619.3022940000001</v>
      </c>
      <c r="J2365" s="27">
        <v>274143.74</v>
      </c>
      <c r="K2365" s="17">
        <v>0</v>
      </c>
      <c r="L2365" s="17">
        <v>7755.6477728587315</v>
      </c>
      <c r="M2365" s="18">
        <v>281899.38777285872</v>
      </c>
      <c r="N2365" s="22">
        <v>0</v>
      </c>
      <c r="O2365" s="22">
        <v>4136.3454788587314</v>
      </c>
      <c r="P2365" s="22">
        <v>0</v>
      </c>
      <c r="Q2365" s="27">
        <v>0</v>
      </c>
      <c r="R2365" s="16">
        <v>6071.6545211412686</v>
      </c>
      <c r="S2365" s="17">
        <v>0</v>
      </c>
      <c r="T2365" s="18">
        <v>6071.6545211412686</v>
      </c>
      <c r="U2365" s="31">
        <v>10208.055046672991</v>
      </c>
    </row>
    <row r="2366" spans="1:21" ht="10.35" customHeight="1" x14ac:dyDescent="0.25">
      <c r="A2366" s="5" t="s">
        <v>6</v>
      </c>
      <c r="B2366" s="5" t="s">
        <v>4748</v>
      </c>
      <c r="C2366" s="5" t="s">
        <v>12</v>
      </c>
      <c r="D2366" s="5" t="s">
        <v>49</v>
      </c>
      <c r="E2366" s="5" t="s">
        <v>4749</v>
      </c>
      <c r="F2366" s="17">
        <v>5097</v>
      </c>
      <c r="G2366" s="22">
        <v>44156.630620999989</v>
      </c>
      <c r="H2366" s="22">
        <v>8612.332805</v>
      </c>
      <c r="I2366" s="22">
        <v>5894.0715360000004</v>
      </c>
      <c r="J2366" s="27">
        <v>26781.967497146867</v>
      </c>
      <c r="K2366" s="17">
        <v>0</v>
      </c>
      <c r="L2366" s="17">
        <v>12630.153291431159</v>
      </c>
      <c r="M2366" s="18">
        <v>39412.120788578024</v>
      </c>
      <c r="N2366" s="22">
        <v>0</v>
      </c>
      <c r="O2366" s="22">
        <v>6736.0817554311589</v>
      </c>
      <c r="P2366" s="22">
        <v>0</v>
      </c>
      <c r="Q2366" s="27">
        <v>0</v>
      </c>
      <c r="R2366" s="16">
        <v>3457.9182445688411</v>
      </c>
      <c r="S2366" s="17">
        <v>0</v>
      </c>
      <c r="T2366" s="18">
        <v>3457.9182445688411</v>
      </c>
      <c r="U2366" s="31">
        <v>10194.054971177946</v>
      </c>
    </row>
    <row r="2367" spans="1:21" ht="10.35" customHeight="1" x14ac:dyDescent="0.25">
      <c r="A2367" s="5" t="s">
        <v>6</v>
      </c>
      <c r="B2367" s="5" t="s">
        <v>4750</v>
      </c>
      <c r="C2367" s="5" t="s">
        <v>16</v>
      </c>
      <c r="D2367" s="5" t="s">
        <v>35</v>
      </c>
      <c r="E2367" s="5" t="s">
        <v>4751</v>
      </c>
      <c r="F2367" s="17">
        <v>5095</v>
      </c>
      <c r="G2367" s="22">
        <v>95671.465402100002</v>
      </c>
      <c r="H2367" s="22">
        <v>2391.1568710000001</v>
      </c>
      <c r="I2367" s="22">
        <v>1665.7966510000001</v>
      </c>
      <c r="J2367" s="27">
        <v>3124.7524104838012</v>
      </c>
      <c r="K2367" s="17">
        <v>0</v>
      </c>
      <c r="L2367" s="17">
        <v>3569.5642521435884</v>
      </c>
      <c r="M2367" s="18">
        <v>6694.3166626273896</v>
      </c>
      <c r="N2367" s="22">
        <v>0</v>
      </c>
      <c r="O2367" s="22">
        <v>1903.7676011435885</v>
      </c>
      <c r="P2367" s="22">
        <v>0</v>
      </c>
      <c r="Q2367" s="27">
        <v>0</v>
      </c>
      <c r="R2367" s="16">
        <v>8286.2323988564112</v>
      </c>
      <c r="S2367" s="17">
        <v>0</v>
      </c>
      <c r="T2367" s="18">
        <v>8286.2323988564112</v>
      </c>
      <c r="U2367" s="31">
        <v>10190.054949607931</v>
      </c>
    </row>
    <row r="2368" spans="1:21" ht="10.35" customHeight="1" x14ac:dyDescent="0.25">
      <c r="A2368" s="5" t="s">
        <v>6</v>
      </c>
      <c r="B2368" s="5" t="s">
        <v>4752</v>
      </c>
      <c r="C2368" s="5" t="s">
        <v>12</v>
      </c>
      <c r="D2368" s="5" t="s">
        <v>13</v>
      </c>
      <c r="E2368" s="5" t="s">
        <v>4753</v>
      </c>
      <c r="F2368" s="17">
        <v>5088</v>
      </c>
      <c r="G2368" s="22">
        <v>106526.05146300001</v>
      </c>
      <c r="H2368" s="22">
        <v>17575.679407</v>
      </c>
      <c r="I2368" s="22">
        <v>5984.2286720000002</v>
      </c>
      <c r="J2368" s="27">
        <v>100372.90610936371</v>
      </c>
      <c r="K2368" s="17">
        <v>0</v>
      </c>
      <c r="L2368" s="17">
        <v>12823.347154288342</v>
      </c>
      <c r="M2368" s="18">
        <v>113196.25326365206</v>
      </c>
      <c r="N2368" s="22">
        <v>0</v>
      </c>
      <c r="O2368" s="22">
        <v>6839.1184822883415</v>
      </c>
      <c r="P2368" s="22">
        <v>0</v>
      </c>
      <c r="Q2368" s="27">
        <v>0</v>
      </c>
      <c r="R2368" s="16">
        <v>3336.8815177116585</v>
      </c>
      <c r="S2368" s="17">
        <v>0</v>
      </c>
      <c r="T2368" s="18">
        <v>3336.8815177116585</v>
      </c>
      <c r="U2368" s="31">
        <v>10176.054874112888</v>
      </c>
    </row>
    <row r="2369" spans="1:21" ht="10.35" customHeight="1" x14ac:dyDescent="0.25">
      <c r="A2369" s="5" t="s">
        <v>6</v>
      </c>
      <c r="B2369" s="5" t="s">
        <v>4754</v>
      </c>
      <c r="C2369" s="5" t="s">
        <v>12</v>
      </c>
      <c r="D2369" s="5" t="s">
        <v>13</v>
      </c>
      <c r="E2369" s="5" t="s">
        <v>4755</v>
      </c>
      <c r="F2369" s="17">
        <v>5088</v>
      </c>
      <c r="G2369" s="22">
        <v>190403.774607</v>
      </c>
      <c r="H2369" s="22">
        <v>17242.923946999999</v>
      </c>
      <c r="I2369" s="22">
        <v>10066.166546</v>
      </c>
      <c r="J2369" s="27">
        <v>86667.600671548149</v>
      </c>
      <c r="K2369" s="17">
        <v>0</v>
      </c>
      <c r="L2369" s="17">
        <v>21570.356884290133</v>
      </c>
      <c r="M2369" s="18">
        <v>108237.95755583828</v>
      </c>
      <c r="N2369" s="22">
        <v>0</v>
      </c>
      <c r="O2369" s="22">
        <v>11504.190338290133</v>
      </c>
      <c r="P2369" s="22">
        <v>0</v>
      </c>
      <c r="Q2369" s="27">
        <v>0</v>
      </c>
      <c r="R2369" s="16">
        <v>-40.629772510501837</v>
      </c>
      <c r="S2369" s="17">
        <v>-31.148748654011484</v>
      </c>
      <c r="T2369" s="18">
        <v>-71.778521164513222</v>
      </c>
      <c r="U2369" s="31">
        <v>11432.473466443291</v>
      </c>
    </row>
    <row r="2370" spans="1:21" ht="10.35" customHeight="1" x14ac:dyDescent="0.25">
      <c r="A2370" s="5" t="s">
        <v>6</v>
      </c>
      <c r="B2370" s="5" t="s">
        <v>4756</v>
      </c>
      <c r="C2370" s="5" t="s">
        <v>12</v>
      </c>
      <c r="D2370" s="5" t="s">
        <v>13</v>
      </c>
      <c r="E2370" s="5" t="s">
        <v>4757</v>
      </c>
      <c r="F2370" s="17">
        <v>5082</v>
      </c>
      <c r="G2370" s="22">
        <v>-984.31951499998104</v>
      </c>
      <c r="H2370" s="22">
        <v>60828.578473000001</v>
      </c>
      <c r="I2370" s="22">
        <v>3525.6924439999998</v>
      </c>
      <c r="J2370" s="27">
        <v>1255524.9187100215</v>
      </c>
      <c r="K2370" s="17">
        <v>984.31951499998104</v>
      </c>
      <c r="L2370" s="17">
        <v>7555.0552371444046</v>
      </c>
      <c r="M2370" s="18">
        <v>1264064.2934621659</v>
      </c>
      <c r="N2370" s="22">
        <v>984.31951499998104</v>
      </c>
      <c r="O2370" s="22">
        <v>4029.3627931444043</v>
      </c>
      <c r="P2370" s="22">
        <v>1198222.0326810216</v>
      </c>
      <c r="Q2370" s="27">
        <v>1034686.0799671428</v>
      </c>
      <c r="R2370" s="16">
        <v>-31493.832327165761</v>
      </c>
      <c r="S2370" s="17">
        <v>136742.57949704444</v>
      </c>
      <c r="T2370" s="18">
        <v>1139934.8271370213</v>
      </c>
      <c r="U2370" s="31">
        <v>1144954.6835837034</v>
      </c>
    </row>
    <row r="2371" spans="1:21" ht="10.35" customHeight="1" x14ac:dyDescent="0.25">
      <c r="A2371" s="5" t="s">
        <v>6</v>
      </c>
      <c r="B2371" s="5" t="s">
        <v>4758</v>
      </c>
      <c r="C2371" s="5" t="s">
        <v>8</v>
      </c>
      <c r="D2371" s="5" t="s">
        <v>9</v>
      </c>
      <c r="E2371" s="5" t="s">
        <v>4759</v>
      </c>
      <c r="F2371" s="17">
        <v>5082</v>
      </c>
      <c r="G2371" s="22">
        <v>371746.08737470006</v>
      </c>
      <c r="H2371" s="22">
        <v>11230.530058</v>
      </c>
      <c r="I2371" s="22">
        <v>3837.8204460000002</v>
      </c>
      <c r="J2371" s="27">
        <v>0</v>
      </c>
      <c r="K2371" s="17">
        <v>0</v>
      </c>
      <c r="L2371" s="17">
        <v>8223.9009557159698</v>
      </c>
      <c r="M2371" s="18">
        <v>8223.9009557159698</v>
      </c>
      <c r="N2371" s="22">
        <v>0</v>
      </c>
      <c r="O2371" s="22">
        <v>4386.08050971597</v>
      </c>
      <c r="P2371" s="22">
        <v>0</v>
      </c>
      <c r="Q2371" s="27">
        <v>0</v>
      </c>
      <c r="R2371" s="16">
        <v>5777.91949028403</v>
      </c>
      <c r="S2371" s="17">
        <v>0</v>
      </c>
      <c r="T2371" s="18">
        <v>5777.91949028403</v>
      </c>
      <c r="U2371" s="31">
        <v>10164.054809402849</v>
      </c>
    </row>
    <row r="2372" spans="1:21" ht="10.35" customHeight="1" x14ac:dyDescent="0.25">
      <c r="A2372" s="5" t="s">
        <v>6</v>
      </c>
      <c r="B2372" s="5" t="s">
        <v>4760</v>
      </c>
      <c r="C2372" s="5" t="s">
        <v>12</v>
      </c>
      <c r="D2372" s="5" t="s">
        <v>13</v>
      </c>
      <c r="E2372" s="5" t="s">
        <v>4761</v>
      </c>
      <c r="F2372" s="17">
        <v>5078</v>
      </c>
      <c r="G2372" s="22">
        <v>64436.395812000002</v>
      </c>
      <c r="H2372" s="22">
        <v>17381.499261000001</v>
      </c>
      <c r="I2372" s="22">
        <v>7799.1172939999997</v>
      </c>
      <c r="J2372" s="27">
        <v>156576.9076785396</v>
      </c>
      <c r="K2372" s="17">
        <v>0</v>
      </c>
      <c r="L2372" s="17">
        <v>16712.394201431995</v>
      </c>
      <c r="M2372" s="18">
        <v>173289.30187997161</v>
      </c>
      <c r="N2372" s="22">
        <v>0</v>
      </c>
      <c r="O2372" s="22">
        <v>8913.2769074319949</v>
      </c>
      <c r="P2372" s="22">
        <v>82558.129899539606</v>
      </c>
      <c r="Q2372" s="27">
        <v>71290.416521587103</v>
      </c>
      <c r="R2372" s="16">
        <v>-2142.7816231296279</v>
      </c>
      <c r="S2372" s="17">
        <v>-1466.2395049800948</v>
      </c>
      <c r="T2372" s="18">
        <v>67681.395393477374</v>
      </c>
      <c r="U2372" s="31">
        <v>76595.085337927303</v>
      </c>
    </row>
    <row r="2373" spans="1:21" ht="10.35" customHeight="1" x14ac:dyDescent="0.25">
      <c r="A2373" s="5" t="s">
        <v>6</v>
      </c>
      <c r="B2373" s="5" t="s">
        <v>4762</v>
      </c>
      <c r="C2373" s="5" t="s">
        <v>16</v>
      </c>
      <c r="D2373" s="5" t="s">
        <v>62</v>
      </c>
      <c r="E2373" s="5" t="s">
        <v>4763</v>
      </c>
      <c r="F2373" s="17">
        <v>5077</v>
      </c>
      <c r="G2373" s="22">
        <v>-301456.37959059997</v>
      </c>
      <c r="H2373" s="22">
        <v>2272.029043</v>
      </c>
      <c r="I2373" s="22">
        <v>1488.389023</v>
      </c>
      <c r="J2373" s="27">
        <v>281263.66753476119</v>
      </c>
      <c r="K2373" s="17">
        <v>301456.37959059997</v>
      </c>
      <c r="L2373" s="17">
        <v>3189.4050492863671</v>
      </c>
      <c r="M2373" s="18">
        <v>585909.45217464748</v>
      </c>
      <c r="N2373" s="22">
        <v>301456.37959059997</v>
      </c>
      <c r="O2373" s="22">
        <v>1701.0160262863674</v>
      </c>
      <c r="P2373" s="22">
        <v>280480.0275147612</v>
      </c>
      <c r="Q2373" s="27">
        <v>242199.50248200874</v>
      </c>
      <c r="R2373" s="16">
        <v>-16372.029949196438</v>
      </c>
      <c r="S2373" s="17">
        <v>-5989.6519904149818</v>
      </c>
      <c r="T2373" s="18">
        <v>219837.82054239738</v>
      </c>
      <c r="U2373" s="31">
        <v>522998.03641267709</v>
      </c>
    </row>
    <row r="2374" spans="1:21" ht="10.35" customHeight="1" x14ac:dyDescent="0.25">
      <c r="A2374" s="5" t="s">
        <v>6</v>
      </c>
      <c r="B2374" s="5" t="s">
        <v>4764</v>
      </c>
      <c r="C2374" s="5" t="s">
        <v>16</v>
      </c>
      <c r="D2374" s="5" t="s">
        <v>62</v>
      </c>
      <c r="E2374" s="5" t="s">
        <v>4765</v>
      </c>
      <c r="F2374" s="17">
        <v>5075</v>
      </c>
      <c r="G2374" s="22">
        <v>43021.815397499973</v>
      </c>
      <c r="H2374" s="22">
        <v>1212.1832850000001</v>
      </c>
      <c r="I2374" s="22">
        <v>565.445245</v>
      </c>
      <c r="J2374" s="27">
        <v>115534.66053009452</v>
      </c>
      <c r="K2374" s="17">
        <v>0</v>
      </c>
      <c r="L2374" s="17">
        <v>1211.6683821431052</v>
      </c>
      <c r="M2374" s="18">
        <v>116746.32891223763</v>
      </c>
      <c r="N2374" s="22">
        <v>0</v>
      </c>
      <c r="O2374" s="22">
        <v>646.2231371431053</v>
      </c>
      <c r="P2374" s="22">
        <v>71866.107092594553</v>
      </c>
      <c r="Q2374" s="27">
        <v>62057.664274256073</v>
      </c>
      <c r="R2374" s="16">
        <v>-1607.6404326329662</v>
      </c>
      <c r="S2374" s="17">
        <v>-780.25384903184363</v>
      </c>
      <c r="T2374" s="18">
        <v>59669.769992591268</v>
      </c>
      <c r="U2374" s="31">
        <v>60316.318383922255</v>
      </c>
    </row>
    <row r="2375" spans="1:21" ht="10.35" customHeight="1" x14ac:dyDescent="0.25">
      <c r="A2375" s="5" t="s">
        <v>6</v>
      </c>
      <c r="B2375" s="5" t="s">
        <v>4766</v>
      </c>
      <c r="C2375" s="5" t="s">
        <v>12</v>
      </c>
      <c r="D2375" s="5" t="s">
        <v>26</v>
      </c>
      <c r="E2375" s="5" t="s">
        <v>4767</v>
      </c>
      <c r="F2375" s="17">
        <v>5075</v>
      </c>
      <c r="G2375" s="22">
        <v>435510.45993250003</v>
      </c>
      <c r="H2375" s="22">
        <v>20585.691436000001</v>
      </c>
      <c r="I2375" s="22">
        <v>12309.624395999999</v>
      </c>
      <c r="J2375" s="27">
        <v>76467.192948115451</v>
      </c>
      <c r="K2375" s="17">
        <v>0</v>
      </c>
      <c r="L2375" s="17">
        <v>26377.766562862544</v>
      </c>
      <c r="M2375" s="18">
        <v>102844.95951097799</v>
      </c>
      <c r="N2375" s="22">
        <v>0</v>
      </c>
      <c r="O2375" s="22">
        <v>14068.142166862544</v>
      </c>
      <c r="P2375" s="22">
        <v>0</v>
      </c>
      <c r="Q2375" s="27">
        <v>0</v>
      </c>
      <c r="R2375" s="16">
        <v>-119.8572375615756</v>
      </c>
      <c r="S2375" s="17">
        <v>-91.888355176112924</v>
      </c>
      <c r="T2375" s="18">
        <v>-211.74559273768864</v>
      </c>
      <c r="U2375" s="31">
        <v>13856.471294788164</v>
      </c>
    </row>
    <row r="2376" spans="1:21" ht="10.35" customHeight="1" x14ac:dyDescent="0.25">
      <c r="A2376" s="5" t="s">
        <v>6</v>
      </c>
      <c r="B2376" s="5" t="s">
        <v>4768</v>
      </c>
      <c r="C2376" s="5" t="s">
        <v>12</v>
      </c>
      <c r="D2376" s="5" t="s">
        <v>13</v>
      </c>
      <c r="E2376" s="5" t="s">
        <v>4769</v>
      </c>
      <c r="F2376" s="17">
        <v>5072</v>
      </c>
      <c r="G2376" s="22">
        <v>-65635.526932999986</v>
      </c>
      <c r="H2376" s="22">
        <v>23467.212476000001</v>
      </c>
      <c r="I2376" s="22">
        <v>8523.3918830000002</v>
      </c>
      <c r="J2376" s="27">
        <v>308015.67461413698</v>
      </c>
      <c r="K2376" s="17">
        <v>65635.526932999986</v>
      </c>
      <c r="L2376" s="17">
        <v>18264.411177860886</v>
      </c>
      <c r="M2376" s="18">
        <v>391915.61272499786</v>
      </c>
      <c r="N2376" s="22">
        <v>65635.526932999986</v>
      </c>
      <c r="O2376" s="22">
        <v>9741.0192948608837</v>
      </c>
      <c r="P2376" s="22">
        <v>293071.854021137</v>
      </c>
      <c r="Q2376" s="27">
        <v>253072.76908215365</v>
      </c>
      <c r="R2376" s="16">
        <v>-9737.0626611984935</v>
      </c>
      <c r="S2376" s="17">
        <v>-746.16069155007563</v>
      </c>
      <c r="T2376" s="18">
        <v>242589.5457294051</v>
      </c>
      <c r="U2376" s="31">
        <v>317967.80659044447</v>
      </c>
    </row>
    <row r="2377" spans="1:21" ht="10.35" customHeight="1" x14ac:dyDescent="0.25">
      <c r="A2377" s="5" t="s">
        <v>6</v>
      </c>
      <c r="B2377" s="5" t="s">
        <v>4770</v>
      </c>
      <c r="C2377" s="5" t="s">
        <v>16</v>
      </c>
      <c r="D2377" s="5" t="s">
        <v>35</v>
      </c>
      <c r="E2377" s="5" t="s">
        <v>4771</v>
      </c>
      <c r="F2377" s="17">
        <v>5069</v>
      </c>
      <c r="G2377" s="22">
        <v>278632.14497999998</v>
      </c>
      <c r="H2377" s="22">
        <v>9624.4827710000009</v>
      </c>
      <c r="I2377" s="22">
        <v>1414.348225</v>
      </c>
      <c r="J2377" s="27">
        <v>0</v>
      </c>
      <c r="K2377" s="17">
        <v>0</v>
      </c>
      <c r="L2377" s="17">
        <v>3030.746196429192</v>
      </c>
      <c r="M2377" s="18">
        <v>3030.746196429192</v>
      </c>
      <c r="N2377" s="22">
        <v>0</v>
      </c>
      <c r="O2377" s="22">
        <v>1616.397971429192</v>
      </c>
      <c r="P2377" s="22">
        <v>0</v>
      </c>
      <c r="Q2377" s="27">
        <v>0</v>
      </c>
      <c r="R2377" s="16">
        <v>8521.6020285708073</v>
      </c>
      <c r="S2377" s="17">
        <v>0</v>
      </c>
      <c r="T2377" s="18">
        <v>8521.6020285708073</v>
      </c>
      <c r="U2377" s="31">
        <v>10138.054669197765</v>
      </c>
    </row>
    <row r="2378" spans="1:21" ht="10.35" customHeight="1" x14ac:dyDescent="0.25">
      <c r="A2378" s="5" t="s">
        <v>6</v>
      </c>
      <c r="B2378" s="5" t="s">
        <v>4772</v>
      </c>
      <c r="C2378" s="5" t="s">
        <v>12</v>
      </c>
      <c r="D2378" s="5" t="s">
        <v>13</v>
      </c>
      <c r="E2378" s="5" t="s">
        <v>4773</v>
      </c>
      <c r="F2378" s="17">
        <v>5065</v>
      </c>
      <c r="G2378" s="22">
        <v>66587.02115700001</v>
      </c>
      <c r="H2378" s="22">
        <v>18944.746608000001</v>
      </c>
      <c r="I2378" s="22">
        <v>13865.906885</v>
      </c>
      <c r="J2378" s="27">
        <v>52845.426169919148</v>
      </c>
      <c r="K2378" s="17">
        <v>0</v>
      </c>
      <c r="L2378" s="17">
        <v>29712.657610720373</v>
      </c>
      <c r="M2378" s="18">
        <v>82558.083780639514</v>
      </c>
      <c r="N2378" s="22">
        <v>0</v>
      </c>
      <c r="O2378" s="22">
        <v>15846.750725720372</v>
      </c>
      <c r="P2378" s="22">
        <v>0</v>
      </c>
      <c r="Q2378" s="27">
        <v>0</v>
      </c>
      <c r="R2378" s="16">
        <v>-174.8772557586</v>
      </c>
      <c r="S2378" s="17">
        <v>-134.06936215357686</v>
      </c>
      <c r="T2378" s="18">
        <v>-308.94661791217732</v>
      </c>
      <c r="U2378" s="31">
        <v>15537.887895467064</v>
      </c>
    </row>
    <row r="2379" spans="1:21" ht="10.35" customHeight="1" x14ac:dyDescent="0.25">
      <c r="A2379" s="5" t="s">
        <v>6</v>
      </c>
      <c r="B2379" s="5" t="s">
        <v>4774</v>
      </c>
      <c r="C2379" s="5" t="s">
        <v>16</v>
      </c>
      <c r="D2379" s="5" t="s">
        <v>96</v>
      </c>
      <c r="E2379" s="5" t="s">
        <v>4775</v>
      </c>
      <c r="F2379" s="17">
        <v>5064</v>
      </c>
      <c r="G2379" s="22">
        <v>-6977.9950793999888</v>
      </c>
      <c r="H2379" s="22">
        <v>9042.0260350000008</v>
      </c>
      <c r="I2379" s="22">
        <v>4039.7529180000001</v>
      </c>
      <c r="J2379" s="27">
        <v>40767.73042269233</v>
      </c>
      <c r="K2379" s="17">
        <v>6977.9950793999888</v>
      </c>
      <c r="L2379" s="17">
        <v>8656.61339571606</v>
      </c>
      <c r="M2379" s="18">
        <v>56402.338897808382</v>
      </c>
      <c r="N2379" s="22">
        <v>6977.9950793999888</v>
      </c>
      <c r="O2379" s="22">
        <v>4616.860477716059</v>
      </c>
      <c r="P2379" s="22">
        <v>35765.457305692325</v>
      </c>
      <c r="Q2379" s="27">
        <v>30884.109796460703</v>
      </c>
      <c r="R2379" s="16">
        <v>-989.62650526661696</v>
      </c>
      <c r="S2379" s="17">
        <v>-147.79644079130802</v>
      </c>
      <c r="T2379" s="18">
        <v>29746.686850402773</v>
      </c>
      <c r="U2379" s="31">
        <v>41341.765341919869</v>
      </c>
    </row>
    <row r="2380" spans="1:21" ht="10.35" customHeight="1" x14ac:dyDescent="0.25">
      <c r="A2380" s="5" t="s">
        <v>6</v>
      </c>
      <c r="B2380" s="5" t="s">
        <v>4776</v>
      </c>
      <c r="C2380" s="5" t="s">
        <v>12</v>
      </c>
      <c r="D2380" s="5" t="s">
        <v>13</v>
      </c>
      <c r="E2380" s="5" t="s">
        <v>4777</v>
      </c>
      <c r="F2380" s="17">
        <v>5063</v>
      </c>
      <c r="G2380" s="22">
        <v>74730.249256999989</v>
      </c>
      <c r="H2380" s="22">
        <v>15924.762266</v>
      </c>
      <c r="I2380" s="22">
        <v>8070.6613980000002</v>
      </c>
      <c r="J2380" s="27">
        <v>34393.322337624792</v>
      </c>
      <c r="K2380" s="17">
        <v>0</v>
      </c>
      <c r="L2380" s="17">
        <v>17294.274424289259</v>
      </c>
      <c r="M2380" s="18">
        <v>51687.59676191405</v>
      </c>
      <c r="N2380" s="22">
        <v>0</v>
      </c>
      <c r="O2380" s="22">
        <v>9223.6130262892566</v>
      </c>
      <c r="P2380" s="22">
        <v>0</v>
      </c>
      <c r="Q2380" s="27">
        <v>0</v>
      </c>
      <c r="R2380" s="16">
        <v>902.3869737107434</v>
      </c>
      <c r="S2380" s="17">
        <v>0</v>
      </c>
      <c r="T2380" s="18">
        <v>902.3869737107434</v>
      </c>
      <c r="U2380" s="31">
        <v>10126.054604487726</v>
      </c>
    </row>
    <row r="2381" spans="1:21" ht="10.35" customHeight="1" x14ac:dyDescent="0.25">
      <c r="A2381" s="5" t="s">
        <v>6</v>
      </c>
      <c r="B2381" s="5" t="s">
        <v>4778</v>
      </c>
      <c r="C2381" s="5" t="s">
        <v>8</v>
      </c>
      <c r="D2381" s="5" t="s">
        <v>9</v>
      </c>
      <c r="E2381" s="5" t="s">
        <v>4779</v>
      </c>
      <c r="F2381" s="17">
        <v>5062</v>
      </c>
      <c r="G2381" s="22">
        <v>114162.39848610002</v>
      </c>
      <c r="H2381" s="22">
        <v>3744.5507080000002</v>
      </c>
      <c r="I2381" s="22">
        <v>2707.4355139999998</v>
      </c>
      <c r="J2381" s="27">
        <v>0</v>
      </c>
      <c r="K2381" s="17">
        <v>0</v>
      </c>
      <c r="L2381" s="17">
        <v>5801.647530001188</v>
      </c>
      <c r="M2381" s="18">
        <v>5801.647530001188</v>
      </c>
      <c r="N2381" s="22">
        <v>0</v>
      </c>
      <c r="O2381" s="22">
        <v>3094.2120160011882</v>
      </c>
      <c r="P2381" s="22">
        <v>0</v>
      </c>
      <c r="Q2381" s="27">
        <v>0</v>
      </c>
      <c r="R2381" s="16">
        <v>7029.7879839988118</v>
      </c>
      <c r="S2381" s="17">
        <v>0</v>
      </c>
      <c r="T2381" s="18">
        <v>7029.7879839988118</v>
      </c>
      <c r="U2381" s="31">
        <v>10124.05459370272</v>
      </c>
    </row>
    <row r="2382" spans="1:21" ht="10.35" customHeight="1" x14ac:dyDescent="0.25">
      <c r="A2382" s="5" t="s">
        <v>6</v>
      </c>
      <c r="B2382" s="5" t="s">
        <v>4780</v>
      </c>
      <c r="C2382" s="5" t="s">
        <v>12</v>
      </c>
      <c r="D2382" s="5" t="s">
        <v>40</v>
      </c>
      <c r="E2382" s="5" t="s">
        <v>4781</v>
      </c>
      <c r="F2382" s="17">
        <v>5062</v>
      </c>
      <c r="G2382" s="22">
        <v>99858.547504999995</v>
      </c>
      <c r="H2382" s="22">
        <v>9129.5684739999997</v>
      </c>
      <c r="I2382" s="22">
        <v>8585.0650669999995</v>
      </c>
      <c r="J2382" s="27">
        <v>9341.7195440114538</v>
      </c>
      <c r="K2382" s="17">
        <v>0</v>
      </c>
      <c r="L2382" s="17">
        <v>18396.568000718053</v>
      </c>
      <c r="M2382" s="18">
        <v>27738.287544729508</v>
      </c>
      <c r="N2382" s="22">
        <v>0</v>
      </c>
      <c r="O2382" s="22">
        <v>9811.5029337180531</v>
      </c>
      <c r="P2382" s="22">
        <v>0</v>
      </c>
      <c r="Q2382" s="27">
        <v>0</v>
      </c>
      <c r="R2382" s="16">
        <v>312.4970662819469</v>
      </c>
      <c r="S2382" s="17">
        <v>0</v>
      </c>
      <c r="T2382" s="18">
        <v>312.4970662819469</v>
      </c>
      <c r="U2382" s="31">
        <v>10124.05459370272</v>
      </c>
    </row>
    <row r="2383" spans="1:21" ht="10.35" customHeight="1" x14ac:dyDescent="0.25">
      <c r="A2383" s="5" t="s">
        <v>6</v>
      </c>
      <c r="B2383" s="5" t="s">
        <v>4782</v>
      </c>
      <c r="C2383" s="5" t="s">
        <v>12</v>
      </c>
      <c r="D2383" s="5" t="s">
        <v>13</v>
      </c>
      <c r="E2383" s="5" t="s">
        <v>4783</v>
      </c>
      <c r="F2383" s="17">
        <v>5061</v>
      </c>
      <c r="G2383" s="22">
        <v>21273.152616999985</v>
      </c>
      <c r="H2383" s="22">
        <v>9124.0465779999995</v>
      </c>
      <c r="I2383" s="22">
        <v>5246.2881850000003</v>
      </c>
      <c r="J2383" s="27">
        <v>62861.75907294848</v>
      </c>
      <c r="K2383" s="17">
        <v>0</v>
      </c>
      <c r="L2383" s="17">
        <v>11242.04611071659</v>
      </c>
      <c r="M2383" s="18">
        <v>74103.80518366507</v>
      </c>
      <c r="N2383" s="22">
        <v>0</v>
      </c>
      <c r="O2383" s="22">
        <v>5995.7579257165889</v>
      </c>
      <c r="P2383" s="22">
        <v>37710.848062948498</v>
      </c>
      <c r="Q2383" s="27">
        <v>32563.989386160709</v>
      </c>
      <c r="R2383" s="16">
        <v>-869.91989828819055</v>
      </c>
      <c r="S2383" s="17">
        <v>-462.89417194687826</v>
      </c>
      <c r="T2383" s="18">
        <v>31231.175315925637</v>
      </c>
      <c r="U2383" s="31">
        <v>37227.133988000045</v>
      </c>
    </row>
    <row r="2384" spans="1:21" ht="10.35" customHeight="1" x14ac:dyDescent="0.25">
      <c r="A2384" s="5" t="s">
        <v>6</v>
      </c>
      <c r="B2384" s="5" t="s">
        <v>4784</v>
      </c>
      <c r="C2384" s="5" t="s">
        <v>16</v>
      </c>
      <c r="D2384" s="5" t="s">
        <v>35</v>
      </c>
      <c r="E2384" s="5" t="s">
        <v>4785</v>
      </c>
      <c r="F2384" s="17">
        <v>5054</v>
      </c>
      <c r="G2384" s="22">
        <v>20924.651563699997</v>
      </c>
      <c r="H2384" s="22">
        <v>1648.4924189999999</v>
      </c>
      <c r="I2384" s="22">
        <v>1648.1874230000001</v>
      </c>
      <c r="J2384" s="27">
        <v>52560.265263778485</v>
      </c>
      <c r="K2384" s="17">
        <v>0</v>
      </c>
      <c r="L2384" s="17">
        <v>3531.8301921435805</v>
      </c>
      <c r="M2384" s="18">
        <v>56092.095455922063</v>
      </c>
      <c r="N2384" s="22">
        <v>0</v>
      </c>
      <c r="O2384" s="22">
        <v>1883.6427691435806</v>
      </c>
      <c r="P2384" s="22">
        <v>31635.308704078489</v>
      </c>
      <c r="Q2384" s="27">
        <v>27317.652871341539</v>
      </c>
      <c r="R2384" s="16">
        <v>-584.07009596783337</v>
      </c>
      <c r="S2384" s="17">
        <v>-387.63503388900023</v>
      </c>
      <c r="T2384" s="18">
        <v>26345.947741484706</v>
      </c>
      <c r="U2384" s="31">
        <v>28229.74273878635</v>
      </c>
    </row>
    <row r="2385" spans="1:21" ht="10.35" customHeight="1" x14ac:dyDescent="0.25">
      <c r="A2385" s="5" t="s">
        <v>6</v>
      </c>
      <c r="B2385" s="5" t="s">
        <v>4786</v>
      </c>
      <c r="C2385" s="5" t="s">
        <v>16</v>
      </c>
      <c r="D2385" s="5" t="s">
        <v>23</v>
      </c>
      <c r="E2385" s="5" t="s">
        <v>4787</v>
      </c>
      <c r="F2385" s="17">
        <v>5049</v>
      </c>
      <c r="G2385" s="22">
        <v>141647.0519965</v>
      </c>
      <c r="H2385" s="22">
        <v>4233.4366069999996</v>
      </c>
      <c r="I2385" s="22">
        <v>2381.4151449999999</v>
      </c>
      <c r="J2385" s="27">
        <v>1199.4117358259305</v>
      </c>
      <c r="K2385" s="17">
        <v>0</v>
      </c>
      <c r="L2385" s="17">
        <v>5103.032453572474</v>
      </c>
      <c r="M2385" s="18">
        <v>6302.444189398404</v>
      </c>
      <c r="N2385" s="22">
        <v>0</v>
      </c>
      <c r="O2385" s="22">
        <v>2721.6173085724736</v>
      </c>
      <c r="P2385" s="22">
        <v>0</v>
      </c>
      <c r="Q2385" s="27">
        <v>0</v>
      </c>
      <c r="R2385" s="16">
        <v>7376.3826914275269</v>
      </c>
      <c r="S2385" s="17">
        <v>0</v>
      </c>
      <c r="T2385" s="18">
        <v>7376.3826914275269</v>
      </c>
      <c r="U2385" s="31">
        <v>10098.054453497636</v>
      </c>
    </row>
    <row r="2386" spans="1:21" ht="10.35" customHeight="1" x14ac:dyDescent="0.25">
      <c r="A2386" s="5" t="s">
        <v>6</v>
      </c>
      <c r="B2386" s="5" t="s">
        <v>4788</v>
      </c>
      <c r="C2386" s="5" t="s">
        <v>12</v>
      </c>
      <c r="D2386" s="5" t="s">
        <v>29</v>
      </c>
      <c r="E2386" s="5" t="s">
        <v>4789</v>
      </c>
      <c r="F2386" s="17">
        <v>5047</v>
      </c>
      <c r="G2386" s="22">
        <v>243432.99590599997</v>
      </c>
      <c r="H2386" s="22">
        <v>23265.545587000001</v>
      </c>
      <c r="I2386" s="22">
        <v>9713.8507539999991</v>
      </c>
      <c r="J2386" s="27">
        <v>65434.667539533228</v>
      </c>
      <c r="K2386" s="17">
        <v>0</v>
      </c>
      <c r="L2386" s="17">
        <v>20815.394472861404</v>
      </c>
      <c r="M2386" s="18">
        <v>86250.062012394628</v>
      </c>
      <c r="N2386" s="22">
        <v>0</v>
      </c>
      <c r="O2386" s="22">
        <v>11101.543718861405</v>
      </c>
      <c r="P2386" s="22">
        <v>0</v>
      </c>
      <c r="Q2386" s="27">
        <v>0</v>
      </c>
      <c r="R2386" s="16">
        <v>-30.821088598207904</v>
      </c>
      <c r="S2386" s="17">
        <v>-23.628937172622599</v>
      </c>
      <c r="T2386" s="18">
        <v>-54.450025770831417</v>
      </c>
      <c r="U2386" s="31">
        <v>11047.153264579016</v>
      </c>
    </row>
    <row r="2387" spans="1:21" ht="10.35" customHeight="1" x14ac:dyDescent="0.25">
      <c r="A2387" s="5" t="s">
        <v>6</v>
      </c>
      <c r="B2387" s="5" t="s">
        <v>4790</v>
      </c>
      <c r="C2387" s="5" t="s">
        <v>16</v>
      </c>
      <c r="D2387" s="5" t="s">
        <v>17</v>
      </c>
      <c r="E2387" s="5" t="s">
        <v>4791</v>
      </c>
      <c r="F2387" s="17">
        <v>5044</v>
      </c>
      <c r="G2387" s="22">
        <v>244692.90848500002</v>
      </c>
      <c r="H2387" s="22">
        <v>20185.203842999999</v>
      </c>
      <c r="I2387" s="22">
        <v>3823.2709530000002</v>
      </c>
      <c r="J2387" s="27">
        <v>0</v>
      </c>
      <c r="K2387" s="17">
        <v>0</v>
      </c>
      <c r="L2387" s="17">
        <v>8192.7234707159641</v>
      </c>
      <c r="M2387" s="18">
        <v>8192.7234707159641</v>
      </c>
      <c r="N2387" s="22">
        <v>0</v>
      </c>
      <c r="O2387" s="22">
        <v>4369.4525177159639</v>
      </c>
      <c r="P2387" s="22">
        <v>0</v>
      </c>
      <c r="Q2387" s="27">
        <v>0</v>
      </c>
      <c r="R2387" s="16">
        <v>5718.5474822840361</v>
      </c>
      <c r="S2387" s="17">
        <v>0</v>
      </c>
      <c r="T2387" s="18">
        <v>5718.5474822840361</v>
      </c>
      <c r="U2387" s="31">
        <v>10088.054399572602</v>
      </c>
    </row>
    <row r="2388" spans="1:21" ht="10.35" customHeight="1" x14ac:dyDescent="0.25">
      <c r="A2388" s="5" t="s">
        <v>6</v>
      </c>
      <c r="B2388" s="5" t="s">
        <v>4792</v>
      </c>
      <c r="C2388" s="5" t="s">
        <v>12</v>
      </c>
      <c r="D2388" s="5" t="s">
        <v>13</v>
      </c>
      <c r="E2388" s="5" t="s">
        <v>4793</v>
      </c>
      <c r="F2388" s="17">
        <v>5042</v>
      </c>
      <c r="G2388" s="22">
        <v>94091.20859200001</v>
      </c>
      <c r="H2388" s="22">
        <v>11666.401978</v>
      </c>
      <c r="I2388" s="22">
        <v>5146.1637490000003</v>
      </c>
      <c r="J2388" s="27">
        <v>42300.454526545116</v>
      </c>
      <c r="K2388" s="17">
        <v>0</v>
      </c>
      <c r="L2388" s="17">
        <v>11027.493747859402</v>
      </c>
      <c r="M2388" s="18">
        <v>53327.948274404516</v>
      </c>
      <c r="N2388" s="22">
        <v>0</v>
      </c>
      <c r="O2388" s="22">
        <v>5881.3299988594017</v>
      </c>
      <c r="P2388" s="22">
        <v>0</v>
      </c>
      <c r="Q2388" s="27">
        <v>0</v>
      </c>
      <c r="R2388" s="16">
        <v>4202.6700011405983</v>
      </c>
      <c r="S2388" s="17">
        <v>0</v>
      </c>
      <c r="T2388" s="18">
        <v>4202.6700011405983</v>
      </c>
      <c r="U2388" s="31">
        <v>10084.054378002589</v>
      </c>
    </row>
    <row r="2389" spans="1:21" ht="10.35" customHeight="1" x14ac:dyDescent="0.25">
      <c r="A2389" s="5" t="s">
        <v>6</v>
      </c>
      <c r="B2389" s="5" t="s">
        <v>4794</v>
      </c>
      <c r="C2389" s="5" t="s">
        <v>16</v>
      </c>
      <c r="D2389" s="5" t="s">
        <v>334</v>
      </c>
      <c r="E2389" s="5" t="s">
        <v>4795</v>
      </c>
      <c r="F2389" s="17">
        <v>5040</v>
      </c>
      <c r="G2389" s="22">
        <v>-38084.22456989999</v>
      </c>
      <c r="H2389" s="22">
        <v>3182.2478900000001</v>
      </c>
      <c r="I2389" s="22">
        <v>1617.85814</v>
      </c>
      <c r="J2389" s="27">
        <v>53760.267333000433</v>
      </c>
      <c r="K2389" s="17">
        <v>38084.22456989999</v>
      </c>
      <c r="L2389" s="17">
        <v>3466.8388714292814</v>
      </c>
      <c r="M2389" s="18">
        <v>95311.330774329705</v>
      </c>
      <c r="N2389" s="22">
        <v>38084.22456989999</v>
      </c>
      <c r="O2389" s="22">
        <v>1848.9807314292814</v>
      </c>
      <c r="P2389" s="22">
        <v>52195.877583000431</v>
      </c>
      <c r="Q2389" s="27">
        <v>45072.07052933285</v>
      </c>
      <c r="R2389" s="16">
        <v>-2291.9884481356789</v>
      </c>
      <c r="S2389" s="17">
        <v>-731.39431223333997</v>
      </c>
      <c r="T2389" s="18">
        <v>42048.68776896382</v>
      </c>
      <c r="U2389" s="31">
        <v>81982.335157916445</v>
      </c>
    </row>
    <row r="2390" spans="1:21" ht="10.35" customHeight="1" x14ac:dyDescent="0.25">
      <c r="A2390" s="5" t="s">
        <v>6</v>
      </c>
      <c r="B2390" s="5" t="s">
        <v>4796</v>
      </c>
      <c r="C2390" s="5" t="s">
        <v>12</v>
      </c>
      <c r="D2390" s="5" t="s">
        <v>13</v>
      </c>
      <c r="E2390" s="5" t="s">
        <v>4797</v>
      </c>
      <c r="F2390" s="17">
        <v>5034</v>
      </c>
      <c r="G2390" s="22">
        <v>93058.649035500013</v>
      </c>
      <c r="H2390" s="22">
        <v>12136.80834</v>
      </c>
      <c r="I2390" s="22">
        <v>5468.7794789999998</v>
      </c>
      <c r="J2390" s="27">
        <v>22103.529338173816</v>
      </c>
      <c r="K2390" s="17">
        <v>0</v>
      </c>
      <c r="L2390" s="17">
        <v>11718.813169288114</v>
      </c>
      <c r="M2390" s="18">
        <v>33822.34250746193</v>
      </c>
      <c r="N2390" s="22">
        <v>0</v>
      </c>
      <c r="O2390" s="22">
        <v>6250.0336902881145</v>
      </c>
      <c r="P2390" s="22">
        <v>0</v>
      </c>
      <c r="Q2390" s="27">
        <v>0</v>
      </c>
      <c r="R2390" s="16">
        <v>3817.9663097118855</v>
      </c>
      <c r="S2390" s="17">
        <v>0</v>
      </c>
      <c r="T2390" s="18">
        <v>3817.9663097118855</v>
      </c>
      <c r="U2390" s="31">
        <v>10068.054291722538</v>
      </c>
    </row>
    <row r="2391" spans="1:21" ht="10.35" customHeight="1" x14ac:dyDescent="0.25">
      <c r="A2391" s="5" t="s">
        <v>6</v>
      </c>
      <c r="B2391" s="5" t="s">
        <v>4798</v>
      </c>
      <c r="C2391" s="5" t="s">
        <v>12</v>
      </c>
      <c r="D2391" s="5" t="s">
        <v>40</v>
      </c>
      <c r="E2391" s="5" t="s">
        <v>4799</v>
      </c>
      <c r="F2391" s="17">
        <v>5031</v>
      </c>
      <c r="G2391" s="22">
        <v>369066.98300599999</v>
      </c>
      <c r="H2391" s="22">
        <v>18875.587459999999</v>
      </c>
      <c r="I2391" s="22">
        <v>3670.174884</v>
      </c>
      <c r="J2391" s="27">
        <v>0</v>
      </c>
      <c r="K2391" s="17">
        <v>0</v>
      </c>
      <c r="L2391" s="17">
        <v>7864.6604657158969</v>
      </c>
      <c r="M2391" s="18">
        <v>7864.6604657158969</v>
      </c>
      <c r="N2391" s="22">
        <v>0</v>
      </c>
      <c r="O2391" s="22">
        <v>4194.4855817158968</v>
      </c>
      <c r="P2391" s="22">
        <v>0</v>
      </c>
      <c r="Q2391" s="27">
        <v>0</v>
      </c>
      <c r="R2391" s="16">
        <v>5867.5144182841032</v>
      </c>
      <c r="S2391" s="17">
        <v>0</v>
      </c>
      <c r="T2391" s="18">
        <v>5867.5144182841032</v>
      </c>
      <c r="U2391" s="31">
        <v>10062.05425936752</v>
      </c>
    </row>
    <row r="2392" spans="1:21" ht="10.35" customHeight="1" x14ac:dyDescent="0.25">
      <c r="A2392" s="5" t="s">
        <v>6</v>
      </c>
      <c r="B2392" s="5" t="s">
        <v>4800</v>
      </c>
      <c r="C2392" s="5" t="s">
        <v>12</v>
      </c>
      <c r="D2392" s="5" t="s">
        <v>40</v>
      </c>
      <c r="E2392" s="5" t="s">
        <v>4801</v>
      </c>
      <c r="F2392" s="17">
        <v>5024</v>
      </c>
      <c r="G2392" s="22">
        <v>144928.31438900001</v>
      </c>
      <c r="H2392" s="22">
        <v>7659.9486180000004</v>
      </c>
      <c r="I2392" s="22">
        <v>7558.8700879999997</v>
      </c>
      <c r="J2392" s="27">
        <v>3317.3984752748261</v>
      </c>
      <c r="K2392" s="17">
        <v>0</v>
      </c>
      <c r="L2392" s="17">
        <v>16197.578760003316</v>
      </c>
      <c r="M2392" s="18">
        <v>19514.977235278144</v>
      </c>
      <c r="N2392" s="22">
        <v>0</v>
      </c>
      <c r="O2392" s="22">
        <v>8638.7086720033167</v>
      </c>
      <c r="P2392" s="22">
        <v>0</v>
      </c>
      <c r="Q2392" s="27">
        <v>0</v>
      </c>
      <c r="R2392" s="16">
        <v>1409.2913279966833</v>
      </c>
      <c r="S2392" s="17">
        <v>0</v>
      </c>
      <c r="T2392" s="18">
        <v>1409.2913279966833</v>
      </c>
      <c r="U2392" s="31">
        <v>10048.054183872473</v>
      </c>
    </row>
    <row r="2393" spans="1:21" ht="10.35" customHeight="1" x14ac:dyDescent="0.25">
      <c r="A2393" s="5" t="s">
        <v>6</v>
      </c>
      <c r="B2393" s="5" t="s">
        <v>4802</v>
      </c>
      <c r="C2393" s="5" t="s">
        <v>16</v>
      </c>
      <c r="D2393" s="5" t="s">
        <v>96</v>
      </c>
      <c r="E2393" s="5" t="s">
        <v>4803</v>
      </c>
      <c r="F2393" s="17">
        <v>5022</v>
      </c>
      <c r="G2393" s="22">
        <v>336012.48102299997</v>
      </c>
      <c r="H2393" s="22">
        <v>2834.4501700000001</v>
      </c>
      <c r="I2393" s="22">
        <v>2437.7194</v>
      </c>
      <c r="J2393" s="27">
        <v>0</v>
      </c>
      <c r="K2393" s="17">
        <v>0</v>
      </c>
      <c r="L2393" s="17">
        <v>5223.6844285724983</v>
      </c>
      <c r="M2393" s="18">
        <v>5223.6844285724983</v>
      </c>
      <c r="N2393" s="22">
        <v>0</v>
      </c>
      <c r="O2393" s="22">
        <v>2785.9650285724988</v>
      </c>
      <c r="P2393" s="22">
        <v>0</v>
      </c>
      <c r="Q2393" s="27">
        <v>0</v>
      </c>
      <c r="R2393" s="16">
        <v>7258.0349714275017</v>
      </c>
      <c r="S2393" s="17">
        <v>0</v>
      </c>
      <c r="T2393" s="18">
        <v>7258.0349714275017</v>
      </c>
      <c r="U2393" s="31">
        <v>10044.05416230246</v>
      </c>
    </row>
    <row r="2394" spans="1:21" ht="10.35" customHeight="1" x14ac:dyDescent="0.25">
      <c r="A2394" s="5" t="s">
        <v>6</v>
      </c>
      <c r="B2394" s="5" t="s">
        <v>4804</v>
      </c>
      <c r="C2394" s="5" t="s">
        <v>12</v>
      </c>
      <c r="D2394" s="5" t="s">
        <v>13</v>
      </c>
      <c r="E2394" s="5" t="s">
        <v>4805</v>
      </c>
      <c r="F2394" s="17">
        <v>5020</v>
      </c>
      <c r="G2394" s="22">
        <v>237421.02126999997</v>
      </c>
      <c r="H2394" s="22">
        <v>9970.6608739999992</v>
      </c>
      <c r="I2394" s="22">
        <v>6631.6132539999999</v>
      </c>
      <c r="J2394" s="27">
        <v>0</v>
      </c>
      <c r="K2394" s="17">
        <v>0</v>
      </c>
      <c r="L2394" s="17">
        <v>14210.59983000291</v>
      </c>
      <c r="M2394" s="18">
        <v>14210.59983000291</v>
      </c>
      <c r="N2394" s="22">
        <v>0</v>
      </c>
      <c r="O2394" s="22">
        <v>7578.9865760029106</v>
      </c>
      <c r="P2394" s="22">
        <v>0</v>
      </c>
      <c r="Q2394" s="27">
        <v>0</v>
      </c>
      <c r="R2394" s="16">
        <v>2461.0134239970894</v>
      </c>
      <c r="S2394" s="17">
        <v>0</v>
      </c>
      <c r="T2394" s="18">
        <v>2461.0134239970894</v>
      </c>
      <c r="U2394" s="31">
        <v>10040.054140732449</v>
      </c>
    </row>
    <row r="2395" spans="1:21" ht="10.35" customHeight="1" x14ac:dyDescent="0.25">
      <c r="A2395" s="5" t="s">
        <v>6</v>
      </c>
      <c r="B2395" s="5" t="s">
        <v>4806</v>
      </c>
      <c r="C2395" s="5" t="s">
        <v>16</v>
      </c>
      <c r="D2395" s="5" t="s">
        <v>17</v>
      </c>
      <c r="E2395" s="5" t="s">
        <v>4807</v>
      </c>
      <c r="F2395" s="17">
        <v>5015</v>
      </c>
      <c r="G2395" s="22">
        <v>-42719.395331000007</v>
      </c>
      <c r="H2395" s="22">
        <v>2949.739004</v>
      </c>
      <c r="I2395" s="22">
        <v>2151.0125149999999</v>
      </c>
      <c r="J2395" s="27">
        <v>117249.15013662743</v>
      </c>
      <c r="K2395" s="17">
        <v>42719.395331000007</v>
      </c>
      <c r="L2395" s="17">
        <v>4609.312532143801</v>
      </c>
      <c r="M2395" s="18">
        <v>164577.85799977125</v>
      </c>
      <c r="N2395" s="22">
        <v>42719.395331000007</v>
      </c>
      <c r="O2395" s="22">
        <v>2458.3000171438011</v>
      </c>
      <c r="P2395" s="22">
        <v>116450.42364762744</v>
      </c>
      <c r="Q2395" s="27">
        <v>100557.01620248223</v>
      </c>
      <c r="R2395" s="16">
        <v>-4151.2510669241083</v>
      </c>
      <c r="S2395" s="17">
        <v>-567.87154565825278</v>
      </c>
      <c r="T2395" s="18">
        <v>95837.893589899875</v>
      </c>
      <c r="U2395" s="31">
        <v>141016.34936506278</v>
      </c>
    </row>
    <row r="2396" spans="1:21" ht="10.35" customHeight="1" x14ac:dyDescent="0.25">
      <c r="A2396" s="5" t="s">
        <v>6</v>
      </c>
      <c r="B2396" s="5" t="s">
        <v>4808</v>
      </c>
      <c r="C2396" s="5" t="s">
        <v>8</v>
      </c>
      <c r="D2396" s="5" t="s">
        <v>117</v>
      </c>
      <c r="E2396" s="5" t="s">
        <v>4809</v>
      </c>
      <c r="F2396" s="17">
        <v>5010</v>
      </c>
      <c r="G2396" s="22">
        <v>71612.527503499994</v>
      </c>
      <c r="H2396" s="22">
        <v>6089.4743879999996</v>
      </c>
      <c r="I2396" s="22">
        <v>4772.9261370000004</v>
      </c>
      <c r="J2396" s="27">
        <v>24994.307127681648</v>
      </c>
      <c r="K2396" s="17">
        <v>0</v>
      </c>
      <c r="L2396" s="17">
        <v>10227.698865002096</v>
      </c>
      <c r="M2396" s="18">
        <v>35222.005992683742</v>
      </c>
      <c r="N2396" s="22">
        <v>0</v>
      </c>
      <c r="O2396" s="22">
        <v>5454.7727280020954</v>
      </c>
      <c r="P2396" s="22">
        <v>0</v>
      </c>
      <c r="Q2396" s="27">
        <v>0</v>
      </c>
      <c r="R2396" s="16">
        <v>4565.2272719979046</v>
      </c>
      <c r="S2396" s="17">
        <v>0</v>
      </c>
      <c r="T2396" s="18">
        <v>4565.2272719979046</v>
      </c>
      <c r="U2396" s="31">
        <v>10020.054032882384</v>
      </c>
    </row>
    <row r="2397" spans="1:21" ht="10.35" customHeight="1" x14ac:dyDescent="0.25">
      <c r="A2397" s="5" t="s">
        <v>6</v>
      </c>
      <c r="B2397" s="5" t="s">
        <v>4810</v>
      </c>
      <c r="C2397" s="5" t="s">
        <v>12</v>
      </c>
      <c r="D2397" s="5" t="s">
        <v>13</v>
      </c>
      <c r="E2397" s="5" t="s">
        <v>4811</v>
      </c>
      <c r="F2397" s="17">
        <v>5006</v>
      </c>
      <c r="G2397" s="22">
        <v>81783.965205999993</v>
      </c>
      <c r="H2397" s="22">
        <v>15427.323179999999</v>
      </c>
      <c r="I2397" s="22">
        <v>10018.059762000001</v>
      </c>
      <c r="J2397" s="27">
        <v>69554.095731649271</v>
      </c>
      <c r="K2397" s="17">
        <v>0</v>
      </c>
      <c r="L2397" s="17">
        <v>21467.270918575829</v>
      </c>
      <c r="M2397" s="18">
        <v>91021.3666502251</v>
      </c>
      <c r="N2397" s="22">
        <v>0</v>
      </c>
      <c r="O2397" s="22">
        <v>11449.211156575826</v>
      </c>
      <c r="P2397" s="22">
        <v>0</v>
      </c>
      <c r="Q2397" s="27">
        <v>0</v>
      </c>
      <c r="R2397" s="16">
        <v>-43.964754642324031</v>
      </c>
      <c r="S2397" s="17">
        <v>-33.705507251734325</v>
      </c>
      <c r="T2397" s="18">
        <v>-77.670261894058058</v>
      </c>
      <c r="U2397" s="31">
        <v>11371.602215752795</v>
      </c>
    </row>
    <row r="2398" spans="1:21" ht="10.35" customHeight="1" x14ac:dyDescent="0.25">
      <c r="A2398" s="5" t="s">
        <v>6</v>
      </c>
      <c r="B2398" s="5" t="s">
        <v>4812</v>
      </c>
      <c r="C2398" s="5" t="s">
        <v>12</v>
      </c>
      <c r="D2398" s="5" t="s">
        <v>93</v>
      </c>
      <c r="E2398" s="5" t="s">
        <v>4813</v>
      </c>
      <c r="F2398" s="17">
        <v>5003</v>
      </c>
      <c r="G2398" s="22">
        <v>124767.97249999997</v>
      </c>
      <c r="H2398" s="22">
        <v>6208.8366939999996</v>
      </c>
      <c r="I2398" s="22">
        <v>0</v>
      </c>
      <c r="J2398" s="27">
        <v>0</v>
      </c>
      <c r="K2398" s="17">
        <v>0</v>
      </c>
      <c r="L2398" s="17">
        <v>0</v>
      </c>
      <c r="M2398" s="18">
        <v>0</v>
      </c>
      <c r="N2398" s="22">
        <v>0</v>
      </c>
      <c r="O2398" s="22">
        <v>0</v>
      </c>
      <c r="P2398" s="22">
        <v>0</v>
      </c>
      <c r="Q2398" s="27">
        <v>0</v>
      </c>
      <c r="R2398" s="16">
        <v>10006</v>
      </c>
      <c r="S2398" s="17">
        <v>0</v>
      </c>
      <c r="T2398" s="18">
        <v>10006</v>
      </c>
      <c r="U2398" s="31">
        <v>10006.053957387338</v>
      </c>
    </row>
    <row r="2399" spans="1:21" ht="10.35" customHeight="1" x14ac:dyDescent="0.25">
      <c r="A2399" s="5" t="s">
        <v>6</v>
      </c>
      <c r="B2399" s="5" t="s">
        <v>4814</v>
      </c>
      <c r="C2399" s="5" t="s">
        <v>12</v>
      </c>
      <c r="D2399" s="5" t="s">
        <v>20</v>
      </c>
      <c r="E2399" s="5" t="s">
        <v>4815</v>
      </c>
      <c r="F2399" s="17">
        <v>5001</v>
      </c>
      <c r="G2399" s="22">
        <v>121528.37137740001</v>
      </c>
      <c r="H2399" s="22">
        <v>15770.554437000001</v>
      </c>
      <c r="I2399" s="22">
        <v>4915.0364410000002</v>
      </c>
      <c r="J2399" s="27">
        <v>63270.486277382675</v>
      </c>
      <c r="K2399" s="17">
        <v>0</v>
      </c>
      <c r="L2399" s="17">
        <v>10532.220945002158</v>
      </c>
      <c r="M2399" s="18">
        <v>73802.707222384837</v>
      </c>
      <c r="N2399" s="22">
        <v>0</v>
      </c>
      <c r="O2399" s="22">
        <v>5617.1845040021572</v>
      </c>
      <c r="P2399" s="22">
        <v>0</v>
      </c>
      <c r="Q2399" s="27">
        <v>0</v>
      </c>
      <c r="R2399" s="16">
        <v>4384.8154959978428</v>
      </c>
      <c r="S2399" s="17">
        <v>0</v>
      </c>
      <c r="T2399" s="18">
        <v>4384.8154959978428</v>
      </c>
      <c r="U2399" s="31">
        <v>10002.053935817325</v>
      </c>
    </row>
    <row r="2400" spans="1:21" ht="10.35" customHeight="1" x14ac:dyDescent="0.25">
      <c r="A2400" s="5" t="s">
        <v>6</v>
      </c>
      <c r="B2400" s="5" t="s">
        <v>4816</v>
      </c>
      <c r="C2400" s="5" t="s">
        <v>12</v>
      </c>
      <c r="D2400" s="5" t="s">
        <v>13</v>
      </c>
      <c r="E2400" s="5" t="s">
        <v>4817</v>
      </c>
      <c r="F2400" s="17">
        <v>5000</v>
      </c>
      <c r="G2400" s="22">
        <v>-204010.88520250004</v>
      </c>
      <c r="H2400" s="22">
        <v>10853.272591000001</v>
      </c>
      <c r="I2400" s="22">
        <v>2088.5284200000001</v>
      </c>
      <c r="J2400" s="27">
        <v>232067.18481877763</v>
      </c>
      <c r="K2400" s="17">
        <v>204010.88520250004</v>
      </c>
      <c r="L2400" s="17">
        <v>4475.4180428580594</v>
      </c>
      <c r="M2400" s="18">
        <v>440553.48806413572</v>
      </c>
      <c r="N2400" s="22">
        <v>204010.88520250004</v>
      </c>
      <c r="O2400" s="22">
        <v>2386.8896228580593</v>
      </c>
      <c r="P2400" s="22">
        <v>223302.44064777764</v>
      </c>
      <c r="Q2400" s="27">
        <v>192825.63720179215</v>
      </c>
      <c r="R2400" s="16">
        <v>-11906.470202744376</v>
      </c>
      <c r="S2400" s="17">
        <v>-4122.1429128050613</v>
      </c>
      <c r="T2400" s="18">
        <v>176797.02408624272</v>
      </c>
      <c r="U2400" s="31">
        <v>383196.86529079243</v>
      </c>
    </row>
    <row r="2401" spans="1:21" ht="10.35" customHeight="1" x14ac:dyDescent="0.25">
      <c r="A2401" s="5" t="s">
        <v>6</v>
      </c>
      <c r="B2401" s="5" t="s">
        <v>4818</v>
      </c>
      <c r="C2401" s="5" t="s">
        <v>16</v>
      </c>
      <c r="D2401" s="5" t="s">
        <v>23</v>
      </c>
      <c r="E2401" s="5" t="s">
        <v>4819</v>
      </c>
      <c r="F2401" s="17">
        <v>4995</v>
      </c>
      <c r="G2401" s="22">
        <v>150282.49555199998</v>
      </c>
      <c r="H2401" s="22">
        <v>1137.35112</v>
      </c>
      <c r="I2401" s="22">
        <v>1137.1406919999999</v>
      </c>
      <c r="J2401" s="27">
        <v>0</v>
      </c>
      <c r="K2401" s="17">
        <v>0</v>
      </c>
      <c r="L2401" s="17">
        <v>2436.7300542862131</v>
      </c>
      <c r="M2401" s="18">
        <v>2436.7300542862131</v>
      </c>
      <c r="N2401" s="22">
        <v>0</v>
      </c>
      <c r="O2401" s="22">
        <v>1299.5893622862134</v>
      </c>
      <c r="P2401" s="22">
        <v>0</v>
      </c>
      <c r="Q2401" s="27">
        <v>0</v>
      </c>
      <c r="R2401" s="16">
        <v>8690.4106377137869</v>
      </c>
      <c r="S2401" s="17">
        <v>0</v>
      </c>
      <c r="T2401" s="18">
        <v>8690.4106377137869</v>
      </c>
      <c r="U2401" s="31">
        <v>9990.0538711072859</v>
      </c>
    </row>
    <row r="2402" spans="1:21" ht="10.35" customHeight="1" x14ac:dyDescent="0.25">
      <c r="A2402" s="5" t="s">
        <v>6</v>
      </c>
      <c r="B2402" s="5" t="s">
        <v>4820</v>
      </c>
      <c r="C2402" s="5" t="s">
        <v>12</v>
      </c>
      <c r="D2402" s="5" t="s">
        <v>13</v>
      </c>
      <c r="E2402" s="5" t="s">
        <v>4821</v>
      </c>
      <c r="F2402" s="17">
        <v>4989</v>
      </c>
      <c r="G2402" s="22">
        <v>236449.56541799998</v>
      </c>
      <c r="H2402" s="22">
        <v>22925.026867</v>
      </c>
      <c r="I2402" s="22">
        <v>8454.6937409999991</v>
      </c>
      <c r="J2402" s="27">
        <v>0</v>
      </c>
      <c r="K2402" s="17">
        <v>0</v>
      </c>
      <c r="L2402" s="17">
        <v>18117.200873575137</v>
      </c>
      <c r="M2402" s="18">
        <v>18117.200873575137</v>
      </c>
      <c r="N2402" s="22">
        <v>0</v>
      </c>
      <c r="O2402" s="22">
        <v>9662.5071325751378</v>
      </c>
      <c r="P2402" s="22">
        <v>0</v>
      </c>
      <c r="Q2402" s="27">
        <v>0</v>
      </c>
      <c r="R2402" s="16">
        <v>315.4928674248622</v>
      </c>
      <c r="S2402" s="17">
        <v>0</v>
      </c>
      <c r="T2402" s="18">
        <v>315.4928674248622</v>
      </c>
      <c r="U2402" s="31">
        <v>9978.0538063972472</v>
      </c>
    </row>
    <row r="2403" spans="1:21" ht="10.35" customHeight="1" x14ac:dyDescent="0.25">
      <c r="A2403" s="5" t="s">
        <v>6</v>
      </c>
      <c r="B2403" s="5" t="s">
        <v>4822</v>
      </c>
      <c r="C2403" s="5" t="s">
        <v>16</v>
      </c>
      <c r="D2403" s="5" t="s">
        <v>23</v>
      </c>
      <c r="E2403" s="5" t="s">
        <v>4823</v>
      </c>
      <c r="F2403" s="17">
        <v>4986</v>
      </c>
      <c r="G2403" s="22">
        <v>18159.531491000002</v>
      </c>
      <c r="H2403" s="22">
        <v>10175.997742</v>
      </c>
      <c r="I2403" s="22">
        <v>1357.206778</v>
      </c>
      <c r="J2403" s="27">
        <v>97306.000159999996</v>
      </c>
      <c r="K2403" s="17">
        <v>0</v>
      </c>
      <c r="L2403" s="17">
        <v>2908.3002385720242</v>
      </c>
      <c r="M2403" s="18">
        <v>100214.30039857201</v>
      </c>
      <c r="N2403" s="22">
        <v>0</v>
      </c>
      <c r="O2403" s="22">
        <v>1551.0934605720242</v>
      </c>
      <c r="P2403" s="22">
        <v>70327.677704999995</v>
      </c>
      <c r="Q2403" s="27">
        <v>60729.203080135958</v>
      </c>
      <c r="R2403" s="16">
        <v>-1600.1277283772756</v>
      </c>
      <c r="S2403" s="17">
        <v>-381.74401138381705</v>
      </c>
      <c r="T2403" s="18">
        <v>58747.331340374869</v>
      </c>
      <c r="U2403" s="31">
        <v>60298.749960397508</v>
      </c>
    </row>
    <row r="2404" spans="1:21" ht="10.35" customHeight="1" x14ac:dyDescent="0.25">
      <c r="A2404" s="5" t="s">
        <v>6</v>
      </c>
      <c r="B2404" s="5" t="s">
        <v>4824</v>
      </c>
      <c r="C2404" s="5" t="s">
        <v>16</v>
      </c>
      <c r="D2404" s="5" t="s">
        <v>74</v>
      </c>
      <c r="E2404" s="5" t="s">
        <v>4825</v>
      </c>
      <c r="F2404" s="17">
        <v>4978</v>
      </c>
      <c r="G2404" s="22">
        <v>134672.69094870007</v>
      </c>
      <c r="H2404" s="22">
        <v>7422.4973060000002</v>
      </c>
      <c r="I2404" s="22">
        <v>1857.471988</v>
      </c>
      <c r="J2404" s="27">
        <v>274796.55526733492</v>
      </c>
      <c r="K2404" s="17">
        <v>0</v>
      </c>
      <c r="L2404" s="17">
        <v>3980.297117143672</v>
      </c>
      <c r="M2404" s="18">
        <v>278776.85238447861</v>
      </c>
      <c r="N2404" s="22">
        <v>0</v>
      </c>
      <c r="O2404" s="22">
        <v>2122.8251291436723</v>
      </c>
      <c r="P2404" s="22">
        <v>134558.83900063485</v>
      </c>
      <c r="Q2404" s="27">
        <v>116193.95558849661</v>
      </c>
      <c r="R2404" s="16">
        <v>-3314.7913688981898</v>
      </c>
      <c r="S2404" s="17">
        <v>-2541.2793823447628</v>
      </c>
      <c r="T2404" s="18">
        <v>110337.88483725366</v>
      </c>
      <c r="U2404" s="31">
        <v>112461.31641113928</v>
      </c>
    </row>
    <row r="2405" spans="1:21" ht="10.35" customHeight="1" x14ac:dyDescent="0.25">
      <c r="A2405" s="5" t="s">
        <v>6</v>
      </c>
      <c r="B2405" s="5" t="s">
        <v>4826</v>
      </c>
      <c r="C2405" s="5" t="s">
        <v>12</v>
      </c>
      <c r="D2405" s="5" t="s">
        <v>40</v>
      </c>
      <c r="E2405" s="5" t="s">
        <v>4827</v>
      </c>
      <c r="F2405" s="17">
        <v>4978</v>
      </c>
      <c r="G2405" s="22">
        <v>78208.738886000006</v>
      </c>
      <c r="H2405" s="22">
        <v>11346.581340999999</v>
      </c>
      <c r="I2405" s="22">
        <v>8945.5614910000004</v>
      </c>
      <c r="J2405" s="27">
        <v>15569.684199350673</v>
      </c>
      <c r="K2405" s="17">
        <v>0</v>
      </c>
      <c r="L2405" s="17">
        <v>19169.060337861069</v>
      </c>
      <c r="M2405" s="18">
        <v>34738.744537211744</v>
      </c>
      <c r="N2405" s="22">
        <v>0</v>
      </c>
      <c r="O2405" s="22">
        <v>10223.49884686107</v>
      </c>
      <c r="P2405" s="22">
        <v>0</v>
      </c>
      <c r="Q2405" s="27">
        <v>0</v>
      </c>
      <c r="R2405" s="16">
        <v>-8.1828763404336105</v>
      </c>
      <c r="S2405" s="17">
        <v>-6.2733887650771756</v>
      </c>
      <c r="T2405" s="18">
        <v>-14.456265105511193</v>
      </c>
      <c r="U2405" s="31">
        <v>10209.097634050675</v>
      </c>
    </row>
    <row r="2406" spans="1:21" ht="10.35" customHeight="1" x14ac:dyDescent="0.25">
      <c r="A2406" s="5" t="s">
        <v>6</v>
      </c>
      <c r="B2406" s="5" t="s">
        <v>4828</v>
      </c>
      <c r="C2406" s="5" t="s">
        <v>12</v>
      </c>
      <c r="D2406" s="5" t="s">
        <v>13</v>
      </c>
      <c r="E2406" s="5" t="s">
        <v>4829</v>
      </c>
      <c r="F2406" s="17">
        <v>4974</v>
      </c>
      <c r="G2406" s="22">
        <v>238431.458782</v>
      </c>
      <c r="H2406" s="22">
        <v>11904.105901000001</v>
      </c>
      <c r="I2406" s="22">
        <v>0</v>
      </c>
      <c r="J2406" s="27">
        <v>30139.40087080024</v>
      </c>
      <c r="K2406" s="17">
        <v>0</v>
      </c>
      <c r="L2406" s="17">
        <v>0</v>
      </c>
      <c r="M2406" s="18">
        <v>30139.40087080024</v>
      </c>
      <c r="N2406" s="22">
        <v>0</v>
      </c>
      <c r="O2406" s="22">
        <v>0</v>
      </c>
      <c r="P2406" s="22">
        <v>0</v>
      </c>
      <c r="Q2406" s="27">
        <v>0</v>
      </c>
      <c r="R2406" s="16">
        <v>9948</v>
      </c>
      <c r="S2406" s="17">
        <v>0</v>
      </c>
      <c r="T2406" s="18">
        <v>9948</v>
      </c>
      <c r="U2406" s="31">
        <v>9948.0536446221504</v>
      </c>
    </row>
    <row r="2407" spans="1:21" ht="10.35" customHeight="1" x14ac:dyDescent="0.25">
      <c r="A2407" s="5" t="s">
        <v>6</v>
      </c>
      <c r="B2407" s="5" t="s">
        <v>4830</v>
      </c>
      <c r="C2407" s="5" t="s">
        <v>16</v>
      </c>
      <c r="D2407" s="5" t="s">
        <v>205</v>
      </c>
      <c r="E2407" s="5" t="s">
        <v>4831</v>
      </c>
      <c r="F2407" s="17">
        <v>4971</v>
      </c>
      <c r="G2407" s="22">
        <v>-63192.081912900016</v>
      </c>
      <c r="H2407" s="22">
        <v>6366.8062799999998</v>
      </c>
      <c r="I2407" s="22">
        <v>3084.0728640000002</v>
      </c>
      <c r="J2407" s="27">
        <v>97110.571240851175</v>
      </c>
      <c r="K2407" s="17">
        <v>63192.081912900016</v>
      </c>
      <c r="L2407" s="17">
        <v>6608.7275657156397</v>
      </c>
      <c r="M2407" s="18">
        <v>166911.38071946683</v>
      </c>
      <c r="N2407" s="22">
        <v>63192.081912900016</v>
      </c>
      <c r="O2407" s="22">
        <v>3524.6547017156395</v>
      </c>
      <c r="P2407" s="22">
        <v>93827.837824851173</v>
      </c>
      <c r="Q2407" s="27">
        <v>81022.010164148218</v>
      </c>
      <c r="R2407" s="16">
        <v>-4215.2471019446775</v>
      </c>
      <c r="S2407" s="17">
        <v>-1196.388096870726</v>
      </c>
      <c r="T2407" s="18">
        <v>75610.374965332841</v>
      </c>
      <c r="U2407" s="31">
        <v>142327.87907935766</v>
      </c>
    </row>
    <row r="2408" spans="1:21" ht="10.35" customHeight="1" x14ac:dyDescent="0.25">
      <c r="A2408" s="5" t="s">
        <v>6</v>
      </c>
      <c r="B2408" s="5" t="s">
        <v>4832</v>
      </c>
      <c r="C2408" s="5" t="s">
        <v>12</v>
      </c>
      <c r="D2408" s="5" t="s">
        <v>13</v>
      </c>
      <c r="E2408" s="5" t="s">
        <v>4833</v>
      </c>
      <c r="F2408" s="17">
        <v>4970</v>
      </c>
      <c r="G2408" s="22">
        <v>466833.50315200002</v>
      </c>
      <c r="H2408" s="22">
        <v>34251.948964000003</v>
      </c>
      <c r="I2408" s="22">
        <v>7327.4139210000003</v>
      </c>
      <c r="J2408" s="27">
        <v>25200</v>
      </c>
      <c r="K2408" s="17">
        <v>0</v>
      </c>
      <c r="L2408" s="17">
        <v>15701.601259288931</v>
      </c>
      <c r="M2408" s="18">
        <v>40901.601259288931</v>
      </c>
      <c r="N2408" s="22">
        <v>0</v>
      </c>
      <c r="O2408" s="22">
        <v>8374.1873382889316</v>
      </c>
      <c r="P2408" s="22">
        <v>0</v>
      </c>
      <c r="Q2408" s="27">
        <v>0</v>
      </c>
      <c r="R2408" s="16">
        <v>1565.8126617110684</v>
      </c>
      <c r="S2408" s="17">
        <v>0</v>
      </c>
      <c r="T2408" s="18">
        <v>1565.8126617110684</v>
      </c>
      <c r="U2408" s="31">
        <v>9940.0536014821246</v>
      </c>
    </row>
    <row r="2409" spans="1:21" ht="10.35" customHeight="1" x14ac:dyDescent="0.25">
      <c r="A2409" s="5" t="s">
        <v>6</v>
      </c>
      <c r="B2409" s="5" t="s">
        <v>4834</v>
      </c>
      <c r="C2409" s="5" t="s">
        <v>16</v>
      </c>
      <c r="D2409" s="5" t="s">
        <v>74</v>
      </c>
      <c r="E2409" s="5" t="s">
        <v>4835</v>
      </c>
      <c r="F2409" s="17">
        <v>4967</v>
      </c>
      <c r="G2409" s="22">
        <v>73883.84350029999</v>
      </c>
      <c r="H2409" s="22">
        <v>2858.2032709999999</v>
      </c>
      <c r="I2409" s="22">
        <v>1029.838604</v>
      </c>
      <c r="J2409" s="27">
        <v>30514.772844522395</v>
      </c>
      <c r="K2409" s="17">
        <v>0</v>
      </c>
      <c r="L2409" s="17">
        <v>2206.7970085718807</v>
      </c>
      <c r="M2409" s="18">
        <v>32721.569853094275</v>
      </c>
      <c r="N2409" s="22">
        <v>0</v>
      </c>
      <c r="O2409" s="22">
        <v>1176.9584045718807</v>
      </c>
      <c r="P2409" s="22">
        <v>0</v>
      </c>
      <c r="Q2409" s="27">
        <v>0</v>
      </c>
      <c r="R2409" s="16">
        <v>8757.0415954281198</v>
      </c>
      <c r="S2409" s="17">
        <v>0</v>
      </c>
      <c r="T2409" s="18">
        <v>8757.0415954281198</v>
      </c>
      <c r="U2409" s="31">
        <v>9934.053569127107</v>
      </c>
    </row>
    <row r="2410" spans="1:21" ht="10.35" customHeight="1" x14ac:dyDescent="0.25">
      <c r="A2410" s="5" t="s">
        <v>6</v>
      </c>
      <c r="B2410" s="5" t="s">
        <v>4836</v>
      </c>
      <c r="C2410" s="5" t="s">
        <v>16</v>
      </c>
      <c r="D2410" s="5" t="s">
        <v>334</v>
      </c>
      <c r="E2410" s="5" t="s">
        <v>4837</v>
      </c>
      <c r="F2410" s="17">
        <v>4966</v>
      </c>
      <c r="G2410" s="22">
        <v>206236.64851900001</v>
      </c>
      <c r="H2410" s="22">
        <v>4882.1694340000004</v>
      </c>
      <c r="I2410" s="22">
        <v>2695.5875550000001</v>
      </c>
      <c r="J2410" s="27">
        <v>11282.858881257893</v>
      </c>
      <c r="K2410" s="17">
        <v>0</v>
      </c>
      <c r="L2410" s="17">
        <v>5776.2590464297546</v>
      </c>
      <c r="M2410" s="18">
        <v>17059.117927687646</v>
      </c>
      <c r="N2410" s="22">
        <v>0</v>
      </c>
      <c r="O2410" s="22">
        <v>3080.6714914297545</v>
      </c>
      <c r="P2410" s="22">
        <v>0</v>
      </c>
      <c r="Q2410" s="27">
        <v>0</v>
      </c>
      <c r="R2410" s="16">
        <v>6851.3285085702455</v>
      </c>
      <c r="S2410" s="17">
        <v>0</v>
      </c>
      <c r="T2410" s="18">
        <v>6851.3285085702455</v>
      </c>
      <c r="U2410" s="31">
        <v>9932.0535583420988</v>
      </c>
    </row>
    <row r="2411" spans="1:21" ht="10.35" customHeight="1" x14ac:dyDescent="0.25">
      <c r="A2411" s="5" t="s">
        <v>6</v>
      </c>
      <c r="B2411" s="5" t="s">
        <v>4838</v>
      </c>
      <c r="C2411" s="5" t="s">
        <v>16</v>
      </c>
      <c r="D2411" s="5" t="s">
        <v>23</v>
      </c>
      <c r="E2411" s="5" t="s">
        <v>4839</v>
      </c>
      <c r="F2411" s="17">
        <v>4962</v>
      </c>
      <c r="G2411" s="22">
        <v>182822.82025000002</v>
      </c>
      <c r="H2411" s="22">
        <v>4172.7156640000003</v>
      </c>
      <c r="I2411" s="22">
        <v>1392.015684</v>
      </c>
      <c r="J2411" s="27">
        <v>14831.094513289116</v>
      </c>
      <c r="K2411" s="17">
        <v>0</v>
      </c>
      <c r="L2411" s="17">
        <v>2982.8907514291823</v>
      </c>
      <c r="M2411" s="18">
        <v>17813.9852647183</v>
      </c>
      <c r="N2411" s="22">
        <v>0</v>
      </c>
      <c r="O2411" s="22">
        <v>1590.8750674291823</v>
      </c>
      <c r="P2411" s="22">
        <v>0</v>
      </c>
      <c r="Q2411" s="27">
        <v>0</v>
      </c>
      <c r="R2411" s="16">
        <v>8333.1249325708177</v>
      </c>
      <c r="S2411" s="17">
        <v>0</v>
      </c>
      <c r="T2411" s="18">
        <v>8333.1249325708177</v>
      </c>
      <c r="U2411" s="31">
        <v>9924.053515202073</v>
      </c>
    </row>
    <row r="2412" spans="1:21" ht="10.35" customHeight="1" x14ac:dyDescent="0.25">
      <c r="A2412" s="5" t="s">
        <v>6</v>
      </c>
      <c r="B2412" s="5" t="s">
        <v>4840</v>
      </c>
      <c r="C2412" s="5" t="s">
        <v>16</v>
      </c>
      <c r="D2412" s="5" t="s">
        <v>74</v>
      </c>
      <c r="E2412" s="5" t="s">
        <v>4841</v>
      </c>
      <c r="F2412" s="17">
        <v>4958</v>
      </c>
      <c r="G2412" s="22">
        <v>182122.538562</v>
      </c>
      <c r="H2412" s="22">
        <v>1730.410423</v>
      </c>
      <c r="I2412" s="22">
        <v>0</v>
      </c>
      <c r="J2412" s="27">
        <v>0</v>
      </c>
      <c r="K2412" s="17">
        <v>0</v>
      </c>
      <c r="L2412" s="17">
        <v>0</v>
      </c>
      <c r="M2412" s="18">
        <v>0</v>
      </c>
      <c r="N2412" s="22">
        <v>0</v>
      </c>
      <c r="O2412" s="22">
        <v>0</v>
      </c>
      <c r="P2412" s="22">
        <v>0</v>
      </c>
      <c r="Q2412" s="27">
        <v>0</v>
      </c>
      <c r="R2412" s="16">
        <v>9916</v>
      </c>
      <c r="S2412" s="17">
        <v>0</v>
      </c>
      <c r="T2412" s="18">
        <v>9916</v>
      </c>
      <c r="U2412" s="31">
        <v>9916.0534720620471</v>
      </c>
    </row>
    <row r="2413" spans="1:21" ht="10.35" customHeight="1" x14ac:dyDescent="0.25">
      <c r="A2413" s="5" t="s">
        <v>6</v>
      </c>
      <c r="B2413" s="5" t="s">
        <v>4842</v>
      </c>
      <c r="C2413" s="5" t="s">
        <v>12</v>
      </c>
      <c r="D2413" s="5" t="s">
        <v>13</v>
      </c>
      <c r="E2413" s="5" t="s">
        <v>4843</v>
      </c>
      <c r="F2413" s="17">
        <v>4957</v>
      </c>
      <c r="G2413" s="22">
        <v>117051.00703899999</v>
      </c>
      <c r="H2413" s="22">
        <v>7351.9598640000004</v>
      </c>
      <c r="I2413" s="22">
        <v>6844.5031300000001</v>
      </c>
      <c r="J2413" s="27">
        <v>0</v>
      </c>
      <c r="K2413" s="17">
        <v>0</v>
      </c>
      <c r="L2413" s="17">
        <v>14666.792421431575</v>
      </c>
      <c r="M2413" s="18">
        <v>14666.792421431575</v>
      </c>
      <c r="N2413" s="22">
        <v>0</v>
      </c>
      <c r="O2413" s="22">
        <v>7822.2892914315753</v>
      </c>
      <c r="P2413" s="22">
        <v>0</v>
      </c>
      <c r="Q2413" s="27">
        <v>0</v>
      </c>
      <c r="R2413" s="16">
        <v>2091.7107085684247</v>
      </c>
      <c r="S2413" s="17">
        <v>0</v>
      </c>
      <c r="T2413" s="18">
        <v>2091.7107085684247</v>
      </c>
      <c r="U2413" s="31">
        <v>9914.0534612770425</v>
      </c>
    </row>
    <row r="2414" spans="1:21" ht="10.35" customHeight="1" x14ac:dyDescent="0.25">
      <c r="A2414" s="5" t="s">
        <v>6</v>
      </c>
      <c r="B2414" s="5" t="s">
        <v>4844</v>
      </c>
      <c r="C2414" s="5" t="s">
        <v>8</v>
      </c>
      <c r="D2414" s="5" t="s">
        <v>9</v>
      </c>
      <c r="E2414" s="5" t="s">
        <v>4845</v>
      </c>
      <c r="F2414" s="17">
        <v>4954</v>
      </c>
      <c r="G2414" s="22">
        <v>125225.001827</v>
      </c>
      <c r="H2414" s="22">
        <v>3248.5031159999999</v>
      </c>
      <c r="I2414" s="22">
        <v>2289.4905960000001</v>
      </c>
      <c r="J2414" s="27">
        <v>0</v>
      </c>
      <c r="K2414" s="17">
        <v>0</v>
      </c>
      <c r="L2414" s="17">
        <v>4906.0512771438625</v>
      </c>
      <c r="M2414" s="18">
        <v>4906.0512771438625</v>
      </c>
      <c r="N2414" s="22">
        <v>0</v>
      </c>
      <c r="O2414" s="22">
        <v>2616.5606811438624</v>
      </c>
      <c r="P2414" s="22">
        <v>0</v>
      </c>
      <c r="Q2414" s="27">
        <v>0</v>
      </c>
      <c r="R2414" s="16">
        <v>7291.4393188561371</v>
      </c>
      <c r="S2414" s="17">
        <v>0</v>
      </c>
      <c r="T2414" s="18">
        <v>7291.4393188561371</v>
      </c>
      <c r="U2414" s="31">
        <v>9908.0534289220213</v>
      </c>
    </row>
    <row r="2415" spans="1:21" ht="10.35" customHeight="1" x14ac:dyDescent="0.25">
      <c r="A2415" s="5" t="s">
        <v>6</v>
      </c>
      <c r="B2415" s="5" t="s">
        <v>4846</v>
      </c>
      <c r="C2415" s="5" t="s">
        <v>12</v>
      </c>
      <c r="D2415" s="5" t="s">
        <v>13</v>
      </c>
      <c r="E2415" s="5" t="s">
        <v>4847</v>
      </c>
      <c r="F2415" s="17">
        <v>4954</v>
      </c>
      <c r="G2415" s="22">
        <v>448043.65094999992</v>
      </c>
      <c r="H2415" s="22">
        <v>40205.198644999997</v>
      </c>
      <c r="I2415" s="22">
        <v>0</v>
      </c>
      <c r="J2415" s="27">
        <v>298637.11476629059</v>
      </c>
      <c r="K2415" s="17">
        <v>0</v>
      </c>
      <c r="L2415" s="17">
        <v>0</v>
      </c>
      <c r="M2415" s="18">
        <v>298637.11476629059</v>
      </c>
      <c r="N2415" s="22">
        <v>0</v>
      </c>
      <c r="O2415" s="22">
        <v>0</v>
      </c>
      <c r="P2415" s="22">
        <v>0</v>
      </c>
      <c r="Q2415" s="27">
        <v>0</v>
      </c>
      <c r="R2415" s="16">
        <v>9908</v>
      </c>
      <c r="S2415" s="17">
        <v>0</v>
      </c>
      <c r="T2415" s="18">
        <v>9908</v>
      </c>
      <c r="U2415" s="31">
        <v>9908.0534289220213</v>
      </c>
    </row>
    <row r="2416" spans="1:21" ht="10.35" customHeight="1" x14ac:dyDescent="0.25">
      <c r="A2416" s="5" t="s">
        <v>6</v>
      </c>
      <c r="B2416" s="5" t="s">
        <v>4848</v>
      </c>
      <c r="C2416" s="5" t="s">
        <v>12</v>
      </c>
      <c r="D2416" s="5" t="s">
        <v>13</v>
      </c>
      <c r="E2416" s="5" t="s">
        <v>4849</v>
      </c>
      <c r="F2416" s="17">
        <v>4948</v>
      </c>
      <c r="G2416" s="22">
        <v>221614.79380099999</v>
      </c>
      <c r="H2416" s="22">
        <v>16215.837147</v>
      </c>
      <c r="I2416" s="22">
        <v>11630.609769000001</v>
      </c>
      <c r="J2416" s="27">
        <v>0</v>
      </c>
      <c r="K2416" s="17">
        <v>0</v>
      </c>
      <c r="L2416" s="17">
        <v>24922.735219290822</v>
      </c>
      <c r="M2416" s="18">
        <v>24922.735219290822</v>
      </c>
      <c r="N2416" s="22">
        <v>0</v>
      </c>
      <c r="O2416" s="22">
        <v>13292.12545029082</v>
      </c>
      <c r="P2416" s="22">
        <v>0</v>
      </c>
      <c r="Q2416" s="27">
        <v>0</v>
      </c>
      <c r="R2416" s="16">
        <v>-103.88857717492304</v>
      </c>
      <c r="S2416" s="17">
        <v>-79.646007803960075</v>
      </c>
      <c r="T2416" s="18">
        <v>-183.53458497888278</v>
      </c>
      <c r="U2416" s="31">
        <v>13108.661553430544</v>
      </c>
    </row>
    <row r="2417" spans="1:21" ht="10.35" customHeight="1" x14ac:dyDescent="0.25">
      <c r="A2417" s="5" t="s">
        <v>6</v>
      </c>
      <c r="B2417" s="5" t="s">
        <v>4850</v>
      </c>
      <c r="C2417" s="5" t="s">
        <v>12</v>
      </c>
      <c r="D2417" s="5" t="s">
        <v>20</v>
      </c>
      <c r="E2417" s="5" t="s">
        <v>4851</v>
      </c>
      <c r="F2417" s="17">
        <v>4945</v>
      </c>
      <c r="G2417" s="22">
        <v>18072.693797000014</v>
      </c>
      <c r="H2417" s="22">
        <v>12986.222835</v>
      </c>
      <c r="I2417" s="22">
        <v>6142.1227360000003</v>
      </c>
      <c r="J2417" s="27">
        <v>103552.23321757486</v>
      </c>
      <c r="K2417" s="17">
        <v>0</v>
      </c>
      <c r="L2417" s="17">
        <v>13161.691577145553</v>
      </c>
      <c r="M2417" s="18">
        <v>116713.92479472041</v>
      </c>
      <c r="N2417" s="22">
        <v>0</v>
      </c>
      <c r="O2417" s="22">
        <v>7019.5688411455531</v>
      </c>
      <c r="P2417" s="22">
        <v>78635.439321574842</v>
      </c>
      <c r="Q2417" s="27">
        <v>67903.10329721171</v>
      </c>
      <c r="R2417" s="16">
        <v>-1989.3704980063819</v>
      </c>
      <c r="S2417" s="17">
        <v>-295.02434410525416</v>
      </c>
      <c r="T2417" s="18">
        <v>65618.708455100073</v>
      </c>
      <c r="U2417" s="31">
        <v>72638.668998390698</v>
      </c>
    </row>
    <row r="2418" spans="1:21" ht="10.35" customHeight="1" x14ac:dyDescent="0.25">
      <c r="A2418" s="5" t="s">
        <v>6</v>
      </c>
      <c r="B2418" s="5" t="s">
        <v>4852</v>
      </c>
      <c r="C2418" s="5" t="s">
        <v>16</v>
      </c>
      <c r="D2418" s="5" t="s">
        <v>205</v>
      </c>
      <c r="E2418" s="5" t="s">
        <v>4853</v>
      </c>
      <c r="F2418" s="17">
        <v>4943</v>
      </c>
      <c r="G2418" s="22">
        <v>131162.05577129993</v>
      </c>
      <c r="H2418" s="22">
        <v>12475.331028000001</v>
      </c>
      <c r="I2418" s="22">
        <v>5256.2395340000003</v>
      </c>
      <c r="J2418" s="27">
        <v>117448.75758722344</v>
      </c>
      <c r="K2418" s="17">
        <v>0</v>
      </c>
      <c r="L2418" s="17">
        <v>11263.370430002307</v>
      </c>
      <c r="M2418" s="18">
        <v>128712.12801722575</v>
      </c>
      <c r="N2418" s="22">
        <v>0</v>
      </c>
      <c r="O2418" s="22">
        <v>6007.1308960023071</v>
      </c>
      <c r="P2418" s="22">
        <v>0</v>
      </c>
      <c r="Q2418" s="27">
        <v>0</v>
      </c>
      <c r="R2418" s="16">
        <v>3878.8691039976929</v>
      </c>
      <c r="S2418" s="17">
        <v>0</v>
      </c>
      <c r="T2418" s="18">
        <v>3878.8691039976929</v>
      </c>
      <c r="U2418" s="31">
        <v>9886.0533102869504</v>
      </c>
    </row>
    <row r="2419" spans="1:21" ht="10.35" customHeight="1" x14ac:dyDescent="0.25">
      <c r="A2419" s="5" t="s">
        <v>6</v>
      </c>
      <c r="B2419" s="5" t="s">
        <v>4854</v>
      </c>
      <c r="C2419" s="5" t="s">
        <v>16</v>
      </c>
      <c r="D2419" s="5" t="s">
        <v>62</v>
      </c>
      <c r="E2419" s="5" t="s">
        <v>4855</v>
      </c>
      <c r="F2419" s="17">
        <v>4940</v>
      </c>
      <c r="G2419" s="22">
        <v>339725.99198399996</v>
      </c>
      <c r="H2419" s="22">
        <v>31115.22234</v>
      </c>
      <c r="I2419" s="22">
        <v>1279.092459</v>
      </c>
      <c r="J2419" s="27">
        <v>27039.790990099376</v>
      </c>
      <c r="K2419" s="17">
        <v>0</v>
      </c>
      <c r="L2419" s="17">
        <v>2740.9124121434188</v>
      </c>
      <c r="M2419" s="18">
        <v>29780.703402242794</v>
      </c>
      <c r="N2419" s="22">
        <v>0</v>
      </c>
      <c r="O2419" s="22">
        <v>1461.8199531434186</v>
      </c>
      <c r="P2419" s="22">
        <v>0</v>
      </c>
      <c r="Q2419" s="27">
        <v>0</v>
      </c>
      <c r="R2419" s="16">
        <v>8418.1800468565816</v>
      </c>
      <c r="S2419" s="17">
        <v>0</v>
      </c>
      <c r="T2419" s="18">
        <v>8418.1800468565816</v>
      </c>
      <c r="U2419" s="31">
        <v>9880.053277931931</v>
      </c>
    </row>
    <row r="2420" spans="1:21" ht="10.35" customHeight="1" x14ac:dyDescent="0.25">
      <c r="A2420" s="5" t="s">
        <v>6</v>
      </c>
      <c r="B2420" s="5" t="s">
        <v>4856</v>
      </c>
      <c r="C2420" s="5" t="s">
        <v>12</v>
      </c>
      <c r="D2420" s="5" t="s">
        <v>40</v>
      </c>
      <c r="E2420" s="5" t="s">
        <v>4857</v>
      </c>
      <c r="F2420" s="17">
        <v>4940</v>
      </c>
      <c r="G2420" s="22">
        <v>156110.17404700001</v>
      </c>
      <c r="H2420" s="22">
        <v>11117.840260000001</v>
      </c>
      <c r="I2420" s="22">
        <v>6645.734966</v>
      </c>
      <c r="J2420" s="27">
        <v>73899.946064438409</v>
      </c>
      <c r="K2420" s="17">
        <v>0</v>
      </c>
      <c r="L2420" s="17">
        <v>14240.860641431489</v>
      </c>
      <c r="M2420" s="18">
        <v>88140.806705869894</v>
      </c>
      <c r="N2420" s="22">
        <v>0</v>
      </c>
      <c r="O2420" s="22">
        <v>7595.1256754314882</v>
      </c>
      <c r="P2420" s="22">
        <v>0</v>
      </c>
      <c r="Q2420" s="27">
        <v>0</v>
      </c>
      <c r="R2420" s="16">
        <v>2284.8743245685118</v>
      </c>
      <c r="S2420" s="17">
        <v>0</v>
      </c>
      <c r="T2420" s="18">
        <v>2284.8743245685118</v>
      </c>
      <c r="U2420" s="31">
        <v>9880.053277931931</v>
      </c>
    </row>
    <row r="2421" spans="1:21" ht="10.35" customHeight="1" x14ac:dyDescent="0.25">
      <c r="A2421" s="5" t="s">
        <v>6</v>
      </c>
      <c r="B2421" s="5" t="s">
        <v>4858</v>
      </c>
      <c r="C2421" s="5" t="s">
        <v>12</v>
      </c>
      <c r="D2421" s="5" t="s">
        <v>13</v>
      </c>
      <c r="E2421" s="5" t="s">
        <v>4859</v>
      </c>
      <c r="F2421" s="17">
        <v>4938</v>
      </c>
      <c r="G2421" s="22">
        <v>135570.96519900003</v>
      </c>
      <c r="H2421" s="22">
        <v>20039.310196999999</v>
      </c>
      <c r="I2421" s="22">
        <v>8146.0325789999997</v>
      </c>
      <c r="J2421" s="27">
        <v>81385.879055294397</v>
      </c>
      <c r="K2421" s="17">
        <v>0</v>
      </c>
      <c r="L2421" s="17">
        <v>17455.784097860716</v>
      </c>
      <c r="M2421" s="18">
        <v>98841.66315315511</v>
      </c>
      <c r="N2421" s="22">
        <v>0</v>
      </c>
      <c r="O2421" s="22">
        <v>9309.7515188607176</v>
      </c>
      <c r="P2421" s="22">
        <v>0</v>
      </c>
      <c r="Q2421" s="27">
        <v>0</v>
      </c>
      <c r="R2421" s="16">
        <v>566.24848113928238</v>
      </c>
      <c r="S2421" s="17">
        <v>0</v>
      </c>
      <c r="T2421" s="18">
        <v>566.24848113928238</v>
      </c>
      <c r="U2421" s="31">
        <v>9876.0532563619181</v>
      </c>
    </row>
    <row r="2422" spans="1:21" ht="10.35" customHeight="1" x14ac:dyDescent="0.25">
      <c r="A2422" s="5" t="s">
        <v>6</v>
      </c>
      <c r="B2422" s="5" t="s">
        <v>4860</v>
      </c>
      <c r="C2422" s="5" t="s">
        <v>12</v>
      </c>
      <c r="D2422" s="5" t="s">
        <v>40</v>
      </c>
      <c r="E2422" s="5" t="s">
        <v>4861</v>
      </c>
      <c r="F2422" s="17">
        <v>4934</v>
      </c>
      <c r="G2422" s="22">
        <v>33510.82277600003</v>
      </c>
      <c r="H2422" s="22">
        <v>15004.58029</v>
      </c>
      <c r="I2422" s="22">
        <v>6575.6921499999999</v>
      </c>
      <c r="J2422" s="27">
        <v>169612.6898796811</v>
      </c>
      <c r="K2422" s="17">
        <v>0</v>
      </c>
      <c r="L2422" s="17">
        <v>14090.768892860029</v>
      </c>
      <c r="M2422" s="18">
        <v>183703.45877254114</v>
      </c>
      <c r="N2422" s="22">
        <v>0</v>
      </c>
      <c r="O2422" s="22">
        <v>7515.0767428600293</v>
      </c>
      <c r="P2422" s="22">
        <v>127672.97896368107</v>
      </c>
      <c r="Q2422" s="27">
        <v>110247.89272659399</v>
      </c>
      <c r="R2422" s="16">
        <v>-3300.542051988532</v>
      </c>
      <c r="S2422" s="17">
        <v>-513.21246179311515</v>
      </c>
      <c r="T2422" s="18">
        <v>106434.13821281234</v>
      </c>
      <c r="U2422" s="31">
        <v>113949.82942718228</v>
      </c>
    </row>
    <row r="2423" spans="1:21" ht="10.35" customHeight="1" x14ac:dyDescent="0.25">
      <c r="A2423" s="5" t="s">
        <v>6</v>
      </c>
      <c r="B2423" s="5" t="s">
        <v>4862</v>
      </c>
      <c r="C2423" s="5" t="s">
        <v>16</v>
      </c>
      <c r="D2423" s="5" t="s">
        <v>205</v>
      </c>
      <c r="E2423" s="5" t="s">
        <v>4863</v>
      </c>
      <c r="F2423" s="17">
        <v>4928</v>
      </c>
      <c r="G2423" s="22">
        <v>61781.879981899983</v>
      </c>
      <c r="H2423" s="22">
        <v>5578.2225449999996</v>
      </c>
      <c r="I2423" s="22">
        <v>2078.075421</v>
      </c>
      <c r="J2423" s="27">
        <v>13953.436318976675</v>
      </c>
      <c r="K2423" s="17">
        <v>0</v>
      </c>
      <c r="L2423" s="17">
        <v>4453.0187592866259</v>
      </c>
      <c r="M2423" s="18">
        <v>18406.455078263301</v>
      </c>
      <c r="N2423" s="22">
        <v>0</v>
      </c>
      <c r="O2423" s="22">
        <v>2374.9433382866264</v>
      </c>
      <c r="P2423" s="22">
        <v>0</v>
      </c>
      <c r="Q2423" s="27">
        <v>0</v>
      </c>
      <c r="R2423" s="16">
        <v>7481.0566617133736</v>
      </c>
      <c r="S2423" s="17">
        <v>0</v>
      </c>
      <c r="T2423" s="18">
        <v>7481.0566617133736</v>
      </c>
      <c r="U2423" s="31">
        <v>9856.0531485118536</v>
      </c>
    </row>
    <row r="2424" spans="1:21" ht="10.35" customHeight="1" x14ac:dyDescent="0.25">
      <c r="A2424" s="5" t="s">
        <v>6</v>
      </c>
      <c r="B2424" s="5" t="s">
        <v>4864</v>
      </c>
      <c r="C2424" s="5" t="s">
        <v>12</v>
      </c>
      <c r="D2424" s="5" t="s">
        <v>20</v>
      </c>
      <c r="E2424" s="5" t="s">
        <v>4865</v>
      </c>
      <c r="F2424" s="17">
        <v>4928</v>
      </c>
      <c r="G2424" s="22">
        <v>11749.915480000054</v>
      </c>
      <c r="H2424" s="22">
        <v>23555.593089999998</v>
      </c>
      <c r="I2424" s="22">
        <v>10080.545475000001</v>
      </c>
      <c r="J2424" s="27">
        <v>173559.26652124024</v>
      </c>
      <c r="K2424" s="17">
        <v>0</v>
      </c>
      <c r="L2424" s="17">
        <v>21601.168875004427</v>
      </c>
      <c r="M2424" s="18">
        <v>195160.43539624466</v>
      </c>
      <c r="N2424" s="22">
        <v>0</v>
      </c>
      <c r="O2424" s="22">
        <v>11520.623400004424</v>
      </c>
      <c r="P2424" s="22">
        <v>148334.30342624019</v>
      </c>
      <c r="Q2424" s="27">
        <v>128089.31462672487</v>
      </c>
      <c r="R2424" s="16">
        <v>-3969.2149779937381</v>
      </c>
      <c r="S2424" s="17">
        <v>-24.452354915951876</v>
      </c>
      <c r="T2424" s="18">
        <v>124095.64729381517</v>
      </c>
      <c r="U2424" s="31">
        <v>135617.0020049976</v>
      </c>
    </row>
    <row r="2425" spans="1:21" ht="10.35" customHeight="1" x14ac:dyDescent="0.25">
      <c r="A2425" s="5" t="s">
        <v>6</v>
      </c>
      <c r="B2425" s="5" t="s">
        <v>4866</v>
      </c>
      <c r="C2425" s="5" t="s">
        <v>16</v>
      </c>
      <c r="D2425" s="5" t="s">
        <v>17</v>
      </c>
      <c r="E2425" s="5" t="s">
        <v>4867</v>
      </c>
      <c r="F2425" s="17">
        <v>4926</v>
      </c>
      <c r="G2425" s="22">
        <v>50553.631239499984</v>
      </c>
      <c r="H2425" s="22">
        <v>4159.728016</v>
      </c>
      <c r="I2425" s="22">
        <v>1036.339714</v>
      </c>
      <c r="J2425" s="27">
        <v>32682.987891707919</v>
      </c>
      <c r="K2425" s="17">
        <v>0</v>
      </c>
      <c r="L2425" s="17">
        <v>2220.7279585718834</v>
      </c>
      <c r="M2425" s="18">
        <v>34903.715850279805</v>
      </c>
      <c r="N2425" s="22">
        <v>0</v>
      </c>
      <c r="O2425" s="22">
        <v>1184.3882445718832</v>
      </c>
      <c r="P2425" s="22">
        <v>0</v>
      </c>
      <c r="Q2425" s="27">
        <v>0</v>
      </c>
      <c r="R2425" s="16">
        <v>8667.6117554281172</v>
      </c>
      <c r="S2425" s="17">
        <v>0</v>
      </c>
      <c r="T2425" s="18">
        <v>8667.6117554281172</v>
      </c>
      <c r="U2425" s="31">
        <v>9852.0531269418389</v>
      </c>
    </row>
    <row r="2426" spans="1:21" ht="10.35" customHeight="1" x14ac:dyDescent="0.25">
      <c r="A2426" s="5" t="s">
        <v>6</v>
      </c>
      <c r="B2426" s="5" t="s">
        <v>4868</v>
      </c>
      <c r="C2426" s="5" t="s">
        <v>12</v>
      </c>
      <c r="D2426" s="5" t="s">
        <v>20</v>
      </c>
      <c r="E2426" s="5" t="s">
        <v>4869</v>
      </c>
      <c r="F2426" s="17">
        <v>4925</v>
      </c>
      <c r="G2426" s="22">
        <v>119330.993476</v>
      </c>
      <c r="H2426" s="22">
        <v>15775.13565</v>
      </c>
      <c r="I2426" s="22">
        <v>6172.9420239999999</v>
      </c>
      <c r="J2426" s="27">
        <v>89885.89385103411</v>
      </c>
      <c r="K2426" s="17">
        <v>0</v>
      </c>
      <c r="L2426" s="17">
        <v>13227.732908574137</v>
      </c>
      <c r="M2426" s="18">
        <v>103113.62675960825</v>
      </c>
      <c r="N2426" s="22">
        <v>0</v>
      </c>
      <c r="O2426" s="22">
        <v>7054.7908845741376</v>
      </c>
      <c r="P2426" s="22">
        <v>0</v>
      </c>
      <c r="Q2426" s="27">
        <v>0</v>
      </c>
      <c r="R2426" s="16">
        <v>2795.2091154258624</v>
      </c>
      <c r="S2426" s="17">
        <v>0</v>
      </c>
      <c r="T2426" s="18">
        <v>2795.2091154258624</v>
      </c>
      <c r="U2426" s="31">
        <v>9850.0531161568342</v>
      </c>
    </row>
    <row r="2427" spans="1:21" ht="10.35" customHeight="1" x14ac:dyDescent="0.25">
      <c r="A2427" s="5" t="s">
        <v>6</v>
      </c>
      <c r="B2427" s="5" t="s">
        <v>4870</v>
      </c>
      <c r="C2427" s="5" t="s">
        <v>12</v>
      </c>
      <c r="D2427" s="5" t="s">
        <v>40</v>
      </c>
      <c r="E2427" s="5" t="s">
        <v>4871</v>
      </c>
      <c r="F2427" s="17">
        <v>4924</v>
      </c>
      <c r="G2427" s="22">
        <v>36298.956117799986</v>
      </c>
      <c r="H2427" s="22">
        <v>12810.687232</v>
      </c>
      <c r="I2427" s="22">
        <v>6375.64473</v>
      </c>
      <c r="J2427" s="27">
        <v>166825.69586707515</v>
      </c>
      <c r="K2427" s="17">
        <v>0</v>
      </c>
      <c r="L2427" s="17">
        <v>13662.095850002799</v>
      </c>
      <c r="M2427" s="18">
        <v>180487.79171707795</v>
      </c>
      <c r="N2427" s="22">
        <v>0</v>
      </c>
      <c r="O2427" s="22">
        <v>7286.4511200027982</v>
      </c>
      <c r="P2427" s="22">
        <v>124091.69724727517</v>
      </c>
      <c r="Q2427" s="27">
        <v>107155.39213877305</v>
      </c>
      <c r="R2427" s="16">
        <v>-3199.5595323136972</v>
      </c>
      <c r="S2427" s="17">
        <v>-546.69552180237281</v>
      </c>
      <c r="T2427" s="18">
        <v>103409.13708465698</v>
      </c>
      <c r="U2427" s="31">
        <v>110696.18513097693</v>
      </c>
    </row>
    <row r="2428" spans="1:21" ht="10.35" customHeight="1" x14ac:dyDescent="0.25">
      <c r="A2428" s="5" t="s">
        <v>6</v>
      </c>
      <c r="B2428" s="5" t="s">
        <v>4872</v>
      </c>
      <c r="C2428" s="5" t="s">
        <v>16</v>
      </c>
      <c r="D2428" s="5" t="s">
        <v>23</v>
      </c>
      <c r="E2428" s="5" t="s">
        <v>4873</v>
      </c>
      <c r="F2428" s="17">
        <v>4924</v>
      </c>
      <c r="G2428" s="22">
        <v>111959.29270549997</v>
      </c>
      <c r="H2428" s="22">
        <v>4781.0202149999996</v>
      </c>
      <c r="I2428" s="22">
        <v>1466.7020070000001</v>
      </c>
      <c r="J2428" s="27">
        <v>19581.51116300849</v>
      </c>
      <c r="K2428" s="17">
        <v>0</v>
      </c>
      <c r="L2428" s="17">
        <v>3142.9328721435013</v>
      </c>
      <c r="M2428" s="18">
        <v>22724.444035151992</v>
      </c>
      <c r="N2428" s="22">
        <v>0</v>
      </c>
      <c r="O2428" s="22">
        <v>1676.230865143501</v>
      </c>
      <c r="P2428" s="22">
        <v>0</v>
      </c>
      <c r="Q2428" s="27">
        <v>0</v>
      </c>
      <c r="R2428" s="16">
        <v>8171.7691348564986</v>
      </c>
      <c r="S2428" s="17">
        <v>0</v>
      </c>
      <c r="T2428" s="18">
        <v>8171.7691348564986</v>
      </c>
      <c r="U2428" s="31">
        <v>9848.0531053718278</v>
      </c>
    </row>
    <row r="2429" spans="1:21" ht="10.35" customHeight="1" x14ac:dyDescent="0.25">
      <c r="A2429" s="5" t="s">
        <v>6</v>
      </c>
      <c r="B2429" s="5" t="s">
        <v>4874</v>
      </c>
      <c r="C2429" s="5" t="s">
        <v>12</v>
      </c>
      <c r="D2429" s="5" t="s">
        <v>40</v>
      </c>
      <c r="E2429" s="5" t="s">
        <v>4875</v>
      </c>
      <c r="F2429" s="17">
        <v>4915</v>
      </c>
      <c r="G2429" s="22">
        <v>124189.30278300002</v>
      </c>
      <c r="H2429" s="22">
        <v>8806.3484769999995</v>
      </c>
      <c r="I2429" s="22">
        <v>5694.8106040000002</v>
      </c>
      <c r="J2429" s="27">
        <v>20543.63483848023</v>
      </c>
      <c r="K2429" s="17">
        <v>0</v>
      </c>
      <c r="L2429" s="17">
        <v>12203.1655800025</v>
      </c>
      <c r="M2429" s="18">
        <v>32746.80041848273</v>
      </c>
      <c r="N2429" s="22">
        <v>0</v>
      </c>
      <c r="O2429" s="22">
        <v>6508.3549760024998</v>
      </c>
      <c r="P2429" s="22">
        <v>0</v>
      </c>
      <c r="Q2429" s="27">
        <v>0</v>
      </c>
      <c r="R2429" s="16">
        <v>3321.6450239975002</v>
      </c>
      <c r="S2429" s="17">
        <v>0</v>
      </c>
      <c r="T2429" s="18">
        <v>3321.6450239975002</v>
      </c>
      <c r="U2429" s="31">
        <v>9830.0530083067679</v>
      </c>
    </row>
    <row r="2430" spans="1:21" ht="10.35" customHeight="1" x14ac:dyDescent="0.25">
      <c r="A2430" s="5" t="s">
        <v>6</v>
      </c>
      <c r="B2430" s="5" t="s">
        <v>4876</v>
      </c>
      <c r="C2430" s="5" t="s">
        <v>12</v>
      </c>
      <c r="D2430" s="5" t="s">
        <v>40</v>
      </c>
      <c r="E2430" s="5" t="s">
        <v>4877</v>
      </c>
      <c r="F2430" s="17">
        <v>4911</v>
      </c>
      <c r="G2430" s="22">
        <v>180679.79274999999</v>
      </c>
      <c r="H2430" s="22">
        <v>15111.932306000001</v>
      </c>
      <c r="I2430" s="22">
        <v>9385.3053949999994</v>
      </c>
      <c r="J2430" s="27">
        <v>71849.021654603595</v>
      </c>
      <c r="K2430" s="17">
        <v>0</v>
      </c>
      <c r="L2430" s="17">
        <v>20111.368703575547</v>
      </c>
      <c r="M2430" s="18">
        <v>91960.390358179138</v>
      </c>
      <c r="N2430" s="22">
        <v>0</v>
      </c>
      <c r="O2430" s="22">
        <v>10726.063308575547</v>
      </c>
      <c r="P2430" s="22">
        <v>0</v>
      </c>
      <c r="Q2430" s="27">
        <v>0</v>
      </c>
      <c r="R2430" s="16">
        <v>-27.655589341060477</v>
      </c>
      <c r="S2430" s="17">
        <v>-21.202112343616754</v>
      </c>
      <c r="T2430" s="18">
        <v>-48.857701684677522</v>
      </c>
      <c r="U2430" s="31">
        <v>10677.263183756611</v>
      </c>
    </row>
    <row r="2431" spans="1:21" ht="10.35" customHeight="1" x14ac:dyDescent="0.25">
      <c r="A2431" s="5" t="s">
        <v>6</v>
      </c>
      <c r="B2431" s="5" t="s">
        <v>4878</v>
      </c>
      <c r="C2431" s="5" t="s">
        <v>8</v>
      </c>
      <c r="D2431" s="5" t="s">
        <v>67</v>
      </c>
      <c r="E2431" s="5" t="s">
        <v>4879</v>
      </c>
      <c r="F2431" s="17">
        <v>4907</v>
      </c>
      <c r="G2431" s="22">
        <v>18239.253391999999</v>
      </c>
      <c r="H2431" s="22">
        <v>11738.354334</v>
      </c>
      <c r="I2431" s="22">
        <v>3141.220354</v>
      </c>
      <c r="J2431" s="27">
        <v>55199.296602464354</v>
      </c>
      <c r="K2431" s="17">
        <v>0</v>
      </c>
      <c r="L2431" s="17">
        <v>6731.1864728585215</v>
      </c>
      <c r="M2431" s="18">
        <v>61930.483075322874</v>
      </c>
      <c r="N2431" s="22">
        <v>0</v>
      </c>
      <c r="O2431" s="22">
        <v>3589.9661188585214</v>
      </c>
      <c r="P2431" s="22">
        <v>28362.909230464356</v>
      </c>
      <c r="Q2431" s="27">
        <v>24491.877605079422</v>
      </c>
      <c r="R2431" s="16">
        <v>-558.81925456294459</v>
      </c>
      <c r="S2431" s="17">
        <v>-428.41786768321293</v>
      </c>
      <c r="T2431" s="18">
        <v>23504.64048283326</v>
      </c>
      <c r="U2431" s="31">
        <v>27094.752709445449</v>
      </c>
    </row>
    <row r="2432" spans="1:21" ht="10.35" customHeight="1" x14ac:dyDescent="0.25">
      <c r="A2432" s="5" t="s">
        <v>6</v>
      </c>
      <c r="B2432" s="5" t="s">
        <v>4880</v>
      </c>
      <c r="C2432" s="5" t="s">
        <v>8</v>
      </c>
      <c r="D2432" s="5" t="s">
        <v>67</v>
      </c>
      <c r="E2432" s="5" t="s">
        <v>4881</v>
      </c>
      <c r="F2432" s="17">
        <v>4902</v>
      </c>
      <c r="G2432" s="22">
        <v>185243.76955219998</v>
      </c>
      <c r="H2432" s="22">
        <v>10167.676353000001</v>
      </c>
      <c r="I2432" s="22">
        <v>6619.2341429999997</v>
      </c>
      <c r="J2432" s="27">
        <v>0</v>
      </c>
      <c r="K2432" s="17">
        <v>0</v>
      </c>
      <c r="L2432" s="17">
        <v>14184.073163574332</v>
      </c>
      <c r="M2432" s="18">
        <v>14184.073163574332</v>
      </c>
      <c r="N2432" s="22">
        <v>0</v>
      </c>
      <c r="O2432" s="22">
        <v>7564.8390205743335</v>
      </c>
      <c r="P2432" s="22">
        <v>0</v>
      </c>
      <c r="Q2432" s="27">
        <v>0</v>
      </c>
      <c r="R2432" s="16">
        <v>2239.1609794256665</v>
      </c>
      <c r="S2432" s="17">
        <v>0</v>
      </c>
      <c r="T2432" s="18">
        <v>2239.1609794256665</v>
      </c>
      <c r="U2432" s="31">
        <v>9804.0528681016858</v>
      </c>
    </row>
    <row r="2433" spans="1:21" ht="10.35" customHeight="1" x14ac:dyDescent="0.25">
      <c r="A2433" s="5" t="s">
        <v>6</v>
      </c>
      <c r="B2433" s="5" t="s">
        <v>4882</v>
      </c>
      <c r="C2433" s="5" t="s">
        <v>16</v>
      </c>
      <c r="D2433" s="5" t="s">
        <v>17</v>
      </c>
      <c r="E2433" s="5" t="s">
        <v>4883</v>
      </c>
      <c r="F2433" s="17">
        <v>4901</v>
      </c>
      <c r="G2433" s="22">
        <v>-575359.70266900025</v>
      </c>
      <c r="H2433" s="22">
        <v>227679.33431499999</v>
      </c>
      <c r="I2433" s="22">
        <v>9579.0608859999993</v>
      </c>
      <c r="J2433" s="27">
        <v>1502719.322740908</v>
      </c>
      <c r="K2433" s="17">
        <v>575359.70266900025</v>
      </c>
      <c r="L2433" s="17">
        <v>20526.559041432774</v>
      </c>
      <c r="M2433" s="18">
        <v>2098605.5844513411</v>
      </c>
      <c r="N2433" s="22">
        <v>575359.70266900025</v>
      </c>
      <c r="O2433" s="22">
        <v>10947.498155432775</v>
      </c>
      <c r="P2433" s="22">
        <v>1284619.049311908</v>
      </c>
      <c r="Q2433" s="27">
        <v>1109291.4435979961</v>
      </c>
      <c r="R2433" s="16">
        <v>-51569.065206442407</v>
      </c>
      <c r="S2433" s="17">
        <v>-13706.33619776838</v>
      </c>
      <c r="T2433" s="18">
        <v>1044016.0421937853</v>
      </c>
      <c r="U2433" s="31">
        <v>1630332.0345415752</v>
      </c>
    </row>
    <row r="2434" spans="1:21" ht="10.35" customHeight="1" x14ac:dyDescent="0.25">
      <c r="A2434" s="5" t="s">
        <v>6</v>
      </c>
      <c r="B2434" s="5" t="s">
        <v>4884</v>
      </c>
      <c r="C2434" s="5" t="s">
        <v>8</v>
      </c>
      <c r="D2434" s="5" t="s">
        <v>117</v>
      </c>
      <c r="E2434" s="5" t="s">
        <v>4885</v>
      </c>
      <c r="F2434" s="17">
        <v>4900</v>
      </c>
      <c r="G2434" s="22">
        <v>486982.05062500003</v>
      </c>
      <c r="H2434" s="22">
        <v>17511.293234000001</v>
      </c>
      <c r="I2434" s="22">
        <v>3061.3935710000001</v>
      </c>
      <c r="J2434" s="27">
        <v>68944.05296548261</v>
      </c>
      <c r="K2434" s="17">
        <v>0</v>
      </c>
      <c r="L2434" s="17">
        <v>6560.1290807156292</v>
      </c>
      <c r="M2434" s="18">
        <v>75504.182046198242</v>
      </c>
      <c r="N2434" s="22">
        <v>0</v>
      </c>
      <c r="O2434" s="22">
        <v>3498.7355097156292</v>
      </c>
      <c r="P2434" s="22">
        <v>0</v>
      </c>
      <c r="Q2434" s="27">
        <v>0</v>
      </c>
      <c r="R2434" s="16">
        <v>6301.2644902843713</v>
      </c>
      <c r="S2434" s="17">
        <v>0</v>
      </c>
      <c r="T2434" s="18">
        <v>6301.2644902843713</v>
      </c>
      <c r="U2434" s="31">
        <v>9800.0528465316729</v>
      </c>
    </row>
    <row r="2435" spans="1:21" ht="10.35" customHeight="1" x14ac:dyDescent="0.25">
      <c r="A2435" s="5" t="s">
        <v>6</v>
      </c>
      <c r="B2435" s="5" t="s">
        <v>4886</v>
      </c>
      <c r="C2435" s="5" t="s">
        <v>8</v>
      </c>
      <c r="D2435" s="5" t="s">
        <v>117</v>
      </c>
      <c r="E2435" s="5" t="s">
        <v>4887</v>
      </c>
      <c r="F2435" s="17">
        <v>4895</v>
      </c>
      <c r="G2435" s="22">
        <v>147891.98000699998</v>
      </c>
      <c r="H2435" s="22">
        <v>6367.4239980000002</v>
      </c>
      <c r="I2435" s="22">
        <v>4875.5831269999999</v>
      </c>
      <c r="J2435" s="27">
        <v>0</v>
      </c>
      <c r="K2435" s="17">
        <v>0</v>
      </c>
      <c r="L2435" s="17">
        <v>10447.678129287855</v>
      </c>
      <c r="M2435" s="18">
        <v>10447.678129287855</v>
      </c>
      <c r="N2435" s="22">
        <v>0</v>
      </c>
      <c r="O2435" s="22">
        <v>5572.0950022878542</v>
      </c>
      <c r="P2435" s="22">
        <v>0</v>
      </c>
      <c r="Q2435" s="27">
        <v>0</v>
      </c>
      <c r="R2435" s="16">
        <v>4217.9049977121458</v>
      </c>
      <c r="S2435" s="17">
        <v>0</v>
      </c>
      <c r="T2435" s="18">
        <v>4217.9049977121458</v>
      </c>
      <c r="U2435" s="31">
        <v>9790.0527926066388</v>
      </c>
    </row>
    <row r="2436" spans="1:21" ht="10.35" customHeight="1" x14ac:dyDescent="0.25">
      <c r="A2436" s="5" t="s">
        <v>6</v>
      </c>
      <c r="B2436" s="5" t="s">
        <v>4888</v>
      </c>
      <c r="C2436" s="5" t="s">
        <v>12</v>
      </c>
      <c r="D2436" s="5" t="s">
        <v>93</v>
      </c>
      <c r="E2436" s="5" t="s">
        <v>4889</v>
      </c>
      <c r="F2436" s="17">
        <v>4891</v>
      </c>
      <c r="G2436" s="22">
        <v>-211717.30595800007</v>
      </c>
      <c r="H2436" s="22">
        <v>15065.712453</v>
      </c>
      <c r="I2436" s="22">
        <v>0</v>
      </c>
      <c r="J2436" s="27">
        <v>372762.14568216034</v>
      </c>
      <c r="K2436" s="17">
        <v>211717.30595800007</v>
      </c>
      <c r="L2436" s="17">
        <v>0</v>
      </c>
      <c r="M2436" s="18">
        <v>584479.45164016041</v>
      </c>
      <c r="N2436" s="22">
        <v>211717.30595800007</v>
      </c>
      <c r="O2436" s="22">
        <v>0</v>
      </c>
      <c r="P2436" s="22">
        <v>357696.43322916032</v>
      </c>
      <c r="Q2436" s="27">
        <v>308877.24496936693</v>
      </c>
      <c r="R2436" s="16">
        <v>-15625.921331731945</v>
      </c>
      <c r="S2436" s="17">
        <v>-3927.2892112642603</v>
      </c>
      <c r="T2436" s="18">
        <v>289324.03442637069</v>
      </c>
      <c r="U2436" s="31">
        <v>501044.04225141811</v>
      </c>
    </row>
    <row r="2437" spans="1:21" ht="10.35" customHeight="1" x14ac:dyDescent="0.25">
      <c r="A2437" s="5" t="s">
        <v>6</v>
      </c>
      <c r="B2437" s="5" t="s">
        <v>4890</v>
      </c>
      <c r="C2437" s="5" t="s">
        <v>12</v>
      </c>
      <c r="D2437" s="5" t="s">
        <v>20</v>
      </c>
      <c r="E2437" s="5" t="s">
        <v>4891</v>
      </c>
      <c r="F2437" s="17">
        <v>4889</v>
      </c>
      <c r="G2437" s="22">
        <v>160265.7650481</v>
      </c>
      <c r="H2437" s="22">
        <v>8840.4810670000006</v>
      </c>
      <c r="I2437" s="22">
        <v>7440.0640149999999</v>
      </c>
      <c r="J2437" s="27">
        <v>0</v>
      </c>
      <c r="K2437" s="17">
        <v>0</v>
      </c>
      <c r="L2437" s="17">
        <v>15942.994317860408</v>
      </c>
      <c r="M2437" s="18">
        <v>15942.994317860408</v>
      </c>
      <c r="N2437" s="22">
        <v>0</v>
      </c>
      <c r="O2437" s="22">
        <v>8502.9303028604081</v>
      </c>
      <c r="P2437" s="22">
        <v>0</v>
      </c>
      <c r="Q2437" s="27">
        <v>0</v>
      </c>
      <c r="R2437" s="16">
        <v>1275.0696971395919</v>
      </c>
      <c r="S2437" s="17">
        <v>0</v>
      </c>
      <c r="T2437" s="18">
        <v>1275.0696971395919</v>
      </c>
      <c r="U2437" s="31">
        <v>9778.0527278966019</v>
      </c>
    </row>
    <row r="2438" spans="1:21" ht="10.35" customHeight="1" x14ac:dyDescent="0.25">
      <c r="A2438" s="5" t="s">
        <v>6</v>
      </c>
      <c r="B2438" s="5" t="s">
        <v>4892</v>
      </c>
      <c r="C2438" s="5" t="s">
        <v>8</v>
      </c>
      <c r="D2438" s="5" t="s">
        <v>67</v>
      </c>
      <c r="E2438" s="5" t="s">
        <v>4893</v>
      </c>
      <c r="F2438" s="17">
        <v>4888</v>
      </c>
      <c r="G2438" s="22">
        <v>35825.144931000017</v>
      </c>
      <c r="H2438" s="22">
        <v>9340.6847259999995</v>
      </c>
      <c r="I2438" s="22">
        <v>7699.0735279999999</v>
      </c>
      <c r="J2438" s="27">
        <v>33958.749955673586</v>
      </c>
      <c r="K2438" s="17">
        <v>0</v>
      </c>
      <c r="L2438" s="17">
        <v>16498.014702860521</v>
      </c>
      <c r="M2438" s="18">
        <v>50456.764658534106</v>
      </c>
      <c r="N2438" s="22">
        <v>0</v>
      </c>
      <c r="O2438" s="22">
        <v>8798.9411748605216</v>
      </c>
      <c r="P2438" s="22">
        <v>0</v>
      </c>
      <c r="Q2438" s="27">
        <v>0</v>
      </c>
      <c r="R2438" s="16">
        <v>977.05882513947836</v>
      </c>
      <c r="S2438" s="17">
        <v>0</v>
      </c>
      <c r="T2438" s="18">
        <v>977.05882513947836</v>
      </c>
      <c r="U2438" s="31">
        <v>9776.0527171115955</v>
      </c>
    </row>
    <row r="2439" spans="1:21" ht="10.35" customHeight="1" x14ac:dyDescent="0.25">
      <c r="A2439" s="5" t="s">
        <v>6</v>
      </c>
      <c r="B2439" s="5" t="s">
        <v>4894</v>
      </c>
      <c r="C2439" s="5" t="s">
        <v>8</v>
      </c>
      <c r="D2439" s="5" t="s">
        <v>117</v>
      </c>
      <c r="E2439" s="5" t="s">
        <v>4895</v>
      </c>
      <c r="F2439" s="17">
        <v>4884</v>
      </c>
      <c r="G2439" s="22">
        <v>369975.075709</v>
      </c>
      <c r="H2439" s="22">
        <v>24466.900280000002</v>
      </c>
      <c r="I2439" s="22">
        <v>5841.4244939999999</v>
      </c>
      <c r="J2439" s="27">
        <v>123034.60788850876</v>
      </c>
      <c r="K2439" s="17">
        <v>0</v>
      </c>
      <c r="L2439" s="17">
        <v>12517.338201431136</v>
      </c>
      <c r="M2439" s="18">
        <v>135551.94608993991</v>
      </c>
      <c r="N2439" s="22">
        <v>0</v>
      </c>
      <c r="O2439" s="22">
        <v>6675.9137074311357</v>
      </c>
      <c r="P2439" s="22">
        <v>0</v>
      </c>
      <c r="Q2439" s="27">
        <v>0</v>
      </c>
      <c r="R2439" s="16">
        <v>3092.0862925688643</v>
      </c>
      <c r="S2439" s="17">
        <v>0</v>
      </c>
      <c r="T2439" s="18">
        <v>3092.0862925688643</v>
      </c>
      <c r="U2439" s="31">
        <v>9768.0526739715679</v>
      </c>
    </row>
    <row r="2440" spans="1:21" ht="10.35" customHeight="1" x14ac:dyDescent="0.25">
      <c r="A2440" s="5" t="s">
        <v>6</v>
      </c>
      <c r="B2440" s="5" t="s">
        <v>4896</v>
      </c>
      <c r="C2440" s="5" t="s">
        <v>8</v>
      </c>
      <c r="D2440" s="5" t="s">
        <v>117</v>
      </c>
      <c r="E2440" s="5" t="s">
        <v>4897</v>
      </c>
      <c r="F2440" s="17">
        <v>4883</v>
      </c>
      <c r="G2440" s="22">
        <v>334713.49471300002</v>
      </c>
      <c r="H2440" s="22">
        <v>19713.421398999999</v>
      </c>
      <c r="I2440" s="22">
        <v>5010.8787789999997</v>
      </c>
      <c r="J2440" s="27">
        <v>0</v>
      </c>
      <c r="K2440" s="17">
        <v>0</v>
      </c>
      <c r="L2440" s="17">
        <v>10737.597383573628</v>
      </c>
      <c r="M2440" s="18">
        <v>10737.597383573628</v>
      </c>
      <c r="N2440" s="22">
        <v>0</v>
      </c>
      <c r="O2440" s="22">
        <v>5726.718604573628</v>
      </c>
      <c r="P2440" s="22">
        <v>0</v>
      </c>
      <c r="Q2440" s="27">
        <v>0</v>
      </c>
      <c r="R2440" s="16">
        <v>4039.281395426372</v>
      </c>
      <c r="S2440" s="17">
        <v>0</v>
      </c>
      <c r="T2440" s="18">
        <v>4039.281395426372</v>
      </c>
      <c r="U2440" s="31">
        <v>9766.0526631865614</v>
      </c>
    </row>
    <row r="2441" spans="1:21" ht="10.35" customHeight="1" x14ac:dyDescent="0.25">
      <c r="A2441" s="5" t="s">
        <v>6</v>
      </c>
      <c r="B2441" s="5" t="s">
        <v>4898</v>
      </c>
      <c r="C2441" s="5" t="s">
        <v>16</v>
      </c>
      <c r="D2441" s="5" t="s">
        <v>62</v>
      </c>
      <c r="E2441" s="5" t="s">
        <v>4899</v>
      </c>
      <c r="F2441" s="17">
        <v>4883</v>
      </c>
      <c r="G2441" s="22">
        <v>596846.74952690001</v>
      </c>
      <c r="H2441" s="22">
        <v>9254.6517800000001</v>
      </c>
      <c r="I2441" s="22">
        <v>5575.9497879999999</v>
      </c>
      <c r="J2441" s="27">
        <v>0</v>
      </c>
      <c r="K2441" s="17">
        <v>0</v>
      </c>
      <c r="L2441" s="17">
        <v>11948.463831431018</v>
      </c>
      <c r="M2441" s="18">
        <v>11948.463831431018</v>
      </c>
      <c r="N2441" s="22">
        <v>0</v>
      </c>
      <c r="O2441" s="22">
        <v>6372.5140434310188</v>
      </c>
      <c r="P2441" s="22">
        <v>0</v>
      </c>
      <c r="Q2441" s="27">
        <v>0</v>
      </c>
      <c r="R2441" s="16">
        <v>3393.4859565689812</v>
      </c>
      <c r="S2441" s="17">
        <v>0</v>
      </c>
      <c r="T2441" s="18">
        <v>3393.4859565689812</v>
      </c>
      <c r="U2441" s="31">
        <v>9766.0526631865614</v>
      </c>
    </row>
    <row r="2442" spans="1:21" ht="10.35" customHeight="1" x14ac:dyDescent="0.25">
      <c r="A2442" s="5" t="s">
        <v>6</v>
      </c>
      <c r="B2442" s="5" t="s">
        <v>4900</v>
      </c>
      <c r="C2442" s="5" t="s">
        <v>16</v>
      </c>
      <c r="D2442" s="5" t="s">
        <v>62</v>
      </c>
      <c r="E2442" s="5" t="s">
        <v>4901</v>
      </c>
      <c r="F2442" s="17">
        <v>4881</v>
      </c>
      <c r="G2442" s="22">
        <v>157103.95861500001</v>
      </c>
      <c r="H2442" s="22">
        <v>2014.846943</v>
      </c>
      <c r="I2442" s="22">
        <v>1306.906761</v>
      </c>
      <c r="J2442" s="27">
        <v>0</v>
      </c>
      <c r="K2442" s="17">
        <v>0</v>
      </c>
      <c r="L2442" s="17">
        <v>2800.5144878577166</v>
      </c>
      <c r="M2442" s="18">
        <v>2800.5144878577166</v>
      </c>
      <c r="N2442" s="22">
        <v>0</v>
      </c>
      <c r="O2442" s="22">
        <v>1493.6077268577164</v>
      </c>
      <c r="P2442" s="22">
        <v>0</v>
      </c>
      <c r="Q2442" s="27">
        <v>0</v>
      </c>
      <c r="R2442" s="16">
        <v>8268.3922731422826</v>
      </c>
      <c r="S2442" s="17">
        <v>0</v>
      </c>
      <c r="T2442" s="18">
        <v>8268.3922731422826</v>
      </c>
      <c r="U2442" s="31">
        <v>9762.0526416165503</v>
      </c>
    </row>
    <row r="2443" spans="1:21" ht="10.35" customHeight="1" x14ac:dyDescent="0.25">
      <c r="A2443" s="5" t="s">
        <v>6</v>
      </c>
      <c r="B2443" s="5" t="s">
        <v>4902</v>
      </c>
      <c r="C2443" s="5" t="s">
        <v>12</v>
      </c>
      <c r="D2443" s="5" t="s">
        <v>40</v>
      </c>
      <c r="E2443" s="5" t="s">
        <v>4903</v>
      </c>
      <c r="F2443" s="17">
        <v>4878</v>
      </c>
      <c r="G2443" s="22">
        <v>60132.098365999991</v>
      </c>
      <c r="H2443" s="22">
        <v>11611.81652</v>
      </c>
      <c r="I2443" s="22">
        <v>5574.0081790000004</v>
      </c>
      <c r="J2443" s="27">
        <v>74634.97176004482</v>
      </c>
      <c r="K2443" s="17">
        <v>0</v>
      </c>
      <c r="L2443" s="17">
        <v>11944.303240716734</v>
      </c>
      <c r="M2443" s="18">
        <v>86579.275000761554</v>
      </c>
      <c r="N2443" s="22">
        <v>0</v>
      </c>
      <c r="O2443" s="22">
        <v>6370.2950617167326</v>
      </c>
      <c r="P2443" s="22">
        <v>8465.0650530448329</v>
      </c>
      <c r="Q2443" s="27">
        <v>7309.7345379338885</v>
      </c>
      <c r="R2443" s="16">
        <v>-120.03733603688779</v>
      </c>
      <c r="S2443" s="17">
        <v>-92.026427377699051</v>
      </c>
      <c r="T2443" s="18">
        <v>7097.6707745193007</v>
      </c>
      <c r="U2443" s="31">
        <v>13468.038462285333</v>
      </c>
    </row>
    <row r="2444" spans="1:21" ht="10.35" customHeight="1" x14ac:dyDescent="0.25">
      <c r="A2444" s="5" t="s">
        <v>6</v>
      </c>
      <c r="B2444" s="5" t="s">
        <v>4904</v>
      </c>
      <c r="C2444" s="5" t="s">
        <v>16</v>
      </c>
      <c r="D2444" s="5" t="s">
        <v>96</v>
      </c>
      <c r="E2444" s="5" t="s">
        <v>4905</v>
      </c>
      <c r="F2444" s="17">
        <v>4874</v>
      </c>
      <c r="G2444" s="22">
        <v>105664.13199000002</v>
      </c>
      <c r="H2444" s="22">
        <v>28218.654544000001</v>
      </c>
      <c r="I2444" s="22">
        <v>3928.619232</v>
      </c>
      <c r="J2444" s="27">
        <v>172934.45045853997</v>
      </c>
      <c r="K2444" s="17">
        <v>0</v>
      </c>
      <c r="L2444" s="17">
        <v>8418.4697828588669</v>
      </c>
      <c r="M2444" s="18">
        <v>181352.92024139882</v>
      </c>
      <c r="N2444" s="22">
        <v>0</v>
      </c>
      <c r="O2444" s="22">
        <v>4489.8505508588669</v>
      </c>
      <c r="P2444" s="22">
        <v>42980.283156539954</v>
      </c>
      <c r="Q2444" s="27">
        <v>37114.24050149876</v>
      </c>
      <c r="R2444" s="16">
        <v>-974.48814015419555</v>
      </c>
      <c r="S2444" s="17">
        <v>-747.08973908560108</v>
      </c>
      <c r="T2444" s="18">
        <v>35392.662622258962</v>
      </c>
      <c r="U2444" s="31">
        <v>39882.728239699005</v>
      </c>
    </row>
    <row r="2445" spans="1:21" ht="10.35" customHeight="1" x14ac:dyDescent="0.25">
      <c r="A2445" s="5" t="s">
        <v>6</v>
      </c>
      <c r="B2445" s="5" t="s">
        <v>4906</v>
      </c>
      <c r="C2445" s="5" t="s">
        <v>12</v>
      </c>
      <c r="D2445" s="5" t="s">
        <v>40</v>
      </c>
      <c r="E2445" s="5" t="s">
        <v>4907</v>
      </c>
      <c r="F2445" s="17">
        <v>4873</v>
      </c>
      <c r="G2445" s="22">
        <v>114350.26745799999</v>
      </c>
      <c r="H2445" s="22">
        <v>13977.154909000001</v>
      </c>
      <c r="I2445" s="22">
        <v>8828.3907519999993</v>
      </c>
      <c r="J2445" s="27">
        <v>43581.56657001136</v>
      </c>
      <c r="K2445" s="17">
        <v>0</v>
      </c>
      <c r="L2445" s="17">
        <v>18917.980182861014</v>
      </c>
      <c r="M2445" s="18">
        <v>62499.546752872375</v>
      </c>
      <c r="N2445" s="22">
        <v>0</v>
      </c>
      <c r="O2445" s="22">
        <v>10089.589430861017</v>
      </c>
      <c r="P2445" s="22">
        <v>0</v>
      </c>
      <c r="Q2445" s="27">
        <v>0</v>
      </c>
      <c r="R2445" s="16">
        <v>-10.510511942789384</v>
      </c>
      <c r="S2445" s="17">
        <v>-8.0578667932809473</v>
      </c>
      <c r="T2445" s="18">
        <v>-18.568378736070372</v>
      </c>
      <c r="U2445" s="31">
        <v>10071.075360138519</v>
      </c>
    </row>
    <row r="2446" spans="1:21" ht="10.35" customHeight="1" x14ac:dyDescent="0.25">
      <c r="A2446" s="5" t="s">
        <v>6</v>
      </c>
      <c r="B2446" s="5" t="s">
        <v>4908</v>
      </c>
      <c r="C2446" s="5" t="s">
        <v>12</v>
      </c>
      <c r="D2446" s="5" t="s">
        <v>13</v>
      </c>
      <c r="E2446" s="5" t="s">
        <v>4909</v>
      </c>
      <c r="F2446" s="17">
        <v>4870</v>
      </c>
      <c r="G2446" s="22">
        <v>134410.18675600004</v>
      </c>
      <c r="H2446" s="22">
        <v>7085.3760769999999</v>
      </c>
      <c r="I2446" s="22">
        <v>4883.5727049999996</v>
      </c>
      <c r="J2446" s="27">
        <v>0</v>
      </c>
      <c r="K2446" s="17">
        <v>0</v>
      </c>
      <c r="L2446" s="17">
        <v>10464.798653573571</v>
      </c>
      <c r="M2446" s="18">
        <v>10464.798653573571</v>
      </c>
      <c r="N2446" s="22">
        <v>0</v>
      </c>
      <c r="O2446" s="22">
        <v>5581.2259485735713</v>
      </c>
      <c r="P2446" s="22">
        <v>0</v>
      </c>
      <c r="Q2446" s="27">
        <v>0</v>
      </c>
      <c r="R2446" s="16">
        <v>4158.7740514264287</v>
      </c>
      <c r="S2446" s="17">
        <v>0</v>
      </c>
      <c r="T2446" s="18">
        <v>4158.7740514264287</v>
      </c>
      <c r="U2446" s="31">
        <v>9740.0525229814793</v>
      </c>
    </row>
    <row r="2447" spans="1:21" ht="10.35" customHeight="1" x14ac:dyDescent="0.25">
      <c r="A2447" s="5" t="s">
        <v>6</v>
      </c>
      <c r="B2447" s="5" t="s">
        <v>4910</v>
      </c>
      <c r="C2447" s="5" t="s">
        <v>16</v>
      </c>
      <c r="D2447" s="5" t="s">
        <v>205</v>
      </c>
      <c r="E2447" s="5" t="s">
        <v>4911</v>
      </c>
      <c r="F2447" s="17">
        <v>4869</v>
      </c>
      <c r="G2447" s="22">
        <v>12593.249709999989</v>
      </c>
      <c r="H2447" s="22">
        <v>5982.8371289999995</v>
      </c>
      <c r="I2447" s="22">
        <v>1345.444935</v>
      </c>
      <c r="J2447" s="27">
        <v>110748.65356824742</v>
      </c>
      <c r="K2447" s="17">
        <v>0</v>
      </c>
      <c r="L2447" s="17">
        <v>2883.0962892863049</v>
      </c>
      <c r="M2447" s="18">
        <v>113631.74985753372</v>
      </c>
      <c r="N2447" s="22">
        <v>0</v>
      </c>
      <c r="O2447" s="22">
        <v>1537.6513542863049</v>
      </c>
      <c r="P2447" s="22">
        <v>93518.011664247431</v>
      </c>
      <c r="Q2447" s="27">
        <v>80754.469752736244</v>
      </c>
      <c r="R2447" s="16">
        <v>-2219.4540573700433</v>
      </c>
      <c r="S2447" s="17">
        <v>-54.375196132099603</v>
      </c>
      <c r="T2447" s="18">
        <v>78480.640499234112</v>
      </c>
      <c r="U2447" s="31">
        <v>80018.723352417859</v>
      </c>
    </row>
    <row r="2448" spans="1:21" ht="10.35" customHeight="1" x14ac:dyDescent="0.25">
      <c r="A2448" s="5" t="s">
        <v>6</v>
      </c>
      <c r="B2448" s="5" t="s">
        <v>4912</v>
      </c>
      <c r="C2448" s="5" t="s">
        <v>16</v>
      </c>
      <c r="D2448" s="5" t="s">
        <v>35</v>
      </c>
      <c r="E2448" s="5" t="s">
        <v>4913</v>
      </c>
      <c r="F2448" s="17">
        <v>4865</v>
      </c>
      <c r="G2448" s="22">
        <v>60026.11713899998</v>
      </c>
      <c r="H2448" s="22">
        <v>4535.5301939999999</v>
      </c>
      <c r="I2448" s="22">
        <v>1608.406536</v>
      </c>
      <c r="J2448" s="27">
        <v>72756.500334685508</v>
      </c>
      <c r="K2448" s="17">
        <v>0</v>
      </c>
      <c r="L2448" s="17">
        <v>3446.5854342864204</v>
      </c>
      <c r="M2448" s="18">
        <v>76203.085768971927</v>
      </c>
      <c r="N2448" s="22">
        <v>0</v>
      </c>
      <c r="O2448" s="22">
        <v>1838.1788982864202</v>
      </c>
      <c r="P2448" s="22">
        <v>9803.2595376855315</v>
      </c>
      <c r="Q2448" s="27">
        <v>8465.2893247612246</v>
      </c>
      <c r="R2448" s="16">
        <v>-17.542578629523092</v>
      </c>
      <c r="S2448" s="17">
        <v>-13.448989219248229</v>
      </c>
      <c r="T2448" s="18">
        <v>8434.2977569124523</v>
      </c>
      <c r="U2448" s="31">
        <v>10272.532049562436</v>
      </c>
    </row>
    <row r="2449" spans="1:21" ht="10.35" customHeight="1" x14ac:dyDescent="0.25">
      <c r="A2449" s="5" t="s">
        <v>6</v>
      </c>
      <c r="B2449" s="5" t="s">
        <v>4914</v>
      </c>
      <c r="C2449" s="5" t="s">
        <v>16</v>
      </c>
      <c r="D2449" s="5" t="s">
        <v>205</v>
      </c>
      <c r="E2449" s="5" t="s">
        <v>4915</v>
      </c>
      <c r="F2449" s="17">
        <v>4862</v>
      </c>
      <c r="G2449" s="22">
        <v>46819.748723999975</v>
      </c>
      <c r="H2449" s="22">
        <v>5530.9193690000002</v>
      </c>
      <c r="I2449" s="22">
        <v>1878.4743579999999</v>
      </c>
      <c r="J2449" s="27">
        <v>98528.431479611492</v>
      </c>
      <c r="K2449" s="17">
        <v>0</v>
      </c>
      <c r="L2449" s="17">
        <v>4025.30219571511</v>
      </c>
      <c r="M2449" s="18">
        <v>102553.7336753266</v>
      </c>
      <c r="N2449" s="22">
        <v>0</v>
      </c>
      <c r="O2449" s="22">
        <v>2146.82783771511</v>
      </c>
      <c r="P2449" s="22">
        <v>48056.237744611513</v>
      </c>
      <c r="Q2449" s="27">
        <v>41497.417752105306</v>
      </c>
      <c r="R2449" s="16">
        <v>-1037.6312958193691</v>
      </c>
      <c r="S2449" s="17">
        <v>-795.49833611939516</v>
      </c>
      <c r="T2449" s="18">
        <v>39664.288120166544</v>
      </c>
      <c r="U2449" s="31">
        <v>41811.341424459584</v>
      </c>
    </row>
    <row r="2450" spans="1:21" ht="10.35" customHeight="1" x14ac:dyDescent="0.25">
      <c r="A2450" s="5" t="s">
        <v>6</v>
      </c>
      <c r="B2450" s="5" t="s">
        <v>4916</v>
      </c>
      <c r="C2450" s="5" t="s">
        <v>16</v>
      </c>
      <c r="D2450" s="5" t="s">
        <v>62</v>
      </c>
      <c r="E2450" s="5" t="s">
        <v>4917</v>
      </c>
      <c r="F2450" s="17">
        <v>4861</v>
      </c>
      <c r="G2450" s="22">
        <v>645649.59449799999</v>
      </c>
      <c r="H2450" s="22">
        <v>8912.0923610000009</v>
      </c>
      <c r="I2450" s="22">
        <v>870.28688399999999</v>
      </c>
      <c r="J2450" s="27">
        <v>0</v>
      </c>
      <c r="K2450" s="17">
        <v>0</v>
      </c>
      <c r="L2450" s="17">
        <v>1864.9004657146677</v>
      </c>
      <c r="M2450" s="18">
        <v>1864.9004657146677</v>
      </c>
      <c r="N2450" s="22">
        <v>0</v>
      </c>
      <c r="O2450" s="22">
        <v>994.6135817146677</v>
      </c>
      <c r="P2450" s="22">
        <v>0</v>
      </c>
      <c r="Q2450" s="27">
        <v>0</v>
      </c>
      <c r="R2450" s="16">
        <v>8727.3864182853322</v>
      </c>
      <c r="S2450" s="17">
        <v>0</v>
      </c>
      <c r="T2450" s="18">
        <v>8727.3864182853322</v>
      </c>
      <c r="U2450" s="31">
        <v>9722.0524259164213</v>
      </c>
    </row>
    <row r="2451" spans="1:21" ht="10.35" customHeight="1" x14ac:dyDescent="0.25">
      <c r="A2451" s="5" t="s">
        <v>6</v>
      </c>
      <c r="B2451" s="5" t="s">
        <v>4918</v>
      </c>
      <c r="C2451" s="5" t="s">
        <v>12</v>
      </c>
      <c r="D2451" s="5" t="s">
        <v>29</v>
      </c>
      <c r="E2451" s="5" t="s">
        <v>4919</v>
      </c>
      <c r="F2451" s="17">
        <v>4856</v>
      </c>
      <c r="G2451" s="22">
        <v>14787.467386000033</v>
      </c>
      <c r="H2451" s="22">
        <v>15500.418679</v>
      </c>
      <c r="I2451" s="22">
        <v>9813.3445049999991</v>
      </c>
      <c r="J2451" s="27">
        <v>144908</v>
      </c>
      <c r="K2451" s="17">
        <v>0</v>
      </c>
      <c r="L2451" s="17">
        <v>21028.595367861446</v>
      </c>
      <c r="M2451" s="18">
        <v>165936.59536786145</v>
      </c>
      <c r="N2451" s="22">
        <v>0</v>
      </c>
      <c r="O2451" s="22">
        <v>11215.250862861449</v>
      </c>
      <c r="P2451" s="22">
        <v>124433.45843999996</v>
      </c>
      <c r="Q2451" s="27">
        <v>107450.50901956859</v>
      </c>
      <c r="R2451" s="16">
        <v>-3332.930793553161</v>
      </c>
      <c r="S2451" s="17">
        <v>-3.8383455656329795</v>
      </c>
      <c r="T2451" s="18">
        <v>104113.73988044981</v>
      </c>
      <c r="U2451" s="31">
        <v>115329.61265526657</v>
      </c>
    </row>
    <row r="2452" spans="1:21" ht="10.35" customHeight="1" x14ac:dyDescent="0.25">
      <c r="A2452" s="5" t="s">
        <v>6</v>
      </c>
      <c r="B2452" s="5" t="s">
        <v>4920</v>
      </c>
      <c r="C2452" s="5" t="s">
        <v>12</v>
      </c>
      <c r="D2452" s="5" t="s">
        <v>13</v>
      </c>
      <c r="E2452" s="5" t="s">
        <v>4921</v>
      </c>
      <c r="F2452" s="17">
        <v>4852</v>
      </c>
      <c r="G2452" s="22">
        <v>83116.241370999982</v>
      </c>
      <c r="H2452" s="22">
        <v>16456.832252</v>
      </c>
      <c r="I2452" s="22">
        <v>3696.6900999999998</v>
      </c>
      <c r="J2452" s="27">
        <v>49736.964506883574</v>
      </c>
      <c r="K2452" s="17">
        <v>0</v>
      </c>
      <c r="L2452" s="17">
        <v>7921.4787857159081</v>
      </c>
      <c r="M2452" s="18">
        <v>57658.443292599484</v>
      </c>
      <c r="N2452" s="22">
        <v>0</v>
      </c>
      <c r="O2452" s="22">
        <v>4224.7886857159083</v>
      </c>
      <c r="P2452" s="22">
        <v>0</v>
      </c>
      <c r="Q2452" s="27">
        <v>0</v>
      </c>
      <c r="R2452" s="16">
        <v>5479.2113142840917</v>
      </c>
      <c r="S2452" s="17">
        <v>0</v>
      </c>
      <c r="T2452" s="18">
        <v>5479.2113142840917</v>
      </c>
      <c r="U2452" s="31">
        <v>9704.0523288513614</v>
      </c>
    </row>
    <row r="2453" spans="1:21" ht="10.35" customHeight="1" x14ac:dyDescent="0.25">
      <c r="A2453" s="5" t="s">
        <v>6</v>
      </c>
      <c r="B2453" s="5" t="s">
        <v>4922</v>
      </c>
      <c r="C2453" s="5" t="s">
        <v>12</v>
      </c>
      <c r="D2453" s="5" t="s">
        <v>13</v>
      </c>
      <c r="E2453" s="5" t="s">
        <v>4923</v>
      </c>
      <c r="F2453" s="17">
        <v>4851</v>
      </c>
      <c r="G2453" s="22">
        <v>164996.07973399997</v>
      </c>
      <c r="H2453" s="22">
        <v>13765.665122</v>
      </c>
      <c r="I2453" s="22">
        <v>3081.157553</v>
      </c>
      <c r="J2453" s="27">
        <v>108348.75297256479</v>
      </c>
      <c r="K2453" s="17">
        <v>0</v>
      </c>
      <c r="L2453" s="17">
        <v>6602.4804707156381</v>
      </c>
      <c r="M2453" s="18">
        <v>114951.23344328043</v>
      </c>
      <c r="N2453" s="22">
        <v>0</v>
      </c>
      <c r="O2453" s="22">
        <v>3521.3229177156377</v>
      </c>
      <c r="P2453" s="22">
        <v>0</v>
      </c>
      <c r="Q2453" s="27">
        <v>0</v>
      </c>
      <c r="R2453" s="16">
        <v>6180.6770822843628</v>
      </c>
      <c r="S2453" s="17">
        <v>0</v>
      </c>
      <c r="T2453" s="18">
        <v>6180.6770822843628</v>
      </c>
      <c r="U2453" s="31">
        <v>9702.0523180663567</v>
      </c>
    </row>
    <row r="2454" spans="1:21" ht="10.35" customHeight="1" x14ac:dyDescent="0.25">
      <c r="A2454" s="5" t="s">
        <v>6</v>
      </c>
      <c r="B2454" s="5" t="s">
        <v>4924</v>
      </c>
      <c r="C2454" s="5" t="s">
        <v>12</v>
      </c>
      <c r="D2454" s="5" t="s">
        <v>13</v>
      </c>
      <c r="E2454" s="5" t="s">
        <v>4925</v>
      </c>
      <c r="F2454" s="17">
        <v>4850</v>
      </c>
      <c r="G2454" s="22">
        <v>155896.51517799997</v>
      </c>
      <c r="H2454" s="22">
        <v>32870.811741999998</v>
      </c>
      <c r="I2454" s="22">
        <v>13402.872740999999</v>
      </c>
      <c r="J2454" s="27">
        <v>138619.95697188468</v>
      </c>
      <c r="K2454" s="17">
        <v>0</v>
      </c>
      <c r="L2454" s="17">
        <v>28720.441587863024</v>
      </c>
      <c r="M2454" s="18">
        <v>167340.3985597477</v>
      </c>
      <c r="N2454" s="22">
        <v>0</v>
      </c>
      <c r="O2454" s="22">
        <v>15317.568846863025</v>
      </c>
      <c r="P2454" s="22">
        <v>0</v>
      </c>
      <c r="Q2454" s="27">
        <v>0</v>
      </c>
      <c r="R2454" s="16">
        <v>-171.84324996969633</v>
      </c>
      <c r="S2454" s="17">
        <v>-131.74334657697111</v>
      </c>
      <c r="T2454" s="18">
        <v>-303.58659654666735</v>
      </c>
      <c r="U2454" s="31">
        <v>15014.063213264166</v>
      </c>
    </row>
    <row r="2455" spans="1:21" ht="10.35" customHeight="1" x14ac:dyDescent="0.25">
      <c r="A2455" s="5" t="s">
        <v>6</v>
      </c>
      <c r="B2455" s="5" t="s">
        <v>4926</v>
      </c>
      <c r="C2455" s="5" t="s">
        <v>12</v>
      </c>
      <c r="D2455" s="5" t="s">
        <v>13</v>
      </c>
      <c r="E2455" s="5" t="s">
        <v>4927</v>
      </c>
      <c r="F2455" s="17">
        <v>4849</v>
      </c>
      <c r="G2455" s="22">
        <v>210198.96260600002</v>
      </c>
      <c r="H2455" s="22">
        <v>19418.436355000002</v>
      </c>
      <c r="I2455" s="22">
        <v>7123.2004999999999</v>
      </c>
      <c r="J2455" s="27">
        <v>99331.278224476831</v>
      </c>
      <c r="K2455" s="17">
        <v>0</v>
      </c>
      <c r="L2455" s="17">
        <v>15264.001071431698</v>
      </c>
      <c r="M2455" s="18">
        <v>114595.27929590853</v>
      </c>
      <c r="N2455" s="22">
        <v>0</v>
      </c>
      <c r="O2455" s="22">
        <v>8140.8005714316978</v>
      </c>
      <c r="P2455" s="22">
        <v>0</v>
      </c>
      <c r="Q2455" s="27">
        <v>0</v>
      </c>
      <c r="R2455" s="16">
        <v>1557.1994285683022</v>
      </c>
      <c r="S2455" s="17">
        <v>0</v>
      </c>
      <c r="T2455" s="18">
        <v>1557.1994285683022</v>
      </c>
      <c r="U2455" s="31">
        <v>9698.0522964963438</v>
      </c>
    </row>
    <row r="2456" spans="1:21" ht="10.35" customHeight="1" x14ac:dyDescent="0.25">
      <c r="A2456" s="5" t="s">
        <v>6</v>
      </c>
      <c r="B2456" s="5" t="s">
        <v>4928</v>
      </c>
      <c r="C2456" s="5" t="s">
        <v>12</v>
      </c>
      <c r="D2456" s="5" t="s">
        <v>13</v>
      </c>
      <c r="E2456" s="5" t="s">
        <v>4929</v>
      </c>
      <c r="F2456" s="17">
        <v>4847</v>
      </c>
      <c r="G2456" s="22">
        <v>-59771.591619099956</v>
      </c>
      <c r="H2456" s="22">
        <v>20755.836012</v>
      </c>
      <c r="I2456" s="22">
        <v>9967.8456769999993</v>
      </c>
      <c r="J2456" s="27">
        <v>274673.2482346592</v>
      </c>
      <c r="K2456" s="17">
        <v>59771.591619099956</v>
      </c>
      <c r="L2456" s="17">
        <v>21359.669307861517</v>
      </c>
      <c r="M2456" s="18">
        <v>355804.50916162069</v>
      </c>
      <c r="N2456" s="22">
        <v>59771.591619099956</v>
      </c>
      <c r="O2456" s="22">
        <v>11391.823630861518</v>
      </c>
      <c r="P2456" s="22">
        <v>263885.25789965922</v>
      </c>
      <c r="Q2456" s="27">
        <v>227869.62316691299</v>
      </c>
      <c r="R2456" s="16">
        <v>-8850.9748718839146</v>
      </c>
      <c r="S2456" s="17">
        <v>-621.56605223732436</v>
      </c>
      <c r="T2456" s="18">
        <v>218397.08224279172</v>
      </c>
      <c r="U2456" s="31">
        <v>289562.05894867174</v>
      </c>
    </row>
    <row r="2457" spans="1:21" ht="10.35" customHeight="1" x14ac:dyDescent="0.25">
      <c r="A2457" s="5" t="s">
        <v>6</v>
      </c>
      <c r="B2457" s="5" t="s">
        <v>4930</v>
      </c>
      <c r="C2457" s="5" t="s">
        <v>12</v>
      </c>
      <c r="D2457" s="5" t="s">
        <v>40</v>
      </c>
      <c r="E2457" s="5" t="s">
        <v>4931</v>
      </c>
      <c r="F2457" s="17">
        <v>4843</v>
      </c>
      <c r="G2457" s="22">
        <v>12143.22361999999</v>
      </c>
      <c r="H2457" s="22">
        <v>11745.472526</v>
      </c>
      <c r="I2457" s="22">
        <v>8549.6029620000008</v>
      </c>
      <c r="J2457" s="27">
        <v>85563.811142659571</v>
      </c>
      <c r="K2457" s="17">
        <v>0</v>
      </c>
      <c r="L2457" s="17">
        <v>18320.57777571804</v>
      </c>
      <c r="M2457" s="18">
        <v>103884.3889183776</v>
      </c>
      <c r="N2457" s="22">
        <v>0</v>
      </c>
      <c r="O2457" s="22">
        <v>9770.9748137180395</v>
      </c>
      <c r="P2457" s="22">
        <v>70224.717958659588</v>
      </c>
      <c r="Q2457" s="27">
        <v>60640.295504219495</v>
      </c>
      <c r="R2457" s="16">
        <v>-1857.6056816019236</v>
      </c>
      <c r="S2457" s="17">
        <v>-94.278050208592461</v>
      </c>
      <c r="T2457" s="18">
        <v>58688.411772408974</v>
      </c>
      <c r="U2457" s="31">
        <v>68459.755753590434</v>
      </c>
    </row>
    <row r="2458" spans="1:21" ht="10.35" customHeight="1" x14ac:dyDescent="0.25">
      <c r="A2458" s="5" t="s">
        <v>6</v>
      </c>
      <c r="B2458" s="5" t="s">
        <v>4932</v>
      </c>
      <c r="C2458" s="5" t="s">
        <v>12</v>
      </c>
      <c r="D2458" s="5" t="s">
        <v>13</v>
      </c>
      <c r="E2458" s="5" t="s">
        <v>4933</v>
      </c>
      <c r="F2458" s="17">
        <v>4841</v>
      </c>
      <c r="G2458" s="22">
        <v>58230.551942999999</v>
      </c>
      <c r="H2458" s="22">
        <v>26835.238939999999</v>
      </c>
      <c r="I2458" s="22">
        <v>7587.5671119999997</v>
      </c>
      <c r="J2458" s="27">
        <v>171227.00293648714</v>
      </c>
      <c r="K2458" s="17">
        <v>0</v>
      </c>
      <c r="L2458" s="17">
        <v>16259.072382860471</v>
      </c>
      <c r="M2458" s="18">
        <v>187486.07531934761</v>
      </c>
      <c r="N2458" s="22">
        <v>0</v>
      </c>
      <c r="O2458" s="22">
        <v>8671.5052708604726</v>
      </c>
      <c r="P2458" s="22">
        <v>93748.779165487154</v>
      </c>
      <c r="Q2458" s="27">
        <v>80953.741602801718</v>
      </c>
      <c r="R2458" s="16">
        <v>-2445.489807138068</v>
      </c>
      <c r="S2458" s="17">
        <v>-1505.6583849561002</v>
      </c>
      <c r="T2458" s="18">
        <v>77002.593410707545</v>
      </c>
      <c r="U2458" s="31">
        <v>85674.560679422051</v>
      </c>
    </row>
    <row r="2459" spans="1:21" ht="10.35" customHeight="1" x14ac:dyDescent="0.25">
      <c r="A2459" s="5" t="s">
        <v>6</v>
      </c>
      <c r="B2459" s="5" t="s">
        <v>4934</v>
      </c>
      <c r="C2459" s="5" t="s">
        <v>12</v>
      </c>
      <c r="D2459" s="5" t="s">
        <v>49</v>
      </c>
      <c r="E2459" s="5" t="s">
        <v>4935</v>
      </c>
      <c r="F2459" s="17">
        <v>4840</v>
      </c>
      <c r="G2459" s="22">
        <v>189273.95325000002</v>
      </c>
      <c r="H2459" s="22">
        <v>12198.998643999999</v>
      </c>
      <c r="I2459" s="22">
        <v>7251.3648659999999</v>
      </c>
      <c r="J2459" s="27">
        <v>0</v>
      </c>
      <c r="K2459" s="17">
        <v>0</v>
      </c>
      <c r="L2459" s="17">
        <v>15538.63899857461</v>
      </c>
      <c r="M2459" s="18">
        <v>15538.63899857461</v>
      </c>
      <c r="N2459" s="22">
        <v>0</v>
      </c>
      <c r="O2459" s="22">
        <v>8287.2741325746101</v>
      </c>
      <c r="P2459" s="22">
        <v>0</v>
      </c>
      <c r="Q2459" s="27">
        <v>0</v>
      </c>
      <c r="R2459" s="16">
        <v>1392.7258674253899</v>
      </c>
      <c r="S2459" s="17">
        <v>0</v>
      </c>
      <c r="T2459" s="18">
        <v>1392.7258674253899</v>
      </c>
      <c r="U2459" s="31">
        <v>9680.0521994312858</v>
      </c>
    </row>
    <row r="2460" spans="1:21" ht="10.35" customHeight="1" x14ac:dyDescent="0.25">
      <c r="A2460" s="5" t="s">
        <v>6</v>
      </c>
      <c r="B2460" s="5" t="s">
        <v>4936</v>
      </c>
      <c r="C2460" s="5" t="s">
        <v>8</v>
      </c>
      <c r="D2460" s="5" t="s">
        <v>32</v>
      </c>
      <c r="E2460" s="5" t="s">
        <v>4937</v>
      </c>
      <c r="F2460" s="17">
        <v>4838</v>
      </c>
      <c r="G2460" s="22">
        <v>66083.987550999998</v>
      </c>
      <c r="H2460" s="22">
        <v>11031.262978999999</v>
      </c>
      <c r="I2460" s="22">
        <v>3020.57503</v>
      </c>
      <c r="J2460" s="27">
        <v>146064.1015012819</v>
      </c>
      <c r="K2460" s="17">
        <v>0</v>
      </c>
      <c r="L2460" s="17">
        <v>6472.6607785727547</v>
      </c>
      <c r="M2460" s="18">
        <v>152536.76227985465</v>
      </c>
      <c r="N2460" s="22">
        <v>0</v>
      </c>
      <c r="O2460" s="22">
        <v>3452.0857485727547</v>
      </c>
      <c r="P2460" s="22">
        <v>71969.426001281914</v>
      </c>
      <c r="Q2460" s="27">
        <v>62146.88199326014</v>
      </c>
      <c r="R2460" s="16">
        <v>-1710.7016908343692</v>
      </c>
      <c r="S2460" s="17">
        <v>-1311.5066537972612</v>
      </c>
      <c r="T2460" s="18">
        <v>59124.673648628508</v>
      </c>
      <c r="U2460" s="31">
        <v>62577.096842578554</v>
      </c>
    </row>
    <row r="2461" spans="1:21" ht="10.35" customHeight="1" x14ac:dyDescent="0.25">
      <c r="A2461" s="5" t="s">
        <v>6</v>
      </c>
      <c r="B2461" s="5" t="s">
        <v>4938</v>
      </c>
      <c r="C2461" s="5" t="s">
        <v>16</v>
      </c>
      <c r="D2461" s="5" t="s">
        <v>74</v>
      </c>
      <c r="E2461" s="5" t="s">
        <v>4939</v>
      </c>
      <c r="F2461" s="17">
        <v>4838</v>
      </c>
      <c r="G2461" s="22">
        <v>23618.148441000027</v>
      </c>
      <c r="H2461" s="22">
        <v>3247.377927</v>
      </c>
      <c r="I2461" s="22">
        <v>0</v>
      </c>
      <c r="J2461" s="27">
        <v>0</v>
      </c>
      <c r="K2461" s="17">
        <v>0</v>
      </c>
      <c r="L2461" s="17">
        <v>0</v>
      </c>
      <c r="M2461" s="18">
        <v>0</v>
      </c>
      <c r="N2461" s="22">
        <v>0</v>
      </c>
      <c r="O2461" s="22">
        <v>0</v>
      </c>
      <c r="P2461" s="22">
        <v>0</v>
      </c>
      <c r="Q2461" s="27">
        <v>0</v>
      </c>
      <c r="R2461" s="16">
        <v>9676</v>
      </c>
      <c r="S2461" s="17">
        <v>0</v>
      </c>
      <c r="T2461" s="18">
        <v>9676</v>
      </c>
      <c r="U2461" s="31">
        <v>9676.0521778612729</v>
      </c>
    </row>
    <row r="2462" spans="1:21" ht="10.35" customHeight="1" x14ac:dyDescent="0.25">
      <c r="A2462" s="5" t="s">
        <v>6</v>
      </c>
      <c r="B2462" s="5" t="s">
        <v>4940</v>
      </c>
      <c r="C2462" s="5" t="s">
        <v>12</v>
      </c>
      <c r="D2462" s="5" t="s">
        <v>20</v>
      </c>
      <c r="E2462" s="5" t="s">
        <v>4941</v>
      </c>
      <c r="F2462" s="17">
        <v>4835</v>
      </c>
      <c r="G2462" s="22">
        <v>13994.818524800008</v>
      </c>
      <c r="H2462" s="22">
        <v>13265.478093</v>
      </c>
      <c r="I2462" s="22">
        <v>7674.6606179999999</v>
      </c>
      <c r="J2462" s="27">
        <v>78276.461349188627</v>
      </c>
      <c r="K2462" s="17">
        <v>0</v>
      </c>
      <c r="L2462" s="17">
        <v>16445.701324289083</v>
      </c>
      <c r="M2462" s="18">
        <v>94722.162673477709</v>
      </c>
      <c r="N2462" s="22">
        <v>0</v>
      </c>
      <c r="O2462" s="22">
        <v>8771.0407062890827</v>
      </c>
      <c r="P2462" s="22">
        <v>58690.825349388615</v>
      </c>
      <c r="Q2462" s="27">
        <v>50680.573678752517</v>
      </c>
      <c r="R2462" s="16">
        <v>-1522.8357031068397</v>
      </c>
      <c r="S2462" s="17">
        <v>-243.19190786623719</v>
      </c>
      <c r="T2462" s="18">
        <v>48914.54606777944</v>
      </c>
      <c r="U2462" s="31">
        <v>57685.897843781626</v>
      </c>
    </row>
    <row r="2463" spans="1:21" ht="10.35" customHeight="1" x14ac:dyDescent="0.25">
      <c r="A2463" s="5" t="s">
        <v>6</v>
      </c>
      <c r="B2463" s="5" t="s">
        <v>4942</v>
      </c>
      <c r="C2463" s="5" t="s">
        <v>12</v>
      </c>
      <c r="D2463" s="5" t="s">
        <v>13</v>
      </c>
      <c r="E2463" s="5" t="s">
        <v>4943</v>
      </c>
      <c r="F2463" s="17">
        <v>4834</v>
      </c>
      <c r="G2463" s="22">
        <v>372466.12549900007</v>
      </c>
      <c r="H2463" s="22">
        <v>32806.550009999999</v>
      </c>
      <c r="I2463" s="22">
        <v>7573.1872919999996</v>
      </c>
      <c r="J2463" s="27">
        <v>21518</v>
      </c>
      <c r="K2463" s="17">
        <v>0</v>
      </c>
      <c r="L2463" s="17">
        <v>16228.258482860467</v>
      </c>
      <c r="M2463" s="18">
        <v>37746.258482860467</v>
      </c>
      <c r="N2463" s="22">
        <v>0</v>
      </c>
      <c r="O2463" s="22">
        <v>8655.0711908604662</v>
      </c>
      <c r="P2463" s="22">
        <v>0</v>
      </c>
      <c r="Q2463" s="27">
        <v>0</v>
      </c>
      <c r="R2463" s="16">
        <v>1012.9288091395338</v>
      </c>
      <c r="S2463" s="17">
        <v>0</v>
      </c>
      <c r="T2463" s="18">
        <v>1012.9288091395338</v>
      </c>
      <c r="U2463" s="31">
        <v>9668.0521347212452</v>
      </c>
    </row>
    <row r="2464" spans="1:21" ht="10.35" customHeight="1" x14ac:dyDescent="0.25">
      <c r="A2464" s="5" t="s">
        <v>6</v>
      </c>
      <c r="B2464" s="5" t="s">
        <v>4944</v>
      </c>
      <c r="C2464" s="5" t="s">
        <v>16</v>
      </c>
      <c r="D2464" s="5" t="s">
        <v>74</v>
      </c>
      <c r="E2464" s="5" t="s">
        <v>4945</v>
      </c>
      <c r="F2464" s="17">
        <v>4834</v>
      </c>
      <c r="G2464" s="22">
        <v>236483.28247800004</v>
      </c>
      <c r="H2464" s="22">
        <v>7325.2955089999996</v>
      </c>
      <c r="I2464" s="22">
        <v>1760.0550619999999</v>
      </c>
      <c r="J2464" s="27">
        <v>0</v>
      </c>
      <c r="K2464" s="17">
        <v>0</v>
      </c>
      <c r="L2464" s="17">
        <v>3771.5465614293435</v>
      </c>
      <c r="M2464" s="18">
        <v>3771.5465614293435</v>
      </c>
      <c r="N2464" s="22">
        <v>0</v>
      </c>
      <c r="O2464" s="22">
        <v>2011.4914994293435</v>
      </c>
      <c r="P2464" s="22">
        <v>0</v>
      </c>
      <c r="Q2464" s="27">
        <v>0</v>
      </c>
      <c r="R2464" s="16">
        <v>7656.5085005706569</v>
      </c>
      <c r="S2464" s="17">
        <v>0</v>
      </c>
      <c r="T2464" s="18">
        <v>7656.5085005706569</v>
      </c>
      <c r="U2464" s="31">
        <v>9668.0521347212452</v>
      </c>
    </row>
    <row r="2465" spans="1:21" ht="10.35" customHeight="1" x14ac:dyDescent="0.25">
      <c r="A2465" s="5" t="s">
        <v>6</v>
      </c>
      <c r="B2465" s="5" t="s">
        <v>4946</v>
      </c>
      <c r="C2465" s="5" t="s">
        <v>12</v>
      </c>
      <c r="D2465" s="5" t="s">
        <v>20</v>
      </c>
      <c r="E2465" s="5" t="s">
        <v>4947</v>
      </c>
      <c r="F2465" s="17">
        <v>4834</v>
      </c>
      <c r="G2465" s="22">
        <v>245187.71797699993</v>
      </c>
      <c r="H2465" s="22">
        <v>12664.306971</v>
      </c>
      <c r="I2465" s="22">
        <v>5278.8812580000003</v>
      </c>
      <c r="J2465" s="27">
        <v>34836.779253390196</v>
      </c>
      <c r="K2465" s="17">
        <v>0</v>
      </c>
      <c r="L2465" s="17">
        <v>11311.888410002317</v>
      </c>
      <c r="M2465" s="18">
        <v>46148.667663392509</v>
      </c>
      <c r="N2465" s="22">
        <v>0</v>
      </c>
      <c r="O2465" s="22">
        <v>6033.0071520023166</v>
      </c>
      <c r="P2465" s="22">
        <v>0</v>
      </c>
      <c r="Q2465" s="27">
        <v>0</v>
      </c>
      <c r="R2465" s="16">
        <v>3634.9928479976834</v>
      </c>
      <c r="S2465" s="17">
        <v>0</v>
      </c>
      <c r="T2465" s="18">
        <v>3634.9928479976834</v>
      </c>
      <c r="U2465" s="31">
        <v>9668.0521347212452</v>
      </c>
    </row>
    <row r="2466" spans="1:21" ht="10.35" customHeight="1" x14ac:dyDescent="0.25">
      <c r="A2466" s="5" t="s">
        <v>6</v>
      </c>
      <c r="B2466" s="5" t="s">
        <v>4948</v>
      </c>
      <c r="C2466" s="5" t="s">
        <v>12</v>
      </c>
      <c r="D2466" s="5" t="s">
        <v>20</v>
      </c>
      <c r="E2466" s="5" t="s">
        <v>4949</v>
      </c>
      <c r="F2466" s="17">
        <v>4832</v>
      </c>
      <c r="G2466" s="22">
        <v>161863.63520409999</v>
      </c>
      <c r="H2466" s="22">
        <v>8820.0480289999996</v>
      </c>
      <c r="I2466" s="22">
        <v>6205.1742949999998</v>
      </c>
      <c r="J2466" s="27">
        <v>1087.1032634504863</v>
      </c>
      <c r="K2466" s="17">
        <v>0</v>
      </c>
      <c r="L2466" s="17">
        <v>13296.802060717007</v>
      </c>
      <c r="M2466" s="18">
        <v>14383.905324167494</v>
      </c>
      <c r="N2466" s="22">
        <v>0</v>
      </c>
      <c r="O2466" s="22">
        <v>7091.6277657170085</v>
      </c>
      <c r="P2466" s="22">
        <v>0</v>
      </c>
      <c r="Q2466" s="27">
        <v>0</v>
      </c>
      <c r="R2466" s="16">
        <v>2572.3722342829915</v>
      </c>
      <c r="S2466" s="17">
        <v>0</v>
      </c>
      <c r="T2466" s="18">
        <v>2572.3722342829915</v>
      </c>
      <c r="U2466" s="31">
        <v>9664.0521131512323</v>
      </c>
    </row>
    <row r="2467" spans="1:21" ht="10.35" customHeight="1" x14ac:dyDescent="0.25">
      <c r="A2467" s="5" t="s">
        <v>6</v>
      </c>
      <c r="B2467" s="5" t="s">
        <v>4950</v>
      </c>
      <c r="C2467" s="5" t="s">
        <v>12</v>
      </c>
      <c r="D2467" s="5" t="s">
        <v>49</v>
      </c>
      <c r="E2467" s="5" t="s">
        <v>4951</v>
      </c>
      <c r="F2467" s="17">
        <v>4831</v>
      </c>
      <c r="G2467" s="22">
        <v>638876.20106499991</v>
      </c>
      <c r="H2467" s="22">
        <v>40319.671232000001</v>
      </c>
      <c r="I2467" s="22">
        <v>3753.1244379999998</v>
      </c>
      <c r="J2467" s="27">
        <v>107162.91632350406</v>
      </c>
      <c r="K2467" s="17">
        <v>0</v>
      </c>
      <c r="L2467" s="17">
        <v>8042.4095100016466</v>
      </c>
      <c r="M2467" s="18">
        <v>115205.3258335057</v>
      </c>
      <c r="N2467" s="22">
        <v>0</v>
      </c>
      <c r="O2467" s="22">
        <v>4289.2850720016468</v>
      </c>
      <c r="P2467" s="22">
        <v>0</v>
      </c>
      <c r="Q2467" s="27">
        <v>0</v>
      </c>
      <c r="R2467" s="16">
        <v>5372.7149279983532</v>
      </c>
      <c r="S2467" s="17">
        <v>0</v>
      </c>
      <c r="T2467" s="18">
        <v>5372.7149279983532</v>
      </c>
      <c r="U2467" s="31">
        <v>9662.0521023662259</v>
      </c>
    </row>
    <row r="2468" spans="1:21" ht="10.35" customHeight="1" x14ac:dyDescent="0.25">
      <c r="A2468" s="5" t="s">
        <v>6</v>
      </c>
      <c r="B2468" s="5" t="s">
        <v>4952</v>
      </c>
      <c r="C2468" s="5" t="s">
        <v>12</v>
      </c>
      <c r="D2468" s="5" t="s">
        <v>93</v>
      </c>
      <c r="E2468" s="5" t="s">
        <v>4953</v>
      </c>
      <c r="F2468" s="17">
        <v>4824</v>
      </c>
      <c r="G2468" s="22">
        <v>80134.947251000005</v>
      </c>
      <c r="H2468" s="22">
        <v>14162.716882999999</v>
      </c>
      <c r="I2468" s="22">
        <v>0</v>
      </c>
      <c r="J2468" s="27">
        <v>118408.05599963329</v>
      </c>
      <c r="K2468" s="17">
        <v>0</v>
      </c>
      <c r="L2468" s="17">
        <v>0</v>
      </c>
      <c r="M2468" s="18">
        <v>118408.05599963329</v>
      </c>
      <c r="N2468" s="22">
        <v>0</v>
      </c>
      <c r="O2468" s="22">
        <v>0</v>
      </c>
      <c r="P2468" s="22">
        <v>24110.391865633283</v>
      </c>
      <c r="Q2468" s="27">
        <v>20819.753072062595</v>
      </c>
      <c r="R2468" s="16">
        <v>-341.74754383904508</v>
      </c>
      <c r="S2468" s="17">
        <v>-262.00019563035204</v>
      </c>
      <c r="T2468" s="18">
        <v>20216.005332593195</v>
      </c>
      <c r="U2468" s="31">
        <v>20216.114347467286</v>
      </c>
    </row>
    <row r="2469" spans="1:21" ht="10.35" customHeight="1" x14ac:dyDescent="0.25">
      <c r="A2469" s="5" t="s">
        <v>6</v>
      </c>
      <c r="B2469" s="5" t="s">
        <v>4954</v>
      </c>
      <c r="C2469" s="5" t="s">
        <v>12</v>
      </c>
      <c r="D2469" s="5" t="s">
        <v>13</v>
      </c>
      <c r="E2469" s="5" t="s">
        <v>4955</v>
      </c>
      <c r="F2469" s="17">
        <v>4823</v>
      </c>
      <c r="G2469" s="22">
        <v>130696.61684799998</v>
      </c>
      <c r="H2469" s="22">
        <v>20043.334249</v>
      </c>
      <c r="I2469" s="22">
        <v>8647.7382940000007</v>
      </c>
      <c r="J2469" s="27">
        <v>28000.668651182343</v>
      </c>
      <c r="K2469" s="17">
        <v>0</v>
      </c>
      <c r="L2469" s="17">
        <v>18530.86777286094</v>
      </c>
      <c r="M2469" s="18">
        <v>46531.536424043283</v>
      </c>
      <c r="N2469" s="22">
        <v>0</v>
      </c>
      <c r="O2469" s="22">
        <v>9883.1294788609393</v>
      </c>
      <c r="P2469" s="22">
        <v>0</v>
      </c>
      <c r="Q2469" s="27">
        <v>0</v>
      </c>
      <c r="R2469" s="16">
        <v>-7.2538675398414432</v>
      </c>
      <c r="S2469" s="17">
        <v>-5.5611656872952393</v>
      </c>
      <c r="T2469" s="18">
        <v>-12.815033227136155</v>
      </c>
      <c r="U2469" s="31">
        <v>9870.3676713363511</v>
      </c>
    </row>
    <row r="2470" spans="1:21" ht="10.35" customHeight="1" x14ac:dyDescent="0.25">
      <c r="A2470" s="5" t="s">
        <v>6</v>
      </c>
      <c r="B2470" s="5" t="s">
        <v>4956</v>
      </c>
      <c r="C2470" s="5" t="s">
        <v>12</v>
      </c>
      <c r="D2470" s="5" t="s">
        <v>29</v>
      </c>
      <c r="E2470" s="5" t="s">
        <v>4957</v>
      </c>
      <c r="F2470" s="17">
        <v>4822</v>
      </c>
      <c r="G2470" s="22">
        <v>103734.43259430001</v>
      </c>
      <c r="H2470" s="22">
        <v>2317.2132590000001</v>
      </c>
      <c r="I2470" s="22">
        <v>0</v>
      </c>
      <c r="J2470" s="27">
        <v>7342.5710522555364</v>
      </c>
      <c r="K2470" s="17">
        <v>0</v>
      </c>
      <c r="L2470" s="17">
        <v>0</v>
      </c>
      <c r="M2470" s="18">
        <v>7342.5710522555364</v>
      </c>
      <c r="N2470" s="22">
        <v>0</v>
      </c>
      <c r="O2470" s="22">
        <v>0</v>
      </c>
      <c r="P2470" s="22">
        <v>0</v>
      </c>
      <c r="Q2470" s="27">
        <v>0</v>
      </c>
      <c r="R2470" s="16">
        <v>9644</v>
      </c>
      <c r="S2470" s="17">
        <v>0</v>
      </c>
      <c r="T2470" s="18">
        <v>9644</v>
      </c>
      <c r="U2470" s="31">
        <v>9644.0520053011678</v>
      </c>
    </row>
    <row r="2471" spans="1:21" ht="10.35" customHeight="1" x14ac:dyDescent="0.25">
      <c r="A2471" s="5" t="s">
        <v>6</v>
      </c>
      <c r="B2471" s="5" t="s">
        <v>4958</v>
      </c>
      <c r="C2471" s="5" t="s">
        <v>16</v>
      </c>
      <c r="D2471" s="5" t="s">
        <v>17</v>
      </c>
      <c r="E2471" s="5" t="s">
        <v>4959</v>
      </c>
      <c r="F2471" s="17">
        <v>4820</v>
      </c>
      <c r="G2471" s="22">
        <v>17629.899653400003</v>
      </c>
      <c r="H2471" s="22">
        <v>2674.4794029999998</v>
      </c>
      <c r="I2471" s="22">
        <v>1700.3139739999999</v>
      </c>
      <c r="J2471" s="27">
        <v>41779.106268513468</v>
      </c>
      <c r="K2471" s="17">
        <v>0</v>
      </c>
      <c r="L2471" s="17">
        <v>3643.5299442864602</v>
      </c>
      <c r="M2471" s="18">
        <v>45422.636212799931</v>
      </c>
      <c r="N2471" s="22">
        <v>0</v>
      </c>
      <c r="O2471" s="22">
        <v>1943.2159702864603</v>
      </c>
      <c r="P2471" s="22">
        <v>23175.041186113463</v>
      </c>
      <c r="Q2471" s="27">
        <v>20012.061090450869</v>
      </c>
      <c r="R2471" s="16">
        <v>-376.72831292065763</v>
      </c>
      <c r="S2471" s="17">
        <v>-288.81814504332328</v>
      </c>
      <c r="T2471" s="18">
        <v>19346.514632486887</v>
      </c>
      <c r="U2471" s="31">
        <v>21289.845407714427</v>
      </c>
    </row>
    <row r="2472" spans="1:21" ht="10.35" customHeight="1" x14ac:dyDescent="0.25">
      <c r="A2472" s="5" t="s">
        <v>6</v>
      </c>
      <c r="B2472" s="5" t="s">
        <v>4960</v>
      </c>
      <c r="C2472" s="5" t="s">
        <v>16</v>
      </c>
      <c r="D2472" s="5" t="s">
        <v>23</v>
      </c>
      <c r="E2472" s="5" t="s">
        <v>4961</v>
      </c>
      <c r="F2472" s="17">
        <v>4820</v>
      </c>
      <c r="G2472" s="22">
        <v>208341.84532039997</v>
      </c>
      <c r="H2472" s="22">
        <v>13667.380304</v>
      </c>
      <c r="I2472" s="22">
        <v>1766.196774</v>
      </c>
      <c r="J2472" s="27">
        <v>2007.2201493356779</v>
      </c>
      <c r="K2472" s="17">
        <v>0</v>
      </c>
      <c r="L2472" s="17">
        <v>3784.707372857918</v>
      </c>
      <c r="M2472" s="18">
        <v>5791.9275221935959</v>
      </c>
      <c r="N2472" s="22">
        <v>0</v>
      </c>
      <c r="O2472" s="22">
        <v>2018.5105988579178</v>
      </c>
      <c r="P2472" s="22">
        <v>0</v>
      </c>
      <c r="Q2472" s="27">
        <v>0</v>
      </c>
      <c r="R2472" s="16">
        <v>7621.489401142082</v>
      </c>
      <c r="S2472" s="17">
        <v>0</v>
      </c>
      <c r="T2472" s="18">
        <v>7621.489401142082</v>
      </c>
      <c r="U2472" s="31">
        <v>9640.0519837311549</v>
      </c>
    </row>
    <row r="2473" spans="1:21" ht="10.35" customHeight="1" x14ac:dyDescent="0.25">
      <c r="A2473" s="5" t="s">
        <v>6</v>
      </c>
      <c r="B2473" s="5" t="s">
        <v>4962</v>
      </c>
      <c r="C2473" s="5" t="s">
        <v>16</v>
      </c>
      <c r="D2473" s="5" t="s">
        <v>62</v>
      </c>
      <c r="E2473" s="5" t="s">
        <v>4963</v>
      </c>
      <c r="F2473" s="17">
        <v>4819</v>
      </c>
      <c r="G2473" s="22">
        <v>-464450.60154910001</v>
      </c>
      <c r="H2473" s="22">
        <v>7517.7173359999997</v>
      </c>
      <c r="I2473" s="22">
        <v>1008.467898</v>
      </c>
      <c r="J2473" s="27">
        <v>243576.5581410208</v>
      </c>
      <c r="K2473" s="17">
        <v>464450.60154910001</v>
      </c>
      <c r="L2473" s="17">
        <v>2161.0026385718711</v>
      </c>
      <c r="M2473" s="18">
        <v>710188.16232869274</v>
      </c>
      <c r="N2473" s="22">
        <v>464450.60154910001</v>
      </c>
      <c r="O2473" s="22">
        <v>1152.5347405718712</v>
      </c>
      <c r="P2473" s="22">
        <v>237067.3087030208</v>
      </c>
      <c r="Q2473" s="27">
        <v>204711.84608536382</v>
      </c>
      <c r="R2473" s="16">
        <v>-20210.322815161795</v>
      </c>
      <c r="S2473" s="17">
        <v>-10121.816349966439</v>
      </c>
      <c r="T2473" s="18">
        <v>174379.70692023565</v>
      </c>
      <c r="U2473" s="31">
        <v>639986.29431945796</v>
      </c>
    </row>
    <row r="2474" spans="1:21" ht="10.35" customHeight="1" x14ac:dyDescent="0.25">
      <c r="A2474" s="5" t="s">
        <v>6</v>
      </c>
      <c r="B2474" s="5" t="s">
        <v>4964</v>
      </c>
      <c r="C2474" s="5" t="s">
        <v>8</v>
      </c>
      <c r="D2474" s="5" t="s">
        <v>9</v>
      </c>
      <c r="E2474" s="5" t="s">
        <v>4965</v>
      </c>
      <c r="F2474" s="17">
        <v>4818</v>
      </c>
      <c r="G2474" s="22">
        <v>279581.81669399998</v>
      </c>
      <c r="H2474" s="22">
        <v>3749.0073419999999</v>
      </c>
      <c r="I2474" s="22">
        <v>3531.3713250000001</v>
      </c>
      <c r="J2474" s="27">
        <v>0</v>
      </c>
      <c r="K2474" s="17">
        <v>0</v>
      </c>
      <c r="L2474" s="17">
        <v>7567.2242678586936</v>
      </c>
      <c r="M2474" s="18">
        <v>7567.2242678586936</v>
      </c>
      <c r="N2474" s="22">
        <v>0</v>
      </c>
      <c r="O2474" s="22">
        <v>4035.852942858693</v>
      </c>
      <c r="P2474" s="22">
        <v>0</v>
      </c>
      <c r="Q2474" s="27">
        <v>0</v>
      </c>
      <c r="R2474" s="16">
        <v>5600.1470571413065</v>
      </c>
      <c r="S2474" s="17">
        <v>0</v>
      </c>
      <c r="T2474" s="18">
        <v>5600.1470571413065</v>
      </c>
      <c r="U2474" s="31">
        <v>9636.0519621611438</v>
      </c>
    </row>
    <row r="2475" spans="1:21" ht="10.35" customHeight="1" x14ac:dyDescent="0.25">
      <c r="A2475" s="5" t="s">
        <v>6</v>
      </c>
      <c r="B2475" s="5" t="s">
        <v>4966</v>
      </c>
      <c r="C2475" s="5" t="s">
        <v>12</v>
      </c>
      <c r="D2475" s="5" t="s">
        <v>13</v>
      </c>
      <c r="E2475" s="5" t="s">
        <v>4967</v>
      </c>
      <c r="F2475" s="17">
        <v>4817</v>
      </c>
      <c r="G2475" s="22">
        <v>106513.60908700002</v>
      </c>
      <c r="H2475" s="22">
        <v>10130.077972999999</v>
      </c>
      <c r="I2475" s="22">
        <v>5969.5850769999997</v>
      </c>
      <c r="J2475" s="27">
        <v>12356.553915430248</v>
      </c>
      <c r="K2475" s="17">
        <v>0</v>
      </c>
      <c r="L2475" s="17">
        <v>12791.968022145476</v>
      </c>
      <c r="M2475" s="18">
        <v>25148.521937575722</v>
      </c>
      <c r="N2475" s="22">
        <v>0</v>
      </c>
      <c r="O2475" s="22">
        <v>6822.3829451454767</v>
      </c>
      <c r="P2475" s="22">
        <v>0</v>
      </c>
      <c r="Q2475" s="27">
        <v>0</v>
      </c>
      <c r="R2475" s="16">
        <v>2811.6170548545233</v>
      </c>
      <c r="S2475" s="17">
        <v>0</v>
      </c>
      <c r="T2475" s="18">
        <v>2811.6170548545233</v>
      </c>
      <c r="U2475" s="31">
        <v>9634.0519513761355</v>
      </c>
    </row>
    <row r="2476" spans="1:21" ht="10.35" customHeight="1" x14ac:dyDescent="0.25">
      <c r="A2476" s="5" t="s">
        <v>6</v>
      </c>
      <c r="B2476" s="5" t="s">
        <v>4968</v>
      </c>
      <c r="C2476" s="5" t="s">
        <v>12</v>
      </c>
      <c r="D2476" s="5" t="s">
        <v>552</v>
      </c>
      <c r="E2476" s="5" t="s">
        <v>4969</v>
      </c>
      <c r="F2476" s="17">
        <v>4817</v>
      </c>
      <c r="G2476" s="22">
        <v>128123.00843299998</v>
      </c>
      <c r="H2476" s="22">
        <v>5124.3079310000003</v>
      </c>
      <c r="I2476" s="22">
        <v>1343.533997</v>
      </c>
      <c r="J2476" s="27">
        <v>44388.544157630706</v>
      </c>
      <c r="K2476" s="17">
        <v>0</v>
      </c>
      <c r="L2476" s="17">
        <v>2879.0014221434467</v>
      </c>
      <c r="M2476" s="18">
        <v>47267.545579774152</v>
      </c>
      <c r="N2476" s="22">
        <v>0</v>
      </c>
      <c r="O2476" s="22">
        <v>1535.4674251434467</v>
      </c>
      <c r="P2476" s="22">
        <v>0</v>
      </c>
      <c r="Q2476" s="27">
        <v>0</v>
      </c>
      <c r="R2476" s="16">
        <v>8098.5325748565538</v>
      </c>
      <c r="S2476" s="17">
        <v>0</v>
      </c>
      <c r="T2476" s="18">
        <v>8098.5325748565538</v>
      </c>
      <c r="U2476" s="31">
        <v>9634.0519513761355</v>
      </c>
    </row>
    <row r="2477" spans="1:21" ht="10.35" customHeight="1" x14ac:dyDescent="0.25">
      <c r="A2477" s="5" t="s">
        <v>6</v>
      </c>
      <c r="B2477" s="5" t="s">
        <v>4970</v>
      </c>
      <c r="C2477" s="5" t="s">
        <v>16</v>
      </c>
      <c r="D2477" s="5" t="s">
        <v>96</v>
      </c>
      <c r="E2477" s="5" t="s">
        <v>4971</v>
      </c>
      <c r="F2477" s="17">
        <v>4815</v>
      </c>
      <c r="G2477" s="22">
        <v>135492.12300299999</v>
      </c>
      <c r="H2477" s="22">
        <v>6303.8419210000002</v>
      </c>
      <c r="I2477" s="22">
        <v>5525.7951590000002</v>
      </c>
      <c r="J2477" s="27">
        <v>0</v>
      </c>
      <c r="K2477" s="17">
        <v>0</v>
      </c>
      <c r="L2477" s="17">
        <v>11840.989626430997</v>
      </c>
      <c r="M2477" s="18">
        <v>11840.989626430997</v>
      </c>
      <c r="N2477" s="22">
        <v>0</v>
      </c>
      <c r="O2477" s="22">
        <v>6315.1944674309962</v>
      </c>
      <c r="P2477" s="22">
        <v>0</v>
      </c>
      <c r="Q2477" s="27">
        <v>0</v>
      </c>
      <c r="R2477" s="16">
        <v>3314.8055325690038</v>
      </c>
      <c r="S2477" s="17">
        <v>0</v>
      </c>
      <c r="T2477" s="18">
        <v>3314.8055325690038</v>
      </c>
      <c r="U2477" s="31">
        <v>9630.0519298061226</v>
      </c>
    </row>
    <row r="2478" spans="1:21" ht="10.35" customHeight="1" x14ac:dyDescent="0.25">
      <c r="A2478" s="5" t="s">
        <v>6</v>
      </c>
      <c r="B2478" s="5" t="s">
        <v>4972</v>
      </c>
      <c r="C2478" s="5" t="s">
        <v>12</v>
      </c>
      <c r="D2478" s="5" t="s">
        <v>13</v>
      </c>
      <c r="E2478" s="5" t="s">
        <v>4973</v>
      </c>
      <c r="F2478" s="17">
        <v>4814</v>
      </c>
      <c r="G2478" s="22">
        <v>165576.24965699995</v>
      </c>
      <c r="H2478" s="22">
        <v>33355.007938000002</v>
      </c>
      <c r="I2478" s="22">
        <v>7288.0866859999996</v>
      </c>
      <c r="J2478" s="27">
        <v>139046.90450887347</v>
      </c>
      <c r="K2478" s="17">
        <v>0</v>
      </c>
      <c r="L2478" s="17">
        <v>15617.328612860339</v>
      </c>
      <c r="M2478" s="18">
        <v>154664.23312173382</v>
      </c>
      <c r="N2478" s="22">
        <v>0</v>
      </c>
      <c r="O2478" s="22">
        <v>8329.2419268603408</v>
      </c>
      <c r="P2478" s="22">
        <v>0</v>
      </c>
      <c r="Q2478" s="27">
        <v>0</v>
      </c>
      <c r="R2478" s="16">
        <v>1298.7580731396592</v>
      </c>
      <c r="S2478" s="17">
        <v>0</v>
      </c>
      <c r="T2478" s="18">
        <v>1298.7580731396592</v>
      </c>
      <c r="U2478" s="31">
        <v>9628.0519190211162</v>
      </c>
    </row>
    <row r="2479" spans="1:21" ht="10.35" customHeight="1" x14ac:dyDescent="0.25">
      <c r="A2479" s="5" t="s">
        <v>6</v>
      </c>
      <c r="B2479" s="5" t="s">
        <v>4974</v>
      </c>
      <c r="C2479" s="5" t="s">
        <v>12</v>
      </c>
      <c r="D2479" s="5" t="s">
        <v>29</v>
      </c>
      <c r="E2479" s="5" t="s">
        <v>4975</v>
      </c>
      <c r="F2479" s="17">
        <v>4814</v>
      </c>
      <c r="G2479" s="22">
        <v>250775.4743837</v>
      </c>
      <c r="H2479" s="22">
        <v>17889.833744</v>
      </c>
      <c r="I2479" s="22">
        <v>9524.8699030000007</v>
      </c>
      <c r="J2479" s="27">
        <v>84102.910804215731</v>
      </c>
      <c r="K2479" s="17">
        <v>0</v>
      </c>
      <c r="L2479" s="17">
        <v>20410.435506432754</v>
      </c>
      <c r="M2479" s="18">
        <v>104513.34631064849</v>
      </c>
      <c r="N2479" s="22">
        <v>0</v>
      </c>
      <c r="O2479" s="22">
        <v>10885.565603432753</v>
      </c>
      <c r="P2479" s="22">
        <v>0</v>
      </c>
      <c r="Q2479" s="27">
        <v>0</v>
      </c>
      <c r="R2479" s="16">
        <v>-38.46933900323517</v>
      </c>
      <c r="S2479" s="17">
        <v>-29.492455838585059</v>
      </c>
      <c r="T2479" s="18">
        <v>-67.961794841819938</v>
      </c>
      <c r="U2479" s="31">
        <v>10817.662142554433</v>
      </c>
    </row>
    <row r="2480" spans="1:21" ht="10.35" customHeight="1" x14ac:dyDescent="0.25">
      <c r="A2480" s="5" t="s">
        <v>6</v>
      </c>
      <c r="B2480" s="5" t="s">
        <v>4976</v>
      </c>
      <c r="C2480" s="5" t="s">
        <v>8</v>
      </c>
      <c r="D2480" s="5" t="s">
        <v>32</v>
      </c>
      <c r="E2480" s="5" t="s">
        <v>4977</v>
      </c>
      <c r="F2480" s="17">
        <v>4812</v>
      </c>
      <c r="G2480" s="22">
        <v>453314.32359400002</v>
      </c>
      <c r="H2480" s="22">
        <v>9022.9394499999999</v>
      </c>
      <c r="I2480" s="22">
        <v>7119.4100909999997</v>
      </c>
      <c r="J2480" s="27">
        <v>11053.6230468711</v>
      </c>
      <c r="K2480" s="17">
        <v>0</v>
      </c>
      <c r="L2480" s="17">
        <v>15255.878766431695</v>
      </c>
      <c r="M2480" s="18">
        <v>26309.501813302795</v>
      </c>
      <c r="N2480" s="22">
        <v>0</v>
      </c>
      <c r="O2480" s="22">
        <v>8136.4686754316954</v>
      </c>
      <c r="P2480" s="22">
        <v>0</v>
      </c>
      <c r="Q2480" s="27">
        <v>0</v>
      </c>
      <c r="R2480" s="16">
        <v>1487.5313245683046</v>
      </c>
      <c r="S2480" s="17">
        <v>0</v>
      </c>
      <c r="T2480" s="18">
        <v>1487.5313245683046</v>
      </c>
      <c r="U2480" s="31">
        <v>9624.0518974511033</v>
      </c>
    </row>
    <row r="2481" spans="1:21" ht="10.35" customHeight="1" x14ac:dyDescent="0.25">
      <c r="A2481" s="5" t="s">
        <v>6</v>
      </c>
      <c r="B2481" s="5" t="s">
        <v>4978</v>
      </c>
      <c r="C2481" s="5" t="s">
        <v>16</v>
      </c>
      <c r="D2481" s="5" t="s">
        <v>62</v>
      </c>
      <c r="E2481" s="5" t="s">
        <v>4979</v>
      </c>
      <c r="F2481" s="17">
        <v>4811</v>
      </c>
      <c r="G2481" s="22">
        <v>139472.61336860002</v>
      </c>
      <c r="H2481" s="22">
        <v>1503.0505149999999</v>
      </c>
      <c r="I2481" s="22">
        <v>934.07818099999997</v>
      </c>
      <c r="J2481" s="27">
        <v>595.33750190605406</v>
      </c>
      <c r="K2481" s="17">
        <v>0</v>
      </c>
      <c r="L2481" s="17">
        <v>2001.5961021432672</v>
      </c>
      <c r="M2481" s="18">
        <v>2596.9336040493213</v>
      </c>
      <c r="N2481" s="22">
        <v>0</v>
      </c>
      <c r="O2481" s="22">
        <v>1067.5179211432671</v>
      </c>
      <c r="P2481" s="22">
        <v>0</v>
      </c>
      <c r="Q2481" s="27">
        <v>0</v>
      </c>
      <c r="R2481" s="16">
        <v>8554.4820788567322</v>
      </c>
      <c r="S2481" s="17">
        <v>0</v>
      </c>
      <c r="T2481" s="18">
        <v>8554.4820788567322</v>
      </c>
      <c r="U2481" s="31">
        <v>9622.0518866660968</v>
      </c>
    </row>
    <row r="2482" spans="1:21" ht="10.35" customHeight="1" x14ac:dyDescent="0.25">
      <c r="A2482" s="5" t="s">
        <v>6</v>
      </c>
      <c r="B2482" s="5" t="s">
        <v>4980</v>
      </c>
      <c r="C2482" s="5" t="s">
        <v>8</v>
      </c>
      <c r="D2482" s="5" t="s">
        <v>117</v>
      </c>
      <c r="E2482" s="5" t="s">
        <v>4981</v>
      </c>
      <c r="F2482" s="17">
        <v>4810</v>
      </c>
      <c r="G2482" s="22">
        <v>212045.502515</v>
      </c>
      <c r="H2482" s="22">
        <v>12321.19318</v>
      </c>
      <c r="I2482" s="22">
        <v>6332.0431559999997</v>
      </c>
      <c r="J2482" s="27">
        <v>7747.8277412391108</v>
      </c>
      <c r="K2482" s="17">
        <v>0</v>
      </c>
      <c r="L2482" s="17">
        <v>13568.663905717065</v>
      </c>
      <c r="M2482" s="18">
        <v>21316.491646956176</v>
      </c>
      <c r="N2482" s="22">
        <v>0</v>
      </c>
      <c r="O2482" s="22">
        <v>7236.6207497170653</v>
      </c>
      <c r="P2482" s="22">
        <v>0</v>
      </c>
      <c r="Q2482" s="27">
        <v>0</v>
      </c>
      <c r="R2482" s="16">
        <v>2383.3792502829347</v>
      </c>
      <c r="S2482" s="17">
        <v>0</v>
      </c>
      <c r="T2482" s="18">
        <v>2383.3792502829347</v>
      </c>
      <c r="U2482" s="31">
        <v>9620.0518758810904</v>
      </c>
    </row>
    <row r="2483" spans="1:21" ht="10.35" customHeight="1" x14ac:dyDescent="0.25">
      <c r="A2483" s="5" t="s">
        <v>6</v>
      </c>
      <c r="B2483" s="5" t="s">
        <v>4982</v>
      </c>
      <c r="C2483" s="5" t="s">
        <v>12</v>
      </c>
      <c r="D2483" s="5" t="s">
        <v>13</v>
      </c>
      <c r="E2483" s="5" t="s">
        <v>4983</v>
      </c>
      <c r="F2483" s="17">
        <v>4805</v>
      </c>
      <c r="G2483" s="22">
        <v>139008.43288470001</v>
      </c>
      <c r="H2483" s="22">
        <v>24439.450941999999</v>
      </c>
      <c r="I2483" s="22">
        <v>11359.115883</v>
      </c>
      <c r="J2483" s="27">
        <v>25185.784658799239</v>
      </c>
      <c r="K2483" s="17">
        <v>0</v>
      </c>
      <c r="L2483" s="17">
        <v>24340.962606433557</v>
      </c>
      <c r="M2483" s="18">
        <v>49526.7472652328</v>
      </c>
      <c r="N2483" s="22">
        <v>0</v>
      </c>
      <c r="O2483" s="22">
        <v>12981.846723433557</v>
      </c>
      <c r="P2483" s="22">
        <v>0</v>
      </c>
      <c r="Q2483" s="27">
        <v>0</v>
      </c>
      <c r="R2483" s="16">
        <v>-103.1458830590141</v>
      </c>
      <c r="S2483" s="17">
        <v>-79.076622574513308</v>
      </c>
      <c r="T2483" s="18">
        <v>-182.22250563352827</v>
      </c>
      <c r="U2483" s="31">
        <v>12799.693239814989</v>
      </c>
    </row>
    <row r="2484" spans="1:21" ht="10.35" customHeight="1" x14ac:dyDescent="0.25">
      <c r="A2484" s="5" t="s">
        <v>6</v>
      </c>
      <c r="B2484" s="5" t="s">
        <v>4984</v>
      </c>
      <c r="C2484" s="5" t="s">
        <v>12</v>
      </c>
      <c r="D2484" s="5" t="s">
        <v>93</v>
      </c>
      <c r="E2484" s="5" t="s">
        <v>4985</v>
      </c>
      <c r="F2484" s="17">
        <v>4803</v>
      </c>
      <c r="G2484" s="22">
        <v>357108.85116899997</v>
      </c>
      <c r="H2484" s="22">
        <v>14381.842912</v>
      </c>
      <c r="I2484" s="22">
        <v>0</v>
      </c>
      <c r="J2484" s="27">
        <v>0</v>
      </c>
      <c r="K2484" s="17">
        <v>0</v>
      </c>
      <c r="L2484" s="17">
        <v>0</v>
      </c>
      <c r="M2484" s="18">
        <v>0</v>
      </c>
      <c r="N2484" s="22">
        <v>0</v>
      </c>
      <c r="O2484" s="22">
        <v>0</v>
      </c>
      <c r="P2484" s="22">
        <v>0</v>
      </c>
      <c r="Q2484" s="27">
        <v>0</v>
      </c>
      <c r="R2484" s="16">
        <v>9606</v>
      </c>
      <c r="S2484" s="17">
        <v>0</v>
      </c>
      <c r="T2484" s="18">
        <v>9606</v>
      </c>
      <c r="U2484" s="31">
        <v>9606.0518003860452</v>
      </c>
    </row>
    <row r="2485" spans="1:21" ht="10.35" customHeight="1" x14ac:dyDescent="0.25">
      <c r="A2485" s="5" t="s">
        <v>6</v>
      </c>
      <c r="B2485" s="5" t="s">
        <v>4986</v>
      </c>
      <c r="C2485" s="5" t="s">
        <v>12</v>
      </c>
      <c r="D2485" s="5" t="s">
        <v>40</v>
      </c>
      <c r="E2485" s="5" t="s">
        <v>4987</v>
      </c>
      <c r="F2485" s="17">
        <v>4803</v>
      </c>
      <c r="G2485" s="22">
        <v>2785.7059000000154</v>
      </c>
      <c r="H2485" s="22">
        <v>15390.525908</v>
      </c>
      <c r="I2485" s="22">
        <v>9719.9557760000007</v>
      </c>
      <c r="J2485" s="27">
        <v>159242.68061315513</v>
      </c>
      <c r="K2485" s="17">
        <v>0</v>
      </c>
      <c r="L2485" s="17">
        <v>20828.476662861409</v>
      </c>
      <c r="M2485" s="18">
        <v>180071.15727601654</v>
      </c>
      <c r="N2485" s="22">
        <v>0</v>
      </c>
      <c r="O2485" s="22">
        <v>11108.52088686141</v>
      </c>
      <c r="P2485" s="22">
        <v>150786.4045811551</v>
      </c>
      <c r="Q2485" s="27">
        <v>130206.74767541028</v>
      </c>
      <c r="R2485" s="16">
        <v>-4029.0291722034322</v>
      </c>
      <c r="S2485" s="17">
        <v>16152.4100459482</v>
      </c>
      <c r="T2485" s="18">
        <v>142330.12854915505</v>
      </c>
      <c r="U2485" s="31">
        <v>153439.47685442943</v>
      </c>
    </row>
    <row r="2486" spans="1:21" ht="10.35" customHeight="1" x14ac:dyDescent="0.25">
      <c r="A2486" s="5" t="s">
        <v>6</v>
      </c>
      <c r="B2486" s="5" t="s">
        <v>4988</v>
      </c>
      <c r="C2486" s="5" t="s">
        <v>8</v>
      </c>
      <c r="D2486" s="5" t="s">
        <v>32</v>
      </c>
      <c r="E2486" s="5" t="s">
        <v>4989</v>
      </c>
      <c r="F2486" s="17">
        <v>4802</v>
      </c>
      <c r="G2486" s="22">
        <v>263240.15549060004</v>
      </c>
      <c r="H2486" s="22">
        <v>5535.9446429999998</v>
      </c>
      <c r="I2486" s="22">
        <v>3010.5962500000001</v>
      </c>
      <c r="J2486" s="27">
        <v>1129.2555266595668</v>
      </c>
      <c r="K2486" s="17">
        <v>0</v>
      </c>
      <c r="L2486" s="17">
        <v>6451.2776785727501</v>
      </c>
      <c r="M2486" s="18">
        <v>7580.5332052323174</v>
      </c>
      <c r="N2486" s="22">
        <v>0</v>
      </c>
      <c r="O2486" s="22">
        <v>3440.6814285727501</v>
      </c>
      <c r="P2486" s="22">
        <v>0</v>
      </c>
      <c r="Q2486" s="27">
        <v>0</v>
      </c>
      <c r="R2486" s="16">
        <v>6163.3185714272495</v>
      </c>
      <c r="S2486" s="17">
        <v>0</v>
      </c>
      <c r="T2486" s="18">
        <v>6163.3185714272495</v>
      </c>
      <c r="U2486" s="31">
        <v>9604.0517896010388</v>
      </c>
    </row>
    <row r="2487" spans="1:21" ht="10.35" customHeight="1" x14ac:dyDescent="0.25">
      <c r="A2487" s="5" t="s">
        <v>6</v>
      </c>
      <c r="B2487" s="5" t="s">
        <v>4990</v>
      </c>
      <c r="C2487" s="5" t="s">
        <v>12</v>
      </c>
      <c r="D2487" s="5" t="s">
        <v>40</v>
      </c>
      <c r="E2487" s="5" t="s">
        <v>4991</v>
      </c>
      <c r="F2487" s="17">
        <v>4800</v>
      </c>
      <c r="G2487" s="22">
        <v>25964.364555000022</v>
      </c>
      <c r="H2487" s="22">
        <v>11720.473126000001</v>
      </c>
      <c r="I2487" s="22">
        <v>7526.6678250000004</v>
      </c>
      <c r="J2487" s="27">
        <v>45171.428934266019</v>
      </c>
      <c r="K2487" s="17">
        <v>0</v>
      </c>
      <c r="L2487" s="17">
        <v>16128.57391071759</v>
      </c>
      <c r="M2487" s="18">
        <v>61300.00284498361</v>
      </c>
      <c r="N2487" s="22">
        <v>0</v>
      </c>
      <c r="O2487" s="22">
        <v>8601.90608571759</v>
      </c>
      <c r="P2487" s="22">
        <v>15013.259078265997</v>
      </c>
      <c r="Q2487" s="27">
        <v>12964.216780812165</v>
      </c>
      <c r="R2487" s="16">
        <v>-366.04757306525113</v>
      </c>
      <c r="S2487" s="17">
        <v>-280.62977329920517</v>
      </c>
      <c r="T2487" s="18">
        <v>12317.539434447706</v>
      </c>
      <c r="U2487" s="31">
        <v>20919.558328342871</v>
      </c>
    </row>
    <row r="2488" spans="1:21" ht="10.35" customHeight="1" x14ac:dyDescent="0.25">
      <c r="A2488" s="5" t="s">
        <v>6</v>
      </c>
      <c r="B2488" s="5" t="s">
        <v>4992</v>
      </c>
      <c r="C2488" s="5" t="s">
        <v>16</v>
      </c>
      <c r="D2488" s="5" t="s">
        <v>17</v>
      </c>
      <c r="E2488" s="5" t="s">
        <v>4993</v>
      </c>
      <c r="F2488" s="17">
        <v>4799</v>
      </c>
      <c r="G2488" s="22">
        <v>168507.66517699999</v>
      </c>
      <c r="H2488" s="22">
        <v>23202.240422999999</v>
      </c>
      <c r="I2488" s="22">
        <v>1075.324789</v>
      </c>
      <c r="J2488" s="27">
        <v>17221.576428800006</v>
      </c>
      <c r="K2488" s="17">
        <v>0</v>
      </c>
      <c r="L2488" s="17">
        <v>2304.2674050004721</v>
      </c>
      <c r="M2488" s="18">
        <v>19525.843833800478</v>
      </c>
      <c r="N2488" s="22">
        <v>0</v>
      </c>
      <c r="O2488" s="22">
        <v>1228.9426160004721</v>
      </c>
      <c r="P2488" s="22">
        <v>0</v>
      </c>
      <c r="Q2488" s="27">
        <v>0</v>
      </c>
      <c r="R2488" s="16">
        <v>8369.0573839995286</v>
      </c>
      <c r="S2488" s="17">
        <v>0</v>
      </c>
      <c r="T2488" s="18">
        <v>8369.0573839995286</v>
      </c>
      <c r="U2488" s="31">
        <v>9598.0517572460194</v>
      </c>
    </row>
    <row r="2489" spans="1:21" ht="10.35" customHeight="1" x14ac:dyDescent="0.25">
      <c r="A2489" s="5" t="s">
        <v>6</v>
      </c>
      <c r="B2489" s="5" t="s">
        <v>4994</v>
      </c>
      <c r="C2489" s="5" t="s">
        <v>12</v>
      </c>
      <c r="D2489" s="5" t="s">
        <v>13</v>
      </c>
      <c r="E2489" s="5" t="s">
        <v>4995</v>
      </c>
      <c r="F2489" s="17">
        <v>4792</v>
      </c>
      <c r="G2489" s="22">
        <v>82792.032757000008</v>
      </c>
      <c r="H2489" s="22">
        <v>11571.752213</v>
      </c>
      <c r="I2489" s="22">
        <v>7969.7066729999997</v>
      </c>
      <c r="J2489" s="27">
        <v>51495.697191796629</v>
      </c>
      <c r="K2489" s="17">
        <v>0</v>
      </c>
      <c r="L2489" s="17">
        <v>17077.942870717783</v>
      </c>
      <c r="M2489" s="18">
        <v>68573.640062514416</v>
      </c>
      <c r="N2489" s="22">
        <v>0</v>
      </c>
      <c r="O2489" s="22">
        <v>9108.2361977177825</v>
      </c>
      <c r="P2489" s="22">
        <v>0</v>
      </c>
      <c r="Q2489" s="27">
        <v>0</v>
      </c>
      <c r="R2489" s="16">
        <v>475.76380228221751</v>
      </c>
      <c r="S2489" s="17">
        <v>0</v>
      </c>
      <c r="T2489" s="18">
        <v>475.76380228221751</v>
      </c>
      <c r="U2489" s="31">
        <v>9584.0516817509742</v>
      </c>
    </row>
    <row r="2490" spans="1:21" ht="10.35" customHeight="1" x14ac:dyDescent="0.25">
      <c r="A2490" s="5" t="s">
        <v>6</v>
      </c>
      <c r="B2490" s="5" t="s">
        <v>4996</v>
      </c>
      <c r="C2490" s="5" t="s">
        <v>12</v>
      </c>
      <c r="D2490" s="5" t="s">
        <v>13</v>
      </c>
      <c r="E2490" s="5" t="s">
        <v>4997</v>
      </c>
      <c r="F2490" s="17">
        <v>4787</v>
      </c>
      <c r="G2490" s="22">
        <v>172616.37165699998</v>
      </c>
      <c r="H2490" s="22">
        <v>13138.364707000001</v>
      </c>
      <c r="I2490" s="22">
        <v>6332.7282279999999</v>
      </c>
      <c r="J2490" s="27">
        <v>0</v>
      </c>
      <c r="K2490" s="17">
        <v>0</v>
      </c>
      <c r="L2490" s="17">
        <v>13570.131917145638</v>
      </c>
      <c r="M2490" s="18">
        <v>13570.131917145638</v>
      </c>
      <c r="N2490" s="22">
        <v>0</v>
      </c>
      <c r="O2490" s="22">
        <v>7237.4036891456371</v>
      </c>
      <c r="P2490" s="22">
        <v>0</v>
      </c>
      <c r="Q2490" s="27">
        <v>0</v>
      </c>
      <c r="R2490" s="16">
        <v>2336.5963108543629</v>
      </c>
      <c r="S2490" s="17">
        <v>0</v>
      </c>
      <c r="T2490" s="18">
        <v>2336.5963108543629</v>
      </c>
      <c r="U2490" s="31">
        <v>9574.051627825942</v>
      </c>
    </row>
    <row r="2491" spans="1:21" ht="10.35" customHeight="1" x14ac:dyDescent="0.25">
      <c r="A2491" s="5" t="s">
        <v>6</v>
      </c>
      <c r="B2491" s="5" t="s">
        <v>4998</v>
      </c>
      <c r="C2491" s="5" t="s">
        <v>12</v>
      </c>
      <c r="D2491" s="5" t="s">
        <v>13</v>
      </c>
      <c r="E2491" s="5" t="s">
        <v>4999</v>
      </c>
      <c r="F2491" s="17">
        <v>4785</v>
      </c>
      <c r="G2491" s="22">
        <v>127057.50308900001</v>
      </c>
      <c r="H2491" s="22">
        <v>7006.4059029999999</v>
      </c>
      <c r="I2491" s="22">
        <v>0</v>
      </c>
      <c r="J2491" s="27">
        <v>14804.331395661375</v>
      </c>
      <c r="K2491" s="17">
        <v>0</v>
      </c>
      <c r="L2491" s="17">
        <v>0</v>
      </c>
      <c r="M2491" s="18">
        <v>14804.331395661375</v>
      </c>
      <c r="N2491" s="22">
        <v>0</v>
      </c>
      <c r="O2491" s="22">
        <v>0</v>
      </c>
      <c r="P2491" s="22">
        <v>0</v>
      </c>
      <c r="Q2491" s="27">
        <v>0</v>
      </c>
      <c r="R2491" s="16">
        <v>9570</v>
      </c>
      <c r="S2491" s="17">
        <v>0</v>
      </c>
      <c r="T2491" s="18">
        <v>9570</v>
      </c>
      <c r="U2491" s="31">
        <v>9570.0516062559291</v>
      </c>
    </row>
    <row r="2492" spans="1:21" ht="10.35" customHeight="1" x14ac:dyDescent="0.25">
      <c r="A2492" s="5" t="s">
        <v>6</v>
      </c>
      <c r="B2492" s="5" t="s">
        <v>5000</v>
      </c>
      <c r="C2492" s="5" t="s">
        <v>12</v>
      </c>
      <c r="D2492" s="5" t="s">
        <v>13</v>
      </c>
      <c r="E2492" s="5" t="s">
        <v>5001</v>
      </c>
      <c r="F2492" s="17">
        <v>4781</v>
      </c>
      <c r="G2492" s="22">
        <v>227559.86996300006</v>
      </c>
      <c r="H2492" s="22">
        <v>11164.585824</v>
      </c>
      <c r="I2492" s="22">
        <v>3098.5065439999998</v>
      </c>
      <c r="J2492" s="27">
        <v>32099.870331082391</v>
      </c>
      <c r="K2492" s="17">
        <v>0</v>
      </c>
      <c r="L2492" s="17">
        <v>6639.6568800013592</v>
      </c>
      <c r="M2492" s="18">
        <v>38739.527211083754</v>
      </c>
      <c r="N2492" s="22">
        <v>0</v>
      </c>
      <c r="O2492" s="22">
        <v>3541.1503360013598</v>
      </c>
      <c r="P2492" s="22">
        <v>0</v>
      </c>
      <c r="Q2492" s="27">
        <v>0</v>
      </c>
      <c r="R2492" s="16">
        <v>6020.8496639986406</v>
      </c>
      <c r="S2492" s="17">
        <v>0</v>
      </c>
      <c r="T2492" s="18">
        <v>6020.8496639986406</v>
      </c>
      <c r="U2492" s="31">
        <v>9562.0515631159033</v>
      </c>
    </row>
    <row r="2493" spans="1:21" ht="10.35" customHeight="1" x14ac:dyDescent="0.25">
      <c r="A2493" s="5" t="s">
        <v>6</v>
      </c>
      <c r="B2493" s="5" t="s">
        <v>5002</v>
      </c>
      <c r="C2493" s="5" t="s">
        <v>16</v>
      </c>
      <c r="D2493" s="5" t="s">
        <v>23</v>
      </c>
      <c r="E2493" s="5" t="s">
        <v>5003</v>
      </c>
      <c r="F2493" s="17">
        <v>4779</v>
      </c>
      <c r="G2493" s="22">
        <v>526123.33820959996</v>
      </c>
      <c r="H2493" s="22">
        <v>20122.920834</v>
      </c>
      <c r="I2493" s="22">
        <v>7796.4334339999996</v>
      </c>
      <c r="J2493" s="27">
        <v>44342.036326725909</v>
      </c>
      <c r="K2493" s="17">
        <v>0</v>
      </c>
      <c r="L2493" s="17">
        <v>16706.643072860563</v>
      </c>
      <c r="M2493" s="18">
        <v>61048.679399586472</v>
      </c>
      <c r="N2493" s="22">
        <v>0</v>
      </c>
      <c r="O2493" s="22">
        <v>8910.2096388605642</v>
      </c>
      <c r="P2493" s="22">
        <v>0</v>
      </c>
      <c r="Q2493" s="27">
        <v>0</v>
      </c>
      <c r="R2493" s="16">
        <v>647.79036113943584</v>
      </c>
      <c r="S2493" s="17">
        <v>0</v>
      </c>
      <c r="T2493" s="18">
        <v>647.79036113943584</v>
      </c>
      <c r="U2493" s="31">
        <v>9558.0515415458904</v>
      </c>
    </row>
    <row r="2494" spans="1:21" ht="10.35" customHeight="1" x14ac:dyDescent="0.25">
      <c r="A2494" s="5" t="s">
        <v>6</v>
      </c>
      <c r="B2494" s="5" t="s">
        <v>5004</v>
      </c>
      <c r="C2494" s="5" t="s">
        <v>12</v>
      </c>
      <c r="D2494" s="5" t="s">
        <v>40</v>
      </c>
      <c r="E2494" s="5" t="s">
        <v>5005</v>
      </c>
      <c r="F2494" s="17">
        <v>4777</v>
      </c>
      <c r="G2494" s="22">
        <v>98855.706470000005</v>
      </c>
      <c r="H2494" s="22">
        <v>11298.778064</v>
      </c>
      <c r="I2494" s="22">
        <v>7328.8340959999996</v>
      </c>
      <c r="J2494" s="27">
        <v>33890.587229660981</v>
      </c>
      <c r="K2494" s="17">
        <v>0</v>
      </c>
      <c r="L2494" s="17">
        <v>15704.644491431787</v>
      </c>
      <c r="M2494" s="18">
        <v>49595.231721092772</v>
      </c>
      <c r="N2494" s="22">
        <v>0</v>
      </c>
      <c r="O2494" s="22">
        <v>8375.8103954317867</v>
      </c>
      <c r="P2494" s="22">
        <v>0</v>
      </c>
      <c r="Q2494" s="27">
        <v>0</v>
      </c>
      <c r="R2494" s="16">
        <v>1178.1896045682133</v>
      </c>
      <c r="S2494" s="17">
        <v>0</v>
      </c>
      <c r="T2494" s="18">
        <v>1178.1896045682133</v>
      </c>
      <c r="U2494" s="31">
        <v>9554.0515199758756</v>
      </c>
    </row>
    <row r="2495" spans="1:21" ht="10.35" customHeight="1" x14ac:dyDescent="0.25">
      <c r="A2495" s="5" t="s">
        <v>6</v>
      </c>
      <c r="B2495" s="5" t="s">
        <v>5006</v>
      </c>
      <c r="C2495" s="5" t="s">
        <v>16</v>
      </c>
      <c r="D2495" s="5" t="s">
        <v>17</v>
      </c>
      <c r="E2495" s="5" t="s">
        <v>5007</v>
      </c>
      <c r="F2495" s="17">
        <v>4770</v>
      </c>
      <c r="G2495" s="22">
        <v>-321898.27437069989</v>
      </c>
      <c r="H2495" s="22">
        <v>5094.1360629999999</v>
      </c>
      <c r="I2495" s="22">
        <v>0</v>
      </c>
      <c r="J2495" s="27">
        <v>481147.95761533093</v>
      </c>
      <c r="K2495" s="17">
        <v>321898.27437069989</v>
      </c>
      <c r="L2495" s="17">
        <v>0</v>
      </c>
      <c r="M2495" s="18">
        <v>803046.23198603082</v>
      </c>
      <c r="N2495" s="22">
        <v>321898.27437069989</v>
      </c>
      <c r="O2495" s="22">
        <v>0</v>
      </c>
      <c r="P2495" s="22">
        <v>476053.82155233092</v>
      </c>
      <c r="Q2495" s="27">
        <v>411080.9591551593</v>
      </c>
      <c r="R2495" s="16">
        <v>-22130.240400007158</v>
      </c>
      <c r="S2495" s="17">
        <v>-5803.4176775445958</v>
      </c>
      <c r="T2495" s="18">
        <v>383147.30107760755</v>
      </c>
      <c r="U2495" s="31">
        <v>705049.37740885164</v>
      </c>
    </row>
    <row r="2496" spans="1:21" ht="10.35" customHeight="1" x14ac:dyDescent="0.25">
      <c r="A2496" s="5" t="s">
        <v>6</v>
      </c>
      <c r="B2496" s="5" t="s">
        <v>5008</v>
      </c>
      <c r="C2496" s="5" t="s">
        <v>12</v>
      </c>
      <c r="D2496" s="5" t="s">
        <v>13</v>
      </c>
      <c r="E2496" s="5" t="s">
        <v>5009</v>
      </c>
      <c r="F2496" s="17">
        <v>4769</v>
      </c>
      <c r="G2496" s="22">
        <v>298653.35597400001</v>
      </c>
      <c r="H2496" s="22">
        <v>8653.0368469999994</v>
      </c>
      <c r="I2496" s="22">
        <v>7982.5163419999999</v>
      </c>
      <c r="J2496" s="27">
        <v>0</v>
      </c>
      <c r="K2496" s="17">
        <v>0</v>
      </c>
      <c r="L2496" s="17">
        <v>17105.392161432075</v>
      </c>
      <c r="M2496" s="18">
        <v>17105.392161432075</v>
      </c>
      <c r="N2496" s="22">
        <v>0</v>
      </c>
      <c r="O2496" s="22">
        <v>9122.8758194320744</v>
      </c>
      <c r="P2496" s="22">
        <v>0</v>
      </c>
      <c r="Q2496" s="27">
        <v>0</v>
      </c>
      <c r="R2496" s="16">
        <v>415.12418056792558</v>
      </c>
      <c r="S2496" s="17">
        <v>0</v>
      </c>
      <c r="T2496" s="18">
        <v>415.12418056792558</v>
      </c>
      <c r="U2496" s="31">
        <v>9538.0514336958258</v>
      </c>
    </row>
    <row r="2497" spans="1:21" ht="10.35" customHeight="1" x14ac:dyDescent="0.25">
      <c r="A2497" s="5" t="s">
        <v>6</v>
      </c>
      <c r="B2497" s="5" t="s">
        <v>5010</v>
      </c>
      <c r="C2497" s="5" t="s">
        <v>12</v>
      </c>
      <c r="D2497" s="5" t="s">
        <v>20</v>
      </c>
      <c r="E2497" s="5" t="s">
        <v>5011</v>
      </c>
      <c r="F2497" s="17">
        <v>4762</v>
      </c>
      <c r="G2497" s="22">
        <v>163245.68981190003</v>
      </c>
      <c r="H2497" s="22">
        <v>5545.8660200000004</v>
      </c>
      <c r="I2497" s="22">
        <v>5150.5527739999998</v>
      </c>
      <c r="J2497" s="27">
        <v>23891.108168826195</v>
      </c>
      <c r="K2497" s="17">
        <v>0</v>
      </c>
      <c r="L2497" s="17">
        <v>11036.898801430831</v>
      </c>
      <c r="M2497" s="18">
        <v>34928.006970257025</v>
      </c>
      <c r="N2497" s="22">
        <v>0</v>
      </c>
      <c r="O2497" s="22">
        <v>5886.3460274308318</v>
      </c>
      <c r="P2497" s="22">
        <v>0</v>
      </c>
      <c r="Q2497" s="27">
        <v>0</v>
      </c>
      <c r="R2497" s="16">
        <v>3637.6539725691682</v>
      </c>
      <c r="S2497" s="17">
        <v>0</v>
      </c>
      <c r="T2497" s="18">
        <v>3637.6539725691682</v>
      </c>
      <c r="U2497" s="31">
        <v>9524.0513582007807</v>
      </c>
    </row>
    <row r="2498" spans="1:21" ht="10.35" customHeight="1" x14ac:dyDescent="0.25">
      <c r="A2498" s="5" t="s">
        <v>6</v>
      </c>
      <c r="B2498" s="5" t="s">
        <v>5012</v>
      </c>
      <c r="C2498" s="5" t="s">
        <v>12</v>
      </c>
      <c r="D2498" s="5" t="s">
        <v>13</v>
      </c>
      <c r="E2498" s="5" t="s">
        <v>5013</v>
      </c>
      <c r="F2498" s="17">
        <v>4760</v>
      </c>
      <c r="G2498" s="22">
        <v>111958.779817</v>
      </c>
      <c r="H2498" s="22">
        <v>13236.717685</v>
      </c>
      <c r="I2498" s="22">
        <v>10332.689560000001</v>
      </c>
      <c r="J2498" s="27">
        <v>19431.400000000001</v>
      </c>
      <c r="K2498" s="17">
        <v>0</v>
      </c>
      <c r="L2498" s="17">
        <v>22141.477628575965</v>
      </c>
      <c r="M2498" s="18">
        <v>41572.877628575967</v>
      </c>
      <c r="N2498" s="22">
        <v>0</v>
      </c>
      <c r="O2498" s="22">
        <v>11808.788068575963</v>
      </c>
      <c r="P2498" s="22">
        <v>0</v>
      </c>
      <c r="Q2498" s="27">
        <v>0</v>
      </c>
      <c r="R2498" s="16">
        <v>-70.014768117277683</v>
      </c>
      <c r="S2498" s="17">
        <v>-53.676707483170716</v>
      </c>
      <c r="T2498" s="18">
        <v>-123.69147560044985</v>
      </c>
      <c r="U2498" s="31">
        <v>11685.159604896655</v>
      </c>
    </row>
    <row r="2499" spans="1:21" ht="10.35" customHeight="1" x14ac:dyDescent="0.25">
      <c r="A2499" s="5" t="s">
        <v>6</v>
      </c>
      <c r="B2499" s="5" t="s">
        <v>5014</v>
      </c>
      <c r="C2499" s="5" t="s">
        <v>8</v>
      </c>
      <c r="D2499" s="5" t="s">
        <v>9</v>
      </c>
      <c r="E2499" s="5" t="s">
        <v>5015</v>
      </c>
      <c r="F2499" s="17">
        <v>4760</v>
      </c>
      <c r="G2499" s="22">
        <v>150325.098233</v>
      </c>
      <c r="H2499" s="22">
        <v>2659.117139</v>
      </c>
      <c r="I2499" s="22">
        <v>2658.6251609999999</v>
      </c>
      <c r="J2499" s="27">
        <v>0</v>
      </c>
      <c r="K2499" s="17">
        <v>0</v>
      </c>
      <c r="L2499" s="17">
        <v>5697.0539164297379</v>
      </c>
      <c r="M2499" s="18">
        <v>5697.0539164297379</v>
      </c>
      <c r="N2499" s="22">
        <v>0</v>
      </c>
      <c r="O2499" s="22">
        <v>3038.428755429738</v>
      </c>
      <c r="P2499" s="22">
        <v>0</v>
      </c>
      <c r="Q2499" s="27">
        <v>0</v>
      </c>
      <c r="R2499" s="16">
        <v>6481.571244570262</v>
      </c>
      <c r="S2499" s="17">
        <v>0</v>
      </c>
      <c r="T2499" s="18">
        <v>6481.571244570262</v>
      </c>
      <c r="U2499" s="31">
        <v>9520.0513366307678</v>
      </c>
    </row>
    <row r="2500" spans="1:21" ht="10.35" customHeight="1" x14ac:dyDescent="0.25">
      <c r="A2500" s="5" t="s">
        <v>6</v>
      </c>
      <c r="B2500" s="5" t="s">
        <v>5016</v>
      </c>
      <c r="C2500" s="5" t="s">
        <v>16</v>
      </c>
      <c r="D2500" s="5" t="s">
        <v>62</v>
      </c>
      <c r="E2500" s="5" t="s">
        <v>5017</v>
      </c>
      <c r="F2500" s="17">
        <v>4760</v>
      </c>
      <c r="G2500" s="22">
        <v>0</v>
      </c>
      <c r="H2500" s="22">
        <v>20371.931739</v>
      </c>
      <c r="I2500" s="22">
        <v>2265.5509710000001</v>
      </c>
      <c r="J2500" s="27">
        <v>0</v>
      </c>
      <c r="K2500" s="17">
        <v>0</v>
      </c>
      <c r="L2500" s="17">
        <v>4854.7520807152805</v>
      </c>
      <c r="M2500" s="18">
        <v>4854.7520807152805</v>
      </c>
      <c r="N2500" s="22">
        <v>0</v>
      </c>
      <c r="O2500" s="22">
        <v>2589.2011097152804</v>
      </c>
      <c r="P2500" s="22">
        <v>0</v>
      </c>
      <c r="Q2500" s="27">
        <v>0</v>
      </c>
      <c r="R2500" s="16">
        <v>6930.7988902847192</v>
      </c>
      <c r="S2500" s="17">
        <v>0</v>
      </c>
      <c r="T2500" s="18">
        <v>6930.7988902847192</v>
      </c>
      <c r="U2500" s="31">
        <v>9520.0513366307678</v>
      </c>
    </row>
    <row r="2501" spans="1:21" ht="10.35" customHeight="1" x14ac:dyDescent="0.25">
      <c r="A2501" s="5" t="s">
        <v>6</v>
      </c>
      <c r="B2501" s="5" t="s">
        <v>5018</v>
      </c>
      <c r="C2501" s="5" t="s">
        <v>16</v>
      </c>
      <c r="D2501" s="5" t="s">
        <v>17</v>
      </c>
      <c r="E2501" s="5" t="s">
        <v>5019</v>
      </c>
      <c r="F2501" s="17">
        <v>4755</v>
      </c>
      <c r="G2501" s="22">
        <v>16598.010796000017</v>
      </c>
      <c r="H2501" s="22">
        <v>6540.1364510000003</v>
      </c>
      <c r="I2501" s="22">
        <v>938.44524899999999</v>
      </c>
      <c r="J2501" s="27">
        <v>84322.277128871065</v>
      </c>
      <c r="K2501" s="17">
        <v>0</v>
      </c>
      <c r="L2501" s="17">
        <v>2010.9541050004118</v>
      </c>
      <c r="M2501" s="18">
        <v>86333.231233871484</v>
      </c>
      <c r="N2501" s="22">
        <v>0</v>
      </c>
      <c r="O2501" s="22">
        <v>1072.5088560004119</v>
      </c>
      <c r="P2501" s="22">
        <v>62122.575130871046</v>
      </c>
      <c r="Q2501" s="27">
        <v>53643.950775804617</v>
      </c>
      <c r="R2501" s="16">
        <v>-1382.8802377902887</v>
      </c>
      <c r="S2501" s="17">
        <v>-298.48647126255855</v>
      </c>
      <c r="T2501" s="18">
        <v>51962.58406675177</v>
      </c>
      <c r="U2501" s="31">
        <v>53035.378914662171</v>
      </c>
    </row>
    <row r="2502" spans="1:21" ht="10.35" customHeight="1" x14ac:dyDescent="0.25">
      <c r="A2502" s="5" t="s">
        <v>6</v>
      </c>
      <c r="B2502" s="5" t="s">
        <v>5020</v>
      </c>
      <c r="C2502" s="5" t="s">
        <v>16</v>
      </c>
      <c r="D2502" s="5" t="s">
        <v>96</v>
      </c>
      <c r="E2502" s="5" t="s">
        <v>5021</v>
      </c>
      <c r="F2502" s="17">
        <v>4752</v>
      </c>
      <c r="G2502" s="22">
        <v>394094.59662790003</v>
      </c>
      <c r="H2502" s="22">
        <v>6423.504422</v>
      </c>
      <c r="I2502" s="22">
        <v>5146.0578649999998</v>
      </c>
      <c r="J2502" s="27">
        <v>6829.8438534694988</v>
      </c>
      <c r="K2502" s="17">
        <v>0</v>
      </c>
      <c r="L2502" s="17">
        <v>11027.266853573687</v>
      </c>
      <c r="M2502" s="18">
        <v>17857.110707043186</v>
      </c>
      <c r="N2502" s="22">
        <v>0</v>
      </c>
      <c r="O2502" s="22">
        <v>5881.2089885736868</v>
      </c>
      <c r="P2502" s="22">
        <v>0</v>
      </c>
      <c r="Q2502" s="27">
        <v>0</v>
      </c>
      <c r="R2502" s="16">
        <v>3622.7910114263132</v>
      </c>
      <c r="S2502" s="17">
        <v>0</v>
      </c>
      <c r="T2502" s="18">
        <v>3622.7910114263132</v>
      </c>
      <c r="U2502" s="31">
        <v>9504.0512503507161</v>
      </c>
    </row>
    <row r="2503" spans="1:21" ht="10.35" customHeight="1" x14ac:dyDescent="0.25">
      <c r="A2503" s="5" t="s">
        <v>6</v>
      </c>
      <c r="B2503" s="5" t="s">
        <v>5022</v>
      </c>
      <c r="C2503" s="5" t="s">
        <v>12</v>
      </c>
      <c r="D2503" s="5" t="s">
        <v>40</v>
      </c>
      <c r="E2503" s="5" t="s">
        <v>5023</v>
      </c>
      <c r="F2503" s="17">
        <v>4748</v>
      </c>
      <c r="G2503" s="22">
        <v>98417.590891300002</v>
      </c>
      <c r="H2503" s="22">
        <v>11865.554727000001</v>
      </c>
      <c r="I2503" s="22">
        <v>8400.2701369999995</v>
      </c>
      <c r="J2503" s="27">
        <v>34305.92485719789</v>
      </c>
      <c r="K2503" s="17">
        <v>0</v>
      </c>
      <c r="L2503" s="17">
        <v>18000.578865003685</v>
      </c>
      <c r="M2503" s="18">
        <v>52306.503722201574</v>
      </c>
      <c r="N2503" s="22">
        <v>0</v>
      </c>
      <c r="O2503" s="22">
        <v>9600.3087280036852</v>
      </c>
      <c r="P2503" s="22">
        <v>0</v>
      </c>
      <c r="Q2503" s="27">
        <v>0</v>
      </c>
      <c r="R2503" s="16">
        <v>-3.1908377643414068</v>
      </c>
      <c r="S2503" s="17">
        <v>-2.4462505541104957</v>
      </c>
      <c r="T2503" s="18">
        <v>-5.6370883184517879</v>
      </c>
      <c r="U2503" s="31">
        <v>9594.7233789830607</v>
      </c>
    </row>
    <row r="2504" spans="1:21" ht="10.35" customHeight="1" x14ac:dyDescent="0.25">
      <c r="A2504" s="5" t="s">
        <v>6</v>
      </c>
      <c r="B2504" s="5" t="s">
        <v>5024</v>
      </c>
      <c r="C2504" s="5" t="s">
        <v>8</v>
      </c>
      <c r="D2504" s="5" t="s">
        <v>9</v>
      </c>
      <c r="E2504" s="5" t="s">
        <v>5025</v>
      </c>
      <c r="F2504" s="17">
        <v>4745</v>
      </c>
      <c r="G2504" s="22">
        <v>-100444.81754279998</v>
      </c>
      <c r="H2504" s="22">
        <v>4347.9749099999999</v>
      </c>
      <c r="I2504" s="22">
        <v>2781.1795539999998</v>
      </c>
      <c r="J2504" s="27">
        <v>85277.909383986655</v>
      </c>
      <c r="K2504" s="17">
        <v>100444.81754279998</v>
      </c>
      <c r="L2504" s="17">
        <v>5959.6704728583627</v>
      </c>
      <c r="M2504" s="18">
        <v>191682.39739964501</v>
      </c>
      <c r="N2504" s="22">
        <v>100444.81754279998</v>
      </c>
      <c r="O2504" s="22">
        <v>3178.4909188583633</v>
      </c>
      <c r="P2504" s="22">
        <v>83711.114027986652</v>
      </c>
      <c r="Q2504" s="27">
        <v>72286.038865017006</v>
      </c>
      <c r="R2504" s="16">
        <v>-5090.821720577821</v>
      </c>
      <c r="S2504" s="17">
        <v>-2068.3179028097366</v>
      </c>
      <c r="T2504" s="18">
        <v>65126.899241629464</v>
      </c>
      <c r="U2504" s="31">
        <v>168751.11768932821</v>
      </c>
    </row>
    <row r="2505" spans="1:21" ht="10.35" customHeight="1" x14ac:dyDescent="0.25">
      <c r="A2505" s="5" t="s">
        <v>6</v>
      </c>
      <c r="B2505" s="5" t="s">
        <v>5026</v>
      </c>
      <c r="C2505" s="5" t="s">
        <v>16</v>
      </c>
      <c r="D2505" s="5" t="s">
        <v>17</v>
      </c>
      <c r="E2505" s="5" t="s">
        <v>5027</v>
      </c>
      <c r="F2505" s="17">
        <v>4744</v>
      </c>
      <c r="G2505" s="22">
        <v>217834.63143909999</v>
      </c>
      <c r="H2505" s="22">
        <v>14491.171476</v>
      </c>
      <c r="I2505" s="22">
        <v>2081.2325110000002</v>
      </c>
      <c r="J2505" s="27">
        <v>0</v>
      </c>
      <c r="K2505" s="17">
        <v>0</v>
      </c>
      <c r="L2505" s="17">
        <v>4459.7839521437709</v>
      </c>
      <c r="M2505" s="18">
        <v>4459.7839521437709</v>
      </c>
      <c r="N2505" s="22">
        <v>0</v>
      </c>
      <c r="O2505" s="22">
        <v>2378.5514411437707</v>
      </c>
      <c r="P2505" s="22">
        <v>0</v>
      </c>
      <c r="Q2505" s="27">
        <v>0</v>
      </c>
      <c r="R2505" s="16">
        <v>7109.4485588562293</v>
      </c>
      <c r="S2505" s="17">
        <v>0</v>
      </c>
      <c r="T2505" s="18">
        <v>7109.4485588562293</v>
      </c>
      <c r="U2505" s="31">
        <v>9488.0511640706645</v>
      </c>
    </row>
    <row r="2506" spans="1:21" ht="10.35" customHeight="1" x14ac:dyDescent="0.25">
      <c r="A2506" s="5" t="s">
        <v>6</v>
      </c>
      <c r="B2506" s="5" t="s">
        <v>5028</v>
      </c>
      <c r="C2506" s="5" t="s">
        <v>16</v>
      </c>
      <c r="D2506" s="5" t="s">
        <v>74</v>
      </c>
      <c r="E2506" s="5" t="s">
        <v>5029</v>
      </c>
      <c r="F2506" s="17">
        <v>4743</v>
      </c>
      <c r="G2506" s="22">
        <v>140241.33345600002</v>
      </c>
      <c r="H2506" s="22">
        <v>0</v>
      </c>
      <c r="I2506" s="22">
        <v>0</v>
      </c>
      <c r="J2506" s="27">
        <v>0</v>
      </c>
      <c r="K2506" s="17">
        <v>0</v>
      </c>
      <c r="L2506" s="17">
        <v>0</v>
      </c>
      <c r="M2506" s="18">
        <v>0</v>
      </c>
      <c r="N2506" s="22">
        <v>0</v>
      </c>
      <c r="O2506" s="22">
        <v>0</v>
      </c>
      <c r="P2506" s="22">
        <v>0</v>
      </c>
      <c r="Q2506" s="27">
        <v>0</v>
      </c>
      <c r="R2506" s="16">
        <v>9486</v>
      </c>
      <c r="S2506" s="17">
        <v>0</v>
      </c>
      <c r="T2506" s="18">
        <v>9486</v>
      </c>
      <c r="U2506" s="31">
        <v>9486.0511532856581</v>
      </c>
    </row>
    <row r="2507" spans="1:21" ht="10.35" customHeight="1" x14ac:dyDescent="0.25">
      <c r="A2507" s="5" t="s">
        <v>6</v>
      </c>
      <c r="B2507" s="5" t="s">
        <v>5030</v>
      </c>
      <c r="C2507" s="5" t="s">
        <v>12</v>
      </c>
      <c r="D2507" s="5" t="s">
        <v>13</v>
      </c>
      <c r="E2507" s="5" t="s">
        <v>5031</v>
      </c>
      <c r="F2507" s="17">
        <v>4742</v>
      </c>
      <c r="G2507" s="22">
        <v>126648.64509000001</v>
      </c>
      <c r="H2507" s="22">
        <v>6889.4589530000003</v>
      </c>
      <c r="I2507" s="22">
        <v>4264.8731779999998</v>
      </c>
      <c r="J2507" s="27">
        <v>0</v>
      </c>
      <c r="K2507" s="17">
        <v>0</v>
      </c>
      <c r="L2507" s="17">
        <v>9139.0139528590153</v>
      </c>
      <c r="M2507" s="18">
        <v>9139.0139528590153</v>
      </c>
      <c r="N2507" s="22">
        <v>0</v>
      </c>
      <c r="O2507" s="22">
        <v>4874.1407748590145</v>
      </c>
      <c r="P2507" s="22">
        <v>0</v>
      </c>
      <c r="Q2507" s="27">
        <v>0</v>
      </c>
      <c r="R2507" s="16">
        <v>4609.8592251409855</v>
      </c>
      <c r="S2507" s="17">
        <v>0</v>
      </c>
      <c r="T2507" s="18">
        <v>4609.8592251409855</v>
      </c>
      <c r="U2507" s="31">
        <v>9484.0511425006516</v>
      </c>
    </row>
    <row r="2508" spans="1:21" ht="10.35" customHeight="1" x14ac:dyDescent="0.25">
      <c r="A2508" s="5" t="s">
        <v>6</v>
      </c>
      <c r="B2508" s="5" t="s">
        <v>5032</v>
      </c>
      <c r="C2508" s="5" t="s">
        <v>16</v>
      </c>
      <c r="D2508" s="5" t="s">
        <v>96</v>
      </c>
      <c r="E2508" s="5" t="s">
        <v>5033</v>
      </c>
      <c r="F2508" s="17">
        <v>4741</v>
      </c>
      <c r="G2508" s="22">
        <v>175110.92997500004</v>
      </c>
      <c r="H2508" s="22">
        <v>13066.243653</v>
      </c>
      <c r="I2508" s="22">
        <v>3266.5961739999998</v>
      </c>
      <c r="J2508" s="27">
        <v>159771.87414261163</v>
      </c>
      <c r="K2508" s="17">
        <v>0</v>
      </c>
      <c r="L2508" s="17">
        <v>6999.8489442871478</v>
      </c>
      <c r="M2508" s="18">
        <v>166771.72308689877</v>
      </c>
      <c r="N2508" s="22">
        <v>0</v>
      </c>
      <c r="O2508" s="22">
        <v>3733.252770287148</v>
      </c>
      <c r="P2508" s="22">
        <v>0</v>
      </c>
      <c r="Q2508" s="27">
        <v>0</v>
      </c>
      <c r="R2508" s="16">
        <v>5748.7472297128515</v>
      </c>
      <c r="S2508" s="17">
        <v>0</v>
      </c>
      <c r="T2508" s="18">
        <v>5748.7472297128515</v>
      </c>
      <c r="U2508" s="31">
        <v>9482.0511317156452</v>
      </c>
    </row>
    <row r="2509" spans="1:21" ht="10.35" customHeight="1" x14ac:dyDescent="0.25">
      <c r="A2509" s="5" t="s">
        <v>6</v>
      </c>
      <c r="B2509" s="5" t="s">
        <v>5034</v>
      </c>
      <c r="C2509" s="5" t="s">
        <v>12</v>
      </c>
      <c r="D2509" s="5" t="s">
        <v>13</v>
      </c>
      <c r="E2509" s="5" t="s">
        <v>5035</v>
      </c>
      <c r="F2509" s="17">
        <v>4740</v>
      </c>
      <c r="G2509" s="22">
        <v>52556.387424000015</v>
      </c>
      <c r="H2509" s="22">
        <v>12697.941964</v>
      </c>
      <c r="I2509" s="22">
        <v>7767.6900050000004</v>
      </c>
      <c r="J2509" s="27">
        <v>0</v>
      </c>
      <c r="K2509" s="17">
        <v>0</v>
      </c>
      <c r="L2509" s="17">
        <v>16645.050010717696</v>
      </c>
      <c r="M2509" s="18">
        <v>16645.050010717696</v>
      </c>
      <c r="N2509" s="22">
        <v>0</v>
      </c>
      <c r="O2509" s="22">
        <v>8877.3600057176955</v>
      </c>
      <c r="P2509" s="22">
        <v>0</v>
      </c>
      <c r="Q2509" s="27">
        <v>0</v>
      </c>
      <c r="R2509" s="16">
        <v>602.63999428230454</v>
      </c>
      <c r="S2509" s="17">
        <v>0</v>
      </c>
      <c r="T2509" s="18">
        <v>602.63999428230454</v>
      </c>
      <c r="U2509" s="31">
        <v>9480.0511209306387</v>
      </c>
    </row>
    <row r="2510" spans="1:21" ht="10.35" customHeight="1" x14ac:dyDescent="0.25">
      <c r="A2510" s="5" t="s">
        <v>6</v>
      </c>
      <c r="B2510" s="5" t="s">
        <v>5036</v>
      </c>
      <c r="C2510" s="5" t="s">
        <v>16</v>
      </c>
      <c r="D2510" s="5" t="s">
        <v>62</v>
      </c>
      <c r="E2510" s="5" t="s">
        <v>5037</v>
      </c>
      <c r="F2510" s="17">
        <v>4737</v>
      </c>
      <c r="G2510" s="22">
        <v>-8501.3877998000025</v>
      </c>
      <c r="H2510" s="22">
        <v>5990.3235910000003</v>
      </c>
      <c r="I2510" s="22">
        <v>934.49620400000003</v>
      </c>
      <c r="J2510" s="27">
        <v>63214.113201081738</v>
      </c>
      <c r="K2510" s="17">
        <v>8501.3877998000025</v>
      </c>
      <c r="L2510" s="17">
        <v>2002.4918657146959</v>
      </c>
      <c r="M2510" s="18">
        <v>73717.99286659644</v>
      </c>
      <c r="N2510" s="22">
        <v>8501.3877998000025</v>
      </c>
      <c r="O2510" s="22">
        <v>1067.9956617146959</v>
      </c>
      <c r="P2510" s="22">
        <v>58158.285814081741</v>
      </c>
      <c r="Q2510" s="27">
        <v>50220.716299080312</v>
      </c>
      <c r="R2510" s="16">
        <v>-1539.1857838090393</v>
      </c>
      <c r="S2510" s="17">
        <v>-98.714750064437354</v>
      </c>
      <c r="T2510" s="18">
        <v>48582.81576520684</v>
      </c>
      <c r="U2510" s="31">
        <v>58152.512812643807</v>
      </c>
    </row>
    <row r="2511" spans="1:21" ht="10.35" customHeight="1" x14ac:dyDescent="0.25">
      <c r="A2511" s="5" t="s">
        <v>6</v>
      </c>
      <c r="B2511" s="5" t="s">
        <v>5038</v>
      </c>
      <c r="C2511" s="5" t="s">
        <v>12</v>
      </c>
      <c r="D2511" s="5" t="s">
        <v>29</v>
      </c>
      <c r="E2511" s="5" t="s">
        <v>5039</v>
      </c>
      <c r="F2511" s="17">
        <v>4737</v>
      </c>
      <c r="G2511" s="22">
        <v>157122.888935</v>
      </c>
      <c r="H2511" s="22">
        <v>9908.1640920000009</v>
      </c>
      <c r="I2511" s="22">
        <v>6227.7240080000001</v>
      </c>
      <c r="J2511" s="27">
        <v>25090.050632509938</v>
      </c>
      <c r="K2511" s="17">
        <v>0</v>
      </c>
      <c r="L2511" s="17">
        <v>13345.122874288449</v>
      </c>
      <c r="M2511" s="18">
        <v>38435.173506798383</v>
      </c>
      <c r="N2511" s="22">
        <v>0</v>
      </c>
      <c r="O2511" s="22">
        <v>7117.3988662884476</v>
      </c>
      <c r="P2511" s="22">
        <v>0</v>
      </c>
      <c r="Q2511" s="27">
        <v>0</v>
      </c>
      <c r="R2511" s="16">
        <v>2356.6011337115524</v>
      </c>
      <c r="S2511" s="17">
        <v>0</v>
      </c>
      <c r="T2511" s="18">
        <v>2356.6011337115524</v>
      </c>
      <c r="U2511" s="31">
        <v>9474.0510885756175</v>
      </c>
    </row>
    <row r="2512" spans="1:21" ht="10.35" customHeight="1" x14ac:dyDescent="0.25">
      <c r="A2512" s="5" t="s">
        <v>6</v>
      </c>
      <c r="B2512" s="5" t="s">
        <v>5040</v>
      </c>
      <c r="C2512" s="5" t="s">
        <v>12</v>
      </c>
      <c r="D2512" s="5" t="s">
        <v>13</v>
      </c>
      <c r="E2512" s="5" t="s">
        <v>5041</v>
      </c>
      <c r="F2512" s="17">
        <v>4734</v>
      </c>
      <c r="G2512" s="22">
        <v>73756.672172999999</v>
      </c>
      <c r="H2512" s="22">
        <v>9578.9916130000001</v>
      </c>
      <c r="I2512" s="22">
        <v>7785.3806020000002</v>
      </c>
      <c r="J2512" s="27">
        <v>0</v>
      </c>
      <c r="K2512" s="17">
        <v>0</v>
      </c>
      <c r="L2512" s="17">
        <v>16682.95843286056</v>
      </c>
      <c r="M2512" s="18">
        <v>16682.95843286056</v>
      </c>
      <c r="N2512" s="22">
        <v>0</v>
      </c>
      <c r="O2512" s="22">
        <v>8897.5778308605604</v>
      </c>
      <c r="P2512" s="22">
        <v>0</v>
      </c>
      <c r="Q2512" s="27">
        <v>0</v>
      </c>
      <c r="R2512" s="16">
        <v>570.42216913943957</v>
      </c>
      <c r="S2512" s="17">
        <v>0</v>
      </c>
      <c r="T2512" s="18">
        <v>570.42216913943957</v>
      </c>
      <c r="U2512" s="31">
        <v>9468.0510562206</v>
      </c>
    </row>
    <row r="2513" spans="1:21" ht="10.35" customHeight="1" x14ac:dyDescent="0.25">
      <c r="A2513" s="5" t="s">
        <v>6</v>
      </c>
      <c r="B2513" s="5" t="s">
        <v>5042</v>
      </c>
      <c r="C2513" s="5" t="s">
        <v>8</v>
      </c>
      <c r="D2513" s="5" t="s">
        <v>67</v>
      </c>
      <c r="E2513" s="5" t="s">
        <v>5043</v>
      </c>
      <c r="F2513" s="17">
        <v>4734</v>
      </c>
      <c r="G2513" s="22">
        <v>134555.74735200001</v>
      </c>
      <c r="H2513" s="22">
        <v>7000.8975010000004</v>
      </c>
      <c r="I2513" s="22">
        <v>3952.6902479999999</v>
      </c>
      <c r="J2513" s="27">
        <v>27183.772102427978</v>
      </c>
      <c r="K2513" s="17">
        <v>0</v>
      </c>
      <c r="L2513" s="17">
        <v>8470.0505314303064</v>
      </c>
      <c r="M2513" s="18">
        <v>35653.822633858283</v>
      </c>
      <c r="N2513" s="22">
        <v>0</v>
      </c>
      <c r="O2513" s="22">
        <v>4517.3602834303065</v>
      </c>
      <c r="P2513" s="22">
        <v>0</v>
      </c>
      <c r="Q2513" s="27">
        <v>0</v>
      </c>
      <c r="R2513" s="16">
        <v>4950.6397165696935</v>
      </c>
      <c r="S2513" s="17">
        <v>0</v>
      </c>
      <c r="T2513" s="18">
        <v>4950.6397165696935</v>
      </c>
      <c r="U2513" s="31">
        <v>9468.0510562206</v>
      </c>
    </row>
    <row r="2514" spans="1:21" ht="10.35" customHeight="1" x14ac:dyDescent="0.25">
      <c r="A2514" s="5" t="s">
        <v>6</v>
      </c>
      <c r="B2514" s="5" t="s">
        <v>5044</v>
      </c>
      <c r="C2514" s="5" t="s">
        <v>16</v>
      </c>
      <c r="D2514" s="5" t="s">
        <v>74</v>
      </c>
      <c r="E2514" s="5" t="s">
        <v>5045</v>
      </c>
      <c r="F2514" s="17">
        <v>4728</v>
      </c>
      <c r="G2514" s="22">
        <v>73837.275777300005</v>
      </c>
      <c r="H2514" s="22">
        <v>5312.2427989999996</v>
      </c>
      <c r="I2514" s="22">
        <v>1458.310346</v>
      </c>
      <c r="J2514" s="27">
        <v>38216.566425159603</v>
      </c>
      <c r="K2514" s="17">
        <v>0</v>
      </c>
      <c r="L2514" s="17">
        <v>3124.9507414292111</v>
      </c>
      <c r="M2514" s="18">
        <v>41341.517166588812</v>
      </c>
      <c r="N2514" s="22">
        <v>0</v>
      </c>
      <c r="O2514" s="22">
        <v>1666.6403954292114</v>
      </c>
      <c r="P2514" s="22">
        <v>0</v>
      </c>
      <c r="Q2514" s="27">
        <v>0</v>
      </c>
      <c r="R2514" s="16">
        <v>7789.3596045707891</v>
      </c>
      <c r="S2514" s="17">
        <v>0</v>
      </c>
      <c r="T2514" s="18">
        <v>7789.3596045707891</v>
      </c>
      <c r="U2514" s="31">
        <v>9456.0509915105613</v>
      </c>
    </row>
    <row r="2515" spans="1:21" ht="10.35" customHeight="1" x14ac:dyDescent="0.25">
      <c r="A2515" s="5" t="s">
        <v>6</v>
      </c>
      <c r="B2515" s="5" t="s">
        <v>5046</v>
      </c>
      <c r="C2515" s="5" t="s">
        <v>12</v>
      </c>
      <c r="D2515" s="5" t="s">
        <v>29</v>
      </c>
      <c r="E2515" s="5" t="s">
        <v>5047</v>
      </c>
      <c r="F2515" s="17">
        <v>4726</v>
      </c>
      <c r="G2515" s="22">
        <v>295800.64278200001</v>
      </c>
      <c r="H2515" s="22">
        <v>9195.6254609999996</v>
      </c>
      <c r="I2515" s="22">
        <v>6801.5550910000002</v>
      </c>
      <c r="J2515" s="27">
        <v>12293.753562642134</v>
      </c>
      <c r="K2515" s="17">
        <v>0</v>
      </c>
      <c r="L2515" s="17">
        <v>14574.7609092887</v>
      </c>
      <c r="M2515" s="18">
        <v>26868.514471930834</v>
      </c>
      <c r="N2515" s="22">
        <v>0</v>
      </c>
      <c r="O2515" s="22">
        <v>7773.2058182886994</v>
      </c>
      <c r="P2515" s="22">
        <v>0</v>
      </c>
      <c r="Q2515" s="27">
        <v>0</v>
      </c>
      <c r="R2515" s="16">
        <v>1678.7941817113006</v>
      </c>
      <c r="S2515" s="17">
        <v>0</v>
      </c>
      <c r="T2515" s="18">
        <v>1678.7941817113006</v>
      </c>
      <c r="U2515" s="31">
        <v>9452.0509699405466</v>
      </c>
    </row>
    <row r="2516" spans="1:21" ht="10.35" customHeight="1" x14ac:dyDescent="0.25">
      <c r="A2516" s="5" t="s">
        <v>6</v>
      </c>
      <c r="B2516" s="5" t="s">
        <v>5048</v>
      </c>
      <c r="C2516" s="5" t="s">
        <v>8</v>
      </c>
      <c r="D2516" s="5" t="s">
        <v>67</v>
      </c>
      <c r="E2516" s="5" t="s">
        <v>5049</v>
      </c>
      <c r="F2516" s="17">
        <v>4724</v>
      </c>
      <c r="G2516" s="22">
        <v>247254.06814000002</v>
      </c>
      <c r="H2516" s="22">
        <v>3061.8710289999999</v>
      </c>
      <c r="I2516" s="22">
        <v>2461.5473510000002</v>
      </c>
      <c r="J2516" s="27">
        <v>0</v>
      </c>
      <c r="K2516" s="17">
        <v>0</v>
      </c>
      <c r="L2516" s="17">
        <v>5274.7443235725095</v>
      </c>
      <c r="M2516" s="18">
        <v>5274.7443235725095</v>
      </c>
      <c r="N2516" s="22">
        <v>0</v>
      </c>
      <c r="O2516" s="22">
        <v>2813.1969725725089</v>
      </c>
      <c r="P2516" s="22">
        <v>0</v>
      </c>
      <c r="Q2516" s="27">
        <v>0</v>
      </c>
      <c r="R2516" s="16">
        <v>6634.8030274274915</v>
      </c>
      <c r="S2516" s="17">
        <v>0</v>
      </c>
      <c r="T2516" s="18">
        <v>6634.8030274274915</v>
      </c>
      <c r="U2516" s="31">
        <v>9448.0509483705337</v>
      </c>
    </row>
    <row r="2517" spans="1:21" ht="10.35" customHeight="1" x14ac:dyDescent="0.25">
      <c r="A2517" s="5" t="s">
        <v>6</v>
      </c>
      <c r="B2517" s="5" t="s">
        <v>5050</v>
      </c>
      <c r="C2517" s="5" t="s">
        <v>12</v>
      </c>
      <c r="D2517" s="5" t="s">
        <v>20</v>
      </c>
      <c r="E2517" s="5" t="s">
        <v>5051</v>
      </c>
      <c r="F2517" s="17">
        <v>4722</v>
      </c>
      <c r="G2517" s="22">
        <v>10972.38175900004</v>
      </c>
      <c r="H2517" s="22">
        <v>8866.8244529999993</v>
      </c>
      <c r="I2517" s="22">
        <v>3168.1144129999998</v>
      </c>
      <c r="J2517" s="27">
        <v>143266.09230646904</v>
      </c>
      <c r="K2517" s="17">
        <v>0</v>
      </c>
      <c r="L2517" s="17">
        <v>6788.8165992871036</v>
      </c>
      <c r="M2517" s="18">
        <v>150054.90890575614</v>
      </c>
      <c r="N2517" s="22">
        <v>0</v>
      </c>
      <c r="O2517" s="22">
        <v>3620.7021862871043</v>
      </c>
      <c r="P2517" s="22">
        <v>126595.000507469</v>
      </c>
      <c r="Q2517" s="27">
        <v>109317.03911789221</v>
      </c>
      <c r="R2517" s="16">
        <v>-3165.9070573144013</v>
      </c>
      <c r="S2517" s="17">
        <v>3772.7766478911508</v>
      </c>
      <c r="T2517" s="18">
        <v>109923.90870846897</v>
      </c>
      <c r="U2517" s="31">
        <v>113545.22318443729</v>
      </c>
    </row>
    <row r="2518" spans="1:21" ht="10.35" customHeight="1" x14ac:dyDescent="0.25">
      <c r="A2518" s="5" t="s">
        <v>6</v>
      </c>
      <c r="B2518" s="5" t="s">
        <v>5052</v>
      </c>
      <c r="C2518" s="5" t="s">
        <v>12</v>
      </c>
      <c r="D2518" s="5" t="s">
        <v>13</v>
      </c>
      <c r="E2518" s="5" t="s">
        <v>5053</v>
      </c>
      <c r="F2518" s="17">
        <v>4721</v>
      </c>
      <c r="G2518" s="22">
        <v>74828.559287000011</v>
      </c>
      <c r="H2518" s="22">
        <v>5818.5232349999997</v>
      </c>
      <c r="I2518" s="22">
        <v>2562.5335380000001</v>
      </c>
      <c r="J2518" s="27">
        <v>41519.573247507695</v>
      </c>
      <c r="K2518" s="17">
        <v>0</v>
      </c>
      <c r="L2518" s="17">
        <v>5491.1432957154102</v>
      </c>
      <c r="M2518" s="18">
        <v>47010.716543223105</v>
      </c>
      <c r="N2518" s="22">
        <v>0</v>
      </c>
      <c r="O2518" s="22">
        <v>2928.6097577154101</v>
      </c>
      <c r="P2518" s="22">
        <v>0</v>
      </c>
      <c r="Q2518" s="27">
        <v>0</v>
      </c>
      <c r="R2518" s="16">
        <v>6513.3902422845895</v>
      </c>
      <c r="S2518" s="17">
        <v>0</v>
      </c>
      <c r="T2518" s="18">
        <v>6513.3902422845895</v>
      </c>
      <c r="U2518" s="31">
        <v>9442.0509160155161</v>
      </c>
    </row>
    <row r="2519" spans="1:21" ht="10.35" customHeight="1" x14ac:dyDescent="0.25">
      <c r="A2519" s="5" t="s">
        <v>6</v>
      </c>
      <c r="B2519" s="5" t="s">
        <v>5054</v>
      </c>
      <c r="C2519" s="5" t="s">
        <v>16</v>
      </c>
      <c r="D2519" s="5" t="s">
        <v>17</v>
      </c>
      <c r="E2519" s="5" t="s">
        <v>5055</v>
      </c>
      <c r="F2519" s="17">
        <v>4717</v>
      </c>
      <c r="G2519" s="22">
        <v>338567.40161979996</v>
      </c>
      <c r="H2519" s="22">
        <v>17307.953652</v>
      </c>
      <c r="I2519" s="22">
        <v>8161.2584280000001</v>
      </c>
      <c r="J2519" s="27">
        <v>0</v>
      </c>
      <c r="K2519" s="17">
        <v>0</v>
      </c>
      <c r="L2519" s="17">
        <v>17488.410917146437</v>
      </c>
      <c r="M2519" s="18">
        <v>17488.410917146437</v>
      </c>
      <c r="N2519" s="22">
        <v>0</v>
      </c>
      <c r="O2519" s="22">
        <v>9327.1524891464378</v>
      </c>
      <c r="P2519" s="22">
        <v>0</v>
      </c>
      <c r="Q2519" s="27">
        <v>0</v>
      </c>
      <c r="R2519" s="16">
        <v>106.8475108535622</v>
      </c>
      <c r="S2519" s="17">
        <v>0</v>
      </c>
      <c r="T2519" s="18">
        <v>106.8475108535622</v>
      </c>
      <c r="U2519" s="31">
        <v>9434.0508728754885</v>
      </c>
    </row>
    <row r="2520" spans="1:21" ht="10.35" customHeight="1" x14ac:dyDescent="0.25">
      <c r="A2520" s="5" t="s">
        <v>6</v>
      </c>
      <c r="B2520" s="5" t="s">
        <v>5056</v>
      </c>
      <c r="C2520" s="5" t="s">
        <v>8</v>
      </c>
      <c r="D2520" s="5" t="s">
        <v>32</v>
      </c>
      <c r="E2520" s="5" t="s">
        <v>5057</v>
      </c>
      <c r="F2520" s="17">
        <v>4717</v>
      </c>
      <c r="G2520" s="22">
        <v>774021.13333799993</v>
      </c>
      <c r="H2520" s="22">
        <v>25838.628015999999</v>
      </c>
      <c r="I2520" s="22">
        <v>4345.1840860000002</v>
      </c>
      <c r="J2520" s="27">
        <v>31740.5</v>
      </c>
      <c r="K2520" s="17">
        <v>0</v>
      </c>
      <c r="L2520" s="17">
        <v>9311.1087557161918</v>
      </c>
      <c r="M2520" s="18">
        <v>41051.608755716195</v>
      </c>
      <c r="N2520" s="22">
        <v>0</v>
      </c>
      <c r="O2520" s="22">
        <v>4965.9246697161925</v>
      </c>
      <c r="P2520" s="22">
        <v>0</v>
      </c>
      <c r="Q2520" s="27">
        <v>0</v>
      </c>
      <c r="R2520" s="16">
        <v>4468.0753302838075</v>
      </c>
      <c r="S2520" s="17">
        <v>0</v>
      </c>
      <c r="T2520" s="18">
        <v>4468.0753302838075</v>
      </c>
      <c r="U2520" s="31">
        <v>9434.0508728754885</v>
      </c>
    </row>
    <row r="2521" spans="1:21" ht="10.35" customHeight="1" x14ac:dyDescent="0.25">
      <c r="A2521" s="5" t="s">
        <v>6</v>
      </c>
      <c r="B2521" s="5" t="s">
        <v>5058</v>
      </c>
      <c r="C2521" s="5" t="s">
        <v>12</v>
      </c>
      <c r="D2521" s="5" t="s">
        <v>40</v>
      </c>
      <c r="E2521" s="5" t="s">
        <v>5059</v>
      </c>
      <c r="F2521" s="17">
        <v>4715</v>
      </c>
      <c r="G2521" s="22">
        <v>101557.137334</v>
      </c>
      <c r="H2521" s="22">
        <v>9874.3078170000008</v>
      </c>
      <c r="I2521" s="22">
        <v>7818.288337</v>
      </c>
      <c r="J2521" s="27">
        <v>6191.2843438837381</v>
      </c>
      <c r="K2521" s="17">
        <v>0</v>
      </c>
      <c r="L2521" s="17">
        <v>16753.475007860572</v>
      </c>
      <c r="M2521" s="18">
        <v>22944.759351744309</v>
      </c>
      <c r="N2521" s="22">
        <v>0</v>
      </c>
      <c r="O2521" s="22">
        <v>8935.1866708605739</v>
      </c>
      <c r="P2521" s="22">
        <v>0</v>
      </c>
      <c r="Q2521" s="27">
        <v>0</v>
      </c>
      <c r="R2521" s="16">
        <v>494.81332913942606</v>
      </c>
      <c r="S2521" s="17">
        <v>0</v>
      </c>
      <c r="T2521" s="18">
        <v>494.81332913942606</v>
      </c>
      <c r="U2521" s="31">
        <v>9430.0508513054756</v>
      </c>
    </row>
    <row r="2522" spans="1:21" ht="10.35" customHeight="1" x14ac:dyDescent="0.25">
      <c r="A2522" s="5" t="s">
        <v>6</v>
      </c>
      <c r="B2522" s="5" t="s">
        <v>5060</v>
      </c>
      <c r="C2522" s="5" t="s">
        <v>12</v>
      </c>
      <c r="D2522" s="5" t="s">
        <v>13</v>
      </c>
      <c r="E2522" s="5" t="s">
        <v>5061</v>
      </c>
      <c r="F2522" s="17">
        <v>4709</v>
      </c>
      <c r="G2522" s="22">
        <v>157371.79444800003</v>
      </c>
      <c r="H2522" s="22">
        <v>18102.326556</v>
      </c>
      <c r="I2522" s="22">
        <v>9236.9725510000007</v>
      </c>
      <c r="J2522" s="27">
        <v>94374.381470671869</v>
      </c>
      <c r="K2522" s="17">
        <v>0</v>
      </c>
      <c r="L2522" s="17">
        <v>19793.51260928977</v>
      </c>
      <c r="M2522" s="18">
        <v>114167.89407996164</v>
      </c>
      <c r="N2522" s="22">
        <v>0</v>
      </c>
      <c r="O2522" s="22">
        <v>10556.540058289769</v>
      </c>
      <c r="P2522" s="22">
        <v>0</v>
      </c>
      <c r="Q2522" s="27">
        <v>0</v>
      </c>
      <c r="R2522" s="16">
        <v>-34.82830903736177</v>
      </c>
      <c r="S2522" s="17">
        <v>-26.701066169361575</v>
      </c>
      <c r="T2522" s="18">
        <v>-61.52937520672458</v>
      </c>
      <c r="U2522" s="31">
        <v>10495.067277462073</v>
      </c>
    </row>
    <row r="2523" spans="1:21" ht="10.35" customHeight="1" x14ac:dyDescent="0.25">
      <c r="A2523" s="5" t="s">
        <v>6</v>
      </c>
      <c r="B2523" s="5" t="s">
        <v>5062</v>
      </c>
      <c r="C2523" s="5" t="s">
        <v>12</v>
      </c>
      <c r="D2523" s="5" t="s">
        <v>29</v>
      </c>
      <c r="E2523" s="5" t="s">
        <v>5063</v>
      </c>
      <c r="F2523" s="17">
        <v>4709</v>
      </c>
      <c r="G2523" s="22">
        <v>178087.34381980001</v>
      </c>
      <c r="H2523" s="22">
        <v>9472.08518</v>
      </c>
      <c r="I2523" s="22">
        <v>6570.4892449999998</v>
      </c>
      <c r="J2523" s="27">
        <v>7535.4160997178042</v>
      </c>
      <c r="K2523" s="17">
        <v>0</v>
      </c>
      <c r="L2523" s="17">
        <v>14079.619810717169</v>
      </c>
      <c r="M2523" s="18">
        <v>21615.035910434974</v>
      </c>
      <c r="N2523" s="22">
        <v>0</v>
      </c>
      <c r="O2523" s="22">
        <v>7509.1305657171688</v>
      </c>
      <c r="P2523" s="22">
        <v>0</v>
      </c>
      <c r="Q2523" s="27">
        <v>0</v>
      </c>
      <c r="R2523" s="16">
        <v>1908.8694342828312</v>
      </c>
      <c r="S2523" s="17">
        <v>0</v>
      </c>
      <c r="T2523" s="18">
        <v>1908.8694342828312</v>
      </c>
      <c r="U2523" s="31">
        <v>9418.0507865954387</v>
      </c>
    </row>
    <row r="2524" spans="1:21" ht="10.35" customHeight="1" x14ac:dyDescent="0.25">
      <c r="A2524" s="5" t="s">
        <v>6</v>
      </c>
      <c r="B2524" s="5" t="s">
        <v>5064</v>
      </c>
      <c r="C2524" s="5" t="s">
        <v>16</v>
      </c>
      <c r="D2524" s="5" t="s">
        <v>62</v>
      </c>
      <c r="E2524" s="5" t="s">
        <v>5065</v>
      </c>
      <c r="F2524" s="17">
        <v>4707</v>
      </c>
      <c r="G2524" s="22">
        <v>-570845.20650400012</v>
      </c>
      <c r="H2524" s="22">
        <v>29542.367799</v>
      </c>
      <c r="I2524" s="22">
        <v>2590.1351789999999</v>
      </c>
      <c r="J2524" s="27">
        <v>432692.19391126843</v>
      </c>
      <c r="K2524" s="17">
        <v>570845.20650400012</v>
      </c>
      <c r="L2524" s="17">
        <v>5550.2896692868508</v>
      </c>
      <c r="M2524" s="18">
        <v>1009087.6900845553</v>
      </c>
      <c r="N2524" s="22">
        <v>570845.20650400012</v>
      </c>
      <c r="O2524" s="22">
        <v>2960.1544902868513</v>
      </c>
      <c r="P2524" s="22">
        <v>405739.96129126841</v>
      </c>
      <c r="Q2524" s="27">
        <v>350363.68768411822</v>
      </c>
      <c r="R2524" s="16">
        <v>-27982.653132745458</v>
      </c>
      <c r="S2524" s="17">
        <v>-12445.329832304451</v>
      </c>
      <c r="T2524" s="18">
        <v>309935.70471906825</v>
      </c>
      <c r="U2524" s="31">
        <v>883745.83128990827</v>
      </c>
    </row>
    <row r="2525" spans="1:21" ht="10.35" customHeight="1" x14ac:dyDescent="0.25">
      <c r="A2525" s="5" t="s">
        <v>6</v>
      </c>
      <c r="B2525" s="5" t="s">
        <v>5066</v>
      </c>
      <c r="C2525" s="5" t="s">
        <v>12</v>
      </c>
      <c r="D2525" s="5" t="s">
        <v>13</v>
      </c>
      <c r="E2525" s="5" t="s">
        <v>5067</v>
      </c>
      <c r="F2525" s="17">
        <v>4705</v>
      </c>
      <c r="G2525" s="22">
        <v>146924.30061099998</v>
      </c>
      <c r="H2525" s="22">
        <v>5276.7605190000004</v>
      </c>
      <c r="I2525" s="22">
        <v>2155.3527690000001</v>
      </c>
      <c r="J2525" s="27">
        <v>0</v>
      </c>
      <c r="K2525" s="17">
        <v>0</v>
      </c>
      <c r="L2525" s="17">
        <v>4618.6130764295176</v>
      </c>
      <c r="M2525" s="18">
        <v>4618.6130764295176</v>
      </c>
      <c r="N2525" s="22">
        <v>0</v>
      </c>
      <c r="O2525" s="22">
        <v>2463.2603074295175</v>
      </c>
      <c r="P2525" s="22">
        <v>0</v>
      </c>
      <c r="Q2525" s="27">
        <v>0</v>
      </c>
      <c r="R2525" s="16">
        <v>6946.7396925704825</v>
      </c>
      <c r="S2525" s="17">
        <v>0</v>
      </c>
      <c r="T2525" s="18">
        <v>6946.7396925704825</v>
      </c>
      <c r="U2525" s="31">
        <v>9410.0507434554111</v>
      </c>
    </row>
    <row r="2526" spans="1:21" ht="10.35" customHeight="1" x14ac:dyDescent="0.25">
      <c r="A2526" s="5" t="s">
        <v>6</v>
      </c>
      <c r="B2526" s="5" t="s">
        <v>5068</v>
      </c>
      <c r="C2526" s="5" t="s">
        <v>12</v>
      </c>
      <c r="D2526" s="5" t="s">
        <v>13</v>
      </c>
      <c r="E2526" s="5" t="s">
        <v>5069</v>
      </c>
      <c r="F2526" s="17">
        <v>4704</v>
      </c>
      <c r="G2526" s="22">
        <v>-32946.140272999997</v>
      </c>
      <c r="H2526" s="22">
        <v>10893.327002</v>
      </c>
      <c r="I2526" s="22">
        <v>6116.6548750000002</v>
      </c>
      <c r="J2526" s="27">
        <v>48176.47592750004</v>
      </c>
      <c r="K2526" s="17">
        <v>32946.140272999997</v>
      </c>
      <c r="L2526" s="17">
        <v>13107.117589288398</v>
      </c>
      <c r="M2526" s="18">
        <v>94229.733789788443</v>
      </c>
      <c r="N2526" s="22">
        <v>32946.140272999997</v>
      </c>
      <c r="O2526" s="22">
        <v>6990.4627142883992</v>
      </c>
      <c r="P2526" s="22">
        <v>43399.803800500042</v>
      </c>
      <c r="Q2526" s="27">
        <v>37476.504054267119</v>
      </c>
      <c r="R2526" s="16">
        <v>-2080.2982441566023</v>
      </c>
      <c r="S2526" s="17">
        <v>-718.96916109659048</v>
      </c>
      <c r="T2526" s="18">
        <v>34677.236649013925</v>
      </c>
      <c r="U2526" s="31">
        <v>74614.241991673698</v>
      </c>
    </row>
    <row r="2527" spans="1:21" ht="10.35" customHeight="1" x14ac:dyDescent="0.25">
      <c r="A2527" s="5" t="s">
        <v>6</v>
      </c>
      <c r="B2527" s="5" t="s">
        <v>5070</v>
      </c>
      <c r="C2527" s="5" t="s">
        <v>12</v>
      </c>
      <c r="D2527" s="5" t="s">
        <v>13</v>
      </c>
      <c r="E2527" s="5" t="s">
        <v>5071</v>
      </c>
      <c r="F2527" s="17">
        <v>4702</v>
      </c>
      <c r="G2527" s="22">
        <v>154363.60649099998</v>
      </c>
      <c r="H2527" s="22">
        <v>6338.5367569999999</v>
      </c>
      <c r="I2527" s="22">
        <v>4734.6886089999998</v>
      </c>
      <c r="J2527" s="27">
        <v>0</v>
      </c>
      <c r="K2527" s="17">
        <v>0</v>
      </c>
      <c r="L2527" s="17">
        <v>10145.761305002077</v>
      </c>
      <c r="M2527" s="18">
        <v>10145.761305002077</v>
      </c>
      <c r="N2527" s="22">
        <v>0</v>
      </c>
      <c r="O2527" s="22">
        <v>5411.0726960020784</v>
      </c>
      <c r="P2527" s="22">
        <v>0</v>
      </c>
      <c r="Q2527" s="27">
        <v>0</v>
      </c>
      <c r="R2527" s="16">
        <v>3992.9273039979216</v>
      </c>
      <c r="S2527" s="17">
        <v>0</v>
      </c>
      <c r="T2527" s="18">
        <v>3992.9273039979216</v>
      </c>
      <c r="U2527" s="31">
        <v>9404.0507111003935</v>
      </c>
    </row>
    <row r="2528" spans="1:21" ht="10.35" customHeight="1" x14ac:dyDescent="0.25">
      <c r="A2528" s="5" t="s">
        <v>6</v>
      </c>
      <c r="B2528" s="5" t="s">
        <v>5072</v>
      </c>
      <c r="C2528" s="5" t="s">
        <v>16</v>
      </c>
      <c r="D2528" s="5" t="s">
        <v>17</v>
      </c>
      <c r="E2528" s="5" t="s">
        <v>5073</v>
      </c>
      <c r="F2528" s="17">
        <v>4698</v>
      </c>
      <c r="G2528" s="22">
        <v>82516.813593699975</v>
      </c>
      <c r="H2528" s="22">
        <v>3450.6257070000001</v>
      </c>
      <c r="I2528" s="22">
        <v>1799.0751330000001</v>
      </c>
      <c r="J2528" s="27">
        <v>9202.250604292869</v>
      </c>
      <c r="K2528" s="17">
        <v>0</v>
      </c>
      <c r="L2528" s="17">
        <v>3855.1609992865042</v>
      </c>
      <c r="M2528" s="18">
        <v>13057.411603579374</v>
      </c>
      <c r="N2528" s="22">
        <v>0</v>
      </c>
      <c r="O2528" s="22">
        <v>2056.0858662865039</v>
      </c>
      <c r="P2528" s="22">
        <v>0</v>
      </c>
      <c r="Q2528" s="27">
        <v>0</v>
      </c>
      <c r="R2528" s="16">
        <v>7339.9141337134961</v>
      </c>
      <c r="S2528" s="17">
        <v>0</v>
      </c>
      <c r="T2528" s="18">
        <v>7339.9141337134961</v>
      </c>
      <c r="U2528" s="31">
        <v>9396.0506679603659</v>
      </c>
    </row>
    <row r="2529" spans="1:21" ht="10.35" customHeight="1" x14ac:dyDescent="0.25">
      <c r="A2529" s="5" t="s">
        <v>6</v>
      </c>
      <c r="B2529" s="5" t="s">
        <v>5074</v>
      </c>
      <c r="C2529" s="5" t="s">
        <v>12</v>
      </c>
      <c r="D2529" s="5" t="s">
        <v>13</v>
      </c>
      <c r="E2529" s="5" t="s">
        <v>5075</v>
      </c>
      <c r="F2529" s="17">
        <v>4696</v>
      </c>
      <c r="G2529" s="22">
        <v>177057.38045229996</v>
      </c>
      <c r="H2529" s="22">
        <v>15261.290729</v>
      </c>
      <c r="I2529" s="22">
        <v>1536.1591020000001</v>
      </c>
      <c r="J2529" s="27">
        <v>132965.26154806223</v>
      </c>
      <c r="K2529" s="17">
        <v>0</v>
      </c>
      <c r="L2529" s="17">
        <v>3291.7695042863888</v>
      </c>
      <c r="M2529" s="18">
        <v>136257.03105234861</v>
      </c>
      <c r="N2529" s="22">
        <v>0</v>
      </c>
      <c r="O2529" s="22">
        <v>1755.6104022863885</v>
      </c>
      <c r="P2529" s="22">
        <v>0</v>
      </c>
      <c r="Q2529" s="27">
        <v>0</v>
      </c>
      <c r="R2529" s="16">
        <v>7636.3895977136117</v>
      </c>
      <c r="S2529" s="17">
        <v>0</v>
      </c>
      <c r="T2529" s="18">
        <v>7636.3895977136117</v>
      </c>
      <c r="U2529" s="31">
        <v>9392.050646390353</v>
      </c>
    </row>
    <row r="2530" spans="1:21" ht="10.35" customHeight="1" x14ac:dyDescent="0.25">
      <c r="A2530" s="5" t="s">
        <v>6</v>
      </c>
      <c r="B2530" s="5" t="s">
        <v>5076</v>
      </c>
      <c r="C2530" s="5" t="s">
        <v>16</v>
      </c>
      <c r="D2530" s="5" t="s">
        <v>62</v>
      </c>
      <c r="E2530" s="5" t="s">
        <v>5077</v>
      </c>
      <c r="F2530" s="17">
        <v>4694</v>
      </c>
      <c r="G2530" s="22">
        <v>188109.577016</v>
      </c>
      <c r="H2530" s="22">
        <v>3708.2333359999998</v>
      </c>
      <c r="I2530" s="22">
        <v>1738.6610129999999</v>
      </c>
      <c r="J2530" s="27">
        <v>0</v>
      </c>
      <c r="K2530" s="17">
        <v>0</v>
      </c>
      <c r="L2530" s="17">
        <v>3725.7021707150489</v>
      </c>
      <c r="M2530" s="18">
        <v>3725.7021707150489</v>
      </c>
      <c r="N2530" s="22">
        <v>0</v>
      </c>
      <c r="O2530" s="22">
        <v>1987.0411577150487</v>
      </c>
      <c r="P2530" s="22">
        <v>0</v>
      </c>
      <c r="Q2530" s="27">
        <v>0</v>
      </c>
      <c r="R2530" s="16">
        <v>7400.9588422849511</v>
      </c>
      <c r="S2530" s="17">
        <v>0</v>
      </c>
      <c r="T2530" s="18">
        <v>7400.9588422849511</v>
      </c>
      <c r="U2530" s="31">
        <v>9388.0506248203401</v>
      </c>
    </row>
    <row r="2531" spans="1:21" ht="10.35" customHeight="1" x14ac:dyDescent="0.25">
      <c r="A2531" s="5" t="s">
        <v>6</v>
      </c>
      <c r="B2531" s="5" t="s">
        <v>5078</v>
      </c>
      <c r="C2531" s="5" t="s">
        <v>12</v>
      </c>
      <c r="D2531" s="5" t="s">
        <v>13</v>
      </c>
      <c r="E2531" s="5" t="s">
        <v>5079</v>
      </c>
      <c r="F2531" s="17">
        <v>4692</v>
      </c>
      <c r="G2531" s="22">
        <v>7628.4221360000229</v>
      </c>
      <c r="H2531" s="22">
        <v>11663.411993</v>
      </c>
      <c r="I2531" s="22">
        <v>3289.0537760000002</v>
      </c>
      <c r="J2531" s="27">
        <v>191927.54365160601</v>
      </c>
      <c r="K2531" s="17">
        <v>0</v>
      </c>
      <c r="L2531" s="17">
        <v>7047.9723771443005</v>
      </c>
      <c r="M2531" s="18">
        <v>198975.51602875031</v>
      </c>
      <c r="N2531" s="22">
        <v>0</v>
      </c>
      <c r="O2531" s="22">
        <v>3758.9186011443007</v>
      </c>
      <c r="P2531" s="22">
        <v>175924.76329860598</v>
      </c>
      <c r="Q2531" s="27">
        <v>151914.16844447178</v>
      </c>
      <c r="R2531" s="16">
        <v>-4475.030540490221</v>
      </c>
      <c r="S2531" s="17">
        <v>12482.845041624416</v>
      </c>
      <c r="T2531" s="18">
        <v>159921.98294560597</v>
      </c>
      <c r="U2531" s="31">
        <v>163681.78419654086</v>
      </c>
    </row>
    <row r="2532" spans="1:21" ht="10.35" customHeight="1" x14ac:dyDescent="0.25">
      <c r="A2532" s="5" t="s">
        <v>6</v>
      </c>
      <c r="B2532" s="5" t="s">
        <v>5080</v>
      </c>
      <c r="C2532" s="5" t="s">
        <v>8</v>
      </c>
      <c r="D2532" s="5" t="s">
        <v>32</v>
      </c>
      <c r="E2532" s="5" t="s">
        <v>5081</v>
      </c>
      <c r="F2532" s="17">
        <v>4691</v>
      </c>
      <c r="G2532" s="22">
        <v>450823.19805800007</v>
      </c>
      <c r="H2532" s="22">
        <v>3084.58563</v>
      </c>
      <c r="I2532" s="22">
        <v>3084.0149350000002</v>
      </c>
      <c r="J2532" s="27">
        <v>0</v>
      </c>
      <c r="K2532" s="17">
        <v>0</v>
      </c>
      <c r="L2532" s="17">
        <v>6608.6034321442112</v>
      </c>
      <c r="M2532" s="18">
        <v>6608.6034321442112</v>
      </c>
      <c r="N2532" s="22">
        <v>0</v>
      </c>
      <c r="O2532" s="22">
        <v>3524.588497144211</v>
      </c>
      <c r="P2532" s="22">
        <v>0</v>
      </c>
      <c r="Q2532" s="27">
        <v>0</v>
      </c>
      <c r="R2532" s="16">
        <v>5857.411502855789</v>
      </c>
      <c r="S2532" s="17">
        <v>0</v>
      </c>
      <c r="T2532" s="18">
        <v>5857.411502855789</v>
      </c>
      <c r="U2532" s="31">
        <v>9382.0505924653226</v>
      </c>
    </row>
    <row r="2533" spans="1:21" ht="10.35" customHeight="1" x14ac:dyDescent="0.25">
      <c r="A2533" s="5" t="s">
        <v>6</v>
      </c>
      <c r="B2533" s="5" t="s">
        <v>5082</v>
      </c>
      <c r="C2533" s="5" t="s">
        <v>12</v>
      </c>
      <c r="D2533" s="5" t="s">
        <v>13</v>
      </c>
      <c r="E2533" s="5" t="s">
        <v>5083</v>
      </c>
      <c r="F2533" s="17">
        <v>4684</v>
      </c>
      <c r="G2533" s="22">
        <v>228142.09902299999</v>
      </c>
      <c r="H2533" s="22">
        <v>16820.028889000001</v>
      </c>
      <c r="I2533" s="22">
        <v>7279.8176880000001</v>
      </c>
      <c r="J2533" s="27">
        <v>0</v>
      </c>
      <c r="K2533" s="17">
        <v>0</v>
      </c>
      <c r="L2533" s="17">
        <v>15599.609331431766</v>
      </c>
      <c r="M2533" s="18">
        <v>15599.609331431766</v>
      </c>
      <c r="N2533" s="22">
        <v>0</v>
      </c>
      <c r="O2533" s="22">
        <v>8319.7916434317667</v>
      </c>
      <c r="P2533" s="22">
        <v>0</v>
      </c>
      <c r="Q2533" s="27">
        <v>0</v>
      </c>
      <c r="R2533" s="16">
        <v>1048.2083565682333</v>
      </c>
      <c r="S2533" s="17">
        <v>0</v>
      </c>
      <c r="T2533" s="18">
        <v>1048.2083565682333</v>
      </c>
      <c r="U2533" s="31">
        <v>9368.0505169702756</v>
      </c>
    </row>
    <row r="2534" spans="1:21" ht="10.35" customHeight="1" x14ac:dyDescent="0.25">
      <c r="A2534" s="5" t="s">
        <v>6</v>
      </c>
      <c r="B2534" s="5" t="s">
        <v>5084</v>
      </c>
      <c r="C2534" s="5" t="s">
        <v>12</v>
      </c>
      <c r="D2534" s="5" t="s">
        <v>13</v>
      </c>
      <c r="E2534" s="5" t="s">
        <v>5085</v>
      </c>
      <c r="F2534" s="17">
        <v>4684</v>
      </c>
      <c r="G2534" s="22">
        <v>163289.46904200001</v>
      </c>
      <c r="H2534" s="22">
        <v>9921.1992730000002</v>
      </c>
      <c r="I2534" s="22">
        <v>5795.3452969999998</v>
      </c>
      <c r="J2534" s="27">
        <v>0</v>
      </c>
      <c r="K2534" s="17">
        <v>0</v>
      </c>
      <c r="L2534" s="17">
        <v>12418.597065002543</v>
      </c>
      <c r="M2534" s="18">
        <v>12418.597065002543</v>
      </c>
      <c r="N2534" s="22">
        <v>0</v>
      </c>
      <c r="O2534" s="22">
        <v>6623.251768002543</v>
      </c>
      <c r="P2534" s="22">
        <v>0</v>
      </c>
      <c r="Q2534" s="27">
        <v>0</v>
      </c>
      <c r="R2534" s="16">
        <v>2744.748231997457</v>
      </c>
      <c r="S2534" s="17">
        <v>0</v>
      </c>
      <c r="T2534" s="18">
        <v>2744.748231997457</v>
      </c>
      <c r="U2534" s="31">
        <v>9368.0505169702756</v>
      </c>
    </row>
    <row r="2535" spans="1:21" ht="10.35" customHeight="1" x14ac:dyDescent="0.25">
      <c r="A2535" s="5" t="s">
        <v>6</v>
      </c>
      <c r="B2535" s="5" t="s">
        <v>5086</v>
      </c>
      <c r="C2535" s="5" t="s">
        <v>16</v>
      </c>
      <c r="D2535" s="5" t="s">
        <v>334</v>
      </c>
      <c r="E2535" s="5" t="s">
        <v>5087</v>
      </c>
      <c r="F2535" s="17">
        <v>4684</v>
      </c>
      <c r="G2535" s="22">
        <v>111504.4354307</v>
      </c>
      <c r="H2535" s="22">
        <v>2654.3051070000001</v>
      </c>
      <c r="I2535" s="22">
        <v>1341.046869</v>
      </c>
      <c r="J2535" s="27">
        <v>21788.039001066849</v>
      </c>
      <c r="K2535" s="17">
        <v>0</v>
      </c>
      <c r="L2535" s="17">
        <v>2873.6718621434457</v>
      </c>
      <c r="M2535" s="18">
        <v>24661.710863210294</v>
      </c>
      <c r="N2535" s="22">
        <v>0</v>
      </c>
      <c r="O2535" s="22">
        <v>1532.6249931434456</v>
      </c>
      <c r="P2535" s="22">
        <v>0</v>
      </c>
      <c r="Q2535" s="27">
        <v>0</v>
      </c>
      <c r="R2535" s="16">
        <v>7835.3750068565541</v>
      </c>
      <c r="S2535" s="17">
        <v>0</v>
      </c>
      <c r="T2535" s="18">
        <v>7835.3750068565541</v>
      </c>
      <c r="U2535" s="31">
        <v>9368.0505169702756</v>
      </c>
    </row>
    <row r="2536" spans="1:21" ht="10.35" customHeight="1" x14ac:dyDescent="0.25">
      <c r="A2536" s="5" t="s">
        <v>6</v>
      </c>
      <c r="B2536" s="5" t="s">
        <v>5088</v>
      </c>
      <c r="C2536" s="5" t="s">
        <v>12</v>
      </c>
      <c r="D2536" s="5" t="s">
        <v>20</v>
      </c>
      <c r="E2536" s="5" t="s">
        <v>5089</v>
      </c>
      <c r="F2536" s="17">
        <v>4684</v>
      </c>
      <c r="G2536" s="22">
        <v>90090.473050999979</v>
      </c>
      <c r="H2536" s="22">
        <v>9410.9039329999996</v>
      </c>
      <c r="I2536" s="22">
        <v>4267.9389110000002</v>
      </c>
      <c r="J2536" s="27">
        <v>23978.695252191541</v>
      </c>
      <c r="K2536" s="17">
        <v>0</v>
      </c>
      <c r="L2536" s="17">
        <v>9145.5833807161598</v>
      </c>
      <c r="M2536" s="18">
        <v>33124.278632907699</v>
      </c>
      <c r="N2536" s="22">
        <v>0</v>
      </c>
      <c r="O2536" s="22">
        <v>4877.6444697161596</v>
      </c>
      <c r="P2536" s="22">
        <v>0</v>
      </c>
      <c r="Q2536" s="27">
        <v>0</v>
      </c>
      <c r="R2536" s="16">
        <v>4490.3555302838404</v>
      </c>
      <c r="S2536" s="17">
        <v>0</v>
      </c>
      <c r="T2536" s="18">
        <v>4490.3555302838404</v>
      </c>
      <c r="U2536" s="31">
        <v>9368.0505169702756</v>
      </c>
    </row>
    <row r="2537" spans="1:21" ht="10.35" customHeight="1" x14ac:dyDescent="0.25">
      <c r="A2537" s="5" t="s">
        <v>6</v>
      </c>
      <c r="B2537" s="5" t="s">
        <v>5090</v>
      </c>
      <c r="C2537" s="5" t="s">
        <v>12</v>
      </c>
      <c r="D2537" s="5" t="s">
        <v>40</v>
      </c>
      <c r="E2537" s="5" t="s">
        <v>5091</v>
      </c>
      <c r="F2537" s="17">
        <v>4683</v>
      </c>
      <c r="G2537" s="22">
        <v>330564.60559199995</v>
      </c>
      <c r="H2537" s="22">
        <v>13908.628645000001</v>
      </c>
      <c r="I2537" s="22">
        <v>5371.9458720000002</v>
      </c>
      <c r="J2537" s="27">
        <v>0</v>
      </c>
      <c r="K2537" s="17">
        <v>0</v>
      </c>
      <c r="L2537" s="17">
        <v>11511.3125828595</v>
      </c>
      <c r="M2537" s="18">
        <v>11511.3125828595</v>
      </c>
      <c r="N2537" s="22">
        <v>0</v>
      </c>
      <c r="O2537" s="22">
        <v>6139.3667108595009</v>
      </c>
      <c r="P2537" s="22">
        <v>0</v>
      </c>
      <c r="Q2537" s="27">
        <v>0</v>
      </c>
      <c r="R2537" s="16">
        <v>3226.6332891404991</v>
      </c>
      <c r="S2537" s="17">
        <v>0</v>
      </c>
      <c r="T2537" s="18">
        <v>3226.6332891404991</v>
      </c>
      <c r="U2537" s="31">
        <v>9366.0505061852691</v>
      </c>
    </row>
    <row r="2538" spans="1:21" ht="10.35" customHeight="1" x14ac:dyDescent="0.25">
      <c r="A2538" s="5" t="s">
        <v>6</v>
      </c>
      <c r="B2538" s="5" t="s">
        <v>5092</v>
      </c>
      <c r="C2538" s="5" t="s">
        <v>16</v>
      </c>
      <c r="D2538" s="5" t="s">
        <v>74</v>
      </c>
      <c r="E2538" s="5" t="s">
        <v>5093</v>
      </c>
      <c r="F2538" s="17">
        <v>4682</v>
      </c>
      <c r="G2538" s="22">
        <v>23609.228669299991</v>
      </c>
      <c r="H2538" s="22">
        <v>2078.0418079999999</v>
      </c>
      <c r="I2538" s="22">
        <v>486.48301400000003</v>
      </c>
      <c r="J2538" s="27">
        <v>0</v>
      </c>
      <c r="K2538" s="17">
        <v>0</v>
      </c>
      <c r="L2538" s="17">
        <v>1042.4636014287848</v>
      </c>
      <c r="M2538" s="18">
        <v>1042.4636014287848</v>
      </c>
      <c r="N2538" s="22">
        <v>0</v>
      </c>
      <c r="O2538" s="22">
        <v>555.98058742878493</v>
      </c>
      <c r="P2538" s="22">
        <v>0</v>
      </c>
      <c r="Q2538" s="27">
        <v>0</v>
      </c>
      <c r="R2538" s="16">
        <v>8808.0194125712151</v>
      </c>
      <c r="S2538" s="17">
        <v>0</v>
      </c>
      <c r="T2538" s="18">
        <v>8808.0194125712151</v>
      </c>
      <c r="U2538" s="31">
        <v>9364.0504954002627</v>
      </c>
    </row>
    <row r="2539" spans="1:21" ht="10.35" customHeight="1" x14ac:dyDescent="0.25">
      <c r="A2539" s="5" t="s">
        <v>6</v>
      </c>
      <c r="B2539" s="5" t="s">
        <v>5094</v>
      </c>
      <c r="C2539" s="5" t="s">
        <v>12</v>
      </c>
      <c r="D2539" s="5" t="s">
        <v>13</v>
      </c>
      <c r="E2539" s="5" t="s">
        <v>5095</v>
      </c>
      <c r="F2539" s="17">
        <v>4680</v>
      </c>
      <c r="G2539" s="22">
        <v>108696.77475799999</v>
      </c>
      <c r="H2539" s="22">
        <v>22782.951553999999</v>
      </c>
      <c r="I2539" s="22">
        <v>8363.0513389999996</v>
      </c>
      <c r="J2539" s="27">
        <v>106903.64969557346</v>
      </c>
      <c r="K2539" s="17">
        <v>0</v>
      </c>
      <c r="L2539" s="17">
        <v>17920.82429786081</v>
      </c>
      <c r="M2539" s="18">
        <v>124824.47399343428</v>
      </c>
      <c r="N2539" s="22">
        <v>0</v>
      </c>
      <c r="O2539" s="22">
        <v>9557.7729588608127</v>
      </c>
      <c r="P2539" s="22">
        <v>0</v>
      </c>
      <c r="Q2539" s="27">
        <v>0</v>
      </c>
      <c r="R2539" s="16">
        <v>-6.0499388495689921</v>
      </c>
      <c r="S2539" s="17">
        <v>-4.6381757256616511</v>
      </c>
      <c r="T2539" s="18">
        <v>-10.688114575230429</v>
      </c>
      <c r="U2539" s="31">
        <v>9547.1363269714602</v>
      </c>
    </row>
    <row r="2540" spans="1:21" ht="10.35" customHeight="1" x14ac:dyDescent="0.25">
      <c r="A2540" s="5" t="s">
        <v>6</v>
      </c>
      <c r="B2540" s="5" t="s">
        <v>5096</v>
      </c>
      <c r="C2540" s="5" t="s">
        <v>12</v>
      </c>
      <c r="D2540" s="5" t="s">
        <v>20</v>
      </c>
      <c r="E2540" s="5" t="s">
        <v>5097</v>
      </c>
      <c r="F2540" s="17">
        <v>4679</v>
      </c>
      <c r="G2540" s="22">
        <v>57981.962455000001</v>
      </c>
      <c r="H2540" s="22">
        <v>6347.9156810000004</v>
      </c>
      <c r="I2540" s="22">
        <v>2819.5163849999999</v>
      </c>
      <c r="J2540" s="27">
        <v>71809.193315448225</v>
      </c>
      <c r="K2540" s="17">
        <v>0</v>
      </c>
      <c r="L2540" s="17">
        <v>6041.8208250012376</v>
      </c>
      <c r="M2540" s="18">
        <v>77851.014140449464</v>
      </c>
      <c r="N2540" s="22">
        <v>0</v>
      </c>
      <c r="O2540" s="22">
        <v>3222.3044400012373</v>
      </c>
      <c r="P2540" s="22">
        <v>10298.831564448221</v>
      </c>
      <c r="Q2540" s="27">
        <v>8893.224601969534</v>
      </c>
      <c r="R2540" s="16">
        <v>-84.353706269696346</v>
      </c>
      <c r="S2540" s="17">
        <v>-64.66963096950478</v>
      </c>
      <c r="T2540" s="18">
        <v>8744.2012647303327</v>
      </c>
      <c r="U2540" s="31">
        <v>11966.570234152257</v>
      </c>
    </row>
    <row r="2541" spans="1:21" ht="10.35" customHeight="1" x14ac:dyDescent="0.25">
      <c r="A2541" s="5" t="s">
        <v>6</v>
      </c>
      <c r="B2541" s="5" t="s">
        <v>5098</v>
      </c>
      <c r="C2541" s="5" t="s">
        <v>12</v>
      </c>
      <c r="D2541" s="5" t="s">
        <v>13</v>
      </c>
      <c r="E2541" s="5" t="s">
        <v>5099</v>
      </c>
      <c r="F2541" s="17">
        <v>4679</v>
      </c>
      <c r="G2541" s="22">
        <v>83666.580377999999</v>
      </c>
      <c r="H2541" s="22">
        <v>6869.7193440000001</v>
      </c>
      <c r="I2541" s="22">
        <v>2432.1304829999999</v>
      </c>
      <c r="J2541" s="27">
        <v>88965.429416068393</v>
      </c>
      <c r="K2541" s="17">
        <v>0</v>
      </c>
      <c r="L2541" s="17">
        <v>5211.7081778582105</v>
      </c>
      <c r="M2541" s="18">
        <v>94177.1375939266</v>
      </c>
      <c r="N2541" s="22">
        <v>0</v>
      </c>
      <c r="O2541" s="22">
        <v>2779.5776948582106</v>
      </c>
      <c r="P2541" s="22">
        <v>861.26017706839775</v>
      </c>
      <c r="Q2541" s="27">
        <v>743.71351230188588</v>
      </c>
      <c r="R2541" s="16">
        <v>5834.7087928399033</v>
      </c>
      <c r="S2541" s="17">
        <v>0</v>
      </c>
      <c r="T2541" s="18">
        <v>6578.4223051417894</v>
      </c>
      <c r="U2541" s="31">
        <v>9358.0504630452451</v>
      </c>
    </row>
    <row r="2542" spans="1:21" ht="10.35" customHeight="1" x14ac:dyDescent="0.25">
      <c r="A2542" s="5" t="s">
        <v>6</v>
      </c>
      <c r="B2542" s="5" t="s">
        <v>5100</v>
      </c>
      <c r="C2542" s="5" t="s">
        <v>8</v>
      </c>
      <c r="D2542" s="5" t="s">
        <v>32</v>
      </c>
      <c r="E2542" s="5" t="s">
        <v>5101</v>
      </c>
      <c r="F2542" s="17">
        <v>4668</v>
      </c>
      <c r="G2542" s="22">
        <v>96318.681808600013</v>
      </c>
      <c r="H2542" s="22">
        <v>14828.332555999999</v>
      </c>
      <c r="I2542" s="22">
        <v>5746.8803280000002</v>
      </c>
      <c r="J2542" s="27">
        <v>72316.266140995562</v>
      </c>
      <c r="K2542" s="17">
        <v>0</v>
      </c>
      <c r="L2542" s="17">
        <v>12314.743560002524</v>
      </c>
      <c r="M2542" s="18">
        <v>84631.009700998082</v>
      </c>
      <c r="N2542" s="22">
        <v>0</v>
      </c>
      <c r="O2542" s="22">
        <v>6567.8632320025226</v>
      </c>
      <c r="P2542" s="22">
        <v>0</v>
      </c>
      <c r="Q2542" s="27">
        <v>0</v>
      </c>
      <c r="R2542" s="16">
        <v>2768.1367679974774</v>
      </c>
      <c r="S2542" s="17">
        <v>0</v>
      </c>
      <c r="T2542" s="18">
        <v>2768.1367679974774</v>
      </c>
      <c r="U2542" s="31">
        <v>9336.0503444101723</v>
      </c>
    </row>
    <row r="2543" spans="1:21" ht="10.35" customHeight="1" x14ac:dyDescent="0.25">
      <c r="A2543" s="5" t="s">
        <v>6</v>
      </c>
      <c r="B2543" s="5" t="s">
        <v>5102</v>
      </c>
      <c r="C2543" s="5" t="s">
        <v>16</v>
      </c>
      <c r="D2543" s="5" t="s">
        <v>35</v>
      </c>
      <c r="E2543" s="5" t="s">
        <v>5103</v>
      </c>
      <c r="F2543" s="17">
        <v>4666</v>
      </c>
      <c r="G2543" s="22">
        <v>102332.74984460001</v>
      </c>
      <c r="H2543" s="22">
        <v>5353.611011</v>
      </c>
      <c r="I2543" s="22">
        <v>2240.4914699999999</v>
      </c>
      <c r="J2543" s="27">
        <v>30765.897805581248</v>
      </c>
      <c r="K2543" s="17">
        <v>0</v>
      </c>
      <c r="L2543" s="17">
        <v>4801.0531500009838</v>
      </c>
      <c r="M2543" s="18">
        <v>35566.95095558223</v>
      </c>
      <c r="N2543" s="22">
        <v>0</v>
      </c>
      <c r="O2543" s="22">
        <v>2560.5616800009834</v>
      </c>
      <c r="P2543" s="22">
        <v>0</v>
      </c>
      <c r="Q2543" s="27">
        <v>0</v>
      </c>
      <c r="R2543" s="16">
        <v>6771.438319999017</v>
      </c>
      <c r="S2543" s="17">
        <v>0</v>
      </c>
      <c r="T2543" s="18">
        <v>6771.438319999017</v>
      </c>
      <c r="U2543" s="31">
        <v>9332.0503228401594</v>
      </c>
    </row>
    <row r="2544" spans="1:21" ht="10.35" customHeight="1" x14ac:dyDescent="0.25">
      <c r="A2544" s="5" t="s">
        <v>6</v>
      </c>
      <c r="B2544" s="5" t="s">
        <v>5104</v>
      </c>
      <c r="C2544" s="5" t="s">
        <v>16</v>
      </c>
      <c r="D2544" s="5" t="s">
        <v>205</v>
      </c>
      <c r="E2544" s="5" t="s">
        <v>5105</v>
      </c>
      <c r="F2544" s="17">
        <v>4666</v>
      </c>
      <c r="G2544" s="22">
        <v>-206847.54827770003</v>
      </c>
      <c r="H2544" s="22">
        <v>3055.4469600000002</v>
      </c>
      <c r="I2544" s="22">
        <v>1770.776985</v>
      </c>
      <c r="J2544" s="27">
        <v>310070.87026617158</v>
      </c>
      <c r="K2544" s="17">
        <v>206847.54827770003</v>
      </c>
      <c r="L2544" s="17">
        <v>3794.5221107150628</v>
      </c>
      <c r="M2544" s="18">
        <v>520712.94065458665</v>
      </c>
      <c r="N2544" s="22">
        <v>206847.54827770003</v>
      </c>
      <c r="O2544" s="22">
        <v>2023.7451257150628</v>
      </c>
      <c r="P2544" s="22">
        <v>308786.20029117155</v>
      </c>
      <c r="Q2544" s="27">
        <v>266642.38714785379</v>
      </c>
      <c r="R2544" s="16">
        <v>-14260.648555647007</v>
      </c>
      <c r="S2544" s="17">
        <v>-3670.6077200085901</v>
      </c>
      <c r="T2544" s="18">
        <v>248711.13087219821</v>
      </c>
      <c r="U2544" s="31">
        <v>457584.89179031504</v>
      </c>
    </row>
    <row r="2545" spans="1:21" ht="10.35" customHeight="1" x14ac:dyDescent="0.25">
      <c r="A2545" s="5" t="s">
        <v>6</v>
      </c>
      <c r="B2545" s="5" t="s">
        <v>5106</v>
      </c>
      <c r="C2545" s="5" t="s">
        <v>12</v>
      </c>
      <c r="D2545" s="5" t="s">
        <v>49</v>
      </c>
      <c r="E2545" s="5" t="s">
        <v>5107</v>
      </c>
      <c r="F2545" s="17">
        <v>4663</v>
      </c>
      <c r="G2545" s="22">
        <v>146159.51665400001</v>
      </c>
      <c r="H2545" s="22">
        <v>7000.6393559999997</v>
      </c>
      <c r="I2545" s="22">
        <v>3450.1109160000001</v>
      </c>
      <c r="J2545" s="27">
        <v>30023.280495148862</v>
      </c>
      <c r="K2545" s="17">
        <v>0</v>
      </c>
      <c r="L2545" s="17">
        <v>7393.0948200015146</v>
      </c>
      <c r="M2545" s="18">
        <v>37416.375315150377</v>
      </c>
      <c r="N2545" s="22">
        <v>0</v>
      </c>
      <c r="O2545" s="22">
        <v>3942.9839040015145</v>
      </c>
      <c r="P2545" s="22">
        <v>0</v>
      </c>
      <c r="Q2545" s="27">
        <v>0</v>
      </c>
      <c r="R2545" s="16">
        <v>5383.016095998486</v>
      </c>
      <c r="S2545" s="17">
        <v>0</v>
      </c>
      <c r="T2545" s="18">
        <v>5383.016095998486</v>
      </c>
      <c r="U2545" s="31">
        <v>9326.0502904851401</v>
      </c>
    </row>
    <row r="2546" spans="1:21" ht="10.35" customHeight="1" x14ac:dyDescent="0.25">
      <c r="A2546" s="5" t="s">
        <v>6</v>
      </c>
      <c r="B2546" s="5" t="s">
        <v>5108</v>
      </c>
      <c r="C2546" s="5" t="s">
        <v>12</v>
      </c>
      <c r="D2546" s="5" t="s">
        <v>29</v>
      </c>
      <c r="E2546" s="5" t="s">
        <v>5109</v>
      </c>
      <c r="F2546" s="17">
        <v>4662</v>
      </c>
      <c r="G2546" s="22">
        <v>276203.12785599998</v>
      </c>
      <c r="H2546" s="22">
        <v>17979.251226</v>
      </c>
      <c r="I2546" s="22">
        <v>8842.9513869999992</v>
      </c>
      <c r="J2546" s="27">
        <v>0</v>
      </c>
      <c r="K2546" s="17">
        <v>0</v>
      </c>
      <c r="L2546" s="17">
        <v>18949.181543575309</v>
      </c>
      <c r="M2546" s="18">
        <v>18949.181543575309</v>
      </c>
      <c r="N2546" s="22">
        <v>0</v>
      </c>
      <c r="O2546" s="22">
        <v>10106.230156575308</v>
      </c>
      <c r="P2546" s="22">
        <v>0</v>
      </c>
      <c r="Q2546" s="27">
        <v>0</v>
      </c>
      <c r="R2546" s="16">
        <v>-23.928673772332843</v>
      </c>
      <c r="S2546" s="17">
        <v>-18.344878617412341</v>
      </c>
      <c r="T2546" s="18">
        <v>-42.273552389744509</v>
      </c>
      <c r="U2546" s="31">
        <v>10064.010874104077</v>
      </c>
    </row>
    <row r="2547" spans="1:21" ht="10.35" customHeight="1" x14ac:dyDescent="0.25">
      <c r="A2547" s="5" t="s">
        <v>6</v>
      </c>
      <c r="B2547" s="5" t="s">
        <v>5110</v>
      </c>
      <c r="C2547" s="5" t="s">
        <v>12</v>
      </c>
      <c r="D2547" s="5" t="s">
        <v>13</v>
      </c>
      <c r="E2547" s="5" t="s">
        <v>5111</v>
      </c>
      <c r="F2547" s="17">
        <v>4661</v>
      </c>
      <c r="G2547" s="22">
        <v>278373.10230799997</v>
      </c>
      <c r="H2547" s="22">
        <v>21190.605199000001</v>
      </c>
      <c r="I2547" s="22">
        <v>11108.009726</v>
      </c>
      <c r="J2547" s="27">
        <v>0</v>
      </c>
      <c r="K2547" s="17">
        <v>0</v>
      </c>
      <c r="L2547" s="17">
        <v>23802.87798429059</v>
      </c>
      <c r="M2547" s="18">
        <v>23802.87798429059</v>
      </c>
      <c r="N2547" s="22">
        <v>0</v>
      </c>
      <c r="O2547" s="22">
        <v>12694.868258290589</v>
      </c>
      <c r="P2547" s="22">
        <v>0</v>
      </c>
      <c r="Q2547" s="27">
        <v>0</v>
      </c>
      <c r="R2547" s="16">
        <v>-103.17713214105923</v>
      </c>
      <c r="S2547" s="17">
        <v>-79.100579632162138</v>
      </c>
      <c r="T2547" s="18">
        <v>-182.27771177322211</v>
      </c>
      <c r="U2547" s="31">
        <v>12512.658020702327</v>
      </c>
    </row>
    <row r="2548" spans="1:21" ht="10.35" customHeight="1" x14ac:dyDescent="0.25">
      <c r="A2548" s="5" t="s">
        <v>6</v>
      </c>
      <c r="B2548" s="5" t="s">
        <v>5112</v>
      </c>
      <c r="C2548" s="5" t="s">
        <v>12</v>
      </c>
      <c r="D2548" s="5" t="s">
        <v>13</v>
      </c>
      <c r="E2548" s="5" t="s">
        <v>5113</v>
      </c>
      <c r="F2548" s="17">
        <v>4656</v>
      </c>
      <c r="G2548" s="22">
        <v>98566.924610999995</v>
      </c>
      <c r="H2548" s="22">
        <v>6514.9831839999997</v>
      </c>
      <c r="I2548" s="22">
        <v>3396.6350980000002</v>
      </c>
      <c r="J2548" s="27">
        <v>21621.465151926815</v>
      </c>
      <c r="K2548" s="17">
        <v>0</v>
      </c>
      <c r="L2548" s="17">
        <v>7278.5037814300631</v>
      </c>
      <c r="M2548" s="18">
        <v>28899.968933356879</v>
      </c>
      <c r="N2548" s="22">
        <v>0</v>
      </c>
      <c r="O2548" s="22">
        <v>3881.8686834300624</v>
      </c>
      <c r="P2548" s="22">
        <v>0</v>
      </c>
      <c r="Q2548" s="27">
        <v>0</v>
      </c>
      <c r="R2548" s="16">
        <v>5430.1313165699376</v>
      </c>
      <c r="S2548" s="17">
        <v>0</v>
      </c>
      <c r="T2548" s="18">
        <v>5430.1313165699376</v>
      </c>
      <c r="U2548" s="31">
        <v>9312.0502149900949</v>
      </c>
    </row>
    <row r="2549" spans="1:21" ht="10.35" customHeight="1" x14ac:dyDescent="0.25">
      <c r="A2549" s="5" t="s">
        <v>6</v>
      </c>
      <c r="B2549" s="5" t="s">
        <v>5114</v>
      </c>
      <c r="C2549" s="5" t="s">
        <v>12</v>
      </c>
      <c r="D2549" s="5" t="s">
        <v>13</v>
      </c>
      <c r="E2549" s="5" t="s">
        <v>5115</v>
      </c>
      <c r="F2549" s="17">
        <v>4654</v>
      </c>
      <c r="G2549" s="22">
        <v>-11564.463119099993</v>
      </c>
      <c r="H2549" s="22">
        <v>13810.149772000001</v>
      </c>
      <c r="I2549" s="22">
        <v>6772.4451710000003</v>
      </c>
      <c r="J2549" s="27">
        <v>0</v>
      </c>
      <c r="K2549" s="17">
        <v>11564.463119099993</v>
      </c>
      <c r="L2549" s="17">
        <v>14512.382509288687</v>
      </c>
      <c r="M2549" s="18">
        <v>26076.845628388681</v>
      </c>
      <c r="N2549" s="22">
        <v>11564.463119099993</v>
      </c>
      <c r="O2549" s="22">
        <v>7739.937338288687</v>
      </c>
      <c r="P2549" s="22">
        <v>0</v>
      </c>
      <c r="Q2549" s="27">
        <v>0</v>
      </c>
      <c r="R2549" s="16">
        <v>-305.79312678214802</v>
      </c>
      <c r="S2549" s="17">
        <v>-234.43580058931875</v>
      </c>
      <c r="T2549" s="18">
        <v>-540.22892737146685</v>
      </c>
      <c r="U2549" s="31">
        <v>18764.272715872834</v>
      </c>
    </row>
    <row r="2550" spans="1:21" ht="10.35" customHeight="1" x14ac:dyDescent="0.25">
      <c r="A2550" s="5" t="s">
        <v>6</v>
      </c>
      <c r="B2550" s="5" t="s">
        <v>5116</v>
      </c>
      <c r="C2550" s="5" t="s">
        <v>16</v>
      </c>
      <c r="D2550" s="5" t="s">
        <v>35</v>
      </c>
      <c r="E2550" s="5" t="s">
        <v>5117</v>
      </c>
      <c r="F2550" s="17">
        <v>4649</v>
      </c>
      <c r="G2550" s="22">
        <v>131664.83734309999</v>
      </c>
      <c r="H2550" s="22">
        <v>4812.8754950000002</v>
      </c>
      <c r="I2550" s="22">
        <v>2279.3256500000002</v>
      </c>
      <c r="J2550" s="27">
        <v>9688.8506996157266</v>
      </c>
      <c r="K2550" s="17">
        <v>0</v>
      </c>
      <c r="L2550" s="17">
        <v>4884.2692500010007</v>
      </c>
      <c r="M2550" s="18">
        <v>14573.119949616728</v>
      </c>
      <c r="N2550" s="22">
        <v>0</v>
      </c>
      <c r="O2550" s="22">
        <v>2604.9436000010005</v>
      </c>
      <c r="P2550" s="22">
        <v>0</v>
      </c>
      <c r="Q2550" s="27">
        <v>0</v>
      </c>
      <c r="R2550" s="16">
        <v>6693.056399998999</v>
      </c>
      <c r="S2550" s="17">
        <v>0</v>
      </c>
      <c r="T2550" s="18">
        <v>6693.056399998999</v>
      </c>
      <c r="U2550" s="31">
        <v>9298.0501394950516</v>
      </c>
    </row>
    <row r="2551" spans="1:21" ht="10.35" customHeight="1" x14ac:dyDescent="0.25">
      <c r="A2551" s="5" t="s">
        <v>6</v>
      </c>
      <c r="B2551" s="5" t="s">
        <v>5118</v>
      </c>
      <c r="C2551" s="5" t="s">
        <v>8</v>
      </c>
      <c r="D2551" s="5" t="s">
        <v>32</v>
      </c>
      <c r="E2551" s="5" t="s">
        <v>5119</v>
      </c>
      <c r="F2551" s="17">
        <v>4649</v>
      </c>
      <c r="G2551" s="22">
        <v>58261.874392000027</v>
      </c>
      <c r="H2551" s="22">
        <v>14491.237972000001</v>
      </c>
      <c r="I2551" s="22">
        <v>4058.526946</v>
      </c>
      <c r="J2551" s="27">
        <v>114139.97189321832</v>
      </c>
      <c r="K2551" s="17">
        <v>0</v>
      </c>
      <c r="L2551" s="17">
        <v>8696.8434557160672</v>
      </c>
      <c r="M2551" s="18">
        <v>122836.81534893438</v>
      </c>
      <c r="N2551" s="22">
        <v>0</v>
      </c>
      <c r="O2551" s="22">
        <v>4638.3165097160672</v>
      </c>
      <c r="P2551" s="22">
        <v>45445.386475218285</v>
      </c>
      <c r="Q2551" s="27">
        <v>39242.901150318816</v>
      </c>
      <c r="R2551" s="16">
        <v>-1057.9118261146784</v>
      </c>
      <c r="S2551" s="17">
        <v>-811.04637150589349</v>
      </c>
      <c r="T2551" s="18">
        <v>37373.942952698242</v>
      </c>
      <c r="U2551" s="31">
        <v>42012.48601365924</v>
      </c>
    </row>
    <row r="2552" spans="1:21" ht="10.35" customHeight="1" x14ac:dyDescent="0.25">
      <c r="A2552" s="5" t="s">
        <v>6</v>
      </c>
      <c r="B2552" s="5" t="s">
        <v>5120</v>
      </c>
      <c r="C2552" s="5" t="s">
        <v>12</v>
      </c>
      <c r="D2552" s="5" t="s">
        <v>40</v>
      </c>
      <c r="E2552" s="5" t="s">
        <v>5121</v>
      </c>
      <c r="F2552" s="17">
        <v>4649</v>
      </c>
      <c r="G2552" s="22">
        <v>130405.64818400002</v>
      </c>
      <c r="H2552" s="22">
        <v>14219.755913999999</v>
      </c>
      <c r="I2552" s="22">
        <v>6709.660734</v>
      </c>
      <c r="J2552" s="27">
        <v>0</v>
      </c>
      <c r="K2552" s="17">
        <v>0</v>
      </c>
      <c r="L2552" s="17">
        <v>14377.844430002944</v>
      </c>
      <c r="M2552" s="18">
        <v>14377.844430002944</v>
      </c>
      <c r="N2552" s="22">
        <v>0</v>
      </c>
      <c r="O2552" s="22">
        <v>7668.1836960029441</v>
      </c>
      <c r="P2552" s="22">
        <v>0</v>
      </c>
      <c r="Q2552" s="27">
        <v>0</v>
      </c>
      <c r="R2552" s="16">
        <v>1629.8163039970559</v>
      </c>
      <c r="S2552" s="17">
        <v>0</v>
      </c>
      <c r="T2552" s="18">
        <v>1629.8163039970559</v>
      </c>
      <c r="U2552" s="31">
        <v>9298.0501394950516</v>
      </c>
    </row>
    <row r="2553" spans="1:21" ht="10.35" customHeight="1" x14ac:dyDescent="0.25">
      <c r="A2553" s="5" t="s">
        <v>6</v>
      </c>
      <c r="B2553" s="5" t="s">
        <v>5122</v>
      </c>
      <c r="C2553" s="5" t="s">
        <v>12</v>
      </c>
      <c r="D2553" s="5" t="s">
        <v>13</v>
      </c>
      <c r="E2553" s="5" t="s">
        <v>5123</v>
      </c>
      <c r="F2553" s="17">
        <v>4648</v>
      </c>
      <c r="G2553" s="22">
        <v>67386.228837400005</v>
      </c>
      <c r="H2553" s="22">
        <v>21979.749692000001</v>
      </c>
      <c r="I2553" s="22">
        <v>10903.897724</v>
      </c>
      <c r="J2553" s="27">
        <v>143067.86588651224</v>
      </c>
      <c r="K2553" s="17">
        <v>0</v>
      </c>
      <c r="L2553" s="17">
        <v>23365.495122861928</v>
      </c>
      <c r="M2553" s="18">
        <v>166433.36100937417</v>
      </c>
      <c r="N2553" s="22">
        <v>0</v>
      </c>
      <c r="O2553" s="22">
        <v>12461.597398861928</v>
      </c>
      <c r="P2553" s="22">
        <v>64605.785081112233</v>
      </c>
      <c r="Q2553" s="27">
        <v>55788.246823676112</v>
      </c>
      <c r="R2553" s="16">
        <v>-1803.417183763652</v>
      </c>
      <c r="S2553" s="17">
        <v>-1382.5868348354527</v>
      </c>
      <c r="T2553" s="18">
        <v>52602.242805077003</v>
      </c>
      <c r="U2553" s="31">
        <v>65064.191060907506</v>
      </c>
    </row>
    <row r="2554" spans="1:21" ht="10.35" customHeight="1" x14ac:dyDescent="0.25">
      <c r="A2554" s="5" t="s">
        <v>6</v>
      </c>
      <c r="B2554" s="5" t="s">
        <v>5124</v>
      </c>
      <c r="C2554" s="5" t="s">
        <v>16</v>
      </c>
      <c r="D2554" s="5" t="s">
        <v>62</v>
      </c>
      <c r="E2554" s="5" t="s">
        <v>5125</v>
      </c>
      <c r="F2554" s="17">
        <v>4645</v>
      </c>
      <c r="G2554" s="22">
        <v>295796.98337700003</v>
      </c>
      <c r="H2554" s="22">
        <v>6973.323461</v>
      </c>
      <c r="I2554" s="22">
        <v>1183.6849</v>
      </c>
      <c r="J2554" s="27">
        <v>0</v>
      </c>
      <c r="K2554" s="17">
        <v>0</v>
      </c>
      <c r="L2554" s="17">
        <v>2536.4676428576622</v>
      </c>
      <c r="M2554" s="18">
        <v>2536.4676428576622</v>
      </c>
      <c r="N2554" s="22">
        <v>0</v>
      </c>
      <c r="O2554" s="22">
        <v>1352.7827428576622</v>
      </c>
      <c r="P2554" s="22">
        <v>0</v>
      </c>
      <c r="Q2554" s="27">
        <v>0</v>
      </c>
      <c r="R2554" s="16">
        <v>7937.217257142338</v>
      </c>
      <c r="S2554" s="17">
        <v>0</v>
      </c>
      <c r="T2554" s="18">
        <v>7937.217257142338</v>
      </c>
      <c r="U2554" s="31">
        <v>9290.0500963550239</v>
      </c>
    </row>
    <row r="2555" spans="1:21" ht="10.35" customHeight="1" x14ac:dyDescent="0.25">
      <c r="A2555" s="5" t="s">
        <v>6</v>
      </c>
      <c r="B2555" s="5" t="s">
        <v>5126</v>
      </c>
      <c r="C2555" s="5" t="s">
        <v>12</v>
      </c>
      <c r="D2555" s="5" t="s">
        <v>13</v>
      </c>
      <c r="E2555" s="5" t="s">
        <v>5127</v>
      </c>
      <c r="F2555" s="17">
        <v>4642</v>
      </c>
      <c r="G2555" s="22">
        <v>87958.673569999984</v>
      </c>
      <c r="H2555" s="22">
        <v>17655.894391999998</v>
      </c>
      <c r="I2555" s="22">
        <v>7352.2301079999997</v>
      </c>
      <c r="J2555" s="27">
        <v>62685.971107130179</v>
      </c>
      <c r="K2555" s="17">
        <v>0</v>
      </c>
      <c r="L2555" s="17">
        <v>15754.778802860368</v>
      </c>
      <c r="M2555" s="18">
        <v>78440.749909990554</v>
      </c>
      <c r="N2555" s="22">
        <v>0</v>
      </c>
      <c r="O2555" s="22">
        <v>8402.5486948603684</v>
      </c>
      <c r="P2555" s="22">
        <v>0</v>
      </c>
      <c r="Q2555" s="27">
        <v>0</v>
      </c>
      <c r="R2555" s="16">
        <v>881.45130513963159</v>
      </c>
      <c r="S2555" s="17">
        <v>0</v>
      </c>
      <c r="T2555" s="18">
        <v>881.45130513963159</v>
      </c>
      <c r="U2555" s="31">
        <v>9284.0500640000046</v>
      </c>
    </row>
    <row r="2556" spans="1:21" ht="10.35" customHeight="1" x14ac:dyDescent="0.25">
      <c r="A2556" s="5" t="s">
        <v>6</v>
      </c>
      <c r="B2556" s="5" t="s">
        <v>5128</v>
      </c>
      <c r="C2556" s="5" t="s">
        <v>16</v>
      </c>
      <c r="D2556" s="5" t="s">
        <v>17</v>
      </c>
      <c r="E2556" s="5" t="s">
        <v>5129</v>
      </c>
      <c r="F2556" s="17">
        <v>4640</v>
      </c>
      <c r="G2556" s="22">
        <v>70551.19687710001</v>
      </c>
      <c r="H2556" s="22">
        <v>6691.2841129999997</v>
      </c>
      <c r="I2556" s="22">
        <v>1379.013138</v>
      </c>
      <c r="J2556" s="27">
        <v>84446.962182104384</v>
      </c>
      <c r="K2556" s="17">
        <v>0</v>
      </c>
      <c r="L2556" s="17">
        <v>2955.028152857748</v>
      </c>
      <c r="M2556" s="18">
        <v>87401.990334962131</v>
      </c>
      <c r="N2556" s="22">
        <v>0</v>
      </c>
      <c r="O2556" s="22">
        <v>1576.0150148577482</v>
      </c>
      <c r="P2556" s="22">
        <v>8583.4943300043815</v>
      </c>
      <c r="Q2556" s="27">
        <v>7412.0003292383944</v>
      </c>
      <c r="R2556" s="16">
        <v>291.98465590385786</v>
      </c>
      <c r="S2556" s="17">
        <v>0</v>
      </c>
      <c r="T2556" s="18">
        <v>7703.9849851422514</v>
      </c>
      <c r="U2556" s="31">
        <v>9280.0500424299917</v>
      </c>
    </row>
    <row r="2557" spans="1:21" ht="10.35" customHeight="1" x14ac:dyDescent="0.25">
      <c r="A2557" s="5" t="s">
        <v>6</v>
      </c>
      <c r="B2557" s="5" t="s">
        <v>5130</v>
      </c>
      <c r="C2557" s="5" t="s">
        <v>12</v>
      </c>
      <c r="D2557" s="5" t="s">
        <v>20</v>
      </c>
      <c r="E2557" s="5" t="s">
        <v>5131</v>
      </c>
      <c r="F2557" s="17">
        <v>4635</v>
      </c>
      <c r="G2557" s="22">
        <v>365378.70705799991</v>
      </c>
      <c r="H2557" s="22">
        <v>23103.660412000001</v>
      </c>
      <c r="I2557" s="22">
        <v>0</v>
      </c>
      <c r="J2557" s="27">
        <v>0</v>
      </c>
      <c r="K2557" s="17">
        <v>0</v>
      </c>
      <c r="L2557" s="17">
        <v>0</v>
      </c>
      <c r="M2557" s="18">
        <v>0</v>
      </c>
      <c r="N2557" s="22">
        <v>0</v>
      </c>
      <c r="O2557" s="22">
        <v>0</v>
      </c>
      <c r="P2557" s="22">
        <v>0</v>
      </c>
      <c r="Q2557" s="27">
        <v>0</v>
      </c>
      <c r="R2557" s="16">
        <v>9270</v>
      </c>
      <c r="S2557" s="17">
        <v>0</v>
      </c>
      <c r="T2557" s="18">
        <v>9270</v>
      </c>
      <c r="U2557" s="31">
        <v>9270.0499885049594</v>
      </c>
    </row>
    <row r="2558" spans="1:21" ht="10.35" customHeight="1" x14ac:dyDescent="0.25">
      <c r="A2558" s="5" t="s">
        <v>6</v>
      </c>
      <c r="B2558" s="5" t="s">
        <v>5132</v>
      </c>
      <c r="C2558" s="5" t="s">
        <v>12</v>
      </c>
      <c r="D2558" s="5" t="s">
        <v>26</v>
      </c>
      <c r="E2558" s="5" t="s">
        <v>5133</v>
      </c>
      <c r="F2558" s="17">
        <v>4629</v>
      </c>
      <c r="G2558" s="22">
        <v>290268.09308600007</v>
      </c>
      <c r="H2558" s="22">
        <v>36728.462310000003</v>
      </c>
      <c r="I2558" s="22">
        <v>4689.3297490000004</v>
      </c>
      <c r="J2558" s="27">
        <v>416347.46785024909</v>
      </c>
      <c r="K2558" s="17">
        <v>0</v>
      </c>
      <c r="L2558" s="17">
        <v>10048.563747859203</v>
      </c>
      <c r="M2558" s="18">
        <v>426396.0315981083</v>
      </c>
      <c r="N2558" s="22">
        <v>0</v>
      </c>
      <c r="O2558" s="22">
        <v>5359.2339988592021</v>
      </c>
      <c r="P2558" s="22">
        <v>94040.242203249014</v>
      </c>
      <c r="Q2558" s="27">
        <v>81205.425130371616</v>
      </c>
      <c r="R2558" s="16">
        <v>-2364.8357343203634</v>
      </c>
      <c r="S2558" s="17">
        <v>-1812.9974485417031</v>
      </c>
      <c r="T2558" s="18">
        <v>77027.591947509543</v>
      </c>
      <c r="U2558" s="31">
        <v>82387.270217593919</v>
      </c>
    </row>
    <row r="2559" spans="1:21" ht="10.35" customHeight="1" x14ac:dyDescent="0.25">
      <c r="A2559" s="5" t="s">
        <v>6</v>
      </c>
      <c r="B2559" s="5" t="s">
        <v>5134</v>
      </c>
      <c r="C2559" s="5" t="s">
        <v>16</v>
      </c>
      <c r="D2559" s="5" t="s">
        <v>205</v>
      </c>
      <c r="E2559" s="5" t="s">
        <v>5135</v>
      </c>
      <c r="F2559" s="17">
        <v>4627</v>
      </c>
      <c r="G2559" s="22">
        <v>92313.044170900015</v>
      </c>
      <c r="H2559" s="22">
        <v>6489.1808380000002</v>
      </c>
      <c r="I2559" s="22">
        <v>2826.7018109999999</v>
      </c>
      <c r="J2559" s="27">
        <v>7513.2111517825706</v>
      </c>
      <c r="K2559" s="17">
        <v>0</v>
      </c>
      <c r="L2559" s="17">
        <v>6057.2181664298114</v>
      </c>
      <c r="M2559" s="18">
        <v>13570.429318212382</v>
      </c>
      <c r="N2559" s="22">
        <v>0</v>
      </c>
      <c r="O2559" s="22">
        <v>3230.5163554298119</v>
      </c>
      <c r="P2559" s="22">
        <v>0</v>
      </c>
      <c r="Q2559" s="27">
        <v>0</v>
      </c>
      <c r="R2559" s="16">
        <v>6023.4836445701876</v>
      </c>
      <c r="S2559" s="17">
        <v>0</v>
      </c>
      <c r="T2559" s="18">
        <v>6023.4836445701876</v>
      </c>
      <c r="U2559" s="31">
        <v>9254.0499022249078</v>
      </c>
    </row>
    <row r="2560" spans="1:21" ht="10.35" customHeight="1" x14ac:dyDescent="0.25">
      <c r="A2560" s="5" t="s">
        <v>6</v>
      </c>
      <c r="B2560" s="5" t="s">
        <v>5136</v>
      </c>
      <c r="C2560" s="5" t="s">
        <v>8</v>
      </c>
      <c r="D2560" s="5" t="s">
        <v>117</v>
      </c>
      <c r="E2560" s="5" t="s">
        <v>5137</v>
      </c>
      <c r="F2560" s="17">
        <v>4625</v>
      </c>
      <c r="G2560" s="22">
        <v>175418.81203640002</v>
      </c>
      <c r="H2560" s="22">
        <v>8885.7445289999996</v>
      </c>
      <c r="I2560" s="22">
        <v>5748.6675779999996</v>
      </c>
      <c r="J2560" s="27">
        <v>0</v>
      </c>
      <c r="K2560" s="17">
        <v>0</v>
      </c>
      <c r="L2560" s="17">
        <v>12318.573381431093</v>
      </c>
      <c r="M2560" s="18">
        <v>12318.573381431093</v>
      </c>
      <c r="N2560" s="22">
        <v>0</v>
      </c>
      <c r="O2560" s="22">
        <v>6569.9058034310938</v>
      </c>
      <c r="P2560" s="22">
        <v>0</v>
      </c>
      <c r="Q2560" s="27">
        <v>0</v>
      </c>
      <c r="R2560" s="16">
        <v>2680.0941965689062</v>
      </c>
      <c r="S2560" s="17">
        <v>0</v>
      </c>
      <c r="T2560" s="18">
        <v>2680.0941965689062</v>
      </c>
      <c r="U2560" s="31">
        <v>9250.0498806548949</v>
      </c>
    </row>
    <row r="2561" spans="1:21" ht="10.35" customHeight="1" x14ac:dyDescent="0.25">
      <c r="A2561" s="5" t="s">
        <v>6</v>
      </c>
      <c r="B2561" s="5" t="s">
        <v>5138</v>
      </c>
      <c r="C2561" s="5" t="s">
        <v>12</v>
      </c>
      <c r="D2561" s="5" t="s">
        <v>13</v>
      </c>
      <c r="E2561" s="5" t="s">
        <v>5139</v>
      </c>
      <c r="F2561" s="17">
        <v>4617</v>
      </c>
      <c r="G2561" s="22">
        <v>233613.589515</v>
      </c>
      <c r="H2561" s="22">
        <v>8298.8370269999996</v>
      </c>
      <c r="I2561" s="22">
        <v>6864.4018839999999</v>
      </c>
      <c r="J2561" s="27">
        <v>0</v>
      </c>
      <c r="K2561" s="17">
        <v>0</v>
      </c>
      <c r="L2561" s="17">
        <v>14709.43260857444</v>
      </c>
      <c r="M2561" s="18">
        <v>14709.43260857444</v>
      </c>
      <c r="N2561" s="22">
        <v>0</v>
      </c>
      <c r="O2561" s="22">
        <v>7845.0307245744407</v>
      </c>
      <c r="P2561" s="22">
        <v>0</v>
      </c>
      <c r="Q2561" s="27">
        <v>0</v>
      </c>
      <c r="R2561" s="16">
        <v>1388.9692754255593</v>
      </c>
      <c r="S2561" s="17">
        <v>0</v>
      </c>
      <c r="T2561" s="18">
        <v>1388.9692754255593</v>
      </c>
      <c r="U2561" s="31">
        <v>9234.0497943748433</v>
      </c>
    </row>
    <row r="2562" spans="1:21" ht="10.35" customHeight="1" x14ac:dyDescent="0.25">
      <c r="A2562" s="5" t="s">
        <v>6</v>
      </c>
      <c r="B2562" s="5" t="s">
        <v>5140</v>
      </c>
      <c r="C2562" s="5" t="s">
        <v>12</v>
      </c>
      <c r="D2562" s="5" t="s">
        <v>29</v>
      </c>
      <c r="E2562" s="5" t="s">
        <v>5141</v>
      </c>
      <c r="F2562" s="17">
        <v>4614</v>
      </c>
      <c r="G2562" s="22">
        <v>139100.43746100002</v>
      </c>
      <c r="H2562" s="22">
        <v>18477.895493</v>
      </c>
      <c r="I2562" s="22">
        <v>5203.7042350000002</v>
      </c>
      <c r="J2562" s="27">
        <v>55793.426095794872</v>
      </c>
      <c r="K2562" s="17">
        <v>0</v>
      </c>
      <c r="L2562" s="17">
        <v>11150.794789287998</v>
      </c>
      <c r="M2562" s="18">
        <v>66944.220885082876</v>
      </c>
      <c r="N2562" s="22">
        <v>0</v>
      </c>
      <c r="O2562" s="22">
        <v>5947.0905542879982</v>
      </c>
      <c r="P2562" s="22">
        <v>0</v>
      </c>
      <c r="Q2562" s="27">
        <v>0</v>
      </c>
      <c r="R2562" s="16">
        <v>3280.9094457120018</v>
      </c>
      <c r="S2562" s="17">
        <v>0</v>
      </c>
      <c r="T2562" s="18">
        <v>3280.9094457120018</v>
      </c>
      <c r="U2562" s="31">
        <v>9228.0497620198239</v>
      </c>
    </row>
    <row r="2563" spans="1:21" ht="10.35" customHeight="1" x14ac:dyDescent="0.25">
      <c r="A2563" s="5" t="s">
        <v>6</v>
      </c>
      <c r="B2563" s="5" t="s">
        <v>5142</v>
      </c>
      <c r="C2563" s="5" t="s">
        <v>12</v>
      </c>
      <c r="D2563" s="5" t="s">
        <v>20</v>
      </c>
      <c r="E2563" s="5" t="s">
        <v>5143</v>
      </c>
      <c r="F2563" s="17">
        <v>4613</v>
      </c>
      <c r="G2563" s="22">
        <v>97845.283353000006</v>
      </c>
      <c r="H2563" s="22">
        <v>11650.126424</v>
      </c>
      <c r="I2563" s="22">
        <v>5376.6118130000004</v>
      </c>
      <c r="J2563" s="27">
        <v>70791.341988406013</v>
      </c>
      <c r="K2563" s="17">
        <v>0</v>
      </c>
      <c r="L2563" s="17">
        <v>11521.311027859505</v>
      </c>
      <c r="M2563" s="18">
        <v>82312.653016265511</v>
      </c>
      <c r="N2563" s="22">
        <v>0</v>
      </c>
      <c r="O2563" s="22">
        <v>6144.6992148595036</v>
      </c>
      <c r="P2563" s="22">
        <v>0</v>
      </c>
      <c r="Q2563" s="27">
        <v>0</v>
      </c>
      <c r="R2563" s="16">
        <v>3081.3007851404964</v>
      </c>
      <c r="S2563" s="17">
        <v>0</v>
      </c>
      <c r="T2563" s="18">
        <v>3081.3007851404964</v>
      </c>
      <c r="U2563" s="31">
        <v>9226.0497512348174</v>
      </c>
    </row>
    <row r="2564" spans="1:21" ht="10.35" customHeight="1" x14ac:dyDescent="0.25">
      <c r="A2564" s="5" t="s">
        <v>6</v>
      </c>
      <c r="B2564" s="5" t="s">
        <v>5144</v>
      </c>
      <c r="C2564" s="5" t="s">
        <v>8</v>
      </c>
      <c r="D2564" s="5" t="s">
        <v>9</v>
      </c>
      <c r="E2564" s="5" t="s">
        <v>5145</v>
      </c>
      <c r="F2564" s="17">
        <v>4606</v>
      </c>
      <c r="G2564" s="22">
        <v>85294.975827599992</v>
      </c>
      <c r="H2564" s="22">
        <v>2915.5539480000002</v>
      </c>
      <c r="I2564" s="22">
        <v>1518.6897309999999</v>
      </c>
      <c r="J2564" s="27">
        <v>28669.703860107362</v>
      </c>
      <c r="K2564" s="17">
        <v>0</v>
      </c>
      <c r="L2564" s="17">
        <v>3254.3351378578091</v>
      </c>
      <c r="M2564" s="18">
        <v>31924.03899796517</v>
      </c>
      <c r="N2564" s="22">
        <v>0</v>
      </c>
      <c r="O2564" s="22">
        <v>1735.6454068578093</v>
      </c>
      <c r="P2564" s="22">
        <v>0</v>
      </c>
      <c r="Q2564" s="27">
        <v>0</v>
      </c>
      <c r="R2564" s="16">
        <v>7476.3545931421904</v>
      </c>
      <c r="S2564" s="17">
        <v>0</v>
      </c>
      <c r="T2564" s="18">
        <v>7476.3545931421904</v>
      </c>
      <c r="U2564" s="31">
        <v>9212.0496757397723</v>
      </c>
    </row>
    <row r="2565" spans="1:21" ht="10.35" customHeight="1" x14ac:dyDescent="0.25">
      <c r="A2565" s="5" t="s">
        <v>6</v>
      </c>
      <c r="B2565" s="5" t="s">
        <v>5146</v>
      </c>
      <c r="C2565" s="5" t="s">
        <v>8</v>
      </c>
      <c r="D2565" s="5" t="s">
        <v>32</v>
      </c>
      <c r="E2565" s="5" t="s">
        <v>5147</v>
      </c>
      <c r="F2565" s="17">
        <v>4606</v>
      </c>
      <c r="G2565" s="22">
        <v>193204.83792800002</v>
      </c>
      <c r="H2565" s="22">
        <v>53419.371465999997</v>
      </c>
      <c r="I2565" s="22">
        <v>3679.649179</v>
      </c>
      <c r="J2565" s="27">
        <v>182398.61407234118</v>
      </c>
      <c r="K2565" s="17">
        <v>0</v>
      </c>
      <c r="L2565" s="17">
        <v>7884.9625264301867</v>
      </c>
      <c r="M2565" s="18">
        <v>190283.57659877138</v>
      </c>
      <c r="N2565" s="22">
        <v>0</v>
      </c>
      <c r="O2565" s="22">
        <v>4205.3133474301867</v>
      </c>
      <c r="P2565" s="22">
        <v>0</v>
      </c>
      <c r="Q2565" s="27">
        <v>0</v>
      </c>
      <c r="R2565" s="16">
        <v>5006.6866525698133</v>
      </c>
      <c r="S2565" s="17">
        <v>0</v>
      </c>
      <c r="T2565" s="18">
        <v>5006.6866525698133</v>
      </c>
      <c r="U2565" s="31">
        <v>9212.0496757397723</v>
      </c>
    </row>
    <row r="2566" spans="1:21" ht="10.35" customHeight="1" x14ac:dyDescent="0.25">
      <c r="A2566" s="5" t="s">
        <v>6</v>
      </c>
      <c r="B2566" s="5" t="s">
        <v>5148</v>
      </c>
      <c r="C2566" s="5" t="s">
        <v>16</v>
      </c>
      <c r="D2566" s="5" t="s">
        <v>74</v>
      </c>
      <c r="E2566" s="5" t="s">
        <v>5149</v>
      </c>
      <c r="F2566" s="17">
        <v>4604</v>
      </c>
      <c r="G2566" s="22">
        <v>211652.04527379997</v>
      </c>
      <c r="H2566" s="22">
        <v>3676.3856500000002</v>
      </c>
      <c r="I2566" s="22">
        <v>2814.3498239999999</v>
      </c>
      <c r="J2566" s="27">
        <v>0</v>
      </c>
      <c r="K2566" s="17">
        <v>0</v>
      </c>
      <c r="L2566" s="17">
        <v>6030.7496228583786</v>
      </c>
      <c r="M2566" s="18">
        <v>6030.7496228583786</v>
      </c>
      <c r="N2566" s="22">
        <v>0</v>
      </c>
      <c r="O2566" s="22">
        <v>3216.3997988583783</v>
      </c>
      <c r="P2566" s="22">
        <v>0</v>
      </c>
      <c r="Q2566" s="27">
        <v>0</v>
      </c>
      <c r="R2566" s="16">
        <v>5991.6002011416222</v>
      </c>
      <c r="S2566" s="17">
        <v>0</v>
      </c>
      <c r="T2566" s="18">
        <v>5991.6002011416222</v>
      </c>
      <c r="U2566" s="31">
        <v>9208.0496541697594</v>
      </c>
    </row>
    <row r="2567" spans="1:21" ht="10.35" customHeight="1" x14ac:dyDescent="0.25">
      <c r="A2567" s="5" t="s">
        <v>6</v>
      </c>
      <c r="B2567" s="5" t="s">
        <v>5150</v>
      </c>
      <c r="C2567" s="5" t="s">
        <v>12</v>
      </c>
      <c r="D2567" s="5" t="s">
        <v>40</v>
      </c>
      <c r="E2567" s="5" t="s">
        <v>5151</v>
      </c>
      <c r="F2567" s="17">
        <v>4599</v>
      </c>
      <c r="G2567" s="22">
        <v>-21802.539756999991</v>
      </c>
      <c r="H2567" s="22">
        <v>7538.4436699999997</v>
      </c>
      <c r="I2567" s="22">
        <v>6046.5376720000004</v>
      </c>
      <c r="J2567" s="27">
        <v>14265.715989031072</v>
      </c>
      <c r="K2567" s="17">
        <v>21802.539756999991</v>
      </c>
      <c r="L2567" s="17">
        <v>12956.866440002654</v>
      </c>
      <c r="M2567" s="18">
        <v>49025.122186033717</v>
      </c>
      <c r="N2567" s="22">
        <v>21802.539756999991</v>
      </c>
      <c r="O2567" s="22">
        <v>6910.3287680026533</v>
      </c>
      <c r="P2567" s="22">
        <v>12773.809991031074</v>
      </c>
      <c r="Q2567" s="27">
        <v>11030.412582459605</v>
      </c>
      <c r="R2567" s="16">
        <v>-934.39003950533458</v>
      </c>
      <c r="S2567" s="17">
        <v>-498.75953392463504</v>
      </c>
      <c r="T2567" s="18">
        <v>9597.263009029637</v>
      </c>
      <c r="U2567" s="31">
        <v>38310.338121540393</v>
      </c>
    </row>
    <row r="2568" spans="1:21" ht="10.35" customHeight="1" x14ac:dyDescent="0.25">
      <c r="A2568" s="5" t="s">
        <v>6</v>
      </c>
      <c r="B2568" s="5" t="s">
        <v>5152</v>
      </c>
      <c r="C2568" s="5" t="s">
        <v>16</v>
      </c>
      <c r="D2568" s="5" t="s">
        <v>74</v>
      </c>
      <c r="E2568" s="5" t="s">
        <v>5153</v>
      </c>
      <c r="F2568" s="17">
        <v>4599</v>
      </c>
      <c r="G2568" s="22">
        <v>467004.35164340003</v>
      </c>
      <c r="H2568" s="22">
        <v>4364.5569759999998</v>
      </c>
      <c r="I2568" s="22">
        <v>1889.4939449999999</v>
      </c>
      <c r="J2568" s="27">
        <v>54671.81487587333</v>
      </c>
      <c r="K2568" s="17">
        <v>0</v>
      </c>
      <c r="L2568" s="17">
        <v>4048.9155964294005</v>
      </c>
      <c r="M2568" s="18">
        <v>58720.730472302734</v>
      </c>
      <c r="N2568" s="22">
        <v>0</v>
      </c>
      <c r="O2568" s="22">
        <v>2159.4216514294008</v>
      </c>
      <c r="P2568" s="22">
        <v>0</v>
      </c>
      <c r="Q2568" s="27">
        <v>0</v>
      </c>
      <c r="R2568" s="16">
        <v>7038.5783485705997</v>
      </c>
      <c r="S2568" s="17">
        <v>0</v>
      </c>
      <c r="T2568" s="18">
        <v>7038.5783485705997</v>
      </c>
      <c r="U2568" s="31">
        <v>9198.0496002447271</v>
      </c>
    </row>
    <row r="2569" spans="1:21" ht="10.35" customHeight="1" x14ac:dyDescent="0.25">
      <c r="A2569" s="5" t="s">
        <v>6</v>
      </c>
      <c r="B2569" s="5" t="s">
        <v>5154</v>
      </c>
      <c r="C2569" s="5" t="s">
        <v>16</v>
      </c>
      <c r="D2569" s="5" t="s">
        <v>23</v>
      </c>
      <c r="E2569" s="5" t="s">
        <v>5155</v>
      </c>
      <c r="F2569" s="17">
        <v>4598</v>
      </c>
      <c r="G2569" s="22">
        <v>166874.32548500001</v>
      </c>
      <c r="H2569" s="22">
        <v>2151.091578</v>
      </c>
      <c r="I2569" s="22">
        <v>470.75866500000001</v>
      </c>
      <c r="J2569" s="27">
        <v>0</v>
      </c>
      <c r="K2569" s="17">
        <v>0</v>
      </c>
      <c r="L2569" s="17">
        <v>1008.7685678573494</v>
      </c>
      <c r="M2569" s="18">
        <v>1008.7685678573494</v>
      </c>
      <c r="N2569" s="22">
        <v>0</v>
      </c>
      <c r="O2569" s="22">
        <v>538.0099028573494</v>
      </c>
      <c r="P2569" s="22">
        <v>0</v>
      </c>
      <c r="Q2569" s="27">
        <v>0</v>
      </c>
      <c r="R2569" s="16">
        <v>8657.9900971426505</v>
      </c>
      <c r="S2569" s="17">
        <v>0</v>
      </c>
      <c r="T2569" s="18">
        <v>8657.9900971426505</v>
      </c>
      <c r="U2569" s="31">
        <v>9196.0495894597188</v>
      </c>
    </row>
    <row r="2570" spans="1:21" ht="10.35" customHeight="1" x14ac:dyDescent="0.25">
      <c r="A2570" s="5" t="s">
        <v>6</v>
      </c>
      <c r="B2570" s="5" t="s">
        <v>5156</v>
      </c>
      <c r="C2570" s="5" t="s">
        <v>12</v>
      </c>
      <c r="D2570" s="5" t="s">
        <v>13</v>
      </c>
      <c r="E2570" s="5" t="s">
        <v>5157</v>
      </c>
      <c r="F2570" s="17">
        <v>4597</v>
      </c>
      <c r="G2570" s="22">
        <v>180289.42183870001</v>
      </c>
      <c r="H2570" s="22">
        <v>12175.918731</v>
      </c>
      <c r="I2570" s="22">
        <v>7402.0654489999997</v>
      </c>
      <c r="J2570" s="27">
        <v>8134.0343782999953</v>
      </c>
      <c r="K2570" s="17">
        <v>0</v>
      </c>
      <c r="L2570" s="17">
        <v>15861.568819288963</v>
      </c>
      <c r="M2570" s="18">
        <v>23995.603197588956</v>
      </c>
      <c r="N2570" s="22">
        <v>0</v>
      </c>
      <c r="O2570" s="22">
        <v>8459.5033702889632</v>
      </c>
      <c r="P2570" s="22">
        <v>0</v>
      </c>
      <c r="Q2570" s="27">
        <v>0</v>
      </c>
      <c r="R2570" s="16">
        <v>734.4966297110368</v>
      </c>
      <c r="S2570" s="17">
        <v>0</v>
      </c>
      <c r="T2570" s="18">
        <v>734.4966297110368</v>
      </c>
      <c r="U2570" s="31">
        <v>9194.0495786747124</v>
      </c>
    </row>
    <row r="2571" spans="1:21" ht="10.35" customHeight="1" x14ac:dyDescent="0.25">
      <c r="A2571" s="5" t="s">
        <v>6</v>
      </c>
      <c r="B2571" s="5" t="s">
        <v>5158</v>
      </c>
      <c r="C2571" s="5" t="s">
        <v>12</v>
      </c>
      <c r="D2571" s="5" t="s">
        <v>13</v>
      </c>
      <c r="E2571" s="5" t="s">
        <v>5159</v>
      </c>
      <c r="F2571" s="17">
        <v>4597</v>
      </c>
      <c r="G2571" s="22">
        <v>109761.91428599998</v>
      </c>
      <c r="H2571" s="22">
        <v>20814.469849000001</v>
      </c>
      <c r="I2571" s="22">
        <v>8339.0988770000004</v>
      </c>
      <c r="J2571" s="27">
        <v>47357.966030196796</v>
      </c>
      <c r="K2571" s="17">
        <v>0</v>
      </c>
      <c r="L2571" s="17">
        <v>17869.497593575092</v>
      </c>
      <c r="M2571" s="18">
        <v>65227.463623771888</v>
      </c>
      <c r="N2571" s="22">
        <v>0</v>
      </c>
      <c r="O2571" s="22">
        <v>9530.3987165750896</v>
      </c>
      <c r="P2571" s="22">
        <v>0</v>
      </c>
      <c r="Q2571" s="27">
        <v>0</v>
      </c>
      <c r="R2571" s="16">
        <v>-10.290545664461117</v>
      </c>
      <c r="S2571" s="17">
        <v>-7.8892300057076685</v>
      </c>
      <c r="T2571" s="18">
        <v>-18.179775670167146</v>
      </c>
      <c r="U2571" s="31">
        <v>9512.2702355763031</v>
      </c>
    </row>
    <row r="2572" spans="1:21" ht="10.35" customHeight="1" x14ac:dyDescent="0.25">
      <c r="A2572" s="5" t="s">
        <v>6</v>
      </c>
      <c r="B2572" s="5" t="s">
        <v>5160</v>
      </c>
      <c r="C2572" s="5" t="s">
        <v>12</v>
      </c>
      <c r="D2572" s="5" t="s">
        <v>13</v>
      </c>
      <c r="E2572" s="5" t="s">
        <v>5161</v>
      </c>
      <c r="F2572" s="17">
        <v>4594</v>
      </c>
      <c r="G2572" s="22">
        <v>345500.01671400003</v>
      </c>
      <c r="H2572" s="22">
        <v>10014.093725000001</v>
      </c>
      <c r="I2572" s="22">
        <v>8041.4285639999998</v>
      </c>
      <c r="J2572" s="27">
        <v>0</v>
      </c>
      <c r="K2572" s="17">
        <v>0</v>
      </c>
      <c r="L2572" s="17">
        <v>17231.632637146387</v>
      </c>
      <c r="M2572" s="18">
        <v>17231.632637146387</v>
      </c>
      <c r="N2572" s="22">
        <v>0</v>
      </c>
      <c r="O2572" s="22">
        <v>9190.2040731463858</v>
      </c>
      <c r="P2572" s="22">
        <v>0</v>
      </c>
      <c r="Q2572" s="27">
        <v>0</v>
      </c>
      <c r="R2572" s="16">
        <v>-6.7423311217159734E-2</v>
      </c>
      <c r="S2572" s="17">
        <v>-5.1689971288469395E-2</v>
      </c>
      <c r="T2572" s="18">
        <v>-0.11911328250607767</v>
      </c>
      <c r="U2572" s="31">
        <v>9190.1345174267281</v>
      </c>
    </row>
    <row r="2573" spans="1:21" ht="10.35" customHeight="1" x14ac:dyDescent="0.25">
      <c r="A2573" s="5" t="s">
        <v>6</v>
      </c>
      <c r="B2573" s="5" t="s">
        <v>5162</v>
      </c>
      <c r="C2573" s="5" t="s">
        <v>8</v>
      </c>
      <c r="D2573" s="5" t="s">
        <v>117</v>
      </c>
      <c r="E2573" s="5" t="s">
        <v>5163</v>
      </c>
      <c r="F2573" s="17">
        <v>4593</v>
      </c>
      <c r="G2573" s="22">
        <v>165337.35924699999</v>
      </c>
      <c r="H2573" s="22">
        <v>11614.50576</v>
      </c>
      <c r="I2573" s="22">
        <v>4507.4441079999997</v>
      </c>
      <c r="J2573" s="27">
        <v>79019.560888288892</v>
      </c>
      <c r="K2573" s="17">
        <v>0</v>
      </c>
      <c r="L2573" s="17">
        <v>9658.8088028591192</v>
      </c>
      <c r="M2573" s="18">
        <v>88678.369691148007</v>
      </c>
      <c r="N2573" s="22">
        <v>0</v>
      </c>
      <c r="O2573" s="22">
        <v>5151.3646948591204</v>
      </c>
      <c r="P2573" s="22">
        <v>0</v>
      </c>
      <c r="Q2573" s="27">
        <v>0</v>
      </c>
      <c r="R2573" s="16">
        <v>4034.6353051408796</v>
      </c>
      <c r="S2573" s="17">
        <v>0</v>
      </c>
      <c r="T2573" s="18">
        <v>4034.6353051408796</v>
      </c>
      <c r="U2573" s="31">
        <v>9186.0495355346884</v>
      </c>
    </row>
    <row r="2574" spans="1:21" ht="10.35" customHeight="1" x14ac:dyDescent="0.25">
      <c r="A2574" s="5" t="s">
        <v>6</v>
      </c>
      <c r="B2574" s="5" t="s">
        <v>5164</v>
      </c>
      <c r="C2574" s="5" t="s">
        <v>12</v>
      </c>
      <c r="D2574" s="5" t="s">
        <v>20</v>
      </c>
      <c r="E2574" s="5" t="s">
        <v>5165</v>
      </c>
      <c r="F2574" s="17">
        <v>4593</v>
      </c>
      <c r="G2574" s="22">
        <v>97409.009299000027</v>
      </c>
      <c r="H2574" s="22">
        <v>8703.6302749999995</v>
      </c>
      <c r="I2574" s="22">
        <v>5871.6081549999999</v>
      </c>
      <c r="J2574" s="27">
        <v>2579.142368953811</v>
      </c>
      <c r="K2574" s="17">
        <v>0</v>
      </c>
      <c r="L2574" s="17">
        <v>12582.017475002576</v>
      </c>
      <c r="M2574" s="18">
        <v>15161.159843956388</v>
      </c>
      <c r="N2574" s="22">
        <v>0</v>
      </c>
      <c r="O2574" s="22">
        <v>6710.4093200025773</v>
      </c>
      <c r="P2574" s="22">
        <v>0</v>
      </c>
      <c r="Q2574" s="27">
        <v>0</v>
      </c>
      <c r="R2574" s="16">
        <v>2475.5906799974227</v>
      </c>
      <c r="S2574" s="17">
        <v>0</v>
      </c>
      <c r="T2574" s="18">
        <v>2475.5906799974227</v>
      </c>
      <c r="U2574" s="31">
        <v>9186.0495355346884</v>
      </c>
    </row>
    <row r="2575" spans="1:21" ht="10.35" customHeight="1" x14ac:dyDescent="0.25">
      <c r="A2575" s="5" t="s">
        <v>6</v>
      </c>
      <c r="B2575" s="5" t="s">
        <v>5166</v>
      </c>
      <c r="C2575" s="5" t="s">
        <v>12</v>
      </c>
      <c r="D2575" s="5" t="s">
        <v>20</v>
      </c>
      <c r="E2575" s="5" t="s">
        <v>5167</v>
      </c>
      <c r="F2575" s="17">
        <v>4593</v>
      </c>
      <c r="G2575" s="22">
        <v>85872.731563000008</v>
      </c>
      <c r="H2575" s="22">
        <v>3778.091144</v>
      </c>
      <c r="I2575" s="22">
        <v>3105.0700099999999</v>
      </c>
      <c r="J2575" s="27">
        <v>0</v>
      </c>
      <c r="K2575" s="17">
        <v>0</v>
      </c>
      <c r="L2575" s="17">
        <v>6653.7214500013624</v>
      </c>
      <c r="M2575" s="18">
        <v>6653.7214500013624</v>
      </c>
      <c r="N2575" s="22">
        <v>0</v>
      </c>
      <c r="O2575" s="22">
        <v>3548.6514400013625</v>
      </c>
      <c r="P2575" s="22">
        <v>0</v>
      </c>
      <c r="Q2575" s="27">
        <v>0</v>
      </c>
      <c r="R2575" s="16">
        <v>5637.3485599986379</v>
      </c>
      <c r="S2575" s="17">
        <v>0</v>
      </c>
      <c r="T2575" s="18">
        <v>5637.3485599986379</v>
      </c>
      <c r="U2575" s="31">
        <v>9186.0495355346884</v>
      </c>
    </row>
    <row r="2576" spans="1:21" ht="10.35" customHeight="1" x14ac:dyDescent="0.25">
      <c r="A2576" s="5" t="s">
        <v>6</v>
      </c>
      <c r="B2576" s="5" t="s">
        <v>5168</v>
      </c>
      <c r="C2576" s="5" t="s">
        <v>16</v>
      </c>
      <c r="D2576" s="5" t="s">
        <v>96</v>
      </c>
      <c r="E2576" s="5" t="s">
        <v>5169</v>
      </c>
      <c r="F2576" s="17">
        <v>4590</v>
      </c>
      <c r="G2576" s="22">
        <v>89882.784478999994</v>
      </c>
      <c r="H2576" s="22">
        <v>13739.259164999999</v>
      </c>
      <c r="I2576" s="22">
        <v>1682.961969</v>
      </c>
      <c r="J2576" s="27">
        <v>10766.780058272963</v>
      </c>
      <c r="K2576" s="17">
        <v>0</v>
      </c>
      <c r="L2576" s="17">
        <v>3606.3470764293097</v>
      </c>
      <c r="M2576" s="18">
        <v>14373.127134702274</v>
      </c>
      <c r="N2576" s="22">
        <v>0</v>
      </c>
      <c r="O2576" s="22">
        <v>1923.38510742931</v>
      </c>
      <c r="P2576" s="22">
        <v>0</v>
      </c>
      <c r="Q2576" s="27">
        <v>0</v>
      </c>
      <c r="R2576" s="16">
        <v>7256.6148925706902</v>
      </c>
      <c r="S2576" s="17">
        <v>0</v>
      </c>
      <c r="T2576" s="18">
        <v>7256.6148925706902</v>
      </c>
      <c r="U2576" s="31">
        <v>9180.049503179669</v>
      </c>
    </row>
    <row r="2577" spans="1:21" ht="10.35" customHeight="1" x14ac:dyDescent="0.25">
      <c r="A2577" s="5" t="s">
        <v>6</v>
      </c>
      <c r="B2577" s="5" t="s">
        <v>5170</v>
      </c>
      <c r="C2577" s="5" t="s">
        <v>12</v>
      </c>
      <c r="D2577" s="5" t="s">
        <v>13</v>
      </c>
      <c r="E2577" s="5" t="s">
        <v>5171</v>
      </c>
      <c r="F2577" s="17">
        <v>4587</v>
      </c>
      <c r="G2577" s="22">
        <v>126212.05386300001</v>
      </c>
      <c r="H2577" s="22">
        <v>7159.9407529999999</v>
      </c>
      <c r="I2577" s="22">
        <v>4801.5792799999999</v>
      </c>
      <c r="J2577" s="27">
        <v>0</v>
      </c>
      <c r="K2577" s="17">
        <v>0</v>
      </c>
      <c r="L2577" s="17">
        <v>10289.098457144963</v>
      </c>
      <c r="M2577" s="18">
        <v>10289.098457144963</v>
      </c>
      <c r="N2577" s="22">
        <v>0</v>
      </c>
      <c r="O2577" s="22">
        <v>5487.5191771449636</v>
      </c>
      <c r="P2577" s="22">
        <v>0</v>
      </c>
      <c r="Q2577" s="27">
        <v>0</v>
      </c>
      <c r="R2577" s="16">
        <v>3686.4808228550364</v>
      </c>
      <c r="S2577" s="17">
        <v>0</v>
      </c>
      <c r="T2577" s="18">
        <v>3686.4808228550364</v>
      </c>
      <c r="U2577" s="31">
        <v>9174.0494708246479</v>
      </c>
    </row>
    <row r="2578" spans="1:21" ht="10.35" customHeight="1" x14ac:dyDescent="0.25">
      <c r="A2578" s="5" t="s">
        <v>6</v>
      </c>
      <c r="B2578" s="5" t="s">
        <v>5172</v>
      </c>
      <c r="C2578" s="5" t="s">
        <v>12</v>
      </c>
      <c r="D2578" s="5" t="s">
        <v>29</v>
      </c>
      <c r="E2578" s="5" t="s">
        <v>5173</v>
      </c>
      <c r="F2578" s="17">
        <v>4585</v>
      </c>
      <c r="G2578" s="22">
        <v>102006.96069900005</v>
      </c>
      <c r="H2578" s="22">
        <v>21108.687245000001</v>
      </c>
      <c r="I2578" s="22">
        <v>6107.3332449999998</v>
      </c>
      <c r="J2578" s="27">
        <v>83712.709950178789</v>
      </c>
      <c r="K2578" s="17">
        <v>0</v>
      </c>
      <c r="L2578" s="17">
        <v>13087.142667859822</v>
      </c>
      <c r="M2578" s="18">
        <v>96799.852618038611</v>
      </c>
      <c r="N2578" s="22">
        <v>0</v>
      </c>
      <c r="O2578" s="22">
        <v>6979.8094228598229</v>
      </c>
      <c r="P2578" s="22">
        <v>0</v>
      </c>
      <c r="Q2578" s="27">
        <v>0</v>
      </c>
      <c r="R2578" s="16">
        <v>2190.1905771401771</v>
      </c>
      <c r="S2578" s="17">
        <v>0</v>
      </c>
      <c r="T2578" s="18">
        <v>2190.1905771401771</v>
      </c>
      <c r="U2578" s="31">
        <v>9170.0494492546368</v>
      </c>
    </row>
    <row r="2579" spans="1:21" ht="10.35" customHeight="1" x14ac:dyDescent="0.25">
      <c r="A2579" s="5" t="s">
        <v>6</v>
      </c>
      <c r="B2579" s="5" t="s">
        <v>5174</v>
      </c>
      <c r="C2579" s="5" t="s">
        <v>12</v>
      </c>
      <c r="D2579" s="5" t="s">
        <v>13</v>
      </c>
      <c r="E2579" s="5" t="s">
        <v>5175</v>
      </c>
      <c r="F2579" s="17">
        <v>4584</v>
      </c>
      <c r="G2579" s="22">
        <v>123094.937687</v>
      </c>
      <c r="H2579" s="22">
        <v>10577.438292999999</v>
      </c>
      <c r="I2579" s="22">
        <v>5781.3464459999996</v>
      </c>
      <c r="J2579" s="27">
        <v>58133.902972209915</v>
      </c>
      <c r="K2579" s="17">
        <v>0</v>
      </c>
      <c r="L2579" s="17">
        <v>12388.599527145394</v>
      </c>
      <c r="M2579" s="18">
        <v>70522.502499355309</v>
      </c>
      <c r="N2579" s="22">
        <v>0</v>
      </c>
      <c r="O2579" s="22">
        <v>6607.2530811453944</v>
      </c>
      <c r="P2579" s="22">
        <v>0</v>
      </c>
      <c r="Q2579" s="27">
        <v>0</v>
      </c>
      <c r="R2579" s="16">
        <v>2560.7469188546056</v>
      </c>
      <c r="S2579" s="17">
        <v>0</v>
      </c>
      <c r="T2579" s="18">
        <v>2560.7469188546056</v>
      </c>
      <c r="U2579" s="31">
        <v>9168.0494384696303</v>
      </c>
    </row>
    <row r="2580" spans="1:21" ht="10.35" customHeight="1" x14ac:dyDescent="0.25">
      <c r="A2580" s="5" t="s">
        <v>6</v>
      </c>
      <c r="B2580" s="5" t="s">
        <v>5176</v>
      </c>
      <c r="C2580" s="5" t="s">
        <v>12</v>
      </c>
      <c r="D2580" s="5" t="s">
        <v>93</v>
      </c>
      <c r="E2580" s="5" t="s">
        <v>5177</v>
      </c>
      <c r="F2580" s="17">
        <v>4583</v>
      </c>
      <c r="G2580" s="22">
        <v>192654.81175300002</v>
      </c>
      <c r="H2580" s="22">
        <v>6958.663751</v>
      </c>
      <c r="I2580" s="22">
        <v>0</v>
      </c>
      <c r="J2580" s="27">
        <v>33245.316917057789</v>
      </c>
      <c r="K2580" s="17">
        <v>0</v>
      </c>
      <c r="L2580" s="17">
        <v>0</v>
      </c>
      <c r="M2580" s="18">
        <v>33245.316917057789</v>
      </c>
      <c r="N2580" s="22">
        <v>0</v>
      </c>
      <c r="O2580" s="22">
        <v>0</v>
      </c>
      <c r="P2580" s="22">
        <v>0</v>
      </c>
      <c r="Q2580" s="27">
        <v>0</v>
      </c>
      <c r="R2580" s="16">
        <v>9166</v>
      </c>
      <c r="S2580" s="17">
        <v>0</v>
      </c>
      <c r="T2580" s="18">
        <v>9166</v>
      </c>
      <c r="U2580" s="31">
        <v>9166.0494276846239</v>
      </c>
    </row>
    <row r="2581" spans="1:21" ht="10.35" customHeight="1" x14ac:dyDescent="0.25">
      <c r="A2581" s="5" t="s">
        <v>6</v>
      </c>
      <c r="B2581" s="5" t="s">
        <v>5178</v>
      </c>
      <c r="C2581" s="5" t="s">
        <v>8</v>
      </c>
      <c r="D2581" s="5" t="s">
        <v>9</v>
      </c>
      <c r="E2581" s="5" t="s">
        <v>5179</v>
      </c>
      <c r="F2581" s="17">
        <v>4583</v>
      </c>
      <c r="G2581" s="22">
        <v>233720.40995549998</v>
      </c>
      <c r="H2581" s="22">
        <v>18617.496639000001</v>
      </c>
      <c r="I2581" s="22">
        <v>2271.5759010000002</v>
      </c>
      <c r="J2581" s="27">
        <v>56639.325688968769</v>
      </c>
      <c r="K2581" s="17">
        <v>0</v>
      </c>
      <c r="L2581" s="17">
        <v>4867.6626450009971</v>
      </c>
      <c r="M2581" s="18">
        <v>61506.98833396977</v>
      </c>
      <c r="N2581" s="22">
        <v>0</v>
      </c>
      <c r="O2581" s="22">
        <v>2596.086744000997</v>
      </c>
      <c r="P2581" s="22">
        <v>0</v>
      </c>
      <c r="Q2581" s="27">
        <v>0</v>
      </c>
      <c r="R2581" s="16">
        <v>6569.913255999003</v>
      </c>
      <c r="S2581" s="17">
        <v>0</v>
      </c>
      <c r="T2581" s="18">
        <v>6569.913255999003</v>
      </c>
      <c r="U2581" s="31">
        <v>9166.0494276846239</v>
      </c>
    </row>
    <row r="2582" spans="1:21" ht="10.35" customHeight="1" x14ac:dyDescent="0.25">
      <c r="A2582" s="5" t="s">
        <v>6</v>
      </c>
      <c r="B2582" s="5" t="s">
        <v>5180</v>
      </c>
      <c r="C2582" s="5" t="s">
        <v>12</v>
      </c>
      <c r="D2582" s="5" t="s">
        <v>13</v>
      </c>
      <c r="E2582" s="5" t="s">
        <v>5181</v>
      </c>
      <c r="F2582" s="17">
        <v>4581</v>
      </c>
      <c r="G2582" s="22">
        <v>425989.58676600008</v>
      </c>
      <c r="H2582" s="22">
        <v>34994.685718000001</v>
      </c>
      <c r="I2582" s="22">
        <v>4861.585924</v>
      </c>
      <c r="J2582" s="27">
        <v>125733.67241235849</v>
      </c>
      <c r="K2582" s="17">
        <v>0</v>
      </c>
      <c r="L2582" s="17">
        <v>10417.684122859277</v>
      </c>
      <c r="M2582" s="18">
        <v>136151.35653521775</v>
      </c>
      <c r="N2582" s="22">
        <v>0</v>
      </c>
      <c r="O2582" s="22">
        <v>5556.0981988592766</v>
      </c>
      <c r="P2582" s="22">
        <v>0</v>
      </c>
      <c r="Q2582" s="27">
        <v>0</v>
      </c>
      <c r="R2582" s="16">
        <v>3605.9018011407234</v>
      </c>
      <c r="S2582" s="17">
        <v>0</v>
      </c>
      <c r="T2582" s="18">
        <v>3605.9018011407234</v>
      </c>
      <c r="U2582" s="31">
        <v>9162.049406114611</v>
      </c>
    </row>
    <row r="2583" spans="1:21" ht="10.35" customHeight="1" x14ac:dyDescent="0.25">
      <c r="A2583" s="5" t="s">
        <v>6</v>
      </c>
      <c r="B2583" s="5" t="s">
        <v>5182</v>
      </c>
      <c r="C2583" s="5" t="s">
        <v>16</v>
      </c>
      <c r="D2583" s="5" t="s">
        <v>62</v>
      </c>
      <c r="E2583" s="5" t="s">
        <v>5183</v>
      </c>
      <c r="F2583" s="17">
        <v>4575</v>
      </c>
      <c r="G2583" s="22">
        <v>101788.93868500003</v>
      </c>
      <c r="H2583" s="22">
        <v>1953.6302310000001</v>
      </c>
      <c r="I2583" s="22">
        <v>1953.2687800000001</v>
      </c>
      <c r="J2583" s="27">
        <v>0</v>
      </c>
      <c r="K2583" s="17">
        <v>0</v>
      </c>
      <c r="L2583" s="17">
        <v>4185.5759571437147</v>
      </c>
      <c r="M2583" s="18">
        <v>4185.5759571437147</v>
      </c>
      <c r="N2583" s="22">
        <v>0</v>
      </c>
      <c r="O2583" s="22">
        <v>2232.3071771437144</v>
      </c>
      <c r="P2583" s="22">
        <v>0</v>
      </c>
      <c r="Q2583" s="27">
        <v>0</v>
      </c>
      <c r="R2583" s="16">
        <v>6917.6928228562856</v>
      </c>
      <c r="S2583" s="17">
        <v>0</v>
      </c>
      <c r="T2583" s="18">
        <v>6917.6928228562856</v>
      </c>
      <c r="U2583" s="31">
        <v>9150.0493414045723</v>
      </c>
    </row>
    <row r="2584" spans="1:21" ht="10.35" customHeight="1" x14ac:dyDescent="0.25">
      <c r="A2584" s="5" t="s">
        <v>6</v>
      </c>
      <c r="B2584" s="5" t="s">
        <v>5184</v>
      </c>
      <c r="C2584" s="5" t="s">
        <v>8</v>
      </c>
      <c r="D2584" s="5" t="s">
        <v>9</v>
      </c>
      <c r="E2584" s="5" t="s">
        <v>5185</v>
      </c>
      <c r="F2584" s="17">
        <v>4574</v>
      </c>
      <c r="G2584" s="22">
        <v>110186.1205505</v>
      </c>
      <c r="H2584" s="22">
        <v>2087.5549719999999</v>
      </c>
      <c r="I2584" s="22">
        <v>1876.1621909999999</v>
      </c>
      <c r="J2584" s="27">
        <v>25008.604289625066</v>
      </c>
      <c r="K2584" s="17">
        <v>0</v>
      </c>
      <c r="L2584" s="17">
        <v>4020.3475521436803</v>
      </c>
      <c r="M2584" s="18">
        <v>29028.951841768747</v>
      </c>
      <c r="N2584" s="22">
        <v>0</v>
      </c>
      <c r="O2584" s="22">
        <v>2144.1853611436804</v>
      </c>
      <c r="P2584" s="22">
        <v>0</v>
      </c>
      <c r="Q2584" s="27">
        <v>0</v>
      </c>
      <c r="R2584" s="16">
        <v>7003.81463885632</v>
      </c>
      <c r="S2584" s="17">
        <v>0</v>
      </c>
      <c r="T2584" s="18">
        <v>7003.81463885632</v>
      </c>
      <c r="U2584" s="31">
        <v>9148.0493306195658</v>
      </c>
    </row>
    <row r="2585" spans="1:21" ht="10.35" customHeight="1" x14ac:dyDescent="0.25">
      <c r="A2585" s="5" t="s">
        <v>6</v>
      </c>
      <c r="B2585" s="5" t="s">
        <v>5186</v>
      </c>
      <c r="C2585" s="5" t="s">
        <v>8</v>
      </c>
      <c r="D2585" s="5" t="s">
        <v>67</v>
      </c>
      <c r="E2585" s="5" t="s">
        <v>5187</v>
      </c>
      <c r="F2585" s="17">
        <v>4570</v>
      </c>
      <c r="G2585" s="22">
        <v>172330.67977030002</v>
      </c>
      <c r="H2585" s="22">
        <v>6881.8518709999998</v>
      </c>
      <c r="I2585" s="22">
        <v>4415.1071609999999</v>
      </c>
      <c r="J2585" s="27">
        <v>40201.305107487111</v>
      </c>
      <c r="K2585" s="17">
        <v>0</v>
      </c>
      <c r="L2585" s="17">
        <v>9460.9439164305095</v>
      </c>
      <c r="M2585" s="18">
        <v>49662.249023917619</v>
      </c>
      <c r="N2585" s="22">
        <v>0</v>
      </c>
      <c r="O2585" s="22">
        <v>5045.8367554305096</v>
      </c>
      <c r="P2585" s="22">
        <v>0</v>
      </c>
      <c r="Q2585" s="27">
        <v>0</v>
      </c>
      <c r="R2585" s="16">
        <v>4094.1632445694904</v>
      </c>
      <c r="S2585" s="17">
        <v>0</v>
      </c>
      <c r="T2585" s="18">
        <v>4094.1632445694904</v>
      </c>
      <c r="U2585" s="31">
        <v>9140.04928747954</v>
      </c>
    </row>
    <row r="2586" spans="1:21" ht="10.35" customHeight="1" x14ac:dyDescent="0.25">
      <c r="A2586" s="5" t="s">
        <v>6</v>
      </c>
      <c r="B2586" s="5" t="s">
        <v>5188</v>
      </c>
      <c r="C2586" s="5" t="s">
        <v>16</v>
      </c>
      <c r="D2586" s="5" t="s">
        <v>23</v>
      </c>
      <c r="E2586" s="5" t="s">
        <v>5189</v>
      </c>
      <c r="F2586" s="17">
        <v>4567</v>
      </c>
      <c r="G2586" s="22">
        <v>133440.05499779998</v>
      </c>
      <c r="H2586" s="22">
        <v>3260.3142870000001</v>
      </c>
      <c r="I2586" s="22">
        <v>1911.198971</v>
      </c>
      <c r="J2586" s="27">
        <v>26202.00769097195</v>
      </c>
      <c r="K2586" s="17">
        <v>0</v>
      </c>
      <c r="L2586" s="17">
        <v>4095.4263664294103</v>
      </c>
      <c r="M2586" s="18">
        <v>30297.434057401362</v>
      </c>
      <c r="N2586" s="22">
        <v>0</v>
      </c>
      <c r="O2586" s="22">
        <v>2184.2273954294105</v>
      </c>
      <c r="P2586" s="22">
        <v>0</v>
      </c>
      <c r="Q2586" s="27">
        <v>0</v>
      </c>
      <c r="R2586" s="16">
        <v>6949.7726045705895</v>
      </c>
      <c r="S2586" s="17">
        <v>0</v>
      </c>
      <c r="T2586" s="18">
        <v>6949.7726045705895</v>
      </c>
      <c r="U2586" s="31">
        <v>9134.0492551245188</v>
      </c>
    </row>
    <row r="2587" spans="1:21" ht="10.35" customHeight="1" x14ac:dyDescent="0.25">
      <c r="A2587" s="5" t="s">
        <v>6</v>
      </c>
      <c r="B2587" s="5" t="s">
        <v>5190</v>
      </c>
      <c r="C2587" s="5" t="s">
        <v>12</v>
      </c>
      <c r="D2587" s="5" t="s">
        <v>13</v>
      </c>
      <c r="E2587" s="5" t="s">
        <v>5191</v>
      </c>
      <c r="F2587" s="17">
        <v>4567</v>
      </c>
      <c r="G2587" s="22">
        <v>194714.51784799999</v>
      </c>
      <c r="H2587" s="22">
        <v>19895.273341</v>
      </c>
      <c r="I2587" s="22">
        <v>10069.226060999999</v>
      </c>
      <c r="J2587" s="27">
        <v>74792.641378980828</v>
      </c>
      <c r="K2587" s="17">
        <v>0</v>
      </c>
      <c r="L2587" s="17">
        <v>21576.912987861564</v>
      </c>
      <c r="M2587" s="18">
        <v>96369.554366842392</v>
      </c>
      <c r="N2587" s="22">
        <v>0</v>
      </c>
      <c r="O2587" s="22">
        <v>11507.686926861563</v>
      </c>
      <c r="P2587" s="22">
        <v>0</v>
      </c>
      <c r="Q2587" s="27">
        <v>0</v>
      </c>
      <c r="R2587" s="16">
        <v>-72.61185168211216</v>
      </c>
      <c r="S2587" s="17">
        <v>-55.667757351185237</v>
      </c>
      <c r="T2587" s="18">
        <v>-128.27960903329767</v>
      </c>
      <c r="U2587" s="31">
        <v>11379.468681319004</v>
      </c>
    </row>
    <row r="2588" spans="1:21" ht="10.35" customHeight="1" x14ac:dyDescent="0.25">
      <c r="A2588" s="5" t="s">
        <v>6</v>
      </c>
      <c r="B2588" s="5" t="s">
        <v>5192</v>
      </c>
      <c r="C2588" s="5" t="s">
        <v>12</v>
      </c>
      <c r="D2588" s="5" t="s">
        <v>29</v>
      </c>
      <c r="E2588" s="5" t="s">
        <v>5193</v>
      </c>
      <c r="F2588" s="17">
        <v>4567</v>
      </c>
      <c r="G2588" s="22">
        <v>110875.55279699998</v>
      </c>
      <c r="H2588" s="22">
        <v>16623.967687</v>
      </c>
      <c r="I2588" s="22">
        <v>8851.7075449999993</v>
      </c>
      <c r="J2588" s="27">
        <v>85621.777269159124</v>
      </c>
      <c r="K2588" s="17">
        <v>0</v>
      </c>
      <c r="L2588" s="17">
        <v>18967.944739289596</v>
      </c>
      <c r="M2588" s="18">
        <v>104589.72200844872</v>
      </c>
      <c r="N2588" s="22">
        <v>0</v>
      </c>
      <c r="O2588" s="22">
        <v>10116.237194289599</v>
      </c>
      <c r="P2588" s="22">
        <v>0</v>
      </c>
      <c r="Q2588" s="27">
        <v>0</v>
      </c>
      <c r="R2588" s="16">
        <v>-30.046953817414675</v>
      </c>
      <c r="S2588" s="17">
        <v>-23.035448008856697</v>
      </c>
      <c r="T2588" s="18">
        <v>-53.082401826271962</v>
      </c>
      <c r="U2588" s="31">
        <v>10063.209058058068</v>
      </c>
    </row>
    <row r="2589" spans="1:21" ht="10.35" customHeight="1" x14ac:dyDescent="0.25">
      <c r="A2589" s="5" t="s">
        <v>6</v>
      </c>
      <c r="B2589" s="5" t="s">
        <v>5194</v>
      </c>
      <c r="C2589" s="5" t="s">
        <v>8</v>
      </c>
      <c r="D2589" s="5" t="s">
        <v>32</v>
      </c>
      <c r="E2589" s="5" t="s">
        <v>5195</v>
      </c>
      <c r="F2589" s="17">
        <v>4565</v>
      </c>
      <c r="G2589" s="22">
        <v>118151.52737100003</v>
      </c>
      <c r="H2589" s="22">
        <v>5506.402094</v>
      </c>
      <c r="I2589" s="22">
        <v>5505.3833260000001</v>
      </c>
      <c r="J2589" s="27">
        <v>11515.983291831108</v>
      </c>
      <c r="K2589" s="17">
        <v>0</v>
      </c>
      <c r="L2589" s="17">
        <v>11797.24998428813</v>
      </c>
      <c r="M2589" s="18">
        <v>23313.233276119237</v>
      </c>
      <c r="N2589" s="22">
        <v>0</v>
      </c>
      <c r="O2589" s="22">
        <v>6291.8666582881306</v>
      </c>
      <c r="P2589" s="22">
        <v>0</v>
      </c>
      <c r="Q2589" s="27">
        <v>0</v>
      </c>
      <c r="R2589" s="16">
        <v>2838.1333417118694</v>
      </c>
      <c r="S2589" s="17">
        <v>0</v>
      </c>
      <c r="T2589" s="18">
        <v>2838.1333417118694</v>
      </c>
      <c r="U2589" s="31">
        <v>9130.0492335545059</v>
      </c>
    </row>
    <row r="2590" spans="1:21" ht="10.35" customHeight="1" x14ac:dyDescent="0.25">
      <c r="A2590" s="5" t="s">
        <v>6</v>
      </c>
      <c r="B2590" s="5" t="s">
        <v>5196</v>
      </c>
      <c r="C2590" s="5" t="s">
        <v>12</v>
      </c>
      <c r="D2590" s="5" t="s">
        <v>13</v>
      </c>
      <c r="E2590" s="5" t="s">
        <v>5197</v>
      </c>
      <c r="F2590" s="17">
        <v>4556</v>
      </c>
      <c r="G2590" s="22">
        <v>219855.13819999999</v>
      </c>
      <c r="H2590" s="22">
        <v>8343.4837869999992</v>
      </c>
      <c r="I2590" s="22">
        <v>3595.524731</v>
      </c>
      <c r="J2590" s="27">
        <v>65683.96771748914</v>
      </c>
      <c r="K2590" s="17">
        <v>0</v>
      </c>
      <c r="L2590" s="17">
        <v>7704.6958521444358</v>
      </c>
      <c r="M2590" s="18">
        <v>73388.663569633572</v>
      </c>
      <c r="N2590" s="22">
        <v>0</v>
      </c>
      <c r="O2590" s="22">
        <v>4109.1711211444353</v>
      </c>
      <c r="P2590" s="22">
        <v>0</v>
      </c>
      <c r="Q2590" s="27">
        <v>0</v>
      </c>
      <c r="R2590" s="16">
        <v>5002.8288788555647</v>
      </c>
      <c r="S2590" s="17">
        <v>0</v>
      </c>
      <c r="T2590" s="18">
        <v>5002.8288788555647</v>
      </c>
      <c r="U2590" s="31">
        <v>9112.0491364894478</v>
      </c>
    </row>
    <row r="2591" spans="1:21" ht="10.35" customHeight="1" x14ac:dyDescent="0.25">
      <c r="A2591" s="5" t="s">
        <v>6</v>
      </c>
      <c r="B2591" s="5" t="s">
        <v>5198</v>
      </c>
      <c r="C2591" s="5" t="s">
        <v>12</v>
      </c>
      <c r="D2591" s="5" t="s">
        <v>13</v>
      </c>
      <c r="E2591" s="5" t="s">
        <v>5199</v>
      </c>
      <c r="F2591" s="17">
        <v>4556</v>
      </c>
      <c r="G2591" s="22">
        <v>648248.005488</v>
      </c>
      <c r="H2591" s="22">
        <v>7191.911959</v>
      </c>
      <c r="I2591" s="22">
        <v>4538.8114640000003</v>
      </c>
      <c r="J2591" s="27">
        <v>0</v>
      </c>
      <c r="K2591" s="17">
        <v>0</v>
      </c>
      <c r="L2591" s="17">
        <v>9726.0245657162777</v>
      </c>
      <c r="M2591" s="18">
        <v>9726.0245657162777</v>
      </c>
      <c r="N2591" s="22">
        <v>0</v>
      </c>
      <c r="O2591" s="22">
        <v>5187.2131017162783</v>
      </c>
      <c r="P2591" s="22">
        <v>0</v>
      </c>
      <c r="Q2591" s="27">
        <v>0</v>
      </c>
      <c r="R2591" s="16">
        <v>3924.7868982837217</v>
      </c>
      <c r="S2591" s="17">
        <v>0</v>
      </c>
      <c r="T2591" s="18">
        <v>3924.7868982837217</v>
      </c>
      <c r="U2591" s="31">
        <v>9112.0491364894478</v>
      </c>
    </row>
    <row r="2592" spans="1:21" ht="10.35" customHeight="1" x14ac:dyDescent="0.25">
      <c r="A2592" s="5" t="s">
        <v>6</v>
      </c>
      <c r="B2592" s="5" t="s">
        <v>5200</v>
      </c>
      <c r="C2592" s="5" t="s">
        <v>8</v>
      </c>
      <c r="D2592" s="5" t="s">
        <v>117</v>
      </c>
      <c r="E2592" s="5" t="s">
        <v>5201</v>
      </c>
      <c r="F2592" s="17">
        <v>4555</v>
      </c>
      <c r="G2592" s="22">
        <v>23939.606758000009</v>
      </c>
      <c r="H2592" s="22">
        <v>5352.77945</v>
      </c>
      <c r="I2592" s="22">
        <v>4188.9715139999998</v>
      </c>
      <c r="J2592" s="27">
        <v>0</v>
      </c>
      <c r="K2592" s="17">
        <v>0</v>
      </c>
      <c r="L2592" s="17">
        <v>8976.3675300018385</v>
      </c>
      <c r="M2592" s="18">
        <v>8976.3675300018385</v>
      </c>
      <c r="N2592" s="22">
        <v>0</v>
      </c>
      <c r="O2592" s="22">
        <v>4787.3960160018387</v>
      </c>
      <c r="P2592" s="22">
        <v>0</v>
      </c>
      <c r="Q2592" s="27">
        <v>0</v>
      </c>
      <c r="R2592" s="16">
        <v>4322.6039839981613</v>
      </c>
      <c r="S2592" s="17">
        <v>0</v>
      </c>
      <c r="T2592" s="18">
        <v>4322.6039839981613</v>
      </c>
      <c r="U2592" s="31">
        <v>9110.0491257044414</v>
      </c>
    </row>
    <row r="2593" spans="1:21" ht="10.35" customHeight="1" x14ac:dyDescent="0.25">
      <c r="A2593" s="5" t="s">
        <v>6</v>
      </c>
      <c r="B2593" s="5" t="s">
        <v>5202</v>
      </c>
      <c r="C2593" s="5" t="s">
        <v>16</v>
      </c>
      <c r="D2593" s="5" t="s">
        <v>334</v>
      </c>
      <c r="E2593" s="5" t="s">
        <v>5203</v>
      </c>
      <c r="F2593" s="17">
        <v>4554</v>
      </c>
      <c r="G2593" s="22">
        <v>129746.110843</v>
      </c>
      <c r="H2593" s="22">
        <v>7918.2856899999997</v>
      </c>
      <c r="I2593" s="22">
        <v>958.52874399999996</v>
      </c>
      <c r="J2593" s="27">
        <v>138653.33580644667</v>
      </c>
      <c r="K2593" s="17">
        <v>0</v>
      </c>
      <c r="L2593" s="17">
        <v>2053.9901657147066</v>
      </c>
      <c r="M2593" s="18">
        <v>140707.32597216137</v>
      </c>
      <c r="N2593" s="22">
        <v>0</v>
      </c>
      <c r="O2593" s="22">
        <v>1095.4614217147064</v>
      </c>
      <c r="P2593" s="22">
        <v>1947.468017446663</v>
      </c>
      <c r="Q2593" s="27">
        <v>1681.6733408954838</v>
      </c>
      <c r="R2593" s="16">
        <v>6330.8652373898094</v>
      </c>
      <c r="S2593" s="17">
        <v>0</v>
      </c>
      <c r="T2593" s="18">
        <v>8012.5385782852936</v>
      </c>
      <c r="U2593" s="31">
        <v>9108.0491149194368</v>
      </c>
    </row>
    <row r="2594" spans="1:21" ht="10.35" customHeight="1" x14ac:dyDescent="0.25">
      <c r="A2594" s="5" t="s">
        <v>6</v>
      </c>
      <c r="B2594" s="5" t="s">
        <v>5204</v>
      </c>
      <c r="C2594" s="5" t="s">
        <v>12</v>
      </c>
      <c r="D2594" s="5" t="s">
        <v>40</v>
      </c>
      <c r="E2594" s="5" t="s">
        <v>5205</v>
      </c>
      <c r="F2594" s="17">
        <v>4553</v>
      </c>
      <c r="G2594" s="22">
        <v>29592.683936999994</v>
      </c>
      <c r="H2594" s="22">
        <v>16057.378375</v>
      </c>
      <c r="I2594" s="22">
        <v>7249.0446869999996</v>
      </c>
      <c r="J2594" s="27">
        <v>46925.879761786317</v>
      </c>
      <c r="K2594" s="17">
        <v>0</v>
      </c>
      <c r="L2594" s="17">
        <v>15533.667186431752</v>
      </c>
      <c r="M2594" s="18">
        <v>62459.546948218071</v>
      </c>
      <c r="N2594" s="22">
        <v>0</v>
      </c>
      <c r="O2594" s="22">
        <v>8284.6224994317527</v>
      </c>
      <c r="P2594" s="22">
        <v>8524.8621367863234</v>
      </c>
      <c r="Q2594" s="27">
        <v>7361.37038544999</v>
      </c>
      <c r="R2594" s="16">
        <v>-200.0604999695471</v>
      </c>
      <c r="S2594" s="17">
        <v>-153.37605514617542</v>
      </c>
      <c r="T2594" s="18">
        <v>7007.9338303342684</v>
      </c>
      <c r="U2594" s="31">
        <v>15292.638794925453</v>
      </c>
    </row>
    <row r="2595" spans="1:21" ht="10.35" customHeight="1" x14ac:dyDescent="0.25">
      <c r="A2595" s="5" t="s">
        <v>6</v>
      </c>
      <c r="B2595" s="5" t="s">
        <v>5206</v>
      </c>
      <c r="C2595" s="5" t="s">
        <v>16</v>
      </c>
      <c r="D2595" s="5" t="s">
        <v>35</v>
      </c>
      <c r="E2595" s="5" t="s">
        <v>5207</v>
      </c>
      <c r="F2595" s="17">
        <v>4551</v>
      </c>
      <c r="G2595" s="22">
        <v>0</v>
      </c>
      <c r="H2595" s="22">
        <v>586.51756599999999</v>
      </c>
      <c r="I2595" s="22">
        <v>586.40905099999998</v>
      </c>
      <c r="J2595" s="27">
        <v>0</v>
      </c>
      <c r="K2595" s="17">
        <v>0</v>
      </c>
      <c r="L2595" s="17">
        <v>1256.5908235716859</v>
      </c>
      <c r="M2595" s="18">
        <v>1256.5908235716859</v>
      </c>
      <c r="N2595" s="22">
        <v>0</v>
      </c>
      <c r="O2595" s="22">
        <v>670.18177257168588</v>
      </c>
      <c r="P2595" s="22">
        <v>0</v>
      </c>
      <c r="Q2595" s="27">
        <v>0</v>
      </c>
      <c r="R2595" s="16">
        <v>8431.8182274283135</v>
      </c>
      <c r="S2595" s="17">
        <v>0</v>
      </c>
      <c r="T2595" s="18">
        <v>8431.8182274283135</v>
      </c>
      <c r="U2595" s="31">
        <v>9102.0490825644174</v>
      </c>
    </row>
    <row r="2596" spans="1:21" ht="10.35" customHeight="1" x14ac:dyDescent="0.25">
      <c r="A2596" s="5" t="s">
        <v>6</v>
      </c>
      <c r="B2596" s="5" t="s">
        <v>5208</v>
      </c>
      <c r="C2596" s="5" t="s">
        <v>16</v>
      </c>
      <c r="D2596" s="5" t="s">
        <v>17</v>
      </c>
      <c r="E2596" s="5" t="s">
        <v>5209</v>
      </c>
      <c r="F2596" s="17">
        <v>4549</v>
      </c>
      <c r="G2596" s="22">
        <v>-1986.8101040000038</v>
      </c>
      <c r="H2596" s="22">
        <v>5237.4140530000004</v>
      </c>
      <c r="I2596" s="22">
        <v>2266.6200920000001</v>
      </c>
      <c r="J2596" s="27">
        <v>92138.852210037803</v>
      </c>
      <c r="K2596" s="17">
        <v>1986.8101040000038</v>
      </c>
      <c r="L2596" s="17">
        <v>4857.0430542867089</v>
      </c>
      <c r="M2596" s="18">
        <v>98982.705368324518</v>
      </c>
      <c r="N2596" s="22">
        <v>1986.8101040000038</v>
      </c>
      <c r="O2596" s="22">
        <v>2590.4229622867088</v>
      </c>
      <c r="P2596" s="22">
        <v>89168.0582490378</v>
      </c>
      <c r="Q2596" s="27">
        <v>76998.207453709489</v>
      </c>
      <c r="R2596" s="16">
        <v>-2217.1083733840696</v>
      </c>
      <c r="S2596" s="17">
        <v>9429.3551037123689</v>
      </c>
      <c r="T2596" s="18">
        <v>84210.454184037793</v>
      </c>
      <c r="U2596" s="31">
        <v>88788.166038214971</v>
      </c>
    </row>
    <row r="2597" spans="1:21" ht="10.35" customHeight="1" x14ac:dyDescent="0.25">
      <c r="A2597" s="5" t="s">
        <v>6</v>
      </c>
      <c r="B2597" s="5" t="s">
        <v>5210</v>
      </c>
      <c r="C2597" s="5" t="s">
        <v>16</v>
      </c>
      <c r="D2597" s="5" t="s">
        <v>23</v>
      </c>
      <c r="E2597" s="5" t="s">
        <v>5211</v>
      </c>
      <c r="F2597" s="17">
        <v>4548</v>
      </c>
      <c r="G2597" s="22">
        <v>130236.864695</v>
      </c>
      <c r="H2597" s="22">
        <v>1753.8676949999999</v>
      </c>
      <c r="I2597" s="22">
        <v>1753.5432029999999</v>
      </c>
      <c r="J2597" s="27">
        <v>168.16119481326746</v>
      </c>
      <c r="K2597" s="17">
        <v>0</v>
      </c>
      <c r="L2597" s="17">
        <v>3757.5925778579121</v>
      </c>
      <c r="M2597" s="18">
        <v>3925.7537726711798</v>
      </c>
      <c r="N2597" s="22">
        <v>0</v>
      </c>
      <c r="O2597" s="22">
        <v>2004.0493748579122</v>
      </c>
      <c r="P2597" s="22">
        <v>0</v>
      </c>
      <c r="Q2597" s="27">
        <v>0</v>
      </c>
      <c r="R2597" s="16">
        <v>7091.950625142088</v>
      </c>
      <c r="S2597" s="17">
        <v>0</v>
      </c>
      <c r="T2597" s="18">
        <v>7091.950625142088</v>
      </c>
      <c r="U2597" s="31">
        <v>9096.0490502093962</v>
      </c>
    </row>
    <row r="2598" spans="1:21" ht="10.35" customHeight="1" x14ac:dyDescent="0.25">
      <c r="A2598" s="5" t="s">
        <v>6</v>
      </c>
      <c r="B2598" s="5" t="s">
        <v>5212</v>
      </c>
      <c r="C2598" s="5" t="s">
        <v>16</v>
      </c>
      <c r="D2598" s="5" t="s">
        <v>17</v>
      </c>
      <c r="E2598" s="5" t="s">
        <v>5213</v>
      </c>
      <c r="F2598" s="17">
        <v>4543</v>
      </c>
      <c r="G2598" s="22">
        <v>-67620.343326900023</v>
      </c>
      <c r="H2598" s="22">
        <v>10973.784900000001</v>
      </c>
      <c r="I2598" s="22">
        <v>2178.8035460000001</v>
      </c>
      <c r="J2598" s="27">
        <v>85129.983073652606</v>
      </c>
      <c r="K2598" s="17">
        <v>67620.343326900023</v>
      </c>
      <c r="L2598" s="17">
        <v>4668.8647414295283</v>
      </c>
      <c r="M2598" s="18">
        <v>157419.19114198218</v>
      </c>
      <c r="N2598" s="22">
        <v>67620.343326900023</v>
      </c>
      <c r="O2598" s="22">
        <v>2490.0611954295277</v>
      </c>
      <c r="P2598" s="22">
        <v>76335.001719652602</v>
      </c>
      <c r="Q2598" s="27">
        <v>65916.634429487618</v>
      </c>
      <c r="R2598" s="16">
        <v>-3883.1674844877921</v>
      </c>
      <c r="S2598" s="17">
        <v>-1502.6608310004037</v>
      </c>
      <c r="T2598" s="18">
        <v>60530.806113999424</v>
      </c>
      <c r="U2598" s="31">
        <v>130641.91511947954</v>
      </c>
    </row>
    <row r="2599" spans="1:21" ht="10.35" customHeight="1" x14ac:dyDescent="0.25">
      <c r="A2599" s="5" t="s">
        <v>6</v>
      </c>
      <c r="B2599" s="5" t="s">
        <v>5214</v>
      </c>
      <c r="C2599" s="5" t="s">
        <v>12</v>
      </c>
      <c r="D2599" s="5" t="s">
        <v>93</v>
      </c>
      <c r="E2599" s="5" t="s">
        <v>5215</v>
      </c>
      <c r="F2599" s="17">
        <v>4542</v>
      </c>
      <c r="G2599" s="22">
        <v>65218.257638999989</v>
      </c>
      <c r="H2599" s="22">
        <v>10566.710696</v>
      </c>
      <c r="I2599" s="22">
        <v>0</v>
      </c>
      <c r="J2599" s="27">
        <v>137296.630542278</v>
      </c>
      <c r="K2599" s="17">
        <v>0</v>
      </c>
      <c r="L2599" s="17">
        <v>0</v>
      </c>
      <c r="M2599" s="18">
        <v>137296.630542278</v>
      </c>
      <c r="N2599" s="22">
        <v>0</v>
      </c>
      <c r="O2599" s="22">
        <v>0</v>
      </c>
      <c r="P2599" s="22">
        <v>61511.662207278016</v>
      </c>
      <c r="Q2599" s="27">
        <v>53116.416578574572</v>
      </c>
      <c r="R2599" s="16">
        <v>-1346.9658806419773</v>
      </c>
      <c r="S2599" s="17">
        <v>-1032.6491897241478</v>
      </c>
      <c r="T2599" s="18">
        <v>50736.801508208446</v>
      </c>
      <c r="U2599" s="31">
        <v>50737.07510657455</v>
      </c>
    </row>
    <row r="2600" spans="1:21" ht="10.35" customHeight="1" x14ac:dyDescent="0.25">
      <c r="A2600" s="5" t="s">
        <v>6</v>
      </c>
      <c r="B2600" s="5" t="s">
        <v>5216</v>
      </c>
      <c r="C2600" s="5" t="s">
        <v>12</v>
      </c>
      <c r="D2600" s="5" t="s">
        <v>20</v>
      </c>
      <c r="E2600" s="5" t="s">
        <v>5217</v>
      </c>
      <c r="F2600" s="17">
        <v>4540</v>
      </c>
      <c r="G2600" s="22">
        <v>81870.65744499999</v>
      </c>
      <c r="H2600" s="22">
        <v>8588.0653590000002</v>
      </c>
      <c r="I2600" s="22">
        <v>2647.344603</v>
      </c>
      <c r="J2600" s="27">
        <v>92466.919041915331</v>
      </c>
      <c r="K2600" s="17">
        <v>0</v>
      </c>
      <c r="L2600" s="17">
        <v>5672.8812921440185</v>
      </c>
      <c r="M2600" s="18">
        <v>98139.800334059342</v>
      </c>
      <c r="N2600" s="22">
        <v>0</v>
      </c>
      <c r="O2600" s="22">
        <v>3025.536689144019</v>
      </c>
      <c r="P2600" s="22">
        <v>4655.5408409153461</v>
      </c>
      <c r="Q2600" s="27">
        <v>4020.1424873114261</v>
      </c>
      <c r="R2600" s="16">
        <v>2034.3208235445545</v>
      </c>
      <c r="S2600" s="17">
        <v>0</v>
      </c>
      <c r="T2600" s="18">
        <v>6054.463310855981</v>
      </c>
      <c r="U2600" s="31">
        <v>9080.0489639293464</v>
      </c>
    </row>
    <row r="2601" spans="1:21" ht="10.35" customHeight="1" x14ac:dyDescent="0.25">
      <c r="A2601" s="5" t="s">
        <v>6</v>
      </c>
      <c r="B2601" s="5" t="s">
        <v>5218</v>
      </c>
      <c r="C2601" s="5" t="s">
        <v>12</v>
      </c>
      <c r="D2601" s="5" t="s">
        <v>49</v>
      </c>
      <c r="E2601" s="5" t="s">
        <v>5219</v>
      </c>
      <c r="F2601" s="17">
        <v>4540</v>
      </c>
      <c r="G2601" s="22">
        <v>212269.19335799999</v>
      </c>
      <c r="H2601" s="22">
        <v>4001.6350910000001</v>
      </c>
      <c r="I2601" s="22">
        <v>2555.7872699999998</v>
      </c>
      <c r="J2601" s="27">
        <v>13963.795659049238</v>
      </c>
      <c r="K2601" s="17">
        <v>0</v>
      </c>
      <c r="L2601" s="17">
        <v>5476.687007143978</v>
      </c>
      <c r="M2601" s="18">
        <v>19440.482666193217</v>
      </c>
      <c r="N2601" s="22">
        <v>0</v>
      </c>
      <c r="O2601" s="22">
        <v>2920.8997371439782</v>
      </c>
      <c r="P2601" s="22">
        <v>0</v>
      </c>
      <c r="Q2601" s="27">
        <v>0</v>
      </c>
      <c r="R2601" s="16">
        <v>6159.1002628560218</v>
      </c>
      <c r="S2601" s="17">
        <v>0</v>
      </c>
      <c r="T2601" s="18">
        <v>6159.1002628560218</v>
      </c>
      <c r="U2601" s="31">
        <v>9080.0489639293464</v>
      </c>
    </row>
    <row r="2602" spans="1:21" ht="10.35" customHeight="1" x14ac:dyDescent="0.25">
      <c r="A2602" s="5" t="s">
        <v>6</v>
      </c>
      <c r="B2602" s="5" t="s">
        <v>5220</v>
      </c>
      <c r="C2602" s="5" t="s">
        <v>12</v>
      </c>
      <c r="D2602" s="5" t="s">
        <v>40</v>
      </c>
      <c r="E2602" s="5" t="s">
        <v>5221</v>
      </c>
      <c r="F2602" s="17">
        <v>4539</v>
      </c>
      <c r="G2602" s="22">
        <v>80084.284778000001</v>
      </c>
      <c r="H2602" s="22">
        <v>8675.6128680000002</v>
      </c>
      <c r="I2602" s="22">
        <v>0</v>
      </c>
      <c r="J2602" s="27">
        <v>25932.424682476805</v>
      </c>
      <c r="K2602" s="17">
        <v>0</v>
      </c>
      <c r="L2602" s="17">
        <v>0</v>
      </c>
      <c r="M2602" s="18">
        <v>25932.424682476805</v>
      </c>
      <c r="N2602" s="22">
        <v>0</v>
      </c>
      <c r="O2602" s="22">
        <v>0</v>
      </c>
      <c r="P2602" s="22">
        <v>0</v>
      </c>
      <c r="Q2602" s="27">
        <v>0</v>
      </c>
      <c r="R2602" s="16">
        <v>9078</v>
      </c>
      <c r="S2602" s="17">
        <v>0</v>
      </c>
      <c r="T2602" s="18">
        <v>9078</v>
      </c>
      <c r="U2602" s="31">
        <v>9078.04895314434</v>
      </c>
    </row>
    <row r="2603" spans="1:21" ht="10.35" customHeight="1" x14ac:dyDescent="0.25">
      <c r="A2603" s="5" t="s">
        <v>6</v>
      </c>
      <c r="B2603" s="5" t="s">
        <v>5222</v>
      </c>
      <c r="C2603" s="5" t="s">
        <v>12</v>
      </c>
      <c r="D2603" s="5" t="s">
        <v>93</v>
      </c>
      <c r="E2603" s="5" t="s">
        <v>5223</v>
      </c>
      <c r="F2603" s="17">
        <v>4537</v>
      </c>
      <c r="G2603" s="22">
        <v>-486.28221199999825</v>
      </c>
      <c r="H2603" s="22">
        <v>13575.741413</v>
      </c>
      <c r="I2603" s="22">
        <v>0</v>
      </c>
      <c r="J2603" s="27">
        <v>0</v>
      </c>
      <c r="K2603" s="17">
        <v>486.28221199999825</v>
      </c>
      <c r="L2603" s="17">
        <v>0</v>
      </c>
      <c r="M2603" s="18">
        <v>486.28221199999825</v>
      </c>
      <c r="N2603" s="22">
        <v>486.28221199999825</v>
      </c>
      <c r="O2603" s="22">
        <v>0</v>
      </c>
      <c r="P2603" s="22">
        <v>0</v>
      </c>
      <c r="Q2603" s="27">
        <v>0</v>
      </c>
      <c r="R2603" s="16">
        <v>8587.7177880000017</v>
      </c>
      <c r="S2603" s="17">
        <v>0</v>
      </c>
      <c r="T2603" s="18">
        <v>8587.7177880000017</v>
      </c>
      <c r="U2603" s="31">
        <v>9074.0489315743253</v>
      </c>
    </row>
    <row r="2604" spans="1:21" ht="10.35" customHeight="1" x14ac:dyDescent="0.25">
      <c r="A2604" s="5" t="s">
        <v>6</v>
      </c>
      <c r="B2604" s="5" t="s">
        <v>5224</v>
      </c>
      <c r="C2604" s="5" t="s">
        <v>12</v>
      </c>
      <c r="D2604" s="5" t="s">
        <v>13</v>
      </c>
      <c r="E2604" s="5" t="s">
        <v>5225</v>
      </c>
      <c r="F2604" s="17">
        <v>4533</v>
      </c>
      <c r="G2604" s="22">
        <v>165943.20706299995</v>
      </c>
      <c r="H2604" s="22">
        <v>14517.473704</v>
      </c>
      <c r="I2604" s="22">
        <v>8662.1776520000003</v>
      </c>
      <c r="J2604" s="27">
        <v>12995.07883889866</v>
      </c>
      <c r="K2604" s="17">
        <v>0</v>
      </c>
      <c r="L2604" s="17">
        <v>18561.809254289517</v>
      </c>
      <c r="M2604" s="18">
        <v>31556.888093188179</v>
      </c>
      <c r="N2604" s="22">
        <v>0</v>
      </c>
      <c r="O2604" s="22">
        <v>9899.6316022895153</v>
      </c>
      <c r="P2604" s="22">
        <v>0</v>
      </c>
      <c r="Q2604" s="27">
        <v>0</v>
      </c>
      <c r="R2604" s="16">
        <v>-25.501060640293151</v>
      </c>
      <c r="S2604" s="17">
        <v>-19.55034643843701</v>
      </c>
      <c r="T2604" s="18">
        <v>-45.051407078730335</v>
      </c>
      <c r="U2604" s="31">
        <v>9854.6333360663375</v>
      </c>
    </row>
    <row r="2605" spans="1:21" ht="10.35" customHeight="1" x14ac:dyDescent="0.25">
      <c r="A2605" s="5" t="s">
        <v>6</v>
      </c>
      <c r="B2605" s="5" t="s">
        <v>5226</v>
      </c>
      <c r="C2605" s="5" t="s">
        <v>16</v>
      </c>
      <c r="D2605" s="5" t="s">
        <v>23</v>
      </c>
      <c r="E2605" s="5" t="s">
        <v>5227</v>
      </c>
      <c r="F2605" s="17">
        <v>4531</v>
      </c>
      <c r="G2605" s="22">
        <v>223565.727228</v>
      </c>
      <c r="H2605" s="22">
        <v>3367.9898779999999</v>
      </c>
      <c r="I2605" s="22">
        <v>1396.0240719999999</v>
      </c>
      <c r="J2605" s="27">
        <v>0</v>
      </c>
      <c r="K2605" s="17">
        <v>0</v>
      </c>
      <c r="L2605" s="17">
        <v>2991.480154286327</v>
      </c>
      <c r="M2605" s="18">
        <v>2991.480154286327</v>
      </c>
      <c r="N2605" s="22">
        <v>0</v>
      </c>
      <c r="O2605" s="22">
        <v>1595.4560822863268</v>
      </c>
      <c r="P2605" s="22">
        <v>0</v>
      </c>
      <c r="Q2605" s="27">
        <v>0</v>
      </c>
      <c r="R2605" s="16">
        <v>7466.5439177136732</v>
      </c>
      <c r="S2605" s="17">
        <v>0</v>
      </c>
      <c r="T2605" s="18">
        <v>7466.5439177136732</v>
      </c>
      <c r="U2605" s="31">
        <v>9062.0488668642884</v>
      </c>
    </row>
    <row r="2606" spans="1:21" ht="10.35" customHeight="1" x14ac:dyDescent="0.25">
      <c r="A2606" s="5" t="s">
        <v>6</v>
      </c>
      <c r="B2606" s="5" t="s">
        <v>5228</v>
      </c>
      <c r="C2606" s="5" t="s">
        <v>16</v>
      </c>
      <c r="D2606" s="5" t="s">
        <v>17</v>
      </c>
      <c r="E2606" s="5" t="s">
        <v>5229</v>
      </c>
      <c r="F2606" s="17">
        <v>4528</v>
      </c>
      <c r="G2606" s="22">
        <v>62165.508529400016</v>
      </c>
      <c r="H2606" s="22">
        <v>7232.9868909999996</v>
      </c>
      <c r="I2606" s="22">
        <v>2027.5276269999999</v>
      </c>
      <c r="J2606" s="27">
        <v>19535.268267885149</v>
      </c>
      <c r="K2606" s="17">
        <v>0</v>
      </c>
      <c r="L2606" s="17">
        <v>4344.7020578580323</v>
      </c>
      <c r="M2606" s="18">
        <v>23879.970325743183</v>
      </c>
      <c r="N2606" s="22">
        <v>0</v>
      </c>
      <c r="O2606" s="22">
        <v>2317.1744308580323</v>
      </c>
      <c r="P2606" s="22">
        <v>0</v>
      </c>
      <c r="Q2606" s="27">
        <v>0</v>
      </c>
      <c r="R2606" s="16">
        <v>6738.8255691419672</v>
      </c>
      <c r="S2606" s="17">
        <v>0</v>
      </c>
      <c r="T2606" s="18">
        <v>6738.8255691419672</v>
      </c>
      <c r="U2606" s="31">
        <v>9056.0488345092672</v>
      </c>
    </row>
    <row r="2607" spans="1:21" ht="10.35" customHeight="1" x14ac:dyDescent="0.25">
      <c r="A2607" s="5" t="s">
        <v>6</v>
      </c>
      <c r="B2607" s="5" t="s">
        <v>5230</v>
      </c>
      <c r="C2607" s="5" t="s">
        <v>12</v>
      </c>
      <c r="D2607" s="5" t="s">
        <v>29</v>
      </c>
      <c r="E2607" s="5" t="s">
        <v>5231</v>
      </c>
      <c r="F2607" s="17">
        <v>4528</v>
      </c>
      <c r="G2607" s="22">
        <v>131808.60069799999</v>
      </c>
      <c r="H2607" s="22">
        <v>6566.9108269999997</v>
      </c>
      <c r="I2607" s="22">
        <v>5341.0657579999997</v>
      </c>
      <c r="J2607" s="27">
        <v>8070.8703760573117</v>
      </c>
      <c r="K2607" s="17">
        <v>0</v>
      </c>
      <c r="L2607" s="17">
        <v>11445.140910002343</v>
      </c>
      <c r="M2607" s="18">
        <v>19516.011286059656</v>
      </c>
      <c r="N2607" s="22">
        <v>0</v>
      </c>
      <c r="O2607" s="22">
        <v>6104.0751520023432</v>
      </c>
      <c r="P2607" s="22">
        <v>0</v>
      </c>
      <c r="Q2607" s="27">
        <v>0</v>
      </c>
      <c r="R2607" s="16">
        <v>2951.9248479976568</v>
      </c>
      <c r="S2607" s="17">
        <v>0</v>
      </c>
      <c r="T2607" s="18">
        <v>2951.9248479976568</v>
      </c>
      <c r="U2607" s="31">
        <v>9056.0488345092672</v>
      </c>
    </row>
    <row r="2608" spans="1:21" ht="10.35" customHeight="1" x14ac:dyDescent="0.25">
      <c r="A2608" s="5" t="s">
        <v>6</v>
      </c>
      <c r="B2608" s="5" t="s">
        <v>5232</v>
      </c>
      <c r="C2608" s="5" t="s">
        <v>12</v>
      </c>
      <c r="D2608" s="5" t="s">
        <v>552</v>
      </c>
      <c r="E2608" s="5" t="s">
        <v>5233</v>
      </c>
      <c r="F2608" s="17">
        <v>4524</v>
      </c>
      <c r="G2608" s="22">
        <v>236146.84804299998</v>
      </c>
      <c r="H2608" s="22">
        <v>9772.3343110000005</v>
      </c>
      <c r="I2608" s="22">
        <v>0</v>
      </c>
      <c r="J2608" s="27">
        <v>43740.650430818423</v>
      </c>
      <c r="K2608" s="17">
        <v>0</v>
      </c>
      <c r="L2608" s="17">
        <v>0</v>
      </c>
      <c r="M2608" s="18">
        <v>43740.650430818423</v>
      </c>
      <c r="N2608" s="22">
        <v>0</v>
      </c>
      <c r="O2608" s="22">
        <v>0</v>
      </c>
      <c r="P2608" s="22">
        <v>0</v>
      </c>
      <c r="Q2608" s="27">
        <v>0</v>
      </c>
      <c r="R2608" s="16">
        <v>9048</v>
      </c>
      <c r="S2608" s="17">
        <v>0</v>
      </c>
      <c r="T2608" s="18">
        <v>9048</v>
      </c>
      <c r="U2608" s="31">
        <v>9048.0487913692414</v>
      </c>
    </row>
    <row r="2609" spans="1:21" ht="10.35" customHeight="1" x14ac:dyDescent="0.25">
      <c r="A2609" s="5" t="s">
        <v>6</v>
      </c>
      <c r="B2609" s="5" t="s">
        <v>5234</v>
      </c>
      <c r="C2609" s="5" t="s">
        <v>12</v>
      </c>
      <c r="D2609" s="5" t="s">
        <v>93</v>
      </c>
      <c r="E2609" s="5" t="s">
        <v>5235</v>
      </c>
      <c r="F2609" s="17">
        <v>4523</v>
      </c>
      <c r="G2609" s="22">
        <v>570881.92507899995</v>
      </c>
      <c r="H2609" s="22">
        <v>12045.262529</v>
      </c>
      <c r="I2609" s="22">
        <v>0</v>
      </c>
      <c r="J2609" s="27">
        <v>0</v>
      </c>
      <c r="K2609" s="17">
        <v>0</v>
      </c>
      <c r="L2609" s="17">
        <v>0</v>
      </c>
      <c r="M2609" s="18">
        <v>0</v>
      </c>
      <c r="N2609" s="22">
        <v>0</v>
      </c>
      <c r="O2609" s="22">
        <v>0</v>
      </c>
      <c r="P2609" s="22">
        <v>0</v>
      </c>
      <c r="Q2609" s="27">
        <v>0</v>
      </c>
      <c r="R2609" s="16">
        <v>9046</v>
      </c>
      <c r="S2609" s="17">
        <v>0</v>
      </c>
      <c r="T2609" s="18">
        <v>9046</v>
      </c>
      <c r="U2609" s="31">
        <v>9046.0487805842349</v>
      </c>
    </row>
    <row r="2610" spans="1:21" ht="10.35" customHeight="1" x14ac:dyDescent="0.25">
      <c r="A2610" s="5" t="s">
        <v>6</v>
      </c>
      <c r="B2610" s="5" t="s">
        <v>5236</v>
      </c>
      <c r="C2610" s="5" t="s">
        <v>16</v>
      </c>
      <c r="D2610" s="5" t="s">
        <v>23</v>
      </c>
      <c r="E2610" s="5" t="s">
        <v>5237</v>
      </c>
      <c r="F2610" s="17">
        <v>4522</v>
      </c>
      <c r="G2610" s="22">
        <v>157956.20197199998</v>
      </c>
      <c r="H2610" s="22">
        <v>2551.8529349999999</v>
      </c>
      <c r="I2610" s="22">
        <v>661.42838900000004</v>
      </c>
      <c r="J2610" s="27">
        <v>22425.5</v>
      </c>
      <c r="K2610" s="17">
        <v>0</v>
      </c>
      <c r="L2610" s="17">
        <v>1417.3465478574331</v>
      </c>
      <c r="M2610" s="18">
        <v>23842.846547857433</v>
      </c>
      <c r="N2610" s="22">
        <v>0</v>
      </c>
      <c r="O2610" s="22">
        <v>755.91815885743313</v>
      </c>
      <c r="P2610" s="22">
        <v>0</v>
      </c>
      <c r="Q2610" s="27">
        <v>0</v>
      </c>
      <c r="R2610" s="16">
        <v>8288.0818411425662</v>
      </c>
      <c r="S2610" s="17">
        <v>0</v>
      </c>
      <c r="T2610" s="18">
        <v>8288.0818411425662</v>
      </c>
      <c r="U2610" s="31">
        <v>9044.0487697992303</v>
      </c>
    </row>
    <row r="2611" spans="1:21" ht="10.35" customHeight="1" x14ac:dyDescent="0.25">
      <c r="A2611" s="5" t="s">
        <v>6</v>
      </c>
      <c r="B2611" s="5" t="s">
        <v>5238</v>
      </c>
      <c r="C2611" s="5" t="s">
        <v>12</v>
      </c>
      <c r="D2611" s="5" t="s">
        <v>40</v>
      </c>
      <c r="E2611" s="5" t="s">
        <v>5239</v>
      </c>
      <c r="F2611" s="17">
        <v>4522</v>
      </c>
      <c r="G2611" s="22">
        <v>75553.276845000015</v>
      </c>
      <c r="H2611" s="22">
        <v>6830.6053860000002</v>
      </c>
      <c r="I2611" s="22">
        <v>6369.4166299999997</v>
      </c>
      <c r="J2611" s="27">
        <v>0</v>
      </c>
      <c r="K2611" s="17">
        <v>0</v>
      </c>
      <c r="L2611" s="17">
        <v>13648.749921431365</v>
      </c>
      <c r="M2611" s="18">
        <v>13648.749921431365</v>
      </c>
      <c r="N2611" s="22">
        <v>0</v>
      </c>
      <c r="O2611" s="22">
        <v>7279.333291431366</v>
      </c>
      <c r="P2611" s="22">
        <v>0</v>
      </c>
      <c r="Q2611" s="27">
        <v>0</v>
      </c>
      <c r="R2611" s="16">
        <v>1764.666708568634</v>
      </c>
      <c r="S2611" s="17">
        <v>0</v>
      </c>
      <c r="T2611" s="18">
        <v>1764.666708568634</v>
      </c>
      <c r="U2611" s="31">
        <v>9044.0487697992303</v>
      </c>
    </row>
    <row r="2612" spans="1:21" ht="10.35" customHeight="1" x14ac:dyDescent="0.25">
      <c r="A2612" s="5" t="s">
        <v>6</v>
      </c>
      <c r="B2612" s="5" t="s">
        <v>5240</v>
      </c>
      <c r="C2612" s="5" t="s">
        <v>12</v>
      </c>
      <c r="D2612" s="5" t="s">
        <v>29</v>
      </c>
      <c r="E2612" s="5" t="s">
        <v>5241</v>
      </c>
      <c r="F2612" s="17">
        <v>4520</v>
      </c>
      <c r="G2612" s="22">
        <v>309253.08450400003</v>
      </c>
      <c r="H2612" s="22">
        <v>8050.3560520000001</v>
      </c>
      <c r="I2612" s="22">
        <v>4995.4801790000001</v>
      </c>
      <c r="J2612" s="27">
        <v>21889.127221017665</v>
      </c>
      <c r="K2612" s="17">
        <v>0</v>
      </c>
      <c r="L2612" s="17">
        <v>10704.600383573621</v>
      </c>
      <c r="M2612" s="18">
        <v>32593.727604591288</v>
      </c>
      <c r="N2612" s="22">
        <v>0</v>
      </c>
      <c r="O2612" s="22">
        <v>5709.1202045736209</v>
      </c>
      <c r="P2612" s="22">
        <v>0</v>
      </c>
      <c r="Q2612" s="27">
        <v>0</v>
      </c>
      <c r="R2612" s="16">
        <v>3330.8797954263791</v>
      </c>
      <c r="S2612" s="17">
        <v>0</v>
      </c>
      <c r="T2612" s="18">
        <v>3330.8797954263791</v>
      </c>
      <c r="U2612" s="31">
        <v>9040.0487482292174</v>
      </c>
    </row>
    <row r="2613" spans="1:21" ht="10.35" customHeight="1" x14ac:dyDescent="0.25">
      <c r="A2613" s="5" t="s">
        <v>6</v>
      </c>
      <c r="B2613" s="5" t="s">
        <v>5242</v>
      </c>
      <c r="C2613" s="5" t="s">
        <v>8</v>
      </c>
      <c r="D2613" s="5" t="s">
        <v>32</v>
      </c>
      <c r="E2613" s="5" t="s">
        <v>5243</v>
      </c>
      <c r="F2613" s="17">
        <v>4518</v>
      </c>
      <c r="G2613" s="22">
        <v>320523.42944600002</v>
      </c>
      <c r="H2613" s="22">
        <v>5156.7992249999998</v>
      </c>
      <c r="I2613" s="22">
        <v>4072.7152339999998</v>
      </c>
      <c r="J2613" s="27">
        <v>0</v>
      </c>
      <c r="K2613" s="17">
        <v>0</v>
      </c>
      <c r="L2613" s="17">
        <v>8727.2469300017874</v>
      </c>
      <c r="M2613" s="18">
        <v>8727.2469300017874</v>
      </c>
      <c r="N2613" s="22">
        <v>0</v>
      </c>
      <c r="O2613" s="22">
        <v>4654.5316960017872</v>
      </c>
      <c r="P2613" s="22">
        <v>0</v>
      </c>
      <c r="Q2613" s="27">
        <v>0</v>
      </c>
      <c r="R2613" s="16">
        <v>4381.4683039982128</v>
      </c>
      <c r="S2613" s="17">
        <v>0</v>
      </c>
      <c r="T2613" s="18">
        <v>4381.4683039982128</v>
      </c>
      <c r="U2613" s="31">
        <v>9036.0487266592027</v>
      </c>
    </row>
    <row r="2614" spans="1:21" ht="10.35" customHeight="1" x14ac:dyDescent="0.25">
      <c r="A2614" s="5" t="s">
        <v>6</v>
      </c>
      <c r="B2614" s="5" t="s">
        <v>5244</v>
      </c>
      <c r="C2614" s="5" t="s">
        <v>8</v>
      </c>
      <c r="D2614" s="5" t="s">
        <v>117</v>
      </c>
      <c r="E2614" s="5" t="s">
        <v>5245</v>
      </c>
      <c r="F2614" s="17">
        <v>4507</v>
      </c>
      <c r="G2614" s="22">
        <v>216936.87452700004</v>
      </c>
      <c r="H2614" s="22">
        <v>9725.7623779999994</v>
      </c>
      <c r="I2614" s="22">
        <v>4843.6774379999997</v>
      </c>
      <c r="J2614" s="27">
        <v>49329.546815959227</v>
      </c>
      <c r="K2614" s="17">
        <v>0</v>
      </c>
      <c r="L2614" s="17">
        <v>10379.30879571641</v>
      </c>
      <c r="M2614" s="18">
        <v>59708.855611675637</v>
      </c>
      <c r="N2614" s="22">
        <v>0</v>
      </c>
      <c r="O2614" s="22">
        <v>5535.631357716411</v>
      </c>
      <c r="P2614" s="22">
        <v>0</v>
      </c>
      <c r="Q2614" s="27">
        <v>0</v>
      </c>
      <c r="R2614" s="16">
        <v>3478.368642283589</v>
      </c>
      <c r="S2614" s="17">
        <v>0</v>
      </c>
      <c r="T2614" s="18">
        <v>3478.368642283589</v>
      </c>
      <c r="U2614" s="31">
        <v>9014.0486080241317</v>
      </c>
    </row>
    <row r="2615" spans="1:21" ht="10.35" customHeight="1" x14ac:dyDescent="0.25">
      <c r="A2615" s="5" t="s">
        <v>6</v>
      </c>
      <c r="B2615" s="5" t="s">
        <v>5246</v>
      </c>
      <c r="C2615" s="5" t="s">
        <v>12</v>
      </c>
      <c r="D2615" s="5" t="s">
        <v>13</v>
      </c>
      <c r="E2615" s="5" t="s">
        <v>5247</v>
      </c>
      <c r="F2615" s="17">
        <v>4504</v>
      </c>
      <c r="G2615" s="22">
        <v>127280.65506800002</v>
      </c>
      <c r="H2615" s="22">
        <v>9606.3548900000005</v>
      </c>
      <c r="I2615" s="22">
        <v>4737.7640220000003</v>
      </c>
      <c r="J2615" s="27">
        <v>41613.305166867984</v>
      </c>
      <c r="K2615" s="17">
        <v>0</v>
      </c>
      <c r="L2615" s="17">
        <v>10152.351475716365</v>
      </c>
      <c r="M2615" s="18">
        <v>51765.656642584348</v>
      </c>
      <c r="N2615" s="22">
        <v>0</v>
      </c>
      <c r="O2615" s="22">
        <v>5414.5874537163654</v>
      </c>
      <c r="P2615" s="22">
        <v>0</v>
      </c>
      <c r="Q2615" s="27">
        <v>0</v>
      </c>
      <c r="R2615" s="16">
        <v>3593.4125462836346</v>
      </c>
      <c r="S2615" s="17">
        <v>0</v>
      </c>
      <c r="T2615" s="18">
        <v>3593.4125462836346</v>
      </c>
      <c r="U2615" s="31">
        <v>9008.0485756691123</v>
      </c>
    </row>
    <row r="2616" spans="1:21" ht="10.35" customHeight="1" x14ac:dyDescent="0.25">
      <c r="A2616" s="5" t="s">
        <v>6</v>
      </c>
      <c r="B2616" s="5" t="s">
        <v>5248</v>
      </c>
      <c r="C2616" s="5" t="s">
        <v>12</v>
      </c>
      <c r="D2616" s="5" t="s">
        <v>13</v>
      </c>
      <c r="E2616" s="5" t="s">
        <v>5249</v>
      </c>
      <c r="F2616" s="17">
        <v>4503</v>
      </c>
      <c r="G2616" s="22">
        <v>134614.41294900002</v>
      </c>
      <c r="H2616" s="22">
        <v>12261.078326000001</v>
      </c>
      <c r="I2616" s="22">
        <v>9036.5722399999995</v>
      </c>
      <c r="J2616" s="27">
        <v>2631.6549858982235</v>
      </c>
      <c r="K2616" s="17">
        <v>0</v>
      </c>
      <c r="L2616" s="17">
        <v>19364.083371432534</v>
      </c>
      <c r="M2616" s="18">
        <v>21995.73835733076</v>
      </c>
      <c r="N2616" s="22">
        <v>0</v>
      </c>
      <c r="O2616" s="22">
        <v>10327.511131432537</v>
      </c>
      <c r="P2616" s="22">
        <v>0</v>
      </c>
      <c r="Q2616" s="27">
        <v>0</v>
      </c>
      <c r="R2616" s="16">
        <v>-40.425453410030087</v>
      </c>
      <c r="S2616" s="17">
        <v>-30.992107749754279</v>
      </c>
      <c r="T2616" s="18">
        <v>-71.417561159785691</v>
      </c>
      <c r="U2616" s="31">
        <v>10256.148876290476</v>
      </c>
    </row>
    <row r="2617" spans="1:21" ht="10.35" customHeight="1" x14ac:dyDescent="0.25">
      <c r="A2617" s="5" t="s">
        <v>6</v>
      </c>
      <c r="B2617" s="5" t="s">
        <v>5250</v>
      </c>
      <c r="C2617" s="5" t="s">
        <v>16</v>
      </c>
      <c r="D2617" s="5" t="s">
        <v>23</v>
      </c>
      <c r="E2617" s="5" t="s">
        <v>5251</v>
      </c>
      <c r="F2617" s="17">
        <v>4503</v>
      </c>
      <c r="G2617" s="22">
        <v>1399426.1573580001</v>
      </c>
      <c r="H2617" s="22">
        <v>1872.4078689999999</v>
      </c>
      <c r="I2617" s="22">
        <v>1872.061445</v>
      </c>
      <c r="J2617" s="27">
        <v>0</v>
      </c>
      <c r="K2617" s="17">
        <v>0</v>
      </c>
      <c r="L2617" s="17">
        <v>4011.5602392865358</v>
      </c>
      <c r="M2617" s="18">
        <v>4011.5602392865358</v>
      </c>
      <c r="N2617" s="22">
        <v>0</v>
      </c>
      <c r="O2617" s="22">
        <v>2139.4987942865359</v>
      </c>
      <c r="P2617" s="22">
        <v>0</v>
      </c>
      <c r="Q2617" s="27">
        <v>0</v>
      </c>
      <c r="R2617" s="16">
        <v>6866.5012057134645</v>
      </c>
      <c r="S2617" s="17">
        <v>0</v>
      </c>
      <c r="T2617" s="18">
        <v>6866.5012057134645</v>
      </c>
      <c r="U2617" s="31">
        <v>9006.0485648841059</v>
      </c>
    </row>
    <row r="2618" spans="1:21" ht="10.35" customHeight="1" x14ac:dyDescent="0.25">
      <c r="A2618" s="5" t="s">
        <v>6</v>
      </c>
      <c r="B2618" s="5" t="s">
        <v>5252</v>
      </c>
      <c r="C2618" s="5" t="s">
        <v>16</v>
      </c>
      <c r="D2618" s="5" t="s">
        <v>62</v>
      </c>
      <c r="E2618" s="5" t="s">
        <v>5253</v>
      </c>
      <c r="F2618" s="17">
        <v>4502</v>
      </c>
      <c r="G2618" s="22">
        <v>-25913.793699400019</v>
      </c>
      <c r="H2618" s="22">
        <v>7766.3239210000002</v>
      </c>
      <c r="I2618" s="22">
        <v>561.399674</v>
      </c>
      <c r="J2618" s="27">
        <v>234199.77945941073</v>
      </c>
      <c r="K2618" s="17">
        <v>25913.793699400019</v>
      </c>
      <c r="L2618" s="17">
        <v>1202.9993014288179</v>
      </c>
      <c r="M2618" s="18">
        <v>261316.57246023955</v>
      </c>
      <c r="N2618" s="22">
        <v>25913.793699400019</v>
      </c>
      <c r="O2618" s="22">
        <v>641.59962742881783</v>
      </c>
      <c r="P2618" s="22">
        <v>226994.85521241074</v>
      </c>
      <c r="Q2618" s="27">
        <v>196014.10298467003</v>
      </c>
      <c r="R2618" s="16">
        <v>-6533.0376837398508</v>
      </c>
      <c r="S2618" s="17">
        <v>4395.0719650805113</v>
      </c>
      <c r="T2618" s="18">
        <v>193876.13726601069</v>
      </c>
      <c r="U2618" s="31">
        <v>220432.71927058065</v>
      </c>
    </row>
    <row r="2619" spans="1:21" ht="10.35" customHeight="1" x14ac:dyDescent="0.25">
      <c r="A2619" s="5" t="s">
        <v>6</v>
      </c>
      <c r="B2619" s="5" t="s">
        <v>5254</v>
      </c>
      <c r="C2619" s="5" t="s">
        <v>12</v>
      </c>
      <c r="D2619" s="5" t="s">
        <v>29</v>
      </c>
      <c r="E2619" s="5" t="s">
        <v>5255</v>
      </c>
      <c r="F2619" s="17">
        <v>4502</v>
      </c>
      <c r="G2619" s="22">
        <v>44829.944825999992</v>
      </c>
      <c r="H2619" s="22">
        <v>7912.1203320000004</v>
      </c>
      <c r="I2619" s="22">
        <v>6172.8145169999998</v>
      </c>
      <c r="J2619" s="27">
        <v>47228.455579584486</v>
      </c>
      <c r="K2619" s="17">
        <v>0</v>
      </c>
      <c r="L2619" s="17">
        <v>13227.459679288422</v>
      </c>
      <c r="M2619" s="18">
        <v>60455.915258872905</v>
      </c>
      <c r="N2619" s="22">
        <v>0</v>
      </c>
      <c r="O2619" s="22">
        <v>7054.6451622884224</v>
      </c>
      <c r="P2619" s="22">
        <v>659.20493858449481</v>
      </c>
      <c r="Q2619" s="27">
        <v>569.23521283683976</v>
      </c>
      <c r="R2619" s="16">
        <v>1380.1196248747383</v>
      </c>
      <c r="S2619" s="17">
        <v>0</v>
      </c>
      <c r="T2619" s="18">
        <v>1949.3548377115776</v>
      </c>
      <c r="U2619" s="31">
        <v>9004.0485540990994</v>
      </c>
    </row>
    <row r="2620" spans="1:21" ht="10.35" customHeight="1" x14ac:dyDescent="0.25">
      <c r="A2620" s="5" t="s">
        <v>6</v>
      </c>
      <c r="B2620" s="5" t="s">
        <v>5256</v>
      </c>
      <c r="C2620" s="5" t="s">
        <v>12</v>
      </c>
      <c r="D2620" s="5" t="s">
        <v>13</v>
      </c>
      <c r="E2620" s="5" t="s">
        <v>5257</v>
      </c>
      <c r="F2620" s="17">
        <v>4501</v>
      </c>
      <c r="G2620" s="22">
        <v>109446.366453</v>
      </c>
      <c r="H2620" s="22">
        <v>12074.664342</v>
      </c>
      <c r="I2620" s="22">
        <v>9782.6559450000004</v>
      </c>
      <c r="J2620" s="27">
        <v>0</v>
      </c>
      <c r="K2620" s="17">
        <v>0</v>
      </c>
      <c r="L2620" s="17">
        <v>20962.834167861438</v>
      </c>
      <c r="M2620" s="18">
        <v>20962.834167861438</v>
      </c>
      <c r="N2620" s="22">
        <v>0</v>
      </c>
      <c r="O2620" s="22">
        <v>11180.178222861437</v>
      </c>
      <c r="P2620" s="22">
        <v>0</v>
      </c>
      <c r="Q2620" s="27">
        <v>0</v>
      </c>
      <c r="R2620" s="16">
        <v>-66.63117712188739</v>
      </c>
      <c r="S2620" s="17">
        <v>-51.082682979682637</v>
      </c>
      <c r="T2620" s="18">
        <v>-117.71386010157039</v>
      </c>
      <c r="U2620" s="31">
        <v>11062.524017134696</v>
      </c>
    </row>
    <row r="2621" spans="1:21" ht="10.35" customHeight="1" x14ac:dyDescent="0.25">
      <c r="A2621" s="5" t="s">
        <v>6</v>
      </c>
      <c r="B2621" s="5" t="s">
        <v>5258</v>
      </c>
      <c r="C2621" s="5" t="s">
        <v>8</v>
      </c>
      <c r="D2621" s="5" t="s">
        <v>117</v>
      </c>
      <c r="E2621" s="5" t="s">
        <v>5259</v>
      </c>
      <c r="F2621" s="17">
        <v>4497</v>
      </c>
      <c r="G2621" s="22">
        <v>3454.9386159999995</v>
      </c>
      <c r="H2621" s="22">
        <v>13030.316113999999</v>
      </c>
      <c r="I2621" s="22">
        <v>4902.6471819999997</v>
      </c>
      <c r="J2621" s="27">
        <v>23248.706309869362</v>
      </c>
      <c r="K2621" s="17">
        <v>0</v>
      </c>
      <c r="L2621" s="17">
        <v>10505.672532859295</v>
      </c>
      <c r="M2621" s="18">
        <v>33754.378842728656</v>
      </c>
      <c r="N2621" s="22">
        <v>0</v>
      </c>
      <c r="O2621" s="22">
        <v>5603.0253508592941</v>
      </c>
      <c r="P2621" s="22">
        <v>11666.098761869362</v>
      </c>
      <c r="Q2621" s="27">
        <v>10073.884194417495</v>
      </c>
      <c r="R2621" s="16">
        <v>-204.43236688681938</v>
      </c>
      <c r="S2621" s="17">
        <v>-156.72773976906382</v>
      </c>
      <c r="T2621" s="18">
        <v>9712.7240877616114</v>
      </c>
      <c r="U2621" s="31">
        <v>15315.83202884925</v>
      </c>
    </row>
    <row r="2622" spans="1:21" ht="10.35" customHeight="1" x14ac:dyDescent="0.25">
      <c r="A2622" s="5" t="s">
        <v>6</v>
      </c>
      <c r="B2622" s="5" t="s">
        <v>5260</v>
      </c>
      <c r="C2622" s="5" t="s">
        <v>12</v>
      </c>
      <c r="D2622" s="5" t="s">
        <v>13</v>
      </c>
      <c r="E2622" s="5" t="s">
        <v>5261</v>
      </c>
      <c r="F2622" s="17">
        <v>4497</v>
      </c>
      <c r="G2622" s="22">
        <v>290484.50936899998</v>
      </c>
      <c r="H2622" s="22">
        <v>7204.1000889999996</v>
      </c>
      <c r="I2622" s="22">
        <v>4844.3689590000004</v>
      </c>
      <c r="J2622" s="27">
        <v>20312.124337004014</v>
      </c>
      <c r="K2622" s="17">
        <v>0</v>
      </c>
      <c r="L2622" s="17">
        <v>10380.790626430698</v>
      </c>
      <c r="M2622" s="18">
        <v>30692.914963434712</v>
      </c>
      <c r="N2622" s="22">
        <v>0</v>
      </c>
      <c r="O2622" s="22">
        <v>5536.4216674306981</v>
      </c>
      <c r="P2622" s="22">
        <v>0</v>
      </c>
      <c r="Q2622" s="27">
        <v>0</v>
      </c>
      <c r="R2622" s="16">
        <v>3457.5783325693019</v>
      </c>
      <c r="S2622" s="17">
        <v>0</v>
      </c>
      <c r="T2622" s="18">
        <v>3457.5783325693019</v>
      </c>
      <c r="U2622" s="31">
        <v>8994.0485001740672</v>
      </c>
    </row>
    <row r="2623" spans="1:21" ht="10.35" customHeight="1" x14ac:dyDescent="0.25">
      <c r="A2623" s="5" t="s">
        <v>6</v>
      </c>
      <c r="B2623" s="5" t="s">
        <v>5262</v>
      </c>
      <c r="C2623" s="5" t="s">
        <v>12</v>
      </c>
      <c r="D2623" s="5" t="s">
        <v>20</v>
      </c>
      <c r="E2623" s="5" t="s">
        <v>5263</v>
      </c>
      <c r="F2623" s="17">
        <v>4497</v>
      </c>
      <c r="G2623" s="22">
        <v>93918.225709999999</v>
      </c>
      <c r="H2623" s="22">
        <v>14256.854214999999</v>
      </c>
      <c r="I2623" s="22">
        <v>4862.1821149999996</v>
      </c>
      <c r="J2623" s="27">
        <v>78870.586114933685</v>
      </c>
      <c r="K2623" s="17">
        <v>0</v>
      </c>
      <c r="L2623" s="17">
        <v>10418.961675002134</v>
      </c>
      <c r="M2623" s="18">
        <v>89289.547789935823</v>
      </c>
      <c r="N2623" s="22">
        <v>0</v>
      </c>
      <c r="O2623" s="22">
        <v>5556.7795600021336</v>
      </c>
      <c r="P2623" s="22">
        <v>0</v>
      </c>
      <c r="Q2623" s="27">
        <v>0</v>
      </c>
      <c r="R2623" s="16">
        <v>3437.2204399978664</v>
      </c>
      <c r="S2623" s="17">
        <v>0</v>
      </c>
      <c r="T2623" s="18">
        <v>3437.2204399978664</v>
      </c>
      <c r="U2623" s="31">
        <v>8994.0485001740672</v>
      </c>
    </row>
    <row r="2624" spans="1:21" ht="10.35" customHeight="1" x14ac:dyDescent="0.25">
      <c r="A2624" s="5" t="s">
        <v>6</v>
      </c>
      <c r="B2624" s="5" t="s">
        <v>5264</v>
      </c>
      <c r="C2624" s="5" t="s">
        <v>12</v>
      </c>
      <c r="D2624" s="5" t="s">
        <v>13</v>
      </c>
      <c r="E2624" s="5" t="s">
        <v>5265</v>
      </c>
      <c r="F2624" s="17">
        <v>4493</v>
      </c>
      <c r="G2624" s="22">
        <v>171262.233951</v>
      </c>
      <c r="H2624" s="22">
        <v>19427.640753</v>
      </c>
      <c r="I2624" s="22">
        <v>9093.2976749999998</v>
      </c>
      <c r="J2624" s="27">
        <v>70240.995319387977</v>
      </c>
      <c r="K2624" s="17">
        <v>0</v>
      </c>
      <c r="L2624" s="17">
        <v>19485.637875003991</v>
      </c>
      <c r="M2624" s="18">
        <v>89726.633194391965</v>
      </c>
      <c r="N2624" s="22">
        <v>0</v>
      </c>
      <c r="O2624" s="22">
        <v>10392.340200003991</v>
      </c>
      <c r="P2624" s="22">
        <v>0</v>
      </c>
      <c r="Q2624" s="27">
        <v>0</v>
      </c>
      <c r="R2624" s="16">
        <v>-43.020402084911268</v>
      </c>
      <c r="S2624" s="17">
        <v>-32.981520907877254</v>
      </c>
      <c r="T2624" s="18">
        <v>-76.001922992787513</v>
      </c>
      <c r="U2624" s="31">
        <v>10316.393907898704</v>
      </c>
    </row>
    <row r="2625" spans="1:21" ht="10.35" customHeight="1" x14ac:dyDescent="0.25">
      <c r="A2625" s="5" t="s">
        <v>6</v>
      </c>
      <c r="B2625" s="5" t="s">
        <v>5266</v>
      </c>
      <c r="C2625" s="5" t="s">
        <v>12</v>
      </c>
      <c r="D2625" s="5" t="s">
        <v>13</v>
      </c>
      <c r="E2625" s="5" t="s">
        <v>5267</v>
      </c>
      <c r="F2625" s="17">
        <v>4492</v>
      </c>
      <c r="G2625" s="22">
        <v>27341.185173000005</v>
      </c>
      <c r="H2625" s="22">
        <v>10601.943714000001</v>
      </c>
      <c r="I2625" s="22">
        <v>2962.4069450000002</v>
      </c>
      <c r="J2625" s="27">
        <v>55179.182282182453</v>
      </c>
      <c r="K2625" s="17">
        <v>0</v>
      </c>
      <c r="L2625" s="17">
        <v>6348.014882144158</v>
      </c>
      <c r="M2625" s="18">
        <v>61527.197164326615</v>
      </c>
      <c r="N2625" s="22">
        <v>0</v>
      </c>
      <c r="O2625" s="22">
        <v>3385.6079371441579</v>
      </c>
      <c r="P2625" s="22">
        <v>20198.46034018245</v>
      </c>
      <c r="Q2625" s="27">
        <v>17441.730481281105</v>
      </c>
      <c r="R2625" s="16">
        <v>-362.29155704066903</v>
      </c>
      <c r="S2625" s="17">
        <v>-277.75022975610739</v>
      </c>
      <c r="T2625" s="18">
        <v>16801.688694484328</v>
      </c>
      <c r="U2625" s="31">
        <v>20187.405491690814</v>
      </c>
    </row>
    <row r="2626" spans="1:21" ht="10.35" customHeight="1" x14ac:dyDescent="0.25">
      <c r="A2626" s="5" t="s">
        <v>6</v>
      </c>
      <c r="B2626" s="5" t="s">
        <v>5268</v>
      </c>
      <c r="C2626" s="5" t="s">
        <v>12</v>
      </c>
      <c r="D2626" s="5" t="s">
        <v>20</v>
      </c>
      <c r="E2626" s="5" t="s">
        <v>5269</v>
      </c>
      <c r="F2626" s="17">
        <v>4489</v>
      </c>
      <c r="G2626" s="22">
        <v>140447.499381</v>
      </c>
      <c r="H2626" s="22">
        <v>10530.868205999999</v>
      </c>
      <c r="I2626" s="22">
        <v>3343.7267379999998</v>
      </c>
      <c r="J2626" s="27">
        <v>70404.091684793486</v>
      </c>
      <c r="K2626" s="17">
        <v>0</v>
      </c>
      <c r="L2626" s="17">
        <v>7165.1287242871822</v>
      </c>
      <c r="M2626" s="18">
        <v>77569.220409080663</v>
      </c>
      <c r="N2626" s="22">
        <v>0</v>
      </c>
      <c r="O2626" s="22">
        <v>3821.4019862871819</v>
      </c>
      <c r="P2626" s="22">
        <v>0</v>
      </c>
      <c r="Q2626" s="27">
        <v>0</v>
      </c>
      <c r="R2626" s="16">
        <v>5156.5980137128181</v>
      </c>
      <c r="S2626" s="17">
        <v>0</v>
      </c>
      <c r="T2626" s="18">
        <v>5156.5980137128181</v>
      </c>
      <c r="U2626" s="31">
        <v>8978.0484138940155</v>
      </c>
    </row>
    <row r="2627" spans="1:21" ht="10.35" customHeight="1" x14ac:dyDescent="0.25">
      <c r="A2627" s="5" t="s">
        <v>6</v>
      </c>
      <c r="B2627" s="5" t="s">
        <v>5270</v>
      </c>
      <c r="C2627" s="5" t="s">
        <v>8</v>
      </c>
      <c r="D2627" s="5" t="s">
        <v>32</v>
      </c>
      <c r="E2627" s="5" t="s">
        <v>5271</v>
      </c>
      <c r="F2627" s="17">
        <v>4488</v>
      </c>
      <c r="G2627" s="22">
        <v>9882.8338249999797</v>
      </c>
      <c r="H2627" s="22">
        <v>9773.0889779999998</v>
      </c>
      <c r="I2627" s="22">
        <v>5009.6612329999998</v>
      </c>
      <c r="J2627" s="27">
        <v>78510.651885136875</v>
      </c>
      <c r="K2627" s="17">
        <v>0</v>
      </c>
      <c r="L2627" s="17">
        <v>10734.988356430769</v>
      </c>
      <c r="M2627" s="18">
        <v>89245.640241567642</v>
      </c>
      <c r="N2627" s="22">
        <v>0</v>
      </c>
      <c r="O2627" s="22">
        <v>5725.3271234307695</v>
      </c>
      <c r="P2627" s="22">
        <v>63864.390315136901</v>
      </c>
      <c r="Q2627" s="27">
        <v>55148.039230097842</v>
      </c>
      <c r="R2627" s="16">
        <v>-1587.5572408940661</v>
      </c>
      <c r="S2627" s="17">
        <v>-105.05049110794181</v>
      </c>
      <c r="T2627" s="18">
        <v>53455.431498095837</v>
      </c>
      <c r="U2627" s="31">
        <v>59181.077753958743</v>
      </c>
    </row>
    <row r="2628" spans="1:21" ht="10.35" customHeight="1" x14ac:dyDescent="0.25">
      <c r="A2628" s="5" t="s">
        <v>6</v>
      </c>
      <c r="B2628" s="5" t="s">
        <v>5272</v>
      </c>
      <c r="C2628" s="5" t="s">
        <v>16</v>
      </c>
      <c r="D2628" s="5" t="s">
        <v>62</v>
      </c>
      <c r="E2628" s="5" t="s">
        <v>5273</v>
      </c>
      <c r="F2628" s="17">
        <v>4487</v>
      </c>
      <c r="G2628" s="22">
        <v>42514.23735879999</v>
      </c>
      <c r="H2628" s="22">
        <v>3067.1860799999999</v>
      </c>
      <c r="I2628" s="22">
        <v>1038.647058</v>
      </c>
      <c r="J2628" s="27">
        <v>67198.481149200001</v>
      </c>
      <c r="K2628" s="17">
        <v>0</v>
      </c>
      <c r="L2628" s="17">
        <v>2225.6722671433131</v>
      </c>
      <c r="M2628" s="18">
        <v>69424.15341634331</v>
      </c>
      <c r="N2628" s="22">
        <v>0</v>
      </c>
      <c r="O2628" s="22">
        <v>1187.0252091433131</v>
      </c>
      <c r="P2628" s="22">
        <v>22655.704768400014</v>
      </c>
      <c r="Q2628" s="27">
        <v>19563.604838126928</v>
      </c>
      <c r="R2628" s="16">
        <v>-360.25092636715885</v>
      </c>
      <c r="S2628" s="17">
        <v>-276.18578358726887</v>
      </c>
      <c r="T2628" s="18">
        <v>18927.1681281725</v>
      </c>
      <c r="U2628" s="31">
        <v>20114.301803168393</v>
      </c>
    </row>
    <row r="2629" spans="1:21" ht="10.35" customHeight="1" x14ac:dyDescent="0.25">
      <c r="A2629" s="5" t="s">
        <v>6</v>
      </c>
      <c r="B2629" s="5" t="s">
        <v>5274</v>
      </c>
      <c r="C2629" s="5" t="s">
        <v>8</v>
      </c>
      <c r="D2629" s="5" t="s">
        <v>32</v>
      </c>
      <c r="E2629" s="5" t="s">
        <v>5275</v>
      </c>
      <c r="F2629" s="17">
        <v>4486</v>
      </c>
      <c r="G2629" s="22">
        <v>149526.92467099999</v>
      </c>
      <c r="H2629" s="22">
        <v>8743.9885190000005</v>
      </c>
      <c r="I2629" s="22">
        <v>3189.832465</v>
      </c>
      <c r="J2629" s="27">
        <v>95154.917345890863</v>
      </c>
      <c r="K2629" s="17">
        <v>0</v>
      </c>
      <c r="L2629" s="17">
        <v>6835.3552821442572</v>
      </c>
      <c r="M2629" s="18">
        <v>101990.27262803512</v>
      </c>
      <c r="N2629" s="22">
        <v>0</v>
      </c>
      <c r="O2629" s="22">
        <v>3645.5228171442568</v>
      </c>
      <c r="P2629" s="22">
        <v>0</v>
      </c>
      <c r="Q2629" s="27">
        <v>0</v>
      </c>
      <c r="R2629" s="16">
        <v>5326.4771828557432</v>
      </c>
      <c r="S2629" s="17">
        <v>0</v>
      </c>
      <c r="T2629" s="18">
        <v>5326.4771828557432</v>
      </c>
      <c r="U2629" s="31">
        <v>8972.0483815389962</v>
      </c>
    </row>
    <row r="2630" spans="1:21" ht="10.35" customHeight="1" x14ac:dyDescent="0.25">
      <c r="A2630" s="5" t="s">
        <v>6</v>
      </c>
      <c r="B2630" s="5" t="s">
        <v>5276</v>
      </c>
      <c r="C2630" s="5" t="s">
        <v>16</v>
      </c>
      <c r="D2630" s="5" t="s">
        <v>23</v>
      </c>
      <c r="E2630" s="5" t="s">
        <v>5277</v>
      </c>
      <c r="F2630" s="17">
        <v>4482</v>
      </c>
      <c r="G2630" s="22">
        <v>272376.37532499997</v>
      </c>
      <c r="H2630" s="22">
        <v>1582.336628</v>
      </c>
      <c r="I2630" s="22">
        <v>1110.975905</v>
      </c>
      <c r="J2630" s="27">
        <v>0</v>
      </c>
      <c r="K2630" s="17">
        <v>0</v>
      </c>
      <c r="L2630" s="17">
        <v>2380.6626535719161</v>
      </c>
      <c r="M2630" s="18">
        <v>2380.6626535719161</v>
      </c>
      <c r="N2630" s="22">
        <v>0</v>
      </c>
      <c r="O2630" s="22">
        <v>1269.6867485719163</v>
      </c>
      <c r="P2630" s="22">
        <v>0</v>
      </c>
      <c r="Q2630" s="27">
        <v>0</v>
      </c>
      <c r="R2630" s="16">
        <v>7694.3132514280842</v>
      </c>
      <c r="S2630" s="17">
        <v>0</v>
      </c>
      <c r="T2630" s="18">
        <v>7694.3132514280842</v>
      </c>
      <c r="U2630" s="31">
        <v>8964.0483383989704</v>
      </c>
    </row>
    <row r="2631" spans="1:21" ht="10.35" customHeight="1" x14ac:dyDescent="0.25">
      <c r="A2631" s="5" t="s">
        <v>6</v>
      </c>
      <c r="B2631" s="5" t="s">
        <v>5278</v>
      </c>
      <c r="C2631" s="5" t="s">
        <v>12</v>
      </c>
      <c r="D2631" s="5" t="s">
        <v>20</v>
      </c>
      <c r="E2631" s="5" t="s">
        <v>5279</v>
      </c>
      <c r="F2631" s="17">
        <v>4480</v>
      </c>
      <c r="G2631" s="22">
        <v>-163803.87558200001</v>
      </c>
      <c r="H2631" s="22">
        <v>8207.3372870000003</v>
      </c>
      <c r="I2631" s="22">
        <v>2465.01946</v>
      </c>
      <c r="J2631" s="27">
        <v>56542.469216517056</v>
      </c>
      <c r="K2631" s="17">
        <v>163803.87558200001</v>
      </c>
      <c r="L2631" s="17">
        <v>5282.1845571439389</v>
      </c>
      <c r="M2631" s="18">
        <v>225628.52935566101</v>
      </c>
      <c r="N2631" s="22">
        <v>163803.87558200001</v>
      </c>
      <c r="O2631" s="22">
        <v>2817.165097143939</v>
      </c>
      <c r="P2631" s="22">
        <v>50800.151389517057</v>
      </c>
      <c r="Q2631" s="27">
        <v>43866.836086588119</v>
      </c>
      <c r="R2631" s="16">
        <v>-6164.8030041064276</v>
      </c>
      <c r="S2631" s="17">
        <v>-3784.8019722507256</v>
      </c>
      <c r="T2631" s="18">
        <v>33917.23111023099</v>
      </c>
      <c r="U2631" s="31">
        <v>200539.35319265365</v>
      </c>
    </row>
    <row r="2632" spans="1:21" ht="10.35" customHeight="1" x14ac:dyDescent="0.25">
      <c r="A2632" s="5" t="s">
        <v>6</v>
      </c>
      <c r="B2632" s="5" t="s">
        <v>5280</v>
      </c>
      <c r="C2632" s="5" t="s">
        <v>12</v>
      </c>
      <c r="D2632" s="5" t="s">
        <v>13</v>
      </c>
      <c r="E2632" s="5" t="s">
        <v>5281</v>
      </c>
      <c r="F2632" s="17">
        <v>4479</v>
      </c>
      <c r="G2632" s="22">
        <v>109988.04306000003</v>
      </c>
      <c r="H2632" s="22">
        <v>15994.217522999999</v>
      </c>
      <c r="I2632" s="22">
        <v>6136.067935</v>
      </c>
      <c r="J2632" s="27">
        <v>83647.104130279055</v>
      </c>
      <c r="K2632" s="17">
        <v>0</v>
      </c>
      <c r="L2632" s="17">
        <v>13148.717003574122</v>
      </c>
      <c r="M2632" s="18">
        <v>96795.821133853169</v>
      </c>
      <c r="N2632" s="22">
        <v>0</v>
      </c>
      <c r="O2632" s="22">
        <v>7012.649068574121</v>
      </c>
      <c r="P2632" s="22">
        <v>0</v>
      </c>
      <c r="Q2632" s="27">
        <v>0</v>
      </c>
      <c r="R2632" s="16">
        <v>1945.350931425879</v>
      </c>
      <c r="S2632" s="17">
        <v>0</v>
      </c>
      <c r="T2632" s="18">
        <v>1945.350931425879</v>
      </c>
      <c r="U2632" s="31">
        <v>8958.048306043951</v>
      </c>
    </row>
    <row r="2633" spans="1:21" ht="10.35" customHeight="1" x14ac:dyDescent="0.25">
      <c r="A2633" s="5" t="s">
        <v>6</v>
      </c>
      <c r="B2633" s="5" t="s">
        <v>5282</v>
      </c>
      <c r="C2633" s="5" t="s">
        <v>8</v>
      </c>
      <c r="D2633" s="5" t="s">
        <v>9</v>
      </c>
      <c r="E2633" s="5" t="s">
        <v>5283</v>
      </c>
      <c r="F2633" s="17">
        <v>4468</v>
      </c>
      <c r="G2633" s="22">
        <v>41590.320001099972</v>
      </c>
      <c r="H2633" s="22">
        <v>4571.83482</v>
      </c>
      <c r="I2633" s="22">
        <v>1965.0099829999999</v>
      </c>
      <c r="J2633" s="27">
        <v>125758.1485651987</v>
      </c>
      <c r="K2633" s="17">
        <v>0</v>
      </c>
      <c r="L2633" s="17">
        <v>4210.7356778580051</v>
      </c>
      <c r="M2633" s="18">
        <v>129968.8842430567</v>
      </c>
      <c r="N2633" s="22">
        <v>0</v>
      </c>
      <c r="O2633" s="22">
        <v>2245.7256948580052</v>
      </c>
      <c r="P2633" s="22">
        <v>81561.003727098738</v>
      </c>
      <c r="Q2633" s="27">
        <v>70429.380300873483</v>
      </c>
      <c r="R2633" s="16">
        <v>-1949.7998908524157</v>
      </c>
      <c r="S2633" s="17">
        <v>-752.75355164335076</v>
      </c>
      <c r="T2633" s="18">
        <v>67726.82685837771</v>
      </c>
      <c r="U2633" s="31">
        <v>69972.929880451498</v>
      </c>
    </row>
    <row r="2634" spans="1:21" ht="10.35" customHeight="1" x14ac:dyDescent="0.25">
      <c r="A2634" s="5" t="s">
        <v>6</v>
      </c>
      <c r="B2634" s="5" t="s">
        <v>5284</v>
      </c>
      <c r="C2634" s="5" t="s">
        <v>12</v>
      </c>
      <c r="D2634" s="5" t="s">
        <v>13</v>
      </c>
      <c r="E2634" s="5" t="s">
        <v>5285</v>
      </c>
      <c r="F2634" s="17">
        <v>4463</v>
      </c>
      <c r="G2634" s="22">
        <v>103115.334569</v>
      </c>
      <c r="H2634" s="22">
        <v>20628.104401000001</v>
      </c>
      <c r="I2634" s="22">
        <v>13396.995874</v>
      </c>
      <c r="J2634" s="27">
        <v>109264.94458459166</v>
      </c>
      <c r="K2634" s="17">
        <v>0</v>
      </c>
      <c r="L2634" s="17">
        <v>28707.848301434453</v>
      </c>
      <c r="M2634" s="18">
        <v>137972.79288602612</v>
      </c>
      <c r="N2634" s="22">
        <v>0</v>
      </c>
      <c r="O2634" s="22">
        <v>15310.852427434451</v>
      </c>
      <c r="P2634" s="22">
        <v>0</v>
      </c>
      <c r="Q2634" s="27">
        <v>0</v>
      </c>
      <c r="R2634" s="16">
        <v>-195.31470314243469</v>
      </c>
      <c r="S2634" s="17">
        <v>-149.73769776938926</v>
      </c>
      <c r="T2634" s="18">
        <v>-345.0524009118235</v>
      </c>
      <c r="U2634" s="31">
        <v>14965.880729647639</v>
      </c>
    </row>
    <row r="2635" spans="1:21" ht="10.35" customHeight="1" x14ac:dyDescent="0.25">
      <c r="A2635" s="5" t="s">
        <v>6</v>
      </c>
      <c r="B2635" s="5" t="s">
        <v>5286</v>
      </c>
      <c r="C2635" s="5" t="s">
        <v>12</v>
      </c>
      <c r="D2635" s="5" t="s">
        <v>40</v>
      </c>
      <c r="E2635" s="5" t="s">
        <v>5287</v>
      </c>
      <c r="F2635" s="17">
        <v>4459</v>
      </c>
      <c r="G2635" s="22">
        <v>38684.043684000004</v>
      </c>
      <c r="H2635" s="22">
        <v>9356.4293930000003</v>
      </c>
      <c r="I2635" s="22">
        <v>7001.5848310000001</v>
      </c>
      <c r="J2635" s="27">
        <v>43130.698837325879</v>
      </c>
      <c r="K2635" s="17">
        <v>0</v>
      </c>
      <c r="L2635" s="17">
        <v>15003.396066431644</v>
      </c>
      <c r="M2635" s="18">
        <v>58134.094903757519</v>
      </c>
      <c r="N2635" s="22">
        <v>0</v>
      </c>
      <c r="O2635" s="22">
        <v>8001.8112354316445</v>
      </c>
      <c r="P2635" s="22">
        <v>2091.8105913258769</v>
      </c>
      <c r="Q2635" s="27">
        <v>1806.3157259176342</v>
      </c>
      <c r="R2635" s="16">
        <v>-27.229271966880809</v>
      </c>
      <c r="S2635" s="17">
        <v>-20.875276825851355</v>
      </c>
      <c r="T2635" s="18">
        <v>1758.2111771249029</v>
      </c>
      <c r="U2635" s="31">
        <v>9760.0750435089503</v>
      </c>
    </row>
    <row r="2636" spans="1:21" ht="10.35" customHeight="1" x14ac:dyDescent="0.25">
      <c r="A2636" s="5" t="s">
        <v>6</v>
      </c>
      <c r="B2636" s="5" t="s">
        <v>5288</v>
      </c>
      <c r="C2636" s="5" t="s">
        <v>12</v>
      </c>
      <c r="D2636" s="5" t="s">
        <v>13</v>
      </c>
      <c r="E2636" s="5" t="s">
        <v>5289</v>
      </c>
      <c r="F2636" s="17">
        <v>4457</v>
      </c>
      <c r="G2636" s="22">
        <v>233940.74799400003</v>
      </c>
      <c r="H2636" s="22">
        <v>18155.368630000001</v>
      </c>
      <c r="I2636" s="22">
        <v>1594.864499</v>
      </c>
      <c r="J2636" s="27">
        <v>64909.723835293291</v>
      </c>
      <c r="K2636" s="17">
        <v>0</v>
      </c>
      <c r="L2636" s="17">
        <v>3417.5667835721288</v>
      </c>
      <c r="M2636" s="18">
        <v>68327.290618865416</v>
      </c>
      <c r="N2636" s="22">
        <v>0</v>
      </c>
      <c r="O2636" s="22">
        <v>1822.7022845721287</v>
      </c>
      <c r="P2636" s="22">
        <v>0</v>
      </c>
      <c r="Q2636" s="27">
        <v>0</v>
      </c>
      <c r="R2636" s="16">
        <v>7091.2977154278715</v>
      </c>
      <c r="S2636" s="17">
        <v>0</v>
      </c>
      <c r="T2636" s="18">
        <v>7091.2977154278715</v>
      </c>
      <c r="U2636" s="31">
        <v>8914.0480687738091</v>
      </c>
    </row>
    <row r="2637" spans="1:21" ht="10.35" customHeight="1" x14ac:dyDescent="0.25">
      <c r="A2637" s="5" t="s">
        <v>6</v>
      </c>
      <c r="B2637" s="5" t="s">
        <v>5290</v>
      </c>
      <c r="C2637" s="5" t="s">
        <v>12</v>
      </c>
      <c r="D2637" s="5" t="s">
        <v>13</v>
      </c>
      <c r="E2637" s="5" t="s">
        <v>5291</v>
      </c>
      <c r="F2637" s="17">
        <v>4455</v>
      </c>
      <c r="G2637" s="22">
        <v>64030.962254000013</v>
      </c>
      <c r="H2637" s="22">
        <v>18562.308528000001</v>
      </c>
      <c r="I2637" s="22">
        <v>3385.851118</v>
      </c>
      <c r="J2637" s="27">
        <v>77172.98669529648</v>
      </c>
      <c r="K2637" s="17">
        <v>0</v>
      </c>
      <c r="L2637" s="17">
        <v>7255.3952528586287</v>
      </c>
      <c r="M2637" s="18">
        <v>84428.381948155104</v>
      </c>
      <c r="N2637" s="22">
        <v>0</v>
      </c>
      <c r="O2637" s="22">
        <v>3869.5441348586291</v>
      </c>
      <c r="P2637" s="22">
        <v>0</v>
      </c>
      <c r="Q2637" s="27">
        <v>0</v>
      </c>
      <c r="R2637" s="16">
        <v>5040.4558651413709</v>
      </c>
      <c r="S2637" s="17">
        <v>0</v>
      </c>
      <c r="T2637" s="18">
        <v>5040.4558651413709</v>
      </c>
      <c r="U2637" s="31">
        <v>8910.0480472037962</v>
      </c>
    </row>
    <row r="2638" spans="1:21" ht="10.35" customHeight="1" x14ac:dyDescent="0.25">
      <c r="A2638" s="5" t="s">
        <v>6</v>
      </c>
      <c r="B2638" s="5" t="s">
        <v>5292</v>
      </c>
      <c r="C2638" s="5" t="s">
        <v>16</v>
      </c>
      <c r="D2638" s="5" t="s">
        <v>23</v>
      </c>
      <c r="E2638" s="5" t="s">
        <v>5293</v>
      </c>
      <c r="F2638" s="17">
        <v>4455</v>
      </c>
      <c r="G2638" s="22">
        <v>687109.21338399989</v>
      </c>
      <c r="H2638" s="22">
        <v>6168.2364200000002</v>
      </c>
      <c r="I2638" s="22">
        <v>1459.185763</v>
      </c>
      <c r="J2638" s="27">
        <v>0</v>
      </c>
      <c r="K2638" s="17">
        <v>0</v>
      </c>
      <c r="L2638" s="17">
        <v>3126.8266350006402</v>
      </c>
      <c r="M2638" s="18">
        <v>3126.8266350006402</v>
      </c>
      <c r="N2638" s="22">
        <v>0</v>
      </c>
      <c r="O2638" s="22">
        <v>1667.6408720006402</v>
      </c>
      <c r="P2638" s="22">
        <v>0</v>
      </c>
      <c r="Q2638" s="27">
        <v>0</v>
      </c>
      <c r="R2638" s="16">
        <v>7242.3591279993598</v>
      </c>
      <c r="S2638" s="17">
        <v>0</v>
      </c>
      <c r="T2638" s="18">
        <v>7242.3591279993598</v>
      </c>
      <c r="U2638" s="31">
        <v>8910.0480472037962</v>
      </c>
    </row>
    <row r="2639" spans="1:21" ht="10.35" customHeight="1" x14ac:dyDescent="0.25">
      <c r="A2639" s="5" t="s">
        <v>6</v>
      </c>
      <c r="B2639" s="5" t="s">
        <v>5294</v>
      </c>
      <c r="C2639" s="5" t="s">
        <v>12</v>
      </c>
      <c r="D2639" s="5" t="s">
        <v>40</v>
      </c>
      <c r="E2639" s="5" t="s">
        <v>5295</v>
      </c>
      <c r="F2639" s="17">
        <v>4454</v>
      </c>
      <c r="G2639" s="22">
        <v>130283.77730900003</v>
      </c>
      <c r="H2639" s="22">
        <v>6736.946927</v>
      </c>
      <c r="I2639" s="22">
        <v>5525.4753170000004</v>
      </c>
      <c r="J2639" s="27">
        <v>0</v>
      </c>
      <c r="K2639" s="17">
        <v>0</v>
      </c>
      <c r="L2639" s="17">
        <v>11840.304250716712</v>
      </c>
      <c r="M2639" s="18">
        <v>11840.304250716712</v>
      </c>
      <c r="N2639" s="22">
        <v>0</v>
      </c>
      <c r="O2639" s="22">
        <v>6314.8289337167107</v>
      </c>
      <c r="P2639" s="22">
        <v>0</v>
      </c>
      <c r="Q2639" s="27">
        <v>0</v>
      </c>
      <c r="R2639" s="16">
        <v>2593.1710662832893</v>
      </c>
      <c r="S2639" s="17">
        <v>0</v>
      </c>
      <c r="T2639" s="18">
        <v>2593.1710662832893</v>
      </c>
      <c r="U2639" s="31">
        <v>8908.0480364187897</v>
      </c>
    </row>
    <row r="2640" spans="1:21" ht="10.35" customHeight="1" x14ac:dyDescent="0.25">
      <c r="A2640" s="5" t="s">
        <v>6</v>
      </c>
      <c r="B2640" s="5" t="s">
        <v>5296</v>
      </c>
      <c r="C2640" s="5" t="s">
        <v>16</v>
      </c>
      <c r="D2640" s="5" t="s">
        <v>62</v>
      </c>
      <c r="E2640" s="5" t="s">
        <v>5297</v>
      </c>
      <c r="F2640" s="17">
        <v>4453</v>
      </c>
      <c r="G2640" s="22">
        <v>216031.41312800004</v>
      </c>
      <c r="H2640" s="22">
        <v>7959.6109610000003</v>
      </c>
      <c r="I2640" s="22">
        <v>1334.76296</v>
      </c>
      <c r="J2640" s="27">
        <v>15485.054522736531</v>
      </c>
      <c r="K2640" s="17">
        <v>0</v>
      </c>
      <c r="L2640" s="17">
        <v>2860.2063428577285</v>
      </c>
      <c r="M2640" s="18">
        <v>18345.26086559426</v>
      </c>
      <c r="N2640" s="22">
        <v>0</v>
      </c>
      <c r="O2640" s="22">
        <v>1525.4433828577285</v>
      </c>
      <c r="P2640" s="22">
        <v>0</v>
      </c>
      <c r="Q2640" s="27">
        <v>0</v>
      </c>
      <c r="R2640" s="16">
        <v>7380.5566171422715</v>
      </c>
      <c r="S2640" s="17">
        <v>0</v>
      </c>
      <c r="T2640" s="18">
        <v>7380.5566171422715</v>
      </c>
      <c r="U2640" s="31">
        <v>8906.0480256337833</v>
      </c>
    </row>
    <row r="2641" spans="1:21" ht="10.35" customHeight="1" x14ac:dyDescent="0.25">
      <c r="A2641" s="5" t="s">
        <v>6</v>
      </c>
      <c r="B2641" s="5" t="s">
        <v>5298</v>
      </c>
      <c r="C2641" s="5" t="s">
        <v>12</v>
      </c>
      <c r="D2641" s="5" t="s">
        <v>20</v>
      </c>
      <c r="E2641" s="5" t="s">
        <v>5299</v>
      </c>
      <c r="F2641" s="17">
        <v>4450</v>
      </c>
      <c r="G2641" s="22">
        <v>116700.76665999999</v>
      </c>
      <c r="H2641" s="22">
        <v>11207.233256</v>
      </c>
      <c r="I2641" s="22">
        <v>7218.2814829999998</v>
      </c>
      <c r="J2641" s="27">
        <v>39064.824114560397</v>
      </c>
      <c r="K2641" s="17">
        <v>0</v>
      </c>
      <c r="L2641" s="17">
        <v>15467.746035003169</v>
      </c>
      <c r="M2641" s="18">
        <v>54532.570149563566</v>
      </c>
      <c r="N2641" s="22">
        <v>0</v>
      </c>
      <c r="O2641" s="22">
        <v>8249.4645520031681</v>
      </c>
      <c r="P2641" s="22">
        <v>0</v>
      </c>
      <c r="Q2641" s="27">
        <v>0</v>
      </c>
      <c r="R2641" s="16">
        <v>650.53544799683186</v>
      </c>
      <c r="S2641" s="17">
        <v>0</v>
      </c>
      <c r="T2641" s="18">
        <v>650.53544799683186</v>
      </c>
      <c r="U2641" s="31">
        <v>8900.0479932787639</v>
      </c>
    </row>
    <row r="2642" spans="1:21" ht="10.35" customHeight="1" x14ac:dyDescent="0.25">
      <c r="A2642" s="5" t="s">
        <v>6</v>
      </c>
      <c r="B2642" s="5" t="s">
        <v>5300</v>
      </c>
      <c r="C2642" s="5" t="s">
        <v>12</v>
      </c>
      <c r="D2642" s="5" t="s">
        <v>13</v>
      </c>
      <c r="E2642" s="5" t="s">
        <v>5301</v>
      </c>
      <c r="F2642" s="17">
        <v>4450</v>
      </c>
      <c r="G2642" s="22">
        <v>98178.943704999983</v>
      </c>
      <c r="H2642" s="22">
        <v>9306.617193</v>
      </c>
      <c r="I2642" s="22">
        <v>0</v>
      </c>
      <c r="J2642" s="27">
        <v>34468.965004084821</v>
      </c>
      <c r="K2642" s="17">
        <v>0</v>
      </c>
      <c r="L2642" s="17">
        <v>0</v>
      </c>
      <c r="M2642" s="18">
        <v>34468.965004084821</v>
      </c>
      <c r="N2642" s="22">
        <v>0</v>
      </c>
      <c r="O2642" s="22">
        <v>0</v>
      </c>
      <c r="P2642" s="22">
        <v>0</v>
      </c>
      <c r="Q2642" s="27">
        <v>0</v>
      </c>
      <c r="R2642" s="16">
        <v>8900</v>
      </c>
      <c r="S2642" s="17">
        <v>0</v>
      </c>
      <c r="T2642" s="18">
        <v>8900</v>
      </c>
      <c r="U2642" s="31">
        <v>8900.0479932787639</v>
      </c>
    </row>
    <row r="2643" spans="1:21" ht="10.35" customHeight="1" x14ac:dyDescent="0.25">
      <c r="A2643" s="5" t="s">
        <v>6</v>
      </c>
      <c r="B2643" s="5" t="s">
        <v>5302</v>
      </c>
      <c r="C2643" s="5" t="s">
        <v>8</v>
      </c>
      <c r="D2643" s="5" t="s">
        <v>117</v>
      </c>
      <c r="E2643" s="5" t="s">
        <v>5303</v>
      </c>
      <c r="F2643" s="17">
        <v>4442</v>
      </c>
      <c r="G2643" s="22">
        <v>227750.76088899997</v>
      </c>
      <c r="H2643" s="22">
        <v>7850.171096</v>
      </c>
      <c r="I2643" s="22">
        <v>6639.9932740000004</v>
      </c>
      <c r="J2643" s="27">
        <v>1005.9975480708108</v>
      </c>
      <c r="K2643" s="17">
        <v>0</v>
      </c>
      <c r="L2643" s="17">
        <v>14228.557015717201</v>
      </c>
      <c r="M2643" s="18">
        <v>15234.554563788011</v>
      </c>
      <c r="N2643" s="22">
        <v>0</v>
      </c>
      <c r="O2643" s="22">
        <v>7588.5637417172002</v>
      </c>
      <c r="P2643" s="22">
        <v>0</v>
      </c>
      <c r="Q2643" s="27">
        <v>0</v>
      </c>
      <c r="R2643" s="16">
        <v>1295.4362582827998</v>
      </c>
      <c r="S2643" s="17">
        <v>0</v>
      </c>
      <c r="T2643" s="18">
        <v>1295.4362582827998</v>
      </c>
      <c r="U2643" s="31">
        <v>8884.0479069987123</v>
      </c>
    </row>
    <row r="2644" spans="1:21" ht="10.35" customHeight="1" x14ac:dyDescent="0.25">
      <c r="A2644" s="5" t="s">
        <v>6</v>
      </c>
      <c r="B2644" s="5" t="s">
        <v>5304</v>
      </c>
      <c r="C2644" s="5" t="s">
        <v>12</v>
      </c>
      <c r="D2644" s="5" t="s">
        <v>13</v>
      </c>
      <c r="E2644" s="5" t="s">
        <v>5305</v>
      </c>
      <c r="F2644" s="17">
        <v>4440</v>
      </c>
      <c r="G2644" s="22">
        <v>142881.696421</v>
      </c>
      <c r="H2644" s="22">
        <v>9448.4337950000008</v>
      </c>
      <c r="I2644" s="22">
        <v>6582.1523779999998</v>
      </c>
      <c r="J2644" s="27">
        <v>0</v>
      </c>
      <c r="K2644" s="17">
        <v>0</v>
      </c>
      <c r="L2644" s="17">
        <v>14104.612238574317</v>
      </c>
      <c r="M2644" s="18">
        <v>14104.612238574317</v>
      </c>
      <c r="N2644" s="22">
        <v>0</v>
      </c>
      <c r="O2644" s="22">
        <v>7522.4598605743167</v>
      </c>
      <c r="P2644" s="22">
        <v>0</v>
      </c>
      <c r="Q2644" s="27">
        <v>0</v>
      </c>
      <c r="R2644" s="16">
        <v>1357.5401394256833</v>
      </c>
      <c r="S2644" s="17">
        <v>0</v>
      </c>
      <c r="T2644" s="18">
        <v>1357.5401394256833</v>
      </c>
      <c r="U2644" s="31">
        <v>8880.0478854286994</v>
      </c>
    </row>
    <row r="2645" spans="1:21" ht="10.35" customHeight="1" x14ac:dyDescent="0.25">
      <c r="A2645" s="5" t="s">
        <v>6</v>
      </c>
      <c r="B2645" s="5" t="s">
        <v>5306</v>
      </c>
      <c r="C2645" s="5" t="s">
        <v>16</v>
      </c>
      <c r="D2645" s="5" t="s">
        <v>17</v>
      </c>
      <c r="E2645" s="5" t="s">
        <v>5307</v>
      </c>
      <c r="F2645" s="17">
        <v>4435</v>
      </c>
      <c r="G2645" s="22">
        <v>44645.973552299984</v>
      </c>
      <c r="H2645" s="22">
        <v>4345.2978700000003</v>
      </c>
      <c r="I2645" s="22">
        <v>744.99302799999998</v>
      </c>
      <c r="J2645" s="27">
        <v>102044.53756718153</v>
      </c>
      <c r="K2645" s="17">
        <v>0</v>
      </c>
      <c r="L2645" s="17">
        <v>1596.4136314288985</v>
      </c>
      <c r="M2645" s="18">
        <v>103640.95119861042</v>
      </c>
      <c r="N2645" s="22">
        <v>0</v>
      </c>
      <c r="O2645" s="22">
        <v>851.4206034288984</v>
      </c>
      <c r="P2645" s="22">
        <v>53798.259172881546</v>
      </c>
      <c r="Q2645" s="27">
        <v>46455.755589885383</v>
      </c>
      <c r="R2645" s="16">
        <v>-1175.8056655425667</v>
      </c>
      <c r="S2645" s="17">
        <v>-901.42949071352598</v>
      </c>
      <c r="T2645" s="18">
        <v>44378.520433629288</v>
      </c>
      <c r="U2645" s="31">
        <v>45230.184939661412</v>
      </c>
    </row>
    <row r="2646" spans="1:21" ht="10.35" customHeight="1" x14ac:dyDescent="0.25">
      <c r="A2646" s="5" t="s">
        <v>6</v>
      </c>
      <c r="B2646" s="5" t="s">
        <v>5308</v>
      </c>
      <c r="C2646" s="5" t="s">
        <v>16</v>
      </c>
      <c r="D2646" s="5" t="s">
        <v>62</v>
      </c>
      <c r="E2646" s="5" t="s">
        <v>5309</v>
      </c>
      <c r="F2646" s="17">
        <v>4434</v>
      </c>
      <c r="G2646" s="22">
        <v>145343.22740600002</v>
      </c>
      <c r="H2646" s="22">
        <v>5082.8534980000004</v>
      </c>
      <c r="I2646" s="22">
        <v>1284.900819</v>
      </c>
      <c r="J2646" s="27">
        <v>0</v>
      </c>
      <c r="K2646" s="17">
        <v>0</v>
      </c>
      <c r="L2646" s="17">
        <v>2753.3588978577068</v>
      </c>
      <c r="M2646" s="18">
        <v>2753.3588978577068</v>
      </c>
      <c r="N2646" s="22">
        <v>0</v>
      </c>
      <c r="O2646" s="22">
        <v>1468.4580788577068</v>
      </c>
      <c r="P2646" s="22">
        <v>0</v>
      </c>
      <c r="Q2646" s="27">
        <v>0</v>
      </c>
      <c r="R2646" s="16">
        <v>7399.5419211422932</v>
      </c>
      <c r="S2646" s="17">
        <v>0</v>
      </c>
      <c r="T2646" s="18">
        <v>7399.5419211422932</v>
      </c>
      <c r="U2646" s="31">
        <v>8868.0478207186607</v>
      </c>
    </row>
    <row r="2647" spans="1:21" ht="10.35" customHeight="1" x14ac:dyDescent="0.25">
      <c r="A2647" s="5" t="s">
        <v>6</v>
      </c>
      <c r="B2647" s="5" t="s">
        <v>5310</v>
      </c>
      <c r="C2647" s="5" t="s">
        <v>12</v>
      </c>
      <c r="D2647" s="5" t="s">
        <v>40</v>
      </c>
      <c r="E2647" s="5" t="s">
        <v>5311</v>
      </c>
      <c r="F2647" s="17">
        <v>4432</v>
      </c>
      <c r="G2647" s="22">
        <v>30414.241362000015</v>
      </c>
      <c r="H2647" s="22">
        <v>5223.8206559999999</v>
      </c>
      <c r="I2647" s="22">
        <v>0</v>
      </c>
      <c r="J2647" s="27">
        <v>85897.204864028827</v>
      </c>
      <c r="K2647" s="17">
        <v>0</v>
      </c>
      <c r="L2647" s="17">
        <v>0</v>
      </c>
      <c r="M2647" s="18">
        <v>85897.204864028827</v>
      </c>
      <c r="N2647" s="22">
        <v>0</v>
      </c>
      <c r="O2647" s="22">
        <v>0</v>
      </c>
      <c r="P2647" s="22">
        <v>50259.142846028815</v>
      </c>
      <c r="Q2647" s="27">
        <v>43399.665567416399</v>
      </c>
      <c r="R2647" s="16">
        <v>-1056.4571922043201</v>
      </c>
      <c r="S2647" s="17">
        <v>-670.65550628975325</v>
      </c>
      <c r="T2647" s="18">
        <v>41672.552868922328</v>
      </c>
      <c r="U2647" s="31">
        <v>41672.777588298355</v>
      </c>
    </row>
    <row r="2648" spans="1:21" ht="10.35" customHeight="1" x14ac:dyDescent="0.25">
      <c r="A2648" s="5" t="s">
        <v>6</v>
      </c>
      <c r="B2648" s="5" t="s">
        <v>5312</v>
      </c>
      <c r="C2648" s="5" t="s">
        <v>12</v>
      </c>
      <c r="D2648" s="5" t="s">
        <v>552</v>
      </c>
      <c r="E2648" s="5" t="s">
        <v>5313</v>
      </c>
      <c r="F2648" s="17">
        <v>4432</v>
      </c>
      <c r="G2648" s="22">
        <v>166230.90885800001</v>
      </c>
      <c r="H2648" s="22">
        <v>26959.889331999999</v>
      </c>
      <c r="I2648" s="22">
        <v>3471.756288</v>
      </c>
      <c r="J2648" s="27">
        <v>216669.28331836415</v>
      </c>
      <c r="K2648" s="17">
        <v>0</v>
      </c>
      <c r="L2648" s="17">
        <v>7439.4777600015241</v>
      </c>
      <c r="M2648" s="18">
        <v>224108.76107836567</v>
      </c>
      <c r="N2648" s="22">
        <v>0</v>
      </c>
      <c r="O2648" s="22">
        <v>3967.721472001524</v>
      </c>
      <c r="P2648" s="22">
        <v>26950.241416364152</v>
      </c>
      <c r="Q2648" s="27">
        <v>23272.013770998008</v>
      </c>
      <c r="R2648" s="16">
        <v>-562.11969106583945</v>
      </c>
      <c r="S2648" s="17">
        <v>-430.94814193101041</v>
      </c>
      <c r="T2648" s="18">
        <v>22278.945938001158</v>
      </c>
      <c r="U2648" s="31">
        <v>26246.808945241515</v>
      </c>
    </row>
    <row r="2649" spans="1:21" ht="10.35" customHeight="1" x14ac:dyDescent="0.25">
      <c r="A2649" s="5" t="s">
        <v>6</v>
      </c>
      <c r="B2649" s="5" t="s">
        <v>5314</v>
      </c>
      <c r="C2649" s="5" t="s">
        <v>12</v>
      </c>
      <c r="D2649" s="5" t="s">
        <v>13</v>
      </c>
      <c r="E2649" s="5" t="s">
        <v>5315</v>
      </c>
      <c r="F2649" s="17">
        <v>4430</v>
      </c>
      <c r="G2649" s="22">
        <v>48087.715977000014</v>
      </c>
      <c r="H2649" s="22">
        <v>12764.340042</v>
      </c>
      <c r="I2649" s="22">
        <v>5428.7344990000001</v>
      </c>
      <c r="J2649" s="27">
        <v>78784.586464569322</v>
      </c>
      <c r="K2649" s="17">
        <v>0</v>
      </c>
      <c r="L2649" s="17">
        <v>11633.002497859527</v>
      </c>
      <c r="M2649" s="18">
        <v>90417.588962428854</v>
      </c>
      <c r="N2649" s="22">
        <v>0</v>
      </c>
      <c r="O2649" s="22">
        <v>6204.2679988595264</v>
      </c>
      <c r="P2649" s="22">
        <v>23361.26494456931</v>
      </c>
      <c r="Q2649" s="27">
        <v>20172.868624762603</v>
      </c>
      <c r="R2649" s="16">
        <v>-535.85488128861721</v>
      </c>
      <c r="S2649" s="17">
        <v>-410.81226846569245</v>
      </c>
      <c r="T2649" s="18">
        <v>19226.201475008293</v>
      </c>
      <c r="U2649" s="31">
        <v>25430.606607756643</v>
      </c>
    </row>
    <row r="2650" spans="1:21" ht="10.35" customHeight="1" x14ac:dyDescent="0.25">
      <c r="A2650" s="5" t="s">
        <v>6</v>
      </c>
      <c r="B2650" s="5" t="s">
        <v>5316</v>
      </c>
      <c r="C2650" s="5" t="s">
        <v>16</v>
      </c>
      <c r="D2650" s="5" t="s">
        <v>74</v>
      </c>
      <c r="E2650" s="5" t="s">
        <v>5317</v>
      </c>
      <c r="F2650" s="17">
        <v>4427</v>
      </c>
      <c r="G2650" s="22">
        <v>84508.775827999998</v>
      </c>
      <c r="H2650" s="22">
        <v>8684.3204050000004</v>
      </c>
      <c r="I2650" s="22">
        <v>697.48546799999997</v>
      </c>
      <c r="J2650" s="27">
        <v>55507.183449264354</v>
      </c>
      <c r="K2650" s="17">
        <v>0</v>
      </c>
      <c r="L2650" s="17">
        <v>1494.6117171431633</v>
      </c>
      <c r="M2650" s="18">
        <v>57001.795166407515</v>
      </c>
      <c r="N2650" s="22">
        <v>0</v>
      </c>
      <c r="O2650" s="22">
        <v>797.12624914316325</v>
      </c>
      <c r="P2650" s="22">
        <v>0</v>
      </c>
      <c r="Q2650" s="27">
        <v>0</v>
      </c>
      <c r="R2650" s="16">
        <v>8056.8737508568365</v>
      </c>
      <c r="S2650" s="17">
        <v>0</v>
      </c>
      <c r="T2650" s="18">
        <v>8056.8737508568365</v>
      </c>
      <c r="U2650" s="31">
        <v>8854.0477452236137</v>
      </c>
    </row>
    <row r="2651" spans="1:21" ht="10.35" customHeight="1" x14ac:dyDescent="0.25">
      <c r="A2651" s="5" t="s">
        <v>6</v>
      </c>
      <c r="B2651" s="5" t="s">
        <v>5318</v>
      </c>
      <c r="C2651" s="5" t="s">
        <v>12</v>
      </c>
      <c r="D2651" s="5" t="s">
        <v>29</v>
      </c>
      <c r="E2651" s="5" t="s">
        <v>5319</v>
      </c>
      <c r="F2651" s="17">
        <v>4425</v>
      </c>
      <c r="G2651" s="22">
        <v>93161.06783700001</v>
      </c>
      <c r="H2651" s="22">
        <v>8865.5499450000007</v>
      </c>
      <c r="I2651" s="22">
        <v>5307.084852</v>
      </c>
      <c r="J2651" s="27">
        <v>42418.672944481412</v>
      </c>
      <c r="K2651" s="17">
        <v>0</v>
      </c>
      <c r="L2651" s="17">
        <v>11372.324682859471</v>
      </c>
      <c r="M2651" s="18">
        <v>53790.997627340883</v>
      </c>
      <c r="N2651" s="22">
        <v>0</v>
      </c>
      <c r="O2651" s="22">
        <v>6065.2398308594711</v>
      </c>
      <c r="P2651" s="22">
        <v>0</v>
      </c>
      <c r="Q2651" s="27">
        <v>0</v>
      </c>
      <c r="R2651" s="16">
        <v>2784.7601691405289</v>
      </c>
      <c r="S2651" s="17">
        <v>0</v>
      </c>
      <c r="T2651" s="18">
        <v>2784.7601691405289</v>
      </c>
      <c r="U2651" s="31">
        <v>8850.0477236536026</v>
      </c>
    </row>
    <row r="2652" spans="1:21" ht="10.35" customHeight="1" x14ac:dyDescent="0.25">
      <c r="A2652" s="5" t="s">
        <v>6</v>
      </c>
      <c r="B2652" s="5" t="s">
        <v>5320</v>
      </c>
      <c r="C2652" s="5" t="s">
        <v>12</v>
      </c>
      <c r="D2652" s="5" t="s">
        <v>13</v>
      </c>
      <c r="E2652" s="5" t="s">
        <v>5321</v>
      </c>
      <c r="F2652" s="17">
        <v>4423</v>
      </c>
      <c r="G2652" s="22">
        <v>75069.774880499986</v>
      </c>
      <c r="H2652" s="22">
        <v>11534.104434999999</v>
      </c>
      <c r="I2652" s="22">
        <v>4877.716805</v>
      </c>
      <c r="J2652" s="27">
        <v>50151.662803260595</v>
      </c>
      <c r="K2652" s="17">
        <v>0</v>
      </c>
      <c r="L2652" s="17">
        <v>10452.250296430713</v>
      </c>
      <c r="M2652" s="18">
        <v>60603.913099691308</v>
      </c>
      <c r="N2652" s="22">
        <v>0</v>
      </c>
      <c r="O2652" s="22">
        <v>5574.5334914307123</v>
      </c>
      <c r="P2652" s="22">
        <v>0</v>
      </c>
      <c r="Q2652" s="27">
        <v>0</v>
      </c>
      <c r="R2652" s="16">
        <v>3271.4665085692877</v>
      </c>
      <c r="S2652" s="17">
        <v>0</v>
      </c>
      <c r="T2652" s="18">
        <v>3271.4665085692877</v>
      </c>
      <c r="U2652" s="31">
        <v>8846.0477020835897</v>
      </c>
    </row>
    <row r="2653" spans="1:21" ht="10.35" customHeight="1" x14ac:dyDescent="0.25">
      <c r="A2653" s="5" t="s">
        <v>6</v>
      </c>
      <c r="B2653" s="5" t="s">
        <v>5322</v>
      </c>
      <c r="C2653" s="5" t="s">
        <v>12</v>
      </c>
      <c r="D2653" s="5" t="s">
        <v>29</v>
      </c>
      <c r="E2653" s="5" t="s">
        <v>5323</v>
      </c>
      <c r="F2653" s="17">
        <v>4422</v>
      </c>
      <c r="G2653" s="22">
        <v>119234.006311</v>
      </c>
      <c r="H2653" s="22">
        <v>11045.769442999999</v>
      </c>
      <c r="I2653" s="22">
        <v>5294.6456420000004</v>
      </c>
      <c r="J2653" s="27">
        <v>59496.400683967309</v>
      </c>
      <c r="K2653" s="17">
        <v>0</v>
      </c>
      <c r="L2653" s="17">
        <v>11345.669232859467</v>
      </c>
      <c r="M2653" s="18">
        <v>70842.069916826775</v>
      </c>
      <c r="N2653" s="22">
        <v>0</v>
      </c>
      <c r="O2653" s="22">
        <v>6051.0235908594668</v>
      </c>
      <c r="P2653" s="22">
        <v>0</v>
      </c>
      <c r="Q2653" s="27">
        <v>0</v>
      </c>
      <c r="R2653" s="16">
        <v>2792.9764091405332</v>
      </c>
      <c r="S2653" s="17">
        <v>0</v>
      </c>
      <c r="T2653" s="18">
        <v>2792.9764091405332</v>
      </c>
      <c r="U2653" s="31">
        <v>8844.0476912985832</v>
      </c>
    </row>
    <row r="2654" spans="1:21" ht="10.35" customHeight="1" x14ac:dyDescent="0.25">
      <c r="A2654" s="5" t="s">
        <v>6</v>
      </c>
      <c r="B2654" s="5" t="s">
        <v>5324</v>
      </c>
      <c r="C2654" s="5" t="s">
        <v>12</v>
      </c>
      <c r="D2654" s="5" t="s">
        <v>26</v>
      </c>
      <c r="E2654" s="5" t="s">
        <v>5325</v>
      </c>
      <c r="F2654" s="17">
        <v>4419</v>
      </c>
      <c r="G2654" s="22">
        <v>492350.64527400001</v>
      </c>
      <c r="H2654" s="22">
        <v>39370.186967000001</v>
      </c>
      <c r="I2654" s="22">
        <v>11731.916756000001</v>
      </c>
      <c r="J2654" s="27">
        <v>55510.592623711651</v>
      </c>
      <c r="K2654" s="17">
        <v>0</v>
      </c>
      <c r="L2654" s="17">
        <v>25139.82162000515</v>
      </c>
      <c r="M2654" s="18">
        <v>80650.414243716805</v>
      </c>
      <c r="N2654" s="22">
        <v>0</v>
      </c>
      <c r="O2654" s="22">
        <v>13407.90486400515</v>
      </c>
      <c r="P2654" s="22">
        <v>0</v>
      </c>
      <c r="Q2654" s="27">
        <v>0</v>
      </c>
      <c r="R2654" s="16">
        <v>-139.79486950507089</v>
      </c>
      <c r="S2654" s="17">
        <v>-107.17350810192865</v>
      </c>
      <c r="T2654" s="18">
        <v>-246.96837760699964</v>
      </c>
      <c r="U2654" s="31">
        <v>13161.007456790689</v>
      </c>
    </row>
    <row r="2655" spans="1:21" ht="10.35" customHeight="1" x14ac:dyDescent="0.25">
      <c r="A2655" s="5" t="s">
        <v>6</v>
      </c>
      <c r="B2655" s="5" t="s">
        <v>5326</v>
      </c>
      <c r="C2655" s="5" t="s">
        <v>12</v>
      </c>
      <c r="D2655" s="5" t="s">
        <v>13</v>
      </c>
      <c r="E2655" s="5" t="s">
        <v>5327</v>
      </c>
      <c r="F2655" s="17">
        <v>4417</v>
      </c>
      <c r="G2655" s="22">
        <v>196443.22876500001</v>
      </c>
      <c r="H2655" s="22">
        <v>3607.5437470000002</v>
      </c>
      <c r="I2655" s="22">
        <v>0</v>
      </c>
      <c r="J2655" s="27">
        <v>27363.711680567361</v>
      </c>
      <c r="K2655" s="17">
        <v>0</v>
      </c>
      <c r="L2655" s="17">
        <v>0</v>
      </c>
      <c r="M2655" s="18">
        <v>27363.711680567361</v>
      </c>
      <c r="N2655" s="22">
        <v>0</v>
      </c>
      <c r="O2655" s="22">
        <v>0</v>
      </c>
      <c r="P2655" s="22">
        <v>0</v>
      </c>
      <c r="Q2655" s="27">
        <v>0</v>
      </c>
      <c r="R2655" s="16">
        <v>8834</v>
      </c>
      <c r="S2655" s="17">
        <v>0</v>
      </c>
      <c r="T2655" s="18">
        <v>8834</v>
      </c>
      <c r="U2655" s="31">
        <v>8834.0476373735492</v>
      </c>
    </row>
    <row r="2656" spans="1:21" ht="10.35" customHeight="1" x14ac:dyDescent="0.25">
      <c r="A2656" s="5" t="s">
        <v>6</v>
      </c>
      <c r="B2656" s="5" t="s">
        <v>5328</v>
      </c>
      <c r="C2656" s="5" t="s">
        <v>16</v>
      </c>
      <c r="D2656" s="5" t="s">
        <v>62</v>
      </c>
      <c r="E2656" s="5" t="s">
        <v>5329</v>
      </c>
      <c r="F2656" s="17">
        <v>4414</v>
      </c>
      <c r="G2656" s="22">
        <v>209915.75366800002</v>
      </c>
      <c r="H2656" s="22">
        <v>4167.8722079999998</v>
      </c>
      <c r="I2656" s="22">
        <v>1593.5568929999999</v>
      </c>
      <c r="J2656" s="27">
        <v>0</v>
      </c>
      <c r="K2656" s="17">
        <v>0</v>
      </c>
      <c r="L2656" s="17">
        <v>3414.7647707149849</v>
      </c>
      <c r="M2656" s="18">
        <v>3414.7647707149849</v>
      </c>
      <c r="N2656" s="22">
        <v>0</v>
      </c>
      <c r="O2656" s="22">
        <v>1821.207877714985</v>
      </c>
      <c r="P2656" s="22">
        <v>0</v>
      </c>
      <c r="Q2656" s="27">
        <v>0</v>
      </c>
      <c r="R2656" s="16">
        <v>7006.7921222850146</v>
      </c>
      <c r="S2656" s="17">
        <v>0</v>
      </c>
      <c r="T2656" s="18">
        <v>7006.7921222850146</v>
      </c>
      <c r="U2656" s="31">
        <v>8828.0476050185316</v>
      </c>
    </row>
    <row r="2657" spans="1:21" ht="10.35" customHeight="1" x14ac:dyDescent="0.25">
      <c r="A2657" s="5" t="s">
        <v>6</v>
      </c>
      <c r="B2657" s="5" t="s">
        <v>5330</v>
      </c>
      <c r="C2657" s="5" t="s">
        <v>12</v>
      </c>
      <c r="D2657" s="5" t="s">
        <v>13</v>
      </c>
      <c r="E2657" s="5" t="s">
        <v>5331</v>
      </c>
      <c r="F2657" s="17">
        <v>4410</v>
      </c>
      <c r="G2657" s="22">
        <v>251641.30655199999</v>
      </c>
      <c r="H2657" s="22">
        <v>8051.4602510000004</v>
      </c>
      <c r="I2657" s="22">
        <v>5556.9971519999999</v>
      </c>
      <c r="J2657" s="27">
        <v>0</v>
      </c>
      <c r="K2657" s="17">
        <v>0</v>
      </c>
      <c r="L2657" s="17">
        <v>11907.851040002439</v>
      </c>
      <c r="M2657" s="18">
        <v>11907.851040002439</v>
      </c>
      <c r="N2657" s="22">
        <v>0</v>
      </c>
      <c r="O2657" s="22">
        <v>6350.8538880024389</v>
      </c>
      <c r="P2657" s="22">
        <v>0</v>
      </c>
      <c r="Q2657" s="27">
        <v>0</v>
      </c>
      <c r="R2657" s="16">
        <v>2469.1461119975611</v>
      </c>
      <c r="S2657" s="17">
        <v>0</v>
      </c>
      <c r="T2657" s="18">
        <v>2469.1461119975611</v>
      </c>
      <c r="U2657" s="31">
        <v>8820.0475618785058</v>
      </c>
    </row>
    <row r="2658" spans="1:21" ht="10.35" customHeight="1" x14ac:dyDescent="0.25">
      <c r="A2658" s="5" t="s">
        <v>6</v>
      </c>
      <c r="B2658" s="5" t="s">
        <v>16514</v>
      </c>
      <c r="C2658" s="5" t="s">
        <v>16</v>
      </c>
      <c r="D2658" s="5" t="s">
        <v>23</v>
      </c>
      <c r="E2658" s="5" t="s">
        <v>16515</v>
      </c>
      <c r="F2658" s="17">
        <v>4410</v>
      </c>
      <c r="G2658" s="22">
        <v>0</v>
      </c>
      <c r="H2658" s="22">
        <v>9140.571414</v>
      </c>
      <c r="I2658" s="22">
        <v>2069.0341370000001</v>
      </c>
      <c r="J2658" s="27">
        <v>0</v>
      </c>
      <c r="K2658" s="17">
        <v>0</v>
      </c>
      <c r="L2658" s="17">
        <v>4433.6445792866225</v>
      </c>
      <c r="M2658" s="18">
        <v>4433.6445792866225</v>
      </c>
      <c r="N2658" s="22">
        <v>0</v>
      </c>
      <c r="O2658" s="22">
        <v>2364.6104422866224</v>
      </c>
      <c r="P2658" s="22">
        <v>0</v>
      </c>
      <c r="Q2658" s="27">
        <v>0</v>
      </c>
      <c r="R2658" s="16">
        <v>6455.3895577133771</v>
      </c>
      <c r="S2658" s="17">
        <v>0</v>
      </c>
      <c r="T2658" s="18">
        <v>6455.3895577133771</v>
      </c>
      <c r="U2658" s="31">
        <v>8820.0475618785058</v>
      </c>
    </row>
    <row r="2659" spans="1:21" ht="10.35" customHeight="1" x14ac:dyDescent="0.25">
      <c r="A2659" s="5" t="s">
        <v>6</v>
      </c>
      <c r="B2659" s="5" t="s">
        <v>5332</v>
      </c>
      <c r="C2659" s="5" t="s">
        <v>16</v>
      </c>
      <c r="D2659" s="5" t="s">
        <v>74</v>
      </c>
      <c r="E2659" s="5" t="s">
        <v>5333</v>
      </c>
      <c r="F2659" s="17">
        <v>4409</v>
      </c>
      <c r="G2659" s="22">
        <v>210062.96532300001</v>
      </c>
      <c r="H2659" s="22">
        <v>9298.2399640000003</v>
      </c>
      <c r="I2659" s="22">
        <v>0</v>
      </c>
      <c r="J2659" s="27">
        <v>21734.11045032963</v>
      </c>
      <c r="K2659" s="17">
        <v>0</v>
      </c>
      <c r="L2659" s="17">
        <v>0</v>
      </c>
      <c r="M2659" s="18">
        <v>21734.11045032963</v>
      </c>
      <c r="N2659" s="22">
        <v>0</v>
      </c>
      <c r="O2659" s="22">
        <v>0</v>
      </c>
      <c r="P2659" s="22">
        <v>0</v>
      </c>
      <c r="Q2659" s="27">
        <v>0</v>
      </c>
      <c r="R2659" s="16">
        <v>8818</v>
      </c>
      <c r="S2659" s="17">
        <v>0</v>
      </c>
      <c r="T2659" s="18">
        <v>8818</v>
      </c>
      <c r="U2659" s="31">
        <v>8818.0475510934975</v>
      </c>
    </row>
    <row r="2660" spans="1:21" ht="10.35" customHeight="1" x14ac:dyDescent="0.25">
      <c r="A2660" s="5" t="s">
        <v>6</v>
      </c>
      <c r="B2660" s="5" t="s">
        <v>5334</v>
      </c>
      <c r="C2660" s="5" t="s">
        <v>16</v>
      </c>
      <c r="D2660" s="5" t="s">
        <v>62</v>
      </c>
      <c r="E2660" s="5" t="s">
        <v>5335</v>
      </c>
      <c r="F2660" s="17">
        <v>4409</v>
      </c>
      <c r="G2660" s="22">
        <v>72786.843479000003</v>
      </c>
      <c r="H2660" s="22">
        <v>4039.3291020000001</v>
      </c>
      <c r="I2660" s="22">
        <v>1651.6204290000001</v>
      </c>
      <c r="J2660" s="27">
        <v>30735.698074889875</v>
      </c>
      <c r="K2660" s="17">
        <v>0</v>
      </c>
      <c r="L2660" s="17">
        <v>3539.1866335721534</v>
      </c>
      <c r="M2660" s="18">
        <v>34274.884708462028</v>
      </c>
      <c r="N2660" s="22">
        <v>0</v>
      </c>
      <c r="O2660" s="22">
        <v>1887.5662045721535</v>
      </c>
      <c r="P2660" s="22">
        <v>0</v>
      </c>
      <c r="Q2660" s="27">
        <v>0</v>
      </c>
      <c r="R2660" s="16">
        <v>6930.4337954278462</v>
      </c>
      <c r="S2660" s="17">
        <v>0</v>
      </c>
      <c r="T2660" s="18">
        <v>6930.4337954278462</v>
      </c>
      <c r="U2660" s="31">
        <v>8818.0475510934975</v>
      </c>
    </row>
    <row r="2661" spans="1:21" ht="10.35" customHeight="1" x14ac:dyDescent="0.25">
      <c r="A2661" s="5" t="s">
        <v>6</v>
      </c>
      <c r="B2661" s="5" t="s">
        <v>5336</v>
      </c>
      <c r="C2661" s="5" t="s">
        <v>12</v>
      </c>
      <c r="D2661" s="5" t="s">
        <v>40</v>
      </c>
      <c r="E2661" s="5" t="s">
        <v>5337</v>
      </c>
      <c r="F2661" s="17">
        <v>4405</v>
      </c>
      <c r="G2661" s="22">
        <v>104456.103306</v>
      </c>
      <c r="H2661" s="22">
        <v>11994.452112000001</v>
      </c>
      <c r="I2661" s="22">
        <v>7204.1746000000003</v>
      </c>
      <c r="J2661" s="27">
        <v>5702.8</v>
      </c>
      <c r="K2661" s="17">
        <v>0</v>
      </c>
      <c r="L2661" s="17">
        <v>15437.517000003161</v>
      </c>
      <c r="M2661" s="18">
        <v>21140.317000003161</v>
      </c>
      <c r="N2661" s="22">
        <v>0</v>
      </c>
      <c r="O2661" s="22">
        <v>8233.3424000031609</v>
      </c>
      <c r="P2661" s="22">
        <v>0</v>
      </c>
      <c r="Q2661" s="27">
        <v>0</v>
      </c>
      <c r="R2661" s="16">
        <v>576.65759999683905</v>
      </c>
      <c r="S2661" s="17">
        <v>0</v>
      </c>
      <c r="T2661" s="18">
        <v>576.65759999683905</v>
      </c>
      <c r="U2661" s="31">
        <v>8810.0475079534735</v>
      </c>
    </row>
    <row r="2662" spans="1:21" ht="10.35" customHeight="1" x14ac:dyDescent="0.25">
      <c r="A2662" s="5" t="s">
        <v>6</v>
      </c>
      <c r="B2662" s="5" t="s">
        <v>5338</v>
      </c>
      <c r="C2662" s="5" t="s">
        <v>8</v>
      </c>
      <c r="D2662" s="5" t="s">
        <v>32</v>
      </c>
      <c r="E2662" s="5" t="s">
        <v>5339</v>
      </c>
      <c r="F2662" s="17">
        <v>4400</v>
      </c>
      <c r="G2662" s="22">
        <v>157858.68508999998</v>
      </c>
      <c r="H2662" s="22">
        <v>11890.389864000001</v>
      </c>
      <c r="I2662" s="22">
        <v>7580.0842739999998</v>
      </c>
      <c r="J2662" s="27">
        <v>55562.544765579878</v>
      </c>
      <c r="K2662" s="17">
        <v>0</v>
      </c>
      <c r="L2662" s="17">
        <v>16243.037730003325</v>
      </c>
      <c r="M2662" s="18">
        <v>71805.582495583207</v>
      </c>
      <c r="N2662" s="22">
        <v>0</v>
      </c>
      <c r="O2662" s="22">
        <v>8662.9534560033262</v>
      </c>
      <c r="P2662" s="22">
        <v>0</v>
      </c>
      <c r="Q2662" s="27">
        <v>0</v>
      </c>
      <c r="R2662" s="16">
        <v>137.04654399667379</v>
      </c>
      <c r="S2662" s="17">
        <v>0</v>
      </c>
      <c r="T2662" s="18">
        <v>137.04654399667379</v>
      </c>
      <c r="U2662" s="31">
        <v>8800.0474540284413</v>
      </c>
    </row>
    <row r="2663" spans="1:21" ht="10.35" customHeight="1" x14ac:dyDescent="0.25">
      <c r="A2663" s="5" t="s">
        <v>6</v>
      </c>
      <c r="B2663" s="5" t="s">
        <v>5340</v>
      </c>
      <c r="C2663" s="5" t="s">
        <v>16</v>
      </c>
      <c r="D2663" s="5" t="s">
        <v>23</v>
      </c>
      <c r="E2663" s="5" t="s">
        <v>5341</v>
      </c>
      <c r="F2663" s="17">
        <v>4400</v>
      </c>
      <c r="G2663" s="22">
        <v>59294.929650999984</v>
      </c>
      <c r="H2663" s="22">
        <v>6514.6444149999998</v>
      </c>
      <c r="I2663" s="22">
        <v>1353.3071769999999</v>
      </c>
      <c r="J2663" s="27">
        <v>77042.216363887157</v>
      </c>
      <c r="K2663" s="17">
        <v>0</v>
      </c>
      <c r="L2663" s="17">
        <v>2899.9439507148795</v>
      </c>
      <c r="M2663" s="18">
        <v>79942.160314602035</v>
      </c>
      <c r="N2663" s="22">
        <v>0</v>
      </c>
      <c r="O2663" s="22">
        <v>1546.6367737148796</v>
      </c>
      <c r="P2663" s="22">
        <v>12585.949474887166</v>
      </c>
      <c r="Q2663" s="27">
        <v>10868.191678713889</v>
      </c>
      <c r="R2663" s="16">
        <v>-110.57877282539586</v>
      </c>
      <c r="S2663" s="17">
        <v>-84.775035359033708</v>
      </c>
      <c r="T2663" s="18">
        <v>10672.837870529458</v>
      </c>
      <c r="U2663" s="31">
        <v>12219.540537800847</v>
      </c>
    </row>
    <row r="2664" spans="1:21" ht="10.35" customHeight="1" x14ac:dyDescent="0.25">
      <c r="A2664" s="5" t="s">
        <v>6</v>
      </c>
      <c r="B2664" s="5" t="s">
        <v>5342</v>
      </c>
      <c r="C2664" s="5" t="s">
        <v>12</v>
      </c>
      <c r="D2664" s="5" t="s">
        <v>13</v>
      </c>
      <c r="E2664" s="5" t="s">
        <v>5343</v>
      </c>
      <c r="F2664" s="17">
        <v>4399</v>
      </c>
      <c r="G2664" s="22">
        <v>142190.100695</v>
      </c>
      <c r="H2664" s="22">
        <v>14644.283170000001</v>
      </c>
      <c r="I2664" s="22">
        <v>8432.2326919999996</v>
      </c>
      <c r="J2664" s="27">
        <v>39147.299429900551</v>
      </c>
      <c r="K2664" s="17">
        <v>0</v>
      </c>
      <c r="L2664" s="17">
        <v>18069.070054289412</v>
      </c>
      <c r="M2664" s="18">
        <v>57216.369484189963</v>
      </c>
      <c r="N2664" s="22">
        <v>0</v>
      </c>
      <c r="O2664" s="22">
        <v>9636.8373622894142</v>
      </c>
      <c r="P2664" s="22">
        <v>0</v>
      </c>
      <c r="Q2664" s="27">
        <v>0</v>
      </c>
      <c r="R2664" s="16">
        <v>-25.660306524292313</v>
      </c>
      <c r="S2664" s="17">
        <v>-19.672432034992941</v>
      </c>
      <c r="T2664" s="18">
        <v>-45.332738559285644</v>
      </c>
      <c r="U2664" s="31">
        <v>9591.5563459498098</v>
      </c>
    </row>
    <row r="2665" spans="1:21" ht="10.35" customHeight="1" x14ac:dyDescent="0.25">
      <c r="A2665" s="5" t="s">
        <v>6</v>
      </c>
      <c r="B2665" s="5" t="s">
        <v>5344</v>
      </c>
      <c r="C2665" s="5" t="s">
        <v>12</v>
      </c>
      <c r="D2665" s="5" t="s">
        <v>40</v>
      </c>
      <c r="E2665" s="5" t="s">
        <v>5345</v>
      </c>
      <c r="F2665" s="17">
        <v>4394</v>
      </c>
      <c r="G2665" s="22">
        <v>24760.521212999985</v>
      </c>
      <c r="H2665" s="22">
        <v>12475.143769</v>
      </c>
      <c r="I2665" s="22">
        <v>5579.0820999999996</v>
      </c>
      <c r="J2665" s="27">
        <v>37614.808717875509</v>
      </c>
      <c r="K2665" s="17">
        <v>0</v>
      </c>
      <c r="L2665" s="17">
        <v>11955.175928573877</v>
      </c>
      <c r="M2665" s="18">
        <v>49569.984646449389</v>
      </c>
      <c r="N2665" s="22">
        <v>0</v>
      </c>
      <c r="O2665" s="22">
        <v>6376.0938285738766</v>
      </c>
      <c r="P2665" s="22">
        <v>5958.2258358755207</v>
      </c>
      <c r="Q2665" s="27">
        <v>5145.0341969484962</v>
      </c>
      <c r="R2665" s="16">
        <v>-83.607271275597711</v>
      </c>
      <c r="S2665" s="17">
        <v>-64.097377801911293</v>
      </c>
      <c r="T2665" s="18">
        <v>4997.329547870987</v>
      </c>
      <c r="U2665" s="31">
        <v>11373.484707667179</v>
      </c>
    </row>
    <row r="2666" spans="1:21" ht="10.35" customHeight="1" x14ac:dyDescent="0.25">
      <c r="A2666" s="5" t="s">
        <v>6</v>
      </c>
      <c r="B2666" s="5" t="s">
        <v>5346</v>
      </c>
      <c r="C2666" s="5" t="s">
        <v>12</v>
      </c>
      <c r="D2666" s="5" t="s">
        <v>40</v>
      </c>
      <c r="E2666" s="5" t="s">
        <v>5347</v>
      </c>
      <c r="F2666" s="17">
        <v>4393</v>
      </c>
      <c r="G2666" s="22">
        <v>-100798.08016499999</v>
      </c>
      <c r="H2666" s="22">
        <v>16858.463029999999</v>
      </c>
      <c r="I2666" s="22">
        <v>8402.7232359999998</v>
      </c>
      <c r="J2666" s="27">
        <v>97256.239231129381</v>
      </c>
      <c r="K2666" s="17">
        <v>100798.08016499999</v>
      </c>
      <c r="L2666" s="17">
        <v>18005.835505717972</v>
      </c>
      <c r="M2666" s="18">
        <v>216060.15490184736</v>
      </c>
      <c r="N2666" s="22">
        <v>100798.08016499999</v>
      </c>
      <c r="O2666" s="22">
        <v>9603.1122697179726</v>
      </c>
      <c r="P2666" s="22">
        <v>88800.499437129387</v>
      </c>
      <c r="Q2666" s="27">
        <v>76680.813868982994</v>
      </c>
      <c r="R2666" s="16">
        <v>-5454.1325642951251</v>
      </c>
      <c r="S2666" s="17">
        <v>-2217.9285459597922</v>
      </c>
      <c r="T2666" s="18">
        <v>69008.752758728107</v>
      </c>
      <c r="U2666" s="31">
        <v>179410.91266215537</v>
      </c>
    </row>
    <row r="2667" spans="1:21" ht="10.35" customHeight="1" x14ac:dyDescent="0.25">
      <c r="A2667" s="5" t="s">
        <v>6</v>
      </c>
      <c r="B2667" s="5" t="s">
        <v>5348</v>
      </c>
      <c r="C2667" s="5" t="s">
        <v>16</v>
      </c>
      <c r="D2667" s="5" t="s">
        <v>23</v>
      </c>
      <c r="E2667" s="5" t="s">
        <v>5349</v>
      </c>
      <c r="F2667" s="17">
        <v>4392</v>
      </c>
      <c r="G2667" s="22">
        <v>129646.24269899999</v>
      </c>
      <c r="H2667" s="22">
        <v>12525.354014</v>
      </c>
      <c r="I2667" s="22">
        <v>1818.2003110000001</v>
      </c>
      <c r="J2667" s="27">
        <v>48582.066342768005</v>
      </c>
      <c r="K2667" s="17">
        <v>0</v>
      </c>
      <c r="L2667" s="17">
        <v>3896.143523572227</v>
      </c>
      <c r="M2667" s="18">
        <v>52478.209866340228</v>
      </c>
      <c r="N2667" s="22">
        <v>0</v>
      </c>
      <c r="O2667" s="22">
        <v>2077.9432125722269</v>
      </c>
      <c r="P2667" s="22">
        <v>0</v>
      </c>
      <c r="Q2667" s="27">
        <v>0</v>
      </c>
      <c r="R2667" s="16">
        <v>6706.0567874277731</v>
      </c>
      <c r="S2667" s="17">
        <v>0</v>
      </c>
      <c r="T2667" s="18">
        <v>6706.0567874277731</v>
      </c>
      <c r="U2667" s="31">
        <v>8784.0473677483897</v>
      </c>
    </row>
    <row r="2668" spans="1:21" ht="10.35" customHeight="1" x14ac:dyDescent="0.25">
      <c r="A2668" s="5" t="s">
        <v>6</v>
      </c>
      <c r="B2668" s="5" t="s">
        <v>5350</v>
      </c>
      <c r="C2668" s="5" t="s">
        <v>12</v>
      </c>
      <c r="D2668" s="5" t="s">
        <v>13</v>
      </c>
      <c r="E2668" s="5" t="s">
        <v>5351</v>
      </c>
      <c r="F2668" s="17">
        <v>4388</v>
      </c>
      <c r="G2668" s="22">
        <v>187943.280241</v>
      </c>
      <c r="H2668" s="22">
        <v>7821.2718480000003</v>
      </c>
      <c r="I2668" s="22">
        <v>6779.7810509999999</v>
      </c>
      <c r="J2668" s="27">
        <v>10373</v>
      </c>
      <c r="K2668" s="17">
        <v>0</v>
      </c>
      <c r="L2668" s="17">
        <v>14528.102252145833</v>
      </c>
      <c r="M2668" s="18">
        <v>24901.102252145833</v>
      </c>
      <c r="N2668" s="22">
        <v>0</v>
      </c>
      <c r="O2668" s="22">
        <v>7748.3212011458327</v>
      </c>
      <c r="P2668" s="22">
        <v>0</v>
      </c>
      <c r="Q2668" s="27">
        <v>0</v>
      </c>
      <c r="R2668" s="16">
        <v>1027.6787988541673</v>
      </c>
      <c r="S2668" s="17">
        <v>0</v>
      </c>
      <c r="T2668" s="18">
        <v>1027.6787988541673</v>
      </c>
      <c r="U2668" s="31">
        <v>8776.047324608362</v>
      </c>
    </row>
    <row r="2669" spans="1:21" ht="10.35" customHeight="1" x14ac:dyDescent="0.25">
      <c r="A2669" s="5" t="s">
        <v>6</v>
      </c>
      <c r="B2669" s="5" t="s">
        <v>5352</v>
      </c>
      <c r="C2669" s="5" t="s">
        <v>12</v>
      </c>
      <c r="D2669" s="5" t="s">
        <v>13</v>
      </c>
      <c r="E2669" s="5" t="s">
        <v>5353</v>
      </c>
      <c r="F2669" s="17">
        <v>4387</v>
      </c>
      <c r="G2669" s="22">
        <v>126834.84183699999</v>
      </c>
      <c r="H2669" s="22">
        <v>15386.765541999999</v>
      </c>
      <c r="I2669" s="22">
        <v>10215.032939000001</v>
      </c>
      <c r="J2669" s="27">
        <v>2278.7856774947554</v>
      </c>
      <c r="K2669" s="17">
        <v>0</v>
      </c>
      <c r="L2669" s="17">
        <v>21889.356297861628</v>
      </c>
      <c r="M2669" s="18">
        <v>24168.141975356382</v>
      </c>
      <c r="N2669" s="22">
        <v>0</v>
      </c>
      <c r="O2669" s="22">
        <v>11674.323358861628</v>
      </c>
      <c r="P2669" s="22">
        <v>0</v>
      </c>
      <c r="Q2669" s="27">
        <v>0</v>
      </c>
      <c r="R2669" s="16">
        <v>-88.721830659561235</v>
      </c>
      <c r="S2669" s="17">
        <v>-68.018446389876388</v>
      </c>
      <c r="T2669" s="18">
        <v>-156.74027704943728</v>
      </c>
      <c r="U2669" s="31">
        <v>11517.645190416182</v>
      </c>
    </row>
    <row r="2670" spans="1:21" ht="10.35" customHeight="1" x14ac:dyDescent="0.25">
      <c r="A2670" s="5" t="s">
        <v>6</v>
      </c>
      <c r="B2670" s="5" t="s">
        <v>5354</v>
      </c>
      <c r="C2670" s="5" t="s">
        <v>8</v>
      </c>
      <c r="D2670" s="5" t="s">
        <v>9</v>
      </c>
      <c r="E2670" s="5" t="s">
        <v>5355</v>
      </c>
      <c r="F2670" s="17">
        <v>4385</v>
      </c>
      <c r="G2670" s="22">
        <v>-209075.9503039</v>
      </c>
      <c r="H2670" s="22">
        <v>12700.147827000001</v>
      </c>
      <c r="I2670" s="22">
        <v>2713.0437900000002</v>
      </c>
      <c r="J2670" s="27">
        <v>430690.28779070033</v>
      </c>
      <c r="K2670" s="17">
        <v>209075.9503039</v>
      </c>
      <c r="L2670" s="17">
        <v>5813.6652642869049</v>
      </c>
      <c r="M2670" s="18">
        <v>645579.9033588873</v>
      </c>
      <c r="N2670" s="22">
        <v>209075.9503039</v>
      </c>
      <c r="O2670" s="22">
        <v>3100.6214742869051</v>
      </c>
      <c r="P2670" s="22">
        <v>420703.18375370034</v>
      </c>
      <c r="Q2670" s="27">
        <v>363284.69695540372</v>
      </c>
      <c r="R2670" s="16">
        <v>-17335.269402708094</v>
      </c>
      <c r="S2670" s="17">
        <v>-3491.1398932714319</v>
      </c>
      <c r="T2670" s="18">
        <v>342458.2876594243</v>
      </c>
      <c r="U2670" s="31">
        <v>554637.85030788323</v>
      </c>
    </row>
    <row r="2671" spans="1:21" ht="10.35" customHeight="1" x14ac:dyDescent="0.25">
      <c r="A2671" s="5" t="s">
        <v>6</v>
      </c>
      <c r="B2671" s="5" t="s">
        <v>5356</v>
      </c>
      <c r="C2671" s="5" t="s">
        <v>12</v>
      </c>
      <c r="D2671" s="5" t="s">
        <v>13</v>
      </c>
      <c r="E2671" s="5" t="s">
        <v>5357</v>
      </c>
      <c r="F2671" s="17">
        <v>4382</v>
      </c>
      <c r="G2671" s="22">
        <v>108028.42082899998</v>
      </c>
      <c r="H2671" s="22">
        <v>7719.7898839999998</v>
      </c>
      <c r="I2671" s="22">
        <v>4725.0767459999997</v>
      </c>
      <c r="J2671" s="27">
        <v>27728.953805543344</v>
      </c>
      <c r="K2671" s="17">
        <v>0</v>
      </c>
      <c r="L2671" s="17">
        <v>10125.16445571636</v>
      </c>
      <c r="M2671" s="18">
        <v>37854.118261259704</v>
      </c>
      <c r="N2671" s="22">
        <v>0</v>
      </c>
      <c r="O2671" s="22">
        <v>5400.0877097163593</v>
      </c>
      <c r="P2671" s="22">
        <v>0</v>
      </c>
      <c r="Q2671" s="27">
        <v>0</v>
      </c>
      <c r="R2671" s="16">
        <v>3363.9122902836407</v>
      </c>
      <c r="S2671" s="17">
        <v>0</v>
      </c>
      <c r="T2671" s="18">
        <v>3363.9122902836407</v>
      </c>
      <c r="U2671" s="31">
        <v>8764.0472598983233</v>
      </c>
    </row>
    <row r="2672" spans="1:21" ht="10.35" customHeight="1" x14ac:dyDescent="0.25">
      <c r="A2672" s="5" t="s">
        <v>6</v>
      </c>
      <c r="B2672" s="5" t="s">
        <v>5358</v>
      </c>
      <c r="C2672" s="5" t="s">
        <v>16</v>
      </c>
      <c r="D2672" s="5" t="s">
        <v>23</v>
      </c>
      <c r="E2672" s="5" t="s">
        <v>5359</v>
      </c>
      <c r="F2672" s="17">
        <v>4378</v>
      </c>
      <c r="G2672" s="22">
        <v>235606.226524</v>
      </c>
      <c r="H2672" s="22">
        <v>6246.5390550000002</v>
      </c>
      <c r="I2672" s="22">
        <v>1282.689995</v>
      </c>
      <c r="J2672" s="27">
        <v>6462</v>
      </c>
      <c r="K2672" s="17">
        <v>0</v>
      </c>
      <c r="L2672" s="17">
        <v>2748.6214178577056</v>
      </c>
      <c r="M2672" s="18">
        <v>9210.6214178577065</v>
      </c>
      <c r="N2672" s="22">
        <v>0</v>
      </c>
      <c r="O2672" s="22">
        <v>1465.9314228577057</v>
      </c>
      <c r="P2672" s="22">
        <v>0</v>
      </c>
      <c r="Q2672" s="27">
        <v>0</v>
      </c>
      <c r="R2672" s="16">
        <v>7290.0685771422941</v>
      </c>
      <c r="S2672" s="17">
        <v>0</v>
      </c>
      <c r="T2672" s="18">
        <v>7290.0685771422941</v>
      </c>
      <c r="U2672" s="31">
        <v>8756.0472167582975</v>
      </c>
    </row>
    <row r="2673" spans="1:21" ht="10.35" customHeight="1" x14ac:dyDescent="0.25">
      <c r="A2673" s="5" t="s">
        <v>6</v>
      </c>
      <c r="B2673" s="5" t="s">
        <v>5360</v>
      </c>
      <c r="C2673" s="5" t="s">
        <v>16</v>
      </c>
      <c r="D2673" s="5" t="s">
        <v>62</v>
      </c>
      <c r="E2673" s="5" t="s">
        <v>5361</v>
      </c>
      <c r="F2673" s="17">
        <v>4378</v>
      </c>
      <c r="G2673" s="22">
        <v>429778.23206899996</v>
      </c>
      <c r="H2673" s="22">
        <v>3530.5931169999999</v>
      </c>
      <c r="I2673" s="22">
        <v>1793.772569</v>
      </c>
      <c r="J2673" s="27">
        <v>0</v>
      </c>
      <c r="K2673" s="17">
        <v>0</v>
      </c>
      <c r="L2673" s="17">
        <v>3843.7983621436442</v>
      </c>
      <c r="M2673" s="18">
        <v>3843.7983621436442</v>
      </c>
      <c r="N2673" s="22">
        <v>0</v>
      </c>
      <c r="O2673" s="22">
        <v>2050.0257931436445</v>
      </c>
      <c r="P2673" s="22">
        <v>0</v>
      </c>
      <c r="Q2673" s="27">
        <v>0</v>
      </c>
      <c r="R2673" s="16">
        <v>6705.9742068563555</v>
      </c>
      <c r="S2673" s="17">
        <v>0</v>
      </c>
      <c r="T2673" s="18">
        <v>6705.9742068563555</v>
      </c>
      <c r="U2673" s="31">
        <v>8756.0472167582975</v>
      </c>
    </row>
    <row r="2674" spans="1:21" ht="10.35" customHeight="1" x14ac:dyDescent="0.25">
      <c r="A2674" s="5" t="s">
        <v>6</v>
      </c>
      <c r="B2674" s="5" t="s">
        <v>5362</v>
      </c>
      <c r="C2674" s="5" t="s">
        <v>12</v>
      </c>
      <c r="D2674" s="5" t="s">
        <v>13</v>
      </c>
      <c r="E2674" s="5" t="s">
        <v>5363</v>
      </c>
      <c r="F2674" s="17">
        <v>4377</v>
      </c>
      <c r="G2674" s="22">
        <v>160400.812837</v>
      </c>
      <c r="H2674" s="22">
        <v>7681.6212859999996</v>
      </c>
      <c r="I2674" s="22">
        <v>6573.7431550000001</v>
      </c>
      <c r="J2674" s="27">
        <v>0</v>
      </c>
      <c r="K2674" s="17">
        <v>0</v>
      </c>
      <c r="L2674" s="17">
        <v>14086.592475002886</v>
      </c>
      <c r="M2674" s="18">
        <v>14086.592475002886</v>
      </c>
      <c r="N2674" s="22">
        <v>0</v>
      </c>
      <c r="O2674" s="22">
        <v>7512.8493200028852</v>
      </c>
      <c r="P2674" s="22">
        <v>0</v>
      </c>
      <c r="Q2674" s="27">
        <v>0</v>
      </c>
      <c r="R2674" s="16">
        <v>1241.1506799971148</v>
      </c>
      <c r="S2674" s="17">
        <v>0</v>
      </c>
      <c r="T2674" s="18">
        <v>1241.1506799971148</v>
      </c>
      <c r="U2674" s="31">
        <v>8754.0472059732911</v>
      </c>
    </row>
    <row r="2675" spans="1:21" ht="10.35" customHeight="1" x14ac:dyDescent="0.25">
      <c r="A2675" s="5" t="s">
        <v>6</v>
      </c>
      <c r="B2675" s="5" t="s">
        <v>5364</v>
      </c>
      <c r="C2675" s="5" t="s">
        <v>12</v>
      </c>
      <c r="D2675" s="5" t="s">
        <v>29</v>
      </c>
      <c r="E2675" s="5" t="s">
        <v>5365</v>
      </c>
      <c r="F2675" s="17">
        <v>4376</v>
      </c>
      <c r="G2675" s="22">
        <v>92393.719570300018</v>
      </c>
      <c r="H2675" s="22">
        <v>7152.437723</v>
      </c>
      <c r="I2675" s="22">
        <v>4944.9032710000001</v>
      </c>
      <c r="J2675" s="27">
        <v>79941.910509110457</v>
      </c>
      <c r="K2675" s="17">
        <v>0</v>
      </c>
      <c r="L2675" s="17">
        <v>10596.221295002171</v>
      </c>
      <c r="M2675" s="18">
        <v>90538.131804112636</v>
      </c>
      <c r="N2675" s="22">
        <v>0</v>
      </c>
      <c r="O2675" s="22">
        <v>5651.3180240021711</v>
      </c>
      <c r="P2675" s="22">
        <v>0</v>
      </c>
      <c r="Q2675" s="27">
        <v>0</v>
      </c>
      <c r="R2675" s="16">
        <v>3100.6819759978289</v>
      </c>
      <c r="S2675" s="17">
        <v>0</v>
      </c>
      <c r="T2675" s="18">
        <v>3100.6819759978289</v>
      </c>
      <c r="U2675" s="31">
        <v>8752.0471951882864</v>
      </c>
    </row>
    <row r="2676" spans="1:21" ht="10.35" customHeight="1" x14ac:dyDescent="0.25">
      <c r="A2676" s="5" t="s">
        <v>6</v>
      </c>
      <c r="B2676" s="5" t="s">
        <v>5366</v>
      </c>
      <c r="C2676" s="5" t="s">
        <v>12</v>
      </c>
      <c r="D2676" s="5" t="s">
        <v>20</v>
      </c>
      <c r="E2676" s="5" t="s">
        <v>5367</v>
      </c>
      <c r="F2676" s="17">
        <v>4371</v>
      </c>
      <c r="G2676" s="22">
        <v>100224.78359899999</v>
      </c>
      <c r="H2676" s="22">
        <v>8144.9165929999999</v>
      </c>
      <c r="I2676" s="22">
        <v>1494.077286</v>
      </c>
      <c r="J2676" s="27">
        <v>30974.077858788725</v>
      </c>
      <c r="K2676" s="17">
        <v>0</v>
      </c>
      <c r="L2676" s="17">
        <v>3201.5941842863699</v>
      </c>
      <c r="M2676" s="18">
        <v>34175.672043075094</v>
      </c>
      <c r="N2676" s="22">
        <v>0</v>
      </c>
      <c r="O2676" s="22">
        <v>1707.51689828637</v>
      </c>
      <c r="P2676" s="22">
        <v>0</v>
      </c>
      <c r="Q2676" s="27">
        <v>0</v>
      </c>
      <c r="R2676" s="16">
        <v>7034.4831017136303</v>
      </c>
      <c r="S2676" s="17">
        <v>0</v>
      </c>
      <c r="T2676" s="18">
        <v>7034.4831017136303</v>
      </c>
      <c r="U2676" s="31">
        <v>8742.0471412632542</v>
      </c>
    </row>
    <row r="2677" spans="1:21" ht="10.35" customHeight="1" x14ac:dyDescent="0.25">
      <c r="A2677" s="5" t="s">
        <v>6</v>
      </c>
      <c r="B2677" s="5" t="s">
        <v>5368</v>
      </c>
      <c r="C2677" s="5" t="s">
        <v>12</v>
      </c>
      <c r="D2677" s="5" t="s">
        <v>20</v>
      </c>
      <c r="E2677" s="5" t="s">
        <v>5369</v>
      </c>
      <c r="F2677" s="17">
        <v>4365</v>
      </c>
      <c r="G2677" s="22">
        <v>60931.842524000007</v>
      </c>
      <c r="H2677" s="22">
        <v>12581.663785000001</v>
      </c>
      <c r="I2677" s="22">
        <v>8062.2886330000001</v>
      </c>
      <c r="J2677" s="27">
        <v>63228.030727564641</v>
      </c>
      <c r="K2677" s="17">
        <v>0</v>
      </c>
      <c r="L2677" s="17">
        <v>17276.332785003538</v>
      </c>
      <c r="M2677" s="18">
        <v>80504.363512568176</v>
      </c>
      <c r="N2677" s="22">
        <v>0</v>
      </c>
      <c r="O2677" s="22">
        <v>9214.0441520035383</v>
      </c>
      <c r="P2677" s="22">
        <v>0</v>
      </c>
      <c r="Q2677" s="27">
        <v>0</v>
      </c>
      <c r="R2677" s="16">
        <v>-14.807067341161849</v>
      </c>
      <c r="S2677" s="17">
        <v>-11.351813963360421</v>
      </c>
      <c r="T2677" s="18">
        <v>-26.158881304521856</v>
      </c>
      <c r="U2677" s="31">
        <v>9187.934816400033</v>
      </c>
    </row>
    <row r="2678" spans="1:21" ht="10.35" customHeight="1" x14ac:dyDescent="0.25">
      <c r="A2678" s="5" t="s">
        <v>6</v>
      </c>
      <c r="B2678" s="5" t="s">
        <v>5370</v>
      </c>
      <c r="C2678" s="5" t="s">
        <v>16</v>
      </c>
      <c r="D2678" s="5" t="s">
        <v>23</v>
      </c>
      <c r="E2678" s="5" t="s">
        <v>5371</v>
      </c>
      <c r="F2678" s="17">
        <v>4364</v>
      </c>
      <c r="G2678" s="22">
        <v>229435.78202100002</v>
      </c>
      <c r="H2678" s="22">
        <v>5433.3811470000001</v>
      </c>
      <c r="I2678" s="22">
        <v>860.805116</v>
      </c>
      <c r="J2678" s="27">
        <v>0</v>
      </c>
      <c r="K2678" s="17">
        <v>0</v>
      </c>
      <c r="L2678" s="17">
        <v>1844.5823914289492</v>
      </c>
      <c r="M2678" s="18">
        <v>1844.5823914289492</v>
      </c>
      <c r="N2678" s="22">
        <v>0</v>
      </c>
      <c r="O2678" s="22">
        <v>983.77727542894922</v>
      </c>
      <c r="P2678" s="22">
        <v>0</v>
      </c>
      <c r="Q2678" s="27">
        <v>0</v>
      </c>
      <c r="R2678" s="16">
        <v>7744.222724571051</v>
      </c>
      <c r="S2678" s="17">
        <v>0</v>
      </c>
      <c r="T2678" s="18">
        <v>7744.222724571051</v>
      </c>
      <c r="U2678" s="31">
        <v>8728.0470657682072</v>
      </c>
    </row>
    <row r="2679" spans="1:21" ht="10.35" customHeight="1" x14ac:dyDescent="0.25">
      <c r="A2679" s="5" t="s">
        <v>6</v>
      </c>
      <c r="B2679" s="5" t="s">
        <v>5372</v>
      </c>
      <c r="C2679" s="5" t="s">
        <v>8</v>
      </c>
      <c r="D2679" s="5" t="s">
        <v>117</v>
      </c>
      <c r="E2679" s="5" t="s">
        <v>5373</v>
      </c>
      <c r="F2679" s="17">
        <v>4363</v>
      </c>
      <c r="G2679" s="22">
        <v>70498.495764000021</v>
      </c>
      <c r="H2679" s="22">
        <v>18433.120171999999</v>
      </c>
      <c r="I2679" s="22">
        <v>6044.4429469999995</v>
      </c>
      <c r="J2679" s="27">
        <v>199757.68887508454</v>
      </c>
      <c r="K2679" s="17">
        <v>0</v>
      </c>
      <c r="L2679" s="17">
        <v>12952.377743574081</v>
      </c>
      <c r="M2679" s="18">
        <v>212710.06661865863</v>
      </c>
      <c r="N2679" s="22">
        <v>0</v>
      </c>
      <c r="O2679" s="22">
        <v>6907.9347965740808</v>
      </c>
      <c r="P2679" s="22">
        <v>116870.51588608453</v>
      </c>
      <c r="Q2679" s="27">
        <v>100919.77333728575</v>
      </c>
      <c r="R2679" s="16">
        <v>-3031.5533405132487</v>
      </c>
      <c r="S2679" s="17">
        <v>-1545.9909284643031</v>
      </c>
      <c r="T2679" s="18">
        <v>96342.229068308196</v>
      </c>
      <c r="U2679" s="31">
        <v>103250.72064172461</v>
      </c>
    </row>
    <row r="2680" spans="1:21" ht="10.35" customHeight="1" x14ac:dyDescent="0.25">
      <c r="A2680" s="5" t="s">
        <v>6</v>
      </c>
      <c r="B2680" s="5" t="s">
        <v>5374</v>
      </c>
      <c r="C2680" s="5" t="s">
        <v>16</v>
      </c>
      <c r="D2680" s="5" t="s">
        <v>17</v>
      </c>
      <c r="E2680" s="5" t="s">
        <v>5375</v>
      </c>
      <c r="F2680" s="17">
        <v>4362</v>
      </c>
      <c r="G2680" s="22">
        <v>76834.513324</v>
      </c>
      <c r="H2680" s="22">
        <v>1184.7410190000001</v>
      </c>
      <c r="I2680" s="22">
        <v>455.984962</v>
      </c>
      <c r="J2680" s="27">
        <v>0</v>
      </c>
      <c r="K2680" s="17">
        <v>0</v>
      </c>
      <c r="L2680" s="17">
        <v>977.11063285734303</v>
      </c>
      <c r="M2680" s="18">
        <v>977.11063285734303</v>
      </c>
      <c r="N2680" s="22">
        <v>0</v>
      </c>
      <c r="O2680" s="22">
        <v>521.12567085734304</v>
      </c>
      <c r="P2680" s="22">
        <v>0</v>
      </c>
      <c r="Q2680" s="27">
        <v>0</v>
      </c>
      <c r="R2680" s="16">
        <v>8202.8743291426563</v>
      </c>
      <c r="S2680" s="17">
        <v>0</v>
      </c>
      <c r="T2680" s="18">
        <v>8202.8743291426563</v>
      </c>
      <c r="U2680" s="31">
        <v>8724.0470441981943</v>
      </c>
    </row>
    <row r="2681" spans="1:21" ht="10.35" customHeight="1" x14ac:dyDescent="0.25">
      <c r="A2681" s="5" t="s">
        <v>6</v>
      </c>
      <c r="B2681" s="5" t="s">
        <v>5376</v>
      </c>
      <c r="C2681" s="5" t="s">
        <v>12</v>
      </c>
      <c r="D2681" s="5" t="s">
        <v>40</v>
      </c>
      <c r="E2681" s="5" t="s">
        <v>5377</v>
      </c>
      <c r="F2681" s="17">
        <v>4362</v>
      </c>
      <c r="G2681" s="22">
        <v>-10714.738431999998</v>
      </c>
      <c r="H2681" s="22">
        <v>8434.3455439999998</v>
      </c>
      <c r="I2681" s="22">
        <v>5941.4715329999999</v>
      </c>
      <c r="J2681" s="27">
        <v>20605.676364489165</v>
      </c>
      <c r="K2681" s="17">
        <v>10714.738431999998</v>
      </c>
      <c r="L2681" s="17">
        <v>12731.724713574036</v>
      </c>
      <c r="M2681" s="18">
        <v>44052.1395100632</v>
      </c>
      <c r="N2681" s="22">
        <v>10714.738431999998</v>
      </c>
      <c r="O2681" s="22">
        <v>6790.2531805740364</v>
      </c>
      <c r="P2681" s="22">
        <v>18112.802353489165</v>
      </c>
      <c r="Q2681" s="27">
        <v>15640.727639115612</v>
      </c>
      <c r="R2681" s="16">
        <v>-747.0682995547769</v>
      </c>
      <c r="S2681" s="17">
        <v>-241.64169977979998</v>
      </c>
      <c r="T2681" s="18">
        <v>14652.017639781036</v>
      </c>
      <c r="U2681" s="31">
        <v>32157.182659131391</v>
      </c>
    </row>
    <row r="2682" spans="1:21" ht="10.35" customHeight="1" x14ac:dyDescent="0.25">
      <c r="A2682" s="5" t="s">
        <v>6</v>
      </c>
      <c r="B2682" s="5" t="s">
        <v>5378</v>
      </c>
      <c r="C2682" s="5" t="s">
        <v>12</v>
      </c>
      <c r="D2682" s="5" t="s">
        <v>13</v>
      </c>
      <c r="E2682" s="5" t="s">
        <v>5379</v>
      </c>
      <c r="F2682" s="17">
        <v>4358</v>
      </c>
      <c r="G2682" s="22">
        <v>-8581.8589090000023</v>
      </c>
      <c r="H2682" s="22">
        <v>1217.3771959999999</v>
      </c>
      <c r="I2682" s="22">
        <v>0</v>
      </c>
      <c r="J2682" s="27">
        <v>5539.9053022971539</v>
      </c>
      <c r="K2682" s="17">
        <v>8581.8589090000023</v>
      </c>
      <c r="L2682" s="17">
        <v>0</v>
      </c>
      <c r="M2682" s="18">
        <v>14121.764211297155</v>
      </c>
      <c r="N2682" s="22">
        <v>8581.8589090000023</v>
      </c>
      <c r="O2682" s="22">
        <v>0</v>
      </c>
      <c r="P2682" s="22">
        <v>4322.5281062971535</v>
      </c>
      <c r="Q2682" s="27">
        <v>3732.5800560062066</v>
      </c>
      <c r="R2682" s="16">
        <v>-110.07741309829562</v>
      </c>
      <c r="S2682" s="17">
        <v>-84.390668744117249</v>
      </c>
      <c r="T2682" s="18">
        <v>3538.111974163794</v>
      </c>
      <c r="U2682" s="31">
        <v>12120.036240145953</v>
      </c>
    </row>
    <row r="2683" spans="1:21" ht="10.35" customHeight="1" x14ac:dyDescent="0.25">
      <c r="A2683" s="5" t="s">
        <v>6</v>
      </c>
      <c r="B2683" s="5" t="s">
        <v>5380</v>
      </c>
      <c r="C2683" s="5" t="s">
        <v>12</v>
      </c>
      <c r="D2683" s="5" t="s">
        <v>20</v>
      </c>
      <c r="E2683" s="5" t="s">
        <v>5381</v>
      </c>
      <c r="F2683" s="17">
        <v>4356</v>
      </c>
      <c r="G2683" s="22">
        <v>99317.665841000009</v>
      </c>
      <c r="H2683" s="22">
        <v>8767.3291530000006</v>
      </c>
      <c r="I2683" s="22">
        <v>4152.9040800000002</v>
      </c>
      <c r="J2683" s="27">
        <v>0</v>
      </c>
      <c r="K2683" s="17">
        <v>0</v>
      </c>
      <c r="L2683" s="17">
        <v>8899.0801714303943</v>
      </c>
      <c r="M2683" s="18">
        <v>8899.0801714303943</v>
      </c>
      <c r="N2683" s="22">
        <v>0</v>
      </c>
      <c r="O2683" s="22">
        <v>4746.1760914303941</v>
      </c>
      <c r="P2683" s="22">
        <v>0</v>
      </c>
      <c r="Q2683" s="27">
        <v>0</v>
      </c>
      <c r="R2683" s="16">
        <v>3965.8239085696059</v>
      </c>
      <c r="S2683" s="17">
        <v>0</v>
      </c>
      <c r="T2683" s="18">
        <v>3965.8239085696059</v>
      </c>
      <c r="U2683" s="31">
        <v>8712.0469794881556</v>
      </c>
    </row>
    <row r="2684" spans="1:21" ht="10.35" customHeight="1" x14ac:dyDescent="0.25">
      <c r="A2684" s="5" t="s">
        <v>6</v>
      </c>
      <c r="B2684" s="5" t="s">
        <v>5382</v>
      </c>
      <c r="C2684" s="5" t="s">
        <v>16</v>
      </c>
      <c r="D2684" s="5" t="s">
        <v>35</v>
      </c>
      <c r="E2684" s="5" t="s">
        <v>5383</v>
      </c>
      <c r="F2684" s="17">
        <v>4355</v>
      </c>
      <c r="G2684" s="22">
        <v>77376.974792299996</v>
      </c>
      <c r="H2684" s="22">
        <v>1659.9120949999999</v>
      </c>
      <c r="I2684" s="22">
        <v>1659.6049860000001</v>
      </c>
      <c r="J2684" s="27">
        <v>3144.6439592762181</v>
      </c>
      <c r="K2684" s="17">
        <v>0</v>
      </c>
      <c r="L2684" s="17">
        <v>3556.2963985721572</v>
      </c>
      <c r="M2684" s="18">
        <v>6700.9403578483752</v>
      </c>
      <c r="N2684" s="22">
        <v>0</v>
      </c>
      <c r="O2684" s="22">
        <v>1896.6914125721569</v>
      </c>
      <c r="P2684" s="22">
        <v>0</v>
      </c>
      <c r="Q2684" s="27">
        <v>0</v>
      </c>
      <c r="R2684" s="16">
        <v>6813.3085874278431</v>
      </c>
      <c r="S2684" s="17">
        <v>0</v>
      </c>
      <c r="T2684" s="18">
        <v>6813.3085874278431</v>
      </c>
      <c r="U2684" s="31">
        <v>8710.0469687031509</v>
      </c>
    </row>
    <row r="2685" spans="1:21" ht="10.35" customHeight="1" x14ac:dyDescent="0.25">
      <c r="A2685" s="5" t="s">
        <v>6</v>
      </c>
      <c r="B2685" s="5" t="s">
        <v>5384</v>
      </c>
      <c r="C2685" s="5" t="s">
        <v>12</v>
      </c>
      <c r="D2685" s="5" t="s">
        <v>20</v>
      </c>
      <c r="E2685" s="5" t="s">
        <v>5385</v>
      </c>
      <c r="F2685" s="17">
        <v>4353</v>
      </c>
      <c r="G2685" s="22">
        <v>94755.868913000013</v>
      </c>
      <c r="H2685" s="22">
        <v>4210.7438840000004</v>
      </c>
      <c r="I2685" s="22">
        <v>3396.1267889999999</v>
      </c>
      <c r="J2685" s="27">
        <v>0</v>
      </c>
      <c r="K2685" s="17">
        <v>0</v>
      </c>
      <c r="L2685" s="17">
        <v>7277.4145478586333</v>
      </c>
      <c r="M2685" s="18">
        <v>7277.4145478586333</v>
      </c>
      <c r="N2685" s="22">
        <v>0</v>
      </c>
      <c r="O2685" s="22">
        <v>3881.2877588586334</v>
      </c>
      <c r="P2685" s="22">
        <v>0</v>
      </c>
      <c r="Q2685" s="27">
        <v>0</v>
      </c>
      <c r="R2685" s="16">
        <v>4824.7122411413666</v>
      </c>
      <c r="S2685" s="17">
        <v>0</v>
      </c>
      <c r="T2685" s="18">
        <v>4824.7122411413666</v>
      </c>
      <c r="U2685" s="31">
        <v>8706.0469471331362</v>
      </c>
    </row>
    <row r="2686" spans="1:21" ht="10.35" customHeight="1" x14ac:dyDescent="0.25">
      <c r="A2686" s="5" t="s">
        <v>6</v>
      </c>
      <c r="B2686" s="5" t="s">
        <v>5386</v>
      </c>
      <c r="C2686" s="5" t="s">
        <v>16</v>
      </c>
      <c r="D2686" s="5" t="s">
        <v>35</v>
      </c>
      <c r="E2686" s="5" t="s">
        <v>5387</v>
      </c>
      <c r="F2686" s="17">
        <v>4344</v>
      </c>
      <c r="G2686" s="22">
        <v>243365.37866300001</v>
      </c>
      <c r="H2686" s="22">
        <v>4495.8373869999996</v>
      </c>
      <c r="I2686" s="22">
        <v>4495.0055890000003</v>
      </c>
      <c r="J2686" s="27">
        <v>0</v>
      </c>
      <c r="K2686" s="17">
        <v>0</v>
      </c>
      <c r="L2686" s="17">
        <v>9632.1548335734024</v>
      </c>
      <c r="M2686" s="18">
        <v>9632.1548335734024</v>
      </c>
      <c r="N2686" s="22">
        <v>0</v>
      </c>
      <c r="O2686" s="22">
        <v>5137.149244573402</v>
      </c>
      <c r="P2686" s="22">
        <v>0</v>
      </c>
      <c r="Q2686" s="27">
        <v>0</v>
      </c>
      <c r="R2686" s="16">
        <v>3550.850755426598</v>
      </c>
      <c r="S2686" s="17">
        <v>0</v>
      </c>
      <c r="T2686" s="18">
        <v>3550.850755426598</v>
      </c>
      <c r="U2686" s="31">
        <v>8688.0468500680781</v>
      </c>
    </row>
    <row r="2687" spans="1:21" ht="10.35" customHeight="1" x14ac:dyDescent="0.25">
      <c r="A2687" s="5" t="s">
        <v>6</v>
      </c>
      <c r="B2687" s="5" t="s">
        <v>5388</v>
      </c>
      <c r="C2687" s="5" t="s">
        <v>12</v>
      </c>
      <c r="D2687" s="5" t="s">
        <v>13</v>
      </c>
      <c r="E2687" s="5" t="s">
        <v>5389</v>
      </c>
      <c r="F2687" s="17">
        <v>4344</v>
      </c>
      <c r="G2687" s="22">
        <v>219092.47893499996</v>
      </c>
      <c r="H2687" s="22">
        <v>10087.024164</v>
      </c>
      <c r="I2687" s="22">
        <v>3413.6549289999998</v>
      </c>
      <c r="J2687" s="27">
        <v>0</v>
      </c>
      <c r="K2687" s="17">
        <v>0</v>
      </c>
      <c r="L2687" s="17">
        <v>7314.9748478586407</v>
      </c>
      <c r="M2687" s="18">
        <v>7314.9748478586407</v>
      </c>
      <c r="N2687" s="22">
        <v>0</v>
      </c>
      <c r="O2687" s="22">
        <v>3901.3199188586409</v>
      </c>
      <c r="P2687" s="22">
        <v>0</v>
      </c>
      <c r="Q2687" s="27">
        <v>0</v>
      </c>
      <c r="R2687" s="16">
        <v>4786.6800811413596</v>
      </c>
      <c r="S2687" s="17">
        <v>0</v>
      </c>
      <c r="T2687" s="18">
        <v>4786.6800811413596</v>
      </c>
      <c r="U2687" s="31">
        <v>8688.0468500680781</v>
      </c>
    </row>
    <row r="2688" spans="1:21" ht="10.35" customHeight="1" x14ac:dyDescent="0.25">
      <c r="A2688" s="5" t="s">
        <v>6</v>
      </c>
      <c r="B2688" s="5" t="s">
        <v>5390</v>
      </c>
      <c r="C2688" s="5" t="s">
        <v>16</v>
      </c>
      <c r="D2688" s="5" t="s">
        <v>35</v>
      </c>
      <c r="E2688" s="5" t="s">
        <v>5391</v>
      </c>
      <c r="F2688" s="17">
        <v>4342</v>
      </c>
      <c r="G2688" s="22">
        <v>74869.665370800009</v>
      </c>
      <c r="H2688" s="22">
        <v>10889.098796</v>
      </c>
      <c r="I2688" s="22">
        <v>1468.326362</v>
      </c>
      <c r="J2688" s="27">
        <v>96261.673705236855</v>
      </c>
      <c r="K2688" s="17">
        <v>0</v>
      </c>
      <c r="L2688" s="17">
        <v>3146.4136328577874</v>
      </c>
      <c r="M2688" s="18">
        <v>99408.087338094643</v>
      </c>
      <c r="N2688" s="22">
        <v>0</v>
      </c>
      <c r="O2688" s="22">
        <v>1678.0872708577874</v>
      </c>
      <c r="P2688" s="22">
        <v>11971.235900436848</v>
      </c>
      <c r="Q2688" s="27">
        <v>10337.375551733265</v>
      </c>
      <c r="R2688" s="16">
        <v>-101.91052645611191</v>
      </c>
      <c r="S2688" s="17">
        <v>-78.12953845505568</v>
      </c>
      <c r="T2688" s="18">
        <v>10157.335486822098</v>
      </c>
      <c r="U2688" s="31">
        <v>11835.486580235356</v>
      </c>
    </row>
    <row r="2689" spans="1:21" ht="10.35" customHeight="1" x14ac:dyDescent="0.25">
      <c r="A2689" s="5" t="s">
        <v>6</v>
      </c>
      <c r="B2689" s="5" t="s">
        <v>5392</v>
      </c>
      <c r="C2689" s="5" t="s">
        <v>8</v>
      </c>
      <c r="D2689" s="5" t="s">
        <v>9</v>
      </c>
      <c r="E2689" s="5" t="s">
        <v>5393</v>
      </c>
      <c r="F2689" s="17">
        <v>4340</v>
      </c>
      <c r="G2689" s="22">
        <v>85784.5641779</v>
      </c>
      <c r="H2689" s="22">
        <v>13276.180394000001</v>
      </c>
      <c r="I2689" s="22">
        <v>1646.811013</v>
      </c>
      <c r="J2689" s="27">
        <v>0</v>
      </c>
      <c r="K2689" s="17">
        <v>0</v>
      </c>
      <c r="L2689" s="17">
        <v>3528.8807421435799</v>
      </c>
      <c r="M2689" s="18">
        <v>3528.8807421435799</v>
      </c>
      <c r="N2689" s="22">
        <v>0</v>
      </c>
      <c r="O2689" s="22">
        <v>1882.0697291435799</v>
      </c>
      <c r="P2689" s="22">
        <v>0</v>
      </c>
      <c r="Q2689" s="27">
        <v>0</v>
      </c>
      <c r="R2689" s="16">
        <v>6797.9302708564201</v>
      </c>
      <c r="S2689" s="17">
        <v>0</v>
      </c>
      <c r="T2689" s="18">
        <v>6797.9302708564201</v>
      </c>
      <c r="U2689" s="31">
        <v>8680.0468069280523</v>
      </c>
    </row>
    <row r="2690" spans="1:21" ht="10.35" customHeight="1" x14ac:dyDescent="0.25">
      <c r="A2690" s="5" t="s">
        <v>6</v>
      </c>
      <c r="B2690" s="5" t="s">
        <v>5394</v>
      </c>
      <c r="C2690" s="5" t="s">
        <v>12</v>
      </c>
      <c r="D2690" s="5" t="s">
        <v>13</v>
      </c>
      <c r="E2690" s="5" t="s">
        <v>5395</v>
      </c>
      <c r="F2690" s="17">
        <v>4336</v>
      </c>
      <c r="G2690" s="22">
        <v>13329.221436099993</v>
      </c>
      <c r="H2690" s="22">
        <v>12186.547119999999</v>
      </c>
      <c r="I2690" s="22">
        <v>5786.5017630000002</v>
      </c>
      <c r="J2690" s="27">
        <v>95296.093701814098</v>
      </c>
      <c r="K2690" s="17">
        <v>0</v>
      </c>
      <c r="L2690" s="17">
        <v>12399.64663500254</v>
      </c>
      <c r="M2690" s="18">
        <v>107695.74033681664</v>
      </c>
      <c r="N2690" s="22">
        <v>0</v>
      </c>
      <c r="O2690" s="22">
        <v>6613.1448720025401</v>
      </c>
      <c r="P2690" s="22">
        <v>75566.826908714109</v>
      </c>
      <c r="Q2690" s="27">
        <v>65253.301789808938</v>
      </c>
      <c r="R2690" s="16">
        <v>-1933.138585469499</v>
      </c>
      <c r="S2690" s="17">
        <v>-181.01961886919602</v>
      </c>
      <c r="T2690" s="18">
        <v>63139.143585470258</v>
      </c>
      <c r="U2690" s="31">
        <v>69752.664596913732</v>
      </c>
    </row>
    <row r="2691" spans="1:21" ht="10.35" customHeight="1" x14ac:dyDescent="0.25">
      <c r="A2691" s="5" t="s">
        <v>6</v>
      </c>
      <c r="B2691" s="5" t="s">
        <v>5396</v>
      </c>
      <c r="C2691" s="5" t="s">
        <v>12</v>
      </c>
      <c r="D2691" s="5" t="s">
        <v>26</v>
      </c>
      <c r="E2691" s="5" t="s">
        <v>5397</v>
      </c>
      <c r="F2691" s="17">
        <v>4335</v>
      </c>
      <c r="G2691" s="22">
        <v>347448.24971370003</v>
      </c>
      <c r="H2691" s="22">
        <v>5387.8364320000001</v>
      </c>
      <c r="I2691" s="22">
        <v>5386.8396000000002</v>
      </c>
      <c r="J2691" s="27">
        <v>41711.5227533</v>
      </c>
      <c r="K2691" s="17">
        <v>0</v>
      </c>
      <c r="L2691" s="17">
        <v>11543.227714288079</v>
      </c>
      <c r="M2691" s="18">
        <v>53254.750467588077</v>
      </c>
      <c r="N2691" s="22">
        <v>0</v>
      </c>
      <c r="O2691" s="22">
        <v>6156.3881142880791</v>
      </c>
      <c r="P2691" s="22">
        <v>0</v>
      </c>
      <c r="Q2691" s="27">
        <v>0</v>
      </c>
      <c r="R2691" s="16">
        <v>2513.6118857119209</v>
      </c>
      <c r="S2691" s="17">
        <v>0</v>
      </c>
      <c r="T2691" s="18">
        <v>2513.6118857119209</v>
      </c>
      <c r="U2691" s="31">
        <v>8670.0467530030201</v>
      </c>
    </row>
    <row r="2692" spans="1:21" ht="10.35" customHeight="1" x14ac:dyDescent="0.25">
      <c r="A2692" s="5" t="s">
        <v>6</v>
      </c>
      <c r="B2692" s="5" t="s">
        <v>5398</v>
      </c>
      <c r="C2692" s="5" t="s">
        <v>12</v>
      </c>
      <c r="D2692" s="5" t="s">
        <v>13</v>
      </c>
      <c r="E2692" s="5" t="s">
        <v>5399</v>
      </c>
      <c r="F2692" s="17">
        <v>4335</v>
      </c>
      <c r="G2692" s="22">
        <v>130234.28829699999</v>
      </c>
      <c r="H2692" s="22">
        <v>11078.352771</v>
      </c>
      <c r="I2692" s="22">
        <v>7038.7318800000003</v>
      </c>
      <c r="J2692" s="27">
        <v>35074.755120416594</v>
      </c>
      <c r="K2692" s="17">
        <v>0</v>
      </c>
      <c r="L2692" s="17">
        <v>15082.996885717375</v>
      </c>
      <c r="M2692" s="18">
        <v>50157.752006133967</v>
      </c>
      <c r="N2692" s="22">
        <v>0</v>
      </c>
      <c r="O2692" s="22">
        <v>8044.2650057173751</v>
      </c>
      <c r="P2692" s="22">
        <v>0</v>
      </c>
      <c r="Q2692" s="27">
        <v>0</v>
      </c>
      <c r="R2692" s="16">
        <v>625.73499428262494</v>
      </c>
      <c r="S2692" s="17">
        <v>0</v>
      </c>
      <c r="T2692" s="18">
        <v>625.73499428262494</v>
      </c>
      <c r="U2692" s="31">
        <v>8670.0467530030201</v>
      </c>
    </row>
    <row r="2693" spans="1:21" ht="10.35" customHeight="1" x14ac:dyDescent="0.25">
      <c r="A2693" s="5" t="s">
        <v>6</v>
      </c>
      <c r="B2693" s="5" t="s">
        <v>5400</v>
      </c>
      <c r="C2693" s="5" t="s">
        <v>12</v>
      </c>
      <c r="D2693" s="5" t="s">
        <v>13</v>
      </c>
      <c r="E2693" s="5" t="s">
        <v>5401</v>
      </c>
      <c r="F2693" s="17">
        <v>4330</v>
      </c>
      <c r="G2693" s="22">
        <v>88327.834290799976</v>
      </c>
      <c r="H2693" s="22">
        <v>9947.3340470000003</v>
      </c>
      <c r="I2693" s="22">
        <v>7600.7466569999997</v>
      </c>
      <c r="J2693" s="27">
        <v>8620.0373560657281</v>
      </c>
      <c r="K2693" s="17">
        <v>0</v>
      </c>
      <c r="L2693" s="17">
        <v>16287.314265003335</v>
      </c>
      <c r="M2693" s="18">
        <v>24907.351621069065</v>
      </c>
      <c r="N2693" s="22">
        <v>0</v>
      </c>
      <c r="O2693" s="22">
        <v>8686.5676080033354</v>
      </c>
      <c r="P2693" s="22">
        <v>0</v>
      </c>
      <c r="Q2693" s="27">
        <v>0</v>
      </c>
      <c r="R2693" s="16">
        <v>-0.8127117312969877</v>
      </c>
      <c r="S2693" s="17">
        <v>-0.62306411978536602</v>
      </c>
      <c r="T2693" s="18">
        <v>-1.4357758510832355</v>
      </c>
      <c r="U2693" s="31">
        <v>8685.1786667537272</v>
      </c>
    </row>
    <row r="2694" spans="1:21" ht="10.35" customHeight="1" x14ac:dyDescent="0.25">
      <c r="A2694" s="5" t="s">
        <v>6</v>
      </c>
      <c r="B2694" s="5" t="s">
        <v>5402</v>
      </c>
      <c r="C2694" s="5" t="s">
        <v>12</v>
      </c>
      <c r="D2694" s="5" t="s">
        <v>13</v>
      </c>
      <c r="E2694" s="5" t="s">
        <v>5403</v>
      </c>
      <c r="F2694" s="17">
        <v>4328</v>
      </c>
      <c r="G2694" s="22">
        <v>38759.889471300005</v>
      </c>
      <c r="H2694" s="22">
        <v>15129.693228</v>
      </c>
      <c r="I2694" s="22">
        <v>7655.2088720000002</v>
      </c>
      <c r="J2694" s="27">
        <v>36141.811338160311</v>
      </c>
      <c r="K2694" s="17">
        <v>0</v>
      </c>
      <c r="L2694" s="17">
        <v>16404.01901143193</v>
      </c>
      <c r="M2694" s="18">
        <v>52545.830349592245</v>
      </c>
      <c r="N2694" s="22">
        <v>0</v>
      </c>
      <c r="O2694" s="22">
        <v>8748.810139431931</v>
      </c>
      <c r="P2694" s="22">
        <v>0</v>
      </c>
      <c r="Q2694" s="27">
        <v>0</v>
      </c>
      <c r="R2694" s="16">
        <v>-2.839092216738893</v>
      </c>
      <c r="S2694" s="17">
        <v>-2.1765854052444564</v>
      </c>
      <c r="T2694" s="18">
        <v>-5.0156776219828316</v>
      </c>
      <c r="U2694" s="31">
        <v>8743.8416127498422</v>
      </c>
    </row>
    <row r="2695" spans="1:21" ht="10.35" customHeight="1" x14ac:dyDescent="0.25">
      <c r="A2695" s="5" t="s">
        <v>6</v>
      </c>
      <c r="B2695" s="5" t="s">
        <v>5404</v>
      </c>
      <c r="C2695" s="5" t="s">
        <v>8</v>
      </c>
      <c r="D2695" s="5" t="s">
        <v>32</v>
      </c>
      <c r="E2695" s="5" t="s">
        <v>5405</v>
      </c>
      <c r="F2695" s="17">
        <v>4324</v>
      </c>
      <c r="G2695" s="22">
        <v>-43925.952946300007</v>
      </c>
      <c r="H2695" s="22">
        <v>8864.8847139999998</v>
      </c>
      <c r="I2695" s="22">
        <v>2448.2022229999998</v>
      </c>
      <c r="J2695" s="27">
        <v>184696.27768887195</v>
      </c>
      <c r="K2695" s="17">
        <v>43925.952946300007</v>
      </c>
      <c r="L2695" s="17">
        <v>5246.1476207153592</v>
      </c>
      <c r="M2695" s="18">
        <v>233868.37825588731</v>
      </c>
      <c r="N2695" s="22">
        <v>43925.952946300007</v>
      </c>
      <c r="O2695" s="22">
        <v>2797.9453977153598</v>
      </c>
      <c r="P2695" s="22">
        <v>178279.59519787197</v>
      </c>
      <c r="Q2695" s="27">
        <v>153947.60775736891</v>
      </c>
      <c r="R2695" s="16">
        <v>-5874.0612280104897</v>
      </c>
      <c r="S2695" s="17">
        <v>-487.14561216064448</v>
      </c>
      <c r="T2695" s="18">
        <v>147586.40091719781</v>
      </c>
      <c r="U2695" s="31">
        <v>194311.34708012993</v>
      </c>
    </row>
    <row r="2696" spans="1:21" ht="10.35" customHeight="1" x14ac:dyDescent="0.25">
      <c r="A2696" s="5" t="s">
        <v>6</v>
      </c>
      <c r="B2696" s="5" t="s">
        <v>5406</v>
      </c>
      <c r="C2696" s="5" t="s">
        <v>8</v>
      </c>
      <c r="D2696" s="5" t="s">
        <v>117</v>
      </c>
      <c r="E2696" s="5" t="s">
        <v>5407</v>
      </c>
      <c r="F2696" s="17">
        <v>4321</v>
      </c>
      <c r="G2696" s="22">
        <v>80407.807549999998</v>
      </c>
      <c r="H2696" s="22">
        <v>14229.094438</v>
      </c>
      <c r="I2696" s="22">
        <v>6690.9473749999997</v>
      </c>
      <c r="J2696" s="27">
        <v>183213.31394058594</v>
      </c>
      <c r="K2696" s="17">
        <v>0</v>
      </c>
      <c r="L2696" s="17">
        <v>14337.744375002936</v>
      </c>
      <c r="M2696" s="18">
        <v>197551.05831558889</v>
      </c>
      <c r="N2696" s="22">
        <v>0</v>
      </c>
      <c r="O2696" s="22">
        <v>7646.7970000029363</v>
      </c>
      <c r="P2696" s="22">
        <v>95267.359327585931</v>
      </c>
      <c r="Q2696" s="27">
        <v>82265.06263695276</v>
      </c>
      <c r="R2696" s="16">
        <v>-2486.0713211186107</v>
      </c>
      <c r="S2696" s="17">
        <v>-1752.8986310262899</v>
      </c>
      <c r="T2696" s="18">
        <v>78026.092684807867</v>
      </c>
      <c r="U2696" s="31">
        <v>85673.351676145307</v>
      </c>
    </row>
    <row r="2697" spans="1:21" ht="10.35" customHeight="1" x14ac:dyDescent="0.25">
      <c r="A2697" s="5" t="s">
        <v>6</v>
      </c>
      <c r="B2697" s="5" t="s">
        <v>5408</v>
      </c>
      <c r="C2697" s="5" t="s">
        <v>12</v>
      </c>
      <c r="D2697" s="5" t="s">
        <v>13</v>
      </c>
      <c r="E2697" s="5" t="s">
        <v>5409</v>
      </c>
      <c r="F2697" s="17">
        <v>4317</v>
      </c>
      <c r="G2697" s="22">
        <v>146816.060704</v>
      </c>
      <c r="H2697" s="22">
        <v>12807.207058</v>
      </c>
      <c r="I2697" s="22">
        <v>5965.7231279999996</v>
      </c>
      <c r="J2697" s="27">
        <v>66834.856883667773</v>
      </c>
      <c r="K2697" s="17">
        <v>0</v>
      </c>
      <c r="L2697" s="17">
        <v>12783.692417145474</v>
      </c>
      <c r="M2697" s="18">
        <v>79618.549300813247</v>
      </c>
      <c r="N2697" s="22">
        <v>0</v>
      </c>
      <c r="O2697" s="22">
        <v>6817.9692891454752</v>
      </c>
      <c r="P2697" s="22">
        <v>0</v>
      </c>
      <c r="Q2697" s="27">
        <v>0</v>
      </c>
      <c r="R2697" s="16">
        <v>1816.0307108545248</v>
      </c>
      <c r="S2697" s="17">
        <v>0</v>
      </c>
      <c r="T2697" s="18">
        <v>1816.0307108545248</v>
      </c>
      <c r="U2697" s="31">
        <v>8634.0465588729039</v>
      </c>
    </row>
    <row r="2698" spans="1:21" ht="10.35" customHeight="1" x14ac:dyDescent="0.25">
      <c r="A2698" s="5" t="s">
        <v>6</v>
      </c>
      <c r="B2698" s="5" t="s">
        <v>5410</v>
      </c>
      <c r="C2698" s="5" t="s">
        <v>12</v>
      </c>
      <c r="D2698" s="5" t="s">
        <v>49</v>
      </c>
      <c r="E2698" s="5" t="s">
        <v>5411</v>
      </c>
      <c r="F2698" s="17">
        <v>4311</v>
      </c>
      <c r="G2698" s="22">
        <v>209461.33072</v>
      </c>
      <c r="H2698" s="22">
        <v>12470.268846000001</v>
      </c>
      <c r="I2698" s="22">
        <v>2930.78179</v>
      </c>
      <c r="J2698" s="27">
        <v>8611.1292863909184</v>
      </c>
      <c r="K2698" s="17">
        <v>0</v>
      </c>
      <c r="L2698" s="17">
        <v>6280.246692858429</v>
      </c>
      <c r="M2698" s="18">
        <v>14891.375979249347</v>
      </c>
      <c r="N2698" s="22">
        <v>0</v>
      </c>
      <c r="O2698" s="22">
        <v>3349.4649028584295</v>
      </c>
      <c r="P2698" s="22">
        <v>0</v>
      </c>
      <c r="Q2698" s="27">
        <v>0</v>
      </c>
      <c r="R2698" s="16">
        <v>5272.5350971415701</v>
      </c>
      <c r="S2698" s="17">
        <v>0</v>
      </c>
      <c r="T2698" s="18">
        <v>5272.5350971415701</v>
      </c>
      <c r="U2698" s="31">
        <v>8622.0464941628652</v>
      </c>
    </row>
    <row r="2699" spans="1:21" ht="10.35" customHeight="1" x14ac:dyDescent="0.25">
      <c r="A2699" s="5" t="s">
        <v>6</v>
      </c>
      <c r="B2699" s="5" t="s">
        <v>5412</v>
      </c>
      <c r="C2699" s="5" t="s">
        <v>12</v>
      </c>
      <c r="D2699" s="5" t="s">
        <v>40</v>
      </c>
      <c r="E2699" s="5" t="s">
        <v>5413</v>
      </c>
      <c r="F2699" s="17">
        <v>4308</v>
      </c>
      <c r="G2699" s="22">
        <v>89428.949338999984</v>
      </c>
      <c r="H2699" s="22">
        <v>9340.0986990000001</v>
      </c>
      <c r="I2699" s="22">
        <v>5167.7206969999997</v>
      </c>
      <c r="J2699" s="27">
        <v>29995.03892923993</v>
      </c>
      <c r="K2699" s="17">
        <v>0</v>
      </c>
      <c r="L2699" s="17">
        <v>11073.68720785941</v>
      </c>
      <c r="M2699" s="18">
        <v>41068.726137099336</v>
      </c>
      <c r="N2699" s="22">
        <v>0</v>
      </c>
      <c r="O2699" s="22">
        <v>5905.9665108594108</v>
      </c>
      <c r="P2699" s="22">
        <v>0</v>
      </c>
      <c r="Q2699" s="27">
        <v>0</v>
      </c>
      <c r="R2699" s="16">
        <v>2710.0334891405892</v>
      </c>
      <c r="S2699" s="17">
        <v>0</v>
      </c>
      <c r="T2699" s="18">
        <v>2710.0334891405892</v>
      </c>
      <c r="U2699" s="31">
        <v>8616.0464618078458</v>
      </c>
    </row>
    <row r="2700" spans="1:21" ht="10.35" customHeight="1" x14ac:dyDescent="0.25">
      <c r="A2700" s="5" t="s">
        <v>6</v>
      </c>
      <c r="B2700" s="5" t="s">
        <v>5414</v>
      </c>
      <c r="C2700" s="5" t="s">
        <v>12</v>
      </c>
      <c r="D2700" s="5" t="s">
        <v>20</v>
      </c>
      <c r="E2700" s="5" t="s">
        <v>5415</v>
      </c>
      <c r="F2700" s="17">
        <v>4307</v>
      </c>
      <c r="G2700" s="22">
        <v>65698.550550200016</v>
      </c>
      <c r="H2700" s="22">
        <v>9715.0021400000005</v>
      </c>
      <c r="I2700" s="22">
        <v>6213.755212</v>
      </c>
      <c r="J2700" s="27">
        <v>31900.118383625366</v>
      </c>
      <c r="K2700" s="17">
        <v>0</v>
      </c>
      <c r="L2700" s="17">
        <v>13315.189740002726</v>
      </c>
      <c r="M2700" s="18">
        <v>45215.308123628092</v>
      </c>
      <c r="N2700" s="22">
        <v>0</v>
      </c>
      <c r="O2700" s="22">
        <v>7101.4345280027273</v>
      </c>
      <c r="P2700" s="22">
        <v>0</v>
      </c>
      <c r="Q2700" s="27">
        <v>0</v>
      </c>
      <c r="R2700" s="16">
        <v>1512.5654719972727</v>
      </c>
      <c r="S2700" s="17">
        <v>0</v>
      </c>
      <c r="T2700" s="18">
        <v>1512.5654719972727</v>
      </c>
      <c r="U2700" s="31">
        <v>8614.0464510228394</v>
      </c>
    </row>
    <row r="2701" spans="1:21" ht="10.35" customHeight="1" x14ac:dyDescent="0.25">
      <c r="A2701" s="5" t="s">
        <v>6</v>
      </c>
      <c r="B2701" s="5" t="s">
        <v>5416</v>
      </c>
      <c r="C2701" s="5" t="s">
        <v>16</v>
      </c>
      <c r="D2701" s="5" t="s">
        <v>23</v>
      </c>
      <c r="E2701" s="5" t="s">
        <v>5417</v>
      </c>
      <c r="F2701" s="17">
        <v>4304</v>
      </c>
      <c r="G2701" s="22">
        <v>45984.435345899983</v>
      </c>
      <c r="H2701" s="22">
        <v>3784.7967429999999</v>
      </c>
      <c r="I2701" s="22">
        <v>1066.750374</v>
      </c>
      <c r="J2701" s="27">
        <v>51020.425360181311</v>
      </c>
      <c r="K2701" s="17">
        <v>0</v>
      </c>
      <c r="L2701" s="17">
        <v>2285.8936585718966</v>
      </c>
      <c r="M2701" s="18">
        <v>53306.319018753209</v>
      </c>
      <c r="N2701" s="22">
        <v>0</v>
      </c>
      <c r="O2701" s="22">
        <v>1219.1432845718966</v>
      </c>
      <c r="P2701" s="22">
        <v>2317.9436452813243</v>
      </c>
      <c r="Q2701" s="27">
        <v>2001.5856481578696</v>
      </c>
      <c r="R2701" s="16">
        <v>5387.2710672702342</v>
      </c>
      <c r="S2701" s="17">
        <v>0</v>
      </c>
      <c r="T2701" s="18">
        <v>7388.8567154281036</v>
      </c>
      <c r="U2701" s="31">
        <v>8608.04641866782</v>
      </c>
    </row>
    <row r="2702" spans="1:21" ht="10.35" customHeight="1" x14ac:dyDescent="0.25">
      <c r="A2702" s="5" t="s">
        <v>6</v>
      </c>
      <c r="B2702" s="5" t="s">
        <v>5418</v>
      </c>
      <c r="C2702" s="5" t="s">
        <v>16</v>
      </c>
      <c r="D2702" s="5" t="s">
        <v>62</v>
      </c>
      <c r="E2702" s="5" t="s">
        <v>5419</v>
      </c>
      <c r="F2702" s="17">
        <v>4301</v>
      </c>
      <c r="G2702" s="22">
        <v>-10991.90625230001</v>
      </c>
      <c r="H2702" s="22">
        <v>4487.376483</v>
      </c>
      <c r="I2702" s="22">
        <v>1133.1623320000001</v>
      </c>
      <c r="J2702" s="27">
        <v>148372.52749052577</v>
      </c>
      <c r="K2702" s="17">
        <v>10991.90625230001</v>
      </c>
      <c r="L2702" s="17">
        <v>2428.2049971433548</v>
      </c>
      <c r="M2702" s="18">
        <v>161792.63873996914</v>
      </c>
      <c r="N2702" s="22">
        <v>10991.90625230001</v>
      </c>
      <c r="O2702" s="22">
        <v>1295.0426651433547</v>
      </c>
      <c r="P2702" s="22">
        <v>145018.31333952578</v>
      </c>
      <c r="Q2702" s="27">
        <v>125225.89808917751</v>
      </c>
      <c r="R2702" s="16">
        <v>-3943.4245506994466</v>
      </c>
      <c r="S2702" s="17">
        <v>9389.7193977477145</v>
      </c>
      <c r="T2702" s="18">
        <v>130672.19293622577</v>
      </c>
      <c r="U2702" s="31">
        <v>142959.9127613036</v>
      </c>
    </row>
    <row r="2703" spans="1:21" ht="10.35" customHeight="1" x14ac:dyDescent="0.25">
      <c r="A2703" s="5" t="s">
        <v>6</v>
      </c>
      <c r="B2703" s="5" t="s">
        <v>5420</v>
      </c>
      <c r="C2703" s="5" t="s">
        <v>12</v>
      </c>
      <c r="D2703" s="5" t="s">
        <v>13</v>
      </c>
      <c r="E2703" s="5" t="s">
        <v>5421</v>
      </c>
      <c r="F2703" s="17">
        <v>4300</v>
      </c>
      <c r="G2703" s="22">
        <v>105035.466312</v>
      </c>
      <c r="H2703" s="22">
        <v>9223.0999680000004</v>
      </c>
      <c r="I2703" s="22">
        <v>4931.3710410000003</v>
      </c>
      <c r="J2703" s="27">
        <v>20387.374515632851</v>
      </c>
      <c r="K2703" s="17">
        <v>0</v>
      </c>
      <c r="L2703" s="17">
        <v>10567.22365928788</v>
      </c>
      <c r="M2703" s="18">
        <v>30954.598174920731</v>
      </c>
      <c r="N2703" s="22">
        <v>0</v>
      </c>
      <c r="O2703" s="22">
        <v>5635.8526182878795</v>
      </c>
      <c r="P2703" s="22">
        <v>0</v>
      </c>
      <c r="Q2703" s="27">
        <v>0</v>
      </c>
      <c r="R2703" s="16">
        <v>2964.1473817121205</v>
      </c>
      <c r="S2703" s="17">
        <v>0</v>
      </c>
      <c r="T2703" s="18">
        <v>2964.1473817121205</v>
      </c>
      <c r="U2703" s="31">
        <v>8600.0463755277942</v>
      </c>
    </row>
    <row r="2704" spans="1:21" ht="10.35" customHeight="1" x14ac:dyDescent="0.25">
      <c r="A2704" s="5" t="s">
        <v>6</v>
      </c>
      <c r="B2704" s="5" t="s">
        <v>5422</v>
      </c>
      <c r="C2704" s="5" t="s">
        <v>12</v>
      </c>
      <c r="D2704" s="5" t="s">
        <v>29</v>
      </c>
      <c r="E2704" s="5" t="s">
        <v>5423</v>
      </c>
      <c r="F2704" s="17">
        <v>4296</v>
      </c>
      <c r="G2704" s="22">
        <v>130085.27759399998</v>
      </c>
      <c r="H2704" s="22">
        <v>9227.0306450000007</v>
      </c>
      <c r="I2704" s="22">
        <v>5611.5646479999996</v>
      </c>
      <c r="J2704" s="27">
        <v>0</v>
      </c>
      <c r="K2704" s="17">
        <v>0</v>
      </c>
      <c r="L2704" s="17">
        <v>12024.781388573891</v>
      </c>
      <c r="M2704" s="18">
        <v>12024.781388573891</v>
      </c>
      <c r="N2704" s="22">
        <v>0</v>
      </c>
      <c r="O2704" s="22">
        <v>6413.2167405738901</v>
      </c>
      <c r="P2704" s="22">
        <v>0</v>
      </c>
      <c r="Q2704" s="27">
        <v>0</v>
      </c>
      <c r="R2704" s="16">
        <v>2178.7832594261099</v>
      </c>
      <c r="S2704" s="17">
        <v>0</v>
      </c>
      <c r="T2704" s="18">
        <v>2178.7832594261099</v>
      </c>
      <c r="U2704" s="31">
        <v>8592.0463323877684</v>
      </c>
    </row>
    <row r="2705" spans="1:21" ht="10.35" customHeight="1" x14ac:dyDescent="0.25">
      <c r="A2705" s="5" t="s">
        <v>6</v>
      </c>
      <c r="B2705" s="5" t="s">
        <v>5424</v>
      </c>
      <c r="C2705" s="5" t="s">
        <v>12</v>
      </c>
      <c r="D2705" s="5" t="s">
        <v>13</v>
      </c>
      <c r="E2705" s="5" t="s">
        <v>5425</v>
      </c>
      <c r="F2705" s="17">
        <v>4295</v>
      </c>
      <c r="G2705" s="22">
        <v>76219.053153999994</v>
      </c>
      <c r="H2705" s="22">
        <v>12821.973996999999</v>
      </c>
      <c r="I2705" s="22">
        <v>3017.8262930000001</v>
      </c>
      <c r="J2705" s="27">
        <v>64170.02543789176</v>
      </c>
      <c r="K2705" s="17">
        <v>0</v>
      </c>
      <c r="L2705" s="17">
        <v>6466.7706278584683</v>
      </c>
      <c r="M2705" s="18">
        <v>70636.796065750226</v>
      </c>
      <c r="N2705" s="22">
        <v>0</v>
      </c>
      <c r="O2705" s="22">
        <v>3448.9443348584678</v>
      </c>
      <c r="P2705" s="22">
        <v>0</v>
      </c>
      <c r="Q2705" s="27">
        <v>0</v>
      </c>
      <c r="R2705" s="16">
        <v>5141.0556651415318</v>
      </c>
      <c r="S2705" s="17">
        <v>0</v>
      </c>
      <c r="T2705" s="18">
        <v>5141.0556651415318</v>
      </c>
      <c r="U2705" s="31">
        <v>8590.046321602762</v>
      </c>
    </row>
    <row r="2706" spans="1:21" ht="10.35" customHeight="1" x14ac:dyDescent="0.25">
      <c r="A2706" s="5" t="s">
        <v>6</v>
      </c>
      <c r="B2706" s="5" t="s">
        <v>5426</v>
      </c>
      <c r="C2706" s="5" t="s">
        <v>16</v>
      </c>
      <c r="D2706" s="5" t="s">
        <v>96</v>
      </c>
      <c r="E2706" s="5" t="s">
        <v>5427</v>
      </c>
      <c r="F2706" s="17">
        <v>4295</v>
      </c>
      <c r="G2706" s="22">
        <v>75300.361109999998</v>
      </c>
      <c r="H2706" s="22">
        <v>8539.2640210000009</v>
      </c>
      <c r="I2706" s="22">
        <v>2560.5731259999998</v>
      </c>
      <c r="J2706" s="27">
        <v>40267.360919243169</v>
      </c>
      <c r="K2706" s="17">
        <v>0</v>
      </c>
      <c r="L2706" s="17">
        <v>5486.9424128582659</v>
      </c>
      <c r="M2706" s="18">
        <v>45754.303332101437</v>
      </c>
      <c r="N2706" s="22">
        <v>0</v>
      </c>
      <c r="O2706" s="22">
        <v>2926.3692868582662</v>
      </c>
      <c r="P2706" s="22">
        <v>0</v>
      </c>
      <c r="Q2706" s="27">
        <v>0</v>
      </c>
      <c r="R2706" s="16">
        <v>5663.6307131417343</v>
      </c>
      <c r="S2706" s="17">
        <v>0</v>
      </c>
      <c r="T2706" s="18">
        <v>5663.6307131417343</v>
      </c>
      <c r="U2706" s="31">
        <v>8590.046321602762</v>
      </c>
    </row>
    <row r="2707" spans="1:21" ht="10.35" customHeight="1" x14ac:dyDescent="0.25">
      <c r="A2707" s="5" t="s">
        <v>6</v>
      </c>
      <c r="B2707" s="5" t="s">
        <v>5428</v>
      </c>
      <c r="C2707" s="5" t="s">
        <v>16</v>
      </c>
      <c r="D2707" s="5" t="s">
        <v>74</v>
      </c>
      <c r="E2707" s="5" t="s">
        <v>5429</v>
      </c>
      <c r="F2707" s="17">
        <v>4295</v>
      </c>
      <c r="G2707" s="22">
        <v>206781.57966120003</v>
      </c>
      <c r="H2707" s="22">
        <v>2872.789839</v>
      </c>
      <c r="I2707" s="22">
        <v>764.15122599999995</v>
      </c>
      <c r="J2707" s="27">
        <v>46657.947506732598</v>
      </c>
      <c r="K2707" s="17">
        <v>0</v>
      </c>
      <c r="L2707" s="17">
        <v>1637.4669128574783</v>
      </c>
      <c r="M2707" s="18">
        <v>48295.414419590074</v>
      </c>
      <c r="N2707" s="22">
        <v>0</v>
      </c>
      <c r="O2707" s="22">
        <v>873.31568685747823</v>
      </c>
      <c r="P2707" s="22">
        <v>0</v>
      </c>
      <c r="Q2707" s="27">
        <v>0</v>
      </c>
      <c r="R2707" s="16">
        <v>7716.6843131425221</v>
      </c>
      <c r="S2707" s="17">
        <v>0</v>
      </c>
      <c r="T2707" s="18">
        <v>7716.6843131425221</v>
      </c>
      <c r="U2707" s="31">
        <v>8590.046321602762</v>
      </c>
    </row>
    <row r="2708" spans="1:21" ht="10.35" customHeight="1" x14ac:dyDescent="0.25">
      <c r="A2708" s="5" t="s">
        <v>6</v>
      </c>
      <c r="B2708" s="5" t="s">
        <v>5430</v>
      </c>
      <c r="C2708" s="5" t="s">
        <v>16</v>
      </c>
      <c r="D2708" s="5" t="s">
        <v>74</v>
      </c>
      <c r="E2708" s="5" t="s">
        <v>5431</v>
      </c>
      <c r="F2708" s="17">
        <v>4294</v>
      </c>
      <c r="G2708" s="22">
        <v>10556.285908000005</v>
      </c>
      <c r="H2708" s="22">
        <v>2696.7974610000001</v>
      </c>
      <c r="I2708" s="22">
        <v>1078.968844</v>
      </c>
      <c r="J2708" s="27">
        <v>8272.2758521730866</v>
      </c>
      <c r="K2708" s="17">
        <v>0</v>
      </c>
      <c r="L2708" s="17">
        <v>2312.076094286188</v>
      </c>
      <c r="M2708" s="18">
        <v>10584.351946459275</v>
      </c>
      <c r="N2708" s="22">
        <v>0</v>
      </c>
      <c r="O2708" s="22">
        <v>1233.1072502861878</v>
      </c>
      <c r="P2708" s="22">
        <v>0</v>
      </c>
      <c r="Q2708" s="27">
        <v>0</v>
      </c>
      <c r="R2708" s="16">
        <v>7354.892749713812</v>
      </c>
      <c r="S2708" s="17">
        <v>0</v>
      </c>
      <c r="T2708" s="18">
        <v>7354.892749713812</v>
      </c>
      <c r="U2708" s="31">
        <v>8588.0463108177555</v>
      </c>
    </row>
    <row r="2709" spans="1:21" ht="10.35" customHeight="1" x14ac:dyDescent="0.25">
      <c r="A2709" s="5" t="s">
        <v>6</v>
      </c>
      <c r="B2709" s="5" t="s">
        <v>5432</v>
      </c>
      <c r="C2709" s="5" t="s">
        <v>16</v>
      </c>
      <c r="D2709" s="5" t="s">
        <v>23</v>
      </c>
      <c r="E2709" s="5" t="s">
        <v>5433</v>
      </c>
      <c r="F2709" s="17">
        <v>4290</v>
      </c>
      <c r="G2709" s="22">
        <v>202450.09741609998</v>
      </c>
      <c r="H2709" s="22">
        <v>8389.6258039999993</v>
      </c>
      <c r="I2709" s="22">
        <v>825.58672899999999</v>
      </c>
      <c r="J2709" s="27">
        <v>0</v>
      </c>
      <c r="K2709" s="17">
        <v>0</v>
      </c>
      <c r="L2709" s="17">
        <v>1769.1144192860766</v>
      </c>
      <c r="M2709" s="18">
        <v>1769.1144192860766</v>
      </c>
      <c r="N2709" s="22">
        <v>0</v>
      </c>
      <c r="O2709" s="22">
        <v>943.52769028607656</v>
      </c>
      <c r="P2709" s="22">
        <v>0</v>
      </c>
      <c r="Q2709" s="27">
        <v>0</v>
      </c>
      <c r="R2709" s="16">
        <v>7636.4723097139231</v>
      </c>
      <c r="S2709" s="17">
        <v>0</v>
      </c>
      <c r="T2709" s="18">
        <v>7636.4723097139231</v>
      </c>
      <c r="U2709" s="31">
        <v>8580.0462676777297</v>
      </c>
    </row>
    <row r="2710" spans="1:21" ht="10.35" customHeight="1" x14ac:dyDescent="0.25">
      <c r="A2710" s="5" t="s">
        <v>6</v>
      </c>
      <c r="B2710" s="5" t="s">
        <v>5434</v>
      </c>
      <c r="C2710" s="5" t="s">
        <v>12</v>
      </c>
      <c r="D2710" s="5" t="s">
        <v>13</v>
      </c>
      <c r="E2710" s="5" t="s">
        <v>5435</v>
      </c>
      <c r="F2710" s="17">
        <v>4290</v>
      </c>
      <c r="G2710" s="22">
        <v>173722.62221</v>
      </c>
      <c r="H2710" s="22">
        <v>21926.616065999999</v>
      </c>
      <c r="I2710" s="22">
        <v>9458.0281990000003</v>
      </c>
      <c r="J2710" s="27">
        <v>49543.465895543617</v>
      </c>
      <c r="K2710" s="17">
        <v>0</v>
      </c>
      <c r="L2710" s="17">
        <v>20267.203283575582</v>
      </c>
      <c r="M2710" s="18">
        <v>69810.669179119199</v>
      </c>
      <c r="N2710" s="22">
        <v>0</v>
      </c>
      <c r="O2710" s="22">
        <v>10809.17508457558</v>
      </c>
      <c r="P2710" s="22">
        <v>0</v>
      </c>
      <c r="Q2710" s="27">
        <v>0</v>
      </c>
      <c r="R2710" s="16">
        <v>-68.191187634283182</v>
      </c>
      <c r="S2710" s="17">
        <v>-52.27866248795263</v>
      </c>
      <c r="T2710" s="18">
        <v>-120.46985012223558</v>
      </c>
      <c r="U2710" s="31">
        <v>10688.762873330867</v>
      </c>
    </row>
    <row r="2711" spans="1:21" ht="10.35" customHeight="1" x14ac:dyDescent="0.25">
      <c r="A2711" s="5" t="s">
        <v>6</v>
      </c>
      <c r="B2711" s="5" t="s">
        <v>5436</v>
      </c>
      <c r="C2711" s="5" t="s">
        <v>16</v>
      </c>
      <c r="D2711" s="5" t="s">
        <v>74</v>
      </c>
      <c r="E2711" s="5" t="s">
        <v>5437</v>
      </c>
      <c r="F2711" s="17">
        <v>4290</v>
      </c>
      <c r="G2711" s="22">
        <v>65699.140994000001</v>
      </c>
      <c r="H2711" s="22">
        <v>1560.363306</v>
      </c>
      <c r="I2711" s="22">
        <v>417.351923</v>
      </c>
      <c r="J2711" s="27">
        <v>45659.412490359973</v>
      </c>
      <c r="K2711" s="17">
        <v>0</v>
      </c>
      <c r="L2711" s="17">
        <v>894.32554928589752</v>
      </c>
      <c r="M2711" s="18">
        <v>46553.738039645868</v>
      </c>
      <c r="N2711" s="22">
        <v>0</v>
      </c>
      <c r="O2711" s="22">
        <v>476.97362628589747</v>
      </c>
      <c r="P2711" s="22">
        <v>0</v>
      </c>
      <c r="Q2711" s="27">
        <v>0</v>
      </c>
      <c r="R2711" s="16">
        <v>8103.0263737141022</v>
      </c>
      <c r="S2711" s="17">
        <v>0</v>
      </c>
      <c r="T2711" s="18">
        <v>8103.0263737141022</v>
      </c>
      <c r="U2711" s="31">
        <v>8580.0462676777297</v>
      </c>
    </row>
    <row r="2712" spans="1:21" ht="10.35" customHeight="1" x14ac:dyDescent="0.25">
      <c r="A2712" s="5" t="s">
        <v>6</v>
      </c>
      <c r="B2712" s="5" t="s">
        <v>5438</v>
      </c>
      <c r="C2712" s="5" t="s">
        <v>16</v>
      </c>
      <c r="D2712" s="5" t="s">
        <v>23</v>
      </c>
      <c r="E2712" s="5" t="s">
        <v>5439</v>
      </c>
      <c r="F2712" s="17">
        <v>4289</v>
      </c>
      <c r="G2712" s="22">
        <v>134363.64495670004</v>
      </c>
      <c r="H2712" s="22">
        <v>0</v>
      </c>
      <c r="I2712" s="22">
        <v>0</v>
      </c>
      <c r="J2712" s="27">
        <v>48297.469233697957</v>
      </c>
      <c r="K2712" s="17">
        <v>0</v>
      </c>
      <c r="L2712" s="17">
        <v>0</v>
      </c>
      <c r="M2712" s="18">
        <v>48297.469233697957</v>
      </c>
      <c r="N2712" s="22">
        <v>0</v>
      </c>
      <c r="O2712" s="22">
        <v>0</v>
      </c>
      <c r="P2712" s="22">
        <v>0</v>
      </c>
      <c r="Q2712" s="27">
        <v>0</v>
      </c>
      <c r="R2712" s="16">
        <v>8578</v>
      </c>
      <c r="S2712" s="17">
        <v>0</v>
      </c>
      <c r="T2712" s="18">
        <v>8578</v>
      </c>
      <c r="U2712" s="31">
        <v>8578.0462568927232</v>
      </c>
    </row>
    <row r="2713" spans="1:21" ht="10.35" customHeight="1" x14ac:dyDescent="0.25">
      <c r="A2713" s="5" t="s">
        <v>6</v>
      </c>
      <c r="B2713" s="5" t="s">
        <v>5440</v>
      </c>
      <c r="C2713" s="5" t="s">
        <v>16</v>
      </c>
      <c r="D2713" s="5" t="s">
        <v>62</v>
      </c>
      <c r="E2713" s="5" t="s">
        <v>5441</v>
      </c>
      <c r="F2713" s="17">
        <v>4286</v>
      </c>
      <c r="G2713" s="22">
        <v>-848005.32419210009</v>
      </c>
      <c r="H2713" s="22">
        <v>8403.8068719999992</v>
      </c>
      <c r="I2713" s="22">
        <v>1235.406808</v>
      </c>
      <c r="J2713" s="27">
        <v>970723.40986469726</v>
      </c>
      <c r="K2713" s="17">
        <v>848005.32419210009</v>
      </c>
      <c r="L2713" s="17">
        <v>2647.300302857685</v>
      </c>
      <c r="M2713" s="18">
        <v>1821376.0343596551</v>
      </c>
      <c r="N2713" s="22">
        <v>848005.32419210009</v>
      </c>
      <c r="O2713" s="22">
        <v>1411.893494857685</v>
      </c>
      <c r="P2713" s="22">
        <v>963555.00980069721</v>
      </c>
      <c r="Q2713" s="27">
        <v>832046.92346763925</v>
      </c>
      <c r="R2713" s="16">
        <v>-51174.312273057847</v>
      </c>
      <c r="S2713" s="17">
        <v>-16268.953734219531</v>
      </c>
      <c r="T2713" s="18">
        <v>764603.65746036184</v>
      </c>
      <c r="U2713" s="31">
        <v>1614029.5787601052</v>
      </c>
    </row>
    <row r="2714" spans="1:21" ht="10.35" customHeight="1" x14ac:dyDescent="0.25">
      <c r="A2714" s="5" t="s">
        <v>6</v>
      </c>
      <c r="B2714" s="5" t="s">
        <v>5442</v>
      </c>
      <c r="C2714" s="5" t="s">
        <v>12</v>
      </c>
      <c r="D2714" s="5" t="s">
        <v>13</v>
      </c>
      <c r="E2714" s="5" t="s">
        <v>5443</v>
      </c>
      <c r="F2714" s="17">
        <v>4286</v>
      </c>
      <c r="G2714" s="22">
        <v>317467.44333500002</v>
      </c>
      <c r="H2714" s="22">
        <v>30401.582376999999</v>
      </c>
      <c r="I2714" s="22">
        <v>2286.3824810000001</v>
      </c>
      <c r="J2714" s="27">
        <v>93434.668004779436</v>
      </c>
      <c r="K2714" s="17">
        <v>0</v>
      </c>
      <c r="L2714" s="17">
        <v>4899.3910307152892</v>
      </c>
      <c r="M2714" s="18">
        <v>98334.05903549472</v>
      </c>
      <c r="N2714" s="22">
        <v>0</v>
      </c>
      <c r="O2714" s="22">
        <v>2613.0085497152891</v>
      </c>
      <c r="P2714" s="22">
        <v>0</v>
      </c>
      <c r="Q2714" s="27">
        <v>0</v>
      </c>
      <c r="R2714" s="16">
        <v>5958.9914502847114</v>
      </c>
      <c r="S2714" s="17">
        <v>0</v>
      </c>
      <c r="T2714" s="18">
        <v>5958.9914502847114</v>
      </c>
      <c r="U2714" s="31">
        <v>8572.0462245377039</v>
      </c>
    </row>
    <row r="2715" spans="1:21" ht="10.35" customHeight="1" x14ac:dyDescent="0.25">
      <c r="A2715" s="5" t="s">
        <v>6</v>
      </c>
      <c r="B2715" s="5" t="s">
        <v>5444</v>
      </c>
      <c r="C2715" s="5" t="s">
        <v>12</v>
      </c>
      <c r="D2715" s="5" t="s">
        <v>13</v>
      </c>
      <c r="E2715" s="5" t="s">
        <v>5445</v>
      </c>
      <c r="F2715" s="17">
        <v>4284</v>
      </c>
      <c r="G2715" s="22">
        <v>111648.84890699998</v>
      </c>
      <c r="H2715" s="22">
        <v>11195.83064</v>
      </c>
      <c r="I2715" s="22">
        <v>10438.294817</v>
      </c>
      <c r="J2715" s="27">
        <v>4582.5295823911674</v>
      </c>
      <c r="K2715" s="17">
        <v>0</v>
      </c>
      <c r="L2715" s="17">
        <v>22367.774607861724</v>
      </c>
      <c r="M2715" s="18">
        <v>26950.304190252893</v>
      </c>
      <c r="N2715" s="22">
        <v>0</v>
      </c>
      <c r="O2715" s="22">
        <v>11929.479790861724</v>
      </c>
      <c r="P2715" s="22">
        <v>0</v>
      </c>
      <c r="Q2715" s="27">
        <v>0</v>
      </c>
      <c r="R2715" s="16">
        <v>-102.82875523487444</v>
      </c>
      <c r="S2715" s="17">
        <v>-78.833497046730315</v>
      </c>
      <c r="T2715" s="18">
        <v>-181.66225228160329</v>
      </c>
      <c r="U2715" s="31">
        <v>11747.880888724165</v>
      </c>
    </row>
    <row r="2716" spans="1:21" ht="10.35" customHeight="1" x14ac:dyDescent="0.25">
      <c r="A2716" s="5" t="s">
        <v>6</v>
      </c>
      <c r="B2716" s="5" t="s">
        <v>5446</v>
      </c>
      <c r="C2716" s="5" t="s">
        <v>12</v>
      </c>
      <c r="D2716" s="5" t="s">
        <v>40</v>
      </c>
      <c r="E2716" s="5" t="s">
        <v>5447</v>
      </c>
      <c r="F2716" s="17">
        <v>4284</v>
      </c>
      <c r="G2716" s="22">
        <v>100390.82251499998</v>
      </c>
      <c r="H2716" s="22">
        <v>10181.47464</v>
      </c>
      <c r="I2716" s="22">
        <v>6011.8430600000002</v>
      </c>
      <c r="J2716" s="27">
        <v>20985.648721288399</v>
      </c>
      <c r="K2716" s="17">
        <v>0</v>
      </c>
      <c r="L2716" s="17">
        <v>12882.520842859782</v>
      </c>
      <c r="M2716" s="18">
        <v>33868.169564148178</v>
      </c>
      <c r="N2716" s="22">
        <v>0</v>
      </c>
      <c r="O2716" s="22">
        <v>6870.6777828597815</v>
      </c>
      <c r="P2716" s="22">
        <v>0</v>
      </c>
      <c r="Q2716" s="27">
        <v>0</v>
      </c>
      <c r="R2716" s="16">
        <v>1697.3222171402185</v>
      </c>
      <c r="S2716" s="17">
        <v>0</v>
      </c>
      <c r="T2716" s="18">
        <v>1697.3222171402185</v>
      </c>
      <c r="U2716" s="31">
        <v>8568.046202967691</v>
      </c>
    </row>
    <row r="2717" spans="1:21" ht="10.35" customHeight="1" x14ac:dyDescent="0.25">
      <c r="A2717" s="5" t="s">
        <v>6</v>
      </c>
      <c r="B2717" s="5" t="s">
        <v>5448</v>
      </c>
      <c r="C2717" s="5" t="s">
        <v>16</v>
      </c>
      <c r="D2717" s="5" t="s">
        <v>62</v>
      </c>
      <c r="E2717" s="5" t="s">
        <v>5449</v>
      </c>
      <c r="F2717" s="17">
        <v>4282</v>
      </c>
      <c r="G2717" s="22">
        <v>-206452.0715668</v>
      </c>
      <c r="H2717" s="22">
        <v>2788.2546819999998</v>
      </c>
      <c r="I2717" s="22">
        <v>1323.8560170000001</v>
      </c>
      <c r="J2717" s="27">
        <v>114461.38841583101</v>
      </c>
      <c r="K2717" s="17">
        <v>206452.0715668</v>
      </c>
      <c r="L2717" s="17">
        <v>2836.8343221434379</v>
      </c>
      <c r="M2717" s="18">
        <v>323750.29430477449</v>
      </c>
      <c r="N2717" s="22">
        <v>206452.0715668</v>
      </c>
      <c r="O2717" s="22">
        <v>1512.9783051434381</v>
      </c>
      <c r="P2717" s="22">
        <v>112996.98975083101</v>
      </c>
      <c r="Q2717" s="27">
        <v>97574.91448540159</v>
      </c>
      <c r="R2717" s="16">
        <v>-9084.5909092060374</v>
      </c>
      <c r="S2717" s="17">
        <v>-4437.0618665218626</v>
      </c>
      <c r="T2717" s="18">
        <v>84053.261709673738</v>
      </c>
      <c r="U2717" s="31">
        <v>292019.88629130612</v>
      </c>
    </row>
    <row r="2718" spans="1:21" ht="10.35" customHeight="1" x14ac:dyDescent="0.25">
      <c r="A2718" s="5" t="s">
        <v>6</v>
      </c>
      <c r="B2718" s="5" t="s">
        <v>5450</v>
      </c>
      <c r="C2718" s="5" t="s">
        <v>16</v>
      </c>
      <c r="D2718" s="5" t="s">
        <v>205</v>
      </c>
      <c r="E2718" s="5" t="s">
        <v>5451</v>
      </c>
      <c r="F2718" s="17">
        <v>4280</v>
      </c>
      <c r="G2718" s="22">
        <v>126902.439831</v>
      </c>
      <c r="H2718" s="22">
        <v>9721.6134970000003</v>
      </c>
      <c r="I2718" s="22">
        <v>2348.3771200000001</v>
      </c>
      <c r="J2718" s="27">
        <v>29103.736831186448</v>
      </c>
      <c r="K2718" s="17">
        <v>0</v>
      </c>
      <c r="L2718" s="17">
        <v>5032.2366857153174</v>
      </c>
      <c r="M2718" s="18">
        <v>34135.973516901766</v>
      </c>
      <c r="N2718" s="22">
        <v>0</v>
      </c>
      <c r="O2718" s="22">
        <v>2683.8595657153169</v>
      </c>
      <c r="P2718" s="22">
        <v>0</v>
      </c>
      <c r="Q2718" s="27">
        <v>0</v>
      </c>
      <c r="R2718" s="16">
        <v>5876.1404342846836</v>
      </c>
      <c r="S2718" s="17">
        <v>0</v>
      </c>
      <c r="T2718" s="18">
        <v>5876.1404342846836</v>
      </c>
      <c r="U2718" s="31">
        <v>8560.0461598276652</v>
      </c>
    </row>
    <row r="2719" spans="1:21" ht="10.35" customHeight="1" x14ac:dyDescent="0.25">
      <c r="A2719" s="5" t="s">
        <v>6</v>
      </c>
      <c r="B2719" s="5" t="s">
        <v>5452</v>
      </c>
      <c r="C2719" s="5" t="s">
        <v>12</v>
      </c>
      <c r="D2719" s="5" t="s">
        <v>29</v>
      </c>
      <c r="E2719" s="5" t="s">
        <v>5453</v>
      </c>
      <c r="F2719" s="17">
        <v>4280</v>
      </c>
      <c r="G2719" s="22">
        <v>130956.50584599999</v>
      </c>
      <c r="H2719" s="22">
        <v>10100.013881999999</v>
      </c>
      <c r="I2719" s="22">
        <v>9295.0235379999995</v>
      </c>
      <c r="J2719" s="27">
        <v>0</v>
      </c>
      <c r="K2719" s="17">
        <v>0</v>
      </c>
      <c r="L2719" s="17">
        <v>19917.90758143265</v>
      </c>
      <c r="M2719" s="18">
        <v>19917.90758143265</v>
      </c>
      <c r="N2719" s="22">
        <v>0</v>
      </c>
      <c r="O2719" s="22">
        <v>10622.88404343265</v>
      </c>
      <c r="P2719" s="22">
        <v>0</v>
      </c>
      <c r="Q2719" s="27">
        <v>0</v>
      </c>
      <c r="R2719" s="16">
        <v>-63.104290841411128</v>
      </c>
      <c r="S2719" s="17">
        <v>-48.378801380211698</v>
      </c>
      <c r="T2719" s="18">
        <v>-111.48309222162243</v>
      </c>
      <c r="U2719" s="31">
        <v>10511.457633974629</v>
      </c>
    </row>
    <row r="2720" spans="1:21" ht="10.35" customHeight="1" x14ac:dyDescent="0.25">
      <c r="A2720" s="5" t="s">
        <v>6</v>
      </c>
      <c r="B2720" s="5" t="s">
        <v>5454</v>
      </c>
      <c r="C2720" s="5" t="s">
        <v>16</v>
      </c>
      <c r="D2720" s="5" t="s">
        <v>17</v>
      </c>
      <c r="E2720" s="5" t="s">
        <v>5455</v>
      </c>
      <c r="F2720" s="17">
        <v>4275</v>
      </c>
      <c r="G2720" s="22">
        <v>-63937.764077900007</v>
      </c>
      <c r="H2720" s="22">
        <v>5182.4462780000003</v>
      </c>
      <c r="I2720" s="22">
        <v>2384.7079950000002</v>
      </c>
      <c r="J2720" s="27">
        <v>85967.548182621293</v>
      </c>
      <c r="K2720" s="17">
        <v>63937.764077900007</v>
      </c>
      <c r="L2720" s="17">
        <v>5110.0885607153332</v>
      </c>
      <c r="M2720" s="18">
        <v>155015.40082123663</v>
      </c>
      <c r="N2720" s="22">
        <v>63937.764077900007</v>
      </c>
      <c r="O2720" s="22">
        <v>2725.380565715333</v>
      </c>
      <c r="P2720" s="22">
        <v>83169.809899621294</v>
      </c>
      <c r="Q2720" s="27">
        <v>71818.613103035983</v>
      </c>
      <c r="R2720" s="16">
        <v>-3974.6545408033976</v>
      </c>
      <c r="S2720" s="17">
        <v>-1243.7056094150912</v>
      </c>
      <c r="T2720" s="18">
        <v>66600.252952817464</v>
      </c>
      <c r="U2720" s="31">
        <v>133264.11621973503</v>
      </c>
    </row>
    <row r="2721" spans="1:21" ht="10.35" customHeight="1" x14ac:dyDescent="0.25">
      <c r="A2721" s="5" t="s">
        <v>6</v>
      </c>
      <c r="B2721" s="5" t="s">
        <v>5456</v>
      </c>
      <c r="C2721" s="5" t="s">
        <v>8</v>
      </c>
      <c r="D2721" s="5" t="s">
        <v>9</v>
      </c>
      <c r="E2721" s="5" t="s">
        <v>5457</v>
      </c>
      <c r="F2721" s="17">
        <v>4275</v>
      </c>
      <c r="G2721" s="22">
        <v>172466.060642</v>
      </c>
      <c r="H2721" s="22">
        <v>3532.440192</v>
      </c>
      <c r="I2721" s="22">
        <v>2719.46362</v>
      </c>
      <c r="J2721" s="27">
        <v>0</v>
      </c>
      <c r="K2721" s="17">
        <v>0</v>
      </c>
      <c r="L2721" s="17">
        <v>5827.4220428583358</v>
      </c>
      <c r="M2721" s="18">
        <v>5827.4220428583358</v>
      </c>
      <c r="N2721" s="22">
        <v>0</v>
      </c>
      <c r="O2721" s="22">
        <v>3107.9584228583362</v>
      </c>
      <c r="P2721" s="22">
        <v>0</v>
      </c>
      <c r="Q2721" s="27">
        <v>0</v>
      </c>
      <c r="R2721" s="16">
        <v>5442.0415771416638</v>
      </c>
      <c r="S2721" s="17">
        <v>0</v>
      </c>
      <c r="T2721" s="18">
        <v>5442.0415771416638</v>
      </c>
      <c r="U2721" s="31">
        <v>8550.0461059026329</v>
      </c>
    </row>
    <row r="2722" spans="1:21" ht="10.35" customHeight="1" x14ac:dyDescent="0.25">
      <c r="A2722" s="5" t="s">
        <v>6</v>
      </c>
      <c r="B2722" s="5" t="s">
        <v>5458</v>
      </c>
      <c r="C2722" s="5" t="s">
        <v>8</v>
      </c>
      <c r="D2722" s="5" t="s">
        <v>9</v>
      </c>
      <c r="E2722" s="5" t="s">
        <v>5459</v>
      </c>
      <c r="F2722" s="17">
        <v>4271</v>
      </c>
      <c r="G2722" s="22">
        <v>141347.80569499999</v>
      </c>
      <c r="H2722" s="22">
        <v>11419.884752</v>
      </c>
      <c r="I2722" s="22">
        <v>2786.0827610000001</v>
      </c>
      <c r="J2722" s="27">
        <v>0</v>
      </c>
      <c r="K2722" s="17">
        <v>0</v>
      </c>
      <c r="L2722" s="17">
        <v>5970.1773450012224</v>
      </c>
      <c r="M2722" s="18">
        <v>5970.1773450012224</v>
      </c>
      <c r="N2722" s="22">
        <v>0</v>
      </c>
      <c r="O2722" s="22">
        <v>3184.0945840012228</v>
      </c>
      <c r="P2722" s="22">
        <v>0</v>
      </c>
      <c r="Q2722" s="27">
        <v>0</v>
      </c>
      <c r="R2722" s="16">
        <v>5357.9054159987772</v>
      </c>
      <c r="S2722" s="17">
        <v>0</v>
      </c>
      <c r="T2722" s="18">
        <v>5357.9054159987772</v>
      </c>
      <c r="U2722" s="31">
        <v>8542.0460627626071</v>
      </c>
    </row>
    <row r="2723" spans="1:21" ht="10.35" customHeight="1" x14ac:dyDescent="0.25">
      <c r="A2723" s="5" t="s">
        <v>6</v>
      </c>
      <c r="B2723" s="5" t="s">
        <v>5460</v>
      </c>
      <c r="C2723" s="5" t="s">
        <v>12</v>
      </c>
      <c r="D2723" s="5" t="s">
        <v>40</v>
      </c>
      <c r="E2723" s="5" t="s">
        <v>5461</v>
      </c>
      <c r="F2723" s="17">
        <v>4270</v>
      </c>
      <c r="G2723" s="22">
        <v>-93482.123957000003</v>
      </c>
      <c r="H2723" s="22">
        <v>8663.2161020000003</v>
      </c>
      <c r="I2723" s="22">
        <v>1540.098935</v>
      </c>
      <c r="J2723" s="27">
        <v>90518.545786160772</v>
      </c>
      <c r="K2723" s="17">
        <v>93482.123957000003</v>
      </c>
      <c r="L2723" s="17">
        <v>3300.2120035721045</v>
      </c>
      <c r="M2723" s="18">
        <v>187300.88174673289</v>
      </c>
      <c r="N2723" s="22">
        <v>93482.123957000003</v>
      </c>
      <c r="O2723" s="22">
        <v>1760.1130685721043</v>
      </c>
      <c r="P2723" s="22">
        <v>83395.428619160768</v>
      </c>
      <c r="Q2723" s="27">
        <v>72013.438888341538</v>
      </c>
      <c r="R2723" s="16">
        <v>-4855.1639176464214</v>
      </c>
      <c r="S2723" s="17">
        <v>-2041.0382400953829</v>
      </c>
      <c r="T2723" s="18">
        <v>65117.236730599718</v>
      </c>
      <c r="U2723" s="31">
        <v>160360.33849515233</v>
      </c>
    </row>
    <row r="2724" spans="1:21" ht="10.35" customHeight="1" x14ac:dyDescent="0.25">
      <c r="A2724" s="5" t="s">
        <v>6</v>
      </c>
      <c r="B2724" s="5" t="s">
        <v>5462</v>
      </c>
      <c r="C2724" s="5" t="s">
        <v>8</v>
      </c>
      <c r="D2724" s="5" t="s">
        <v>32</v>
      </c>
      <c r="E2724" s="5" t="s">
        <v>5463</v>
      </c>
      <c r="F2724" s="17">
        <v>4269</v>
      </c>
      <c r="G2724" s="22">
        <v>59332.378805400018</v>
      </c>
      <c r="H2724" s="22">
        <v>3039.3217300000001</v>
      </c>
      <c r="I2724" s="22">
        <v>2609.850606</v>
      </c>
      <c r="J2724" s="27">
        <v>0</v>
      </c>
      <c r="K2724" s="17">
        <v>0</v>
      </c>
      <c r="L2724" s="17">
        <v>5592.537012858289</v>
      </c>
      <c r="M2724" s="18">
        <v>5592.537012858289</v>
      </c>
      <c r="N2724" s="22">
        <v>0</v>
      </c>
      <c r="O2724" s="22">
        <v>2982.6864068582886</v>
      </c>
      <c r="P2724" s="22">
        <v>0</v>
      </c>
      <c r="Q2724" s="27">
        <v>0</v>
      </c>
      <c r="R2724" s="16">
        <v>5555.313593141711</v>
      </c>
      <c r="S2724" s="17">
        <v>0</v>
      </c>
      <c r="T2724" s="18">
        <v>5555.313593141711</v>
      </c>
      <c r="U2724" s="31">
        <v>8538.0460411925942</v>
      </c>
    </row>
    <row r="2725" spans="1:21" ht="10.35" customHeight="1" x14ac:dyDescent="0.25">
      <c r="A2725" s="5" t="s">
        <v>6</v>
      </c>
      <c r="B2725" s="5" t="s">
        <v>5464</v>
      </c>
      <c r="C2725" s="5" t="s">
        <v>12</v>
      </c>
      <c r="D2725" s="5" t="s">
        <v>13</v>
      </c>
      <c r="E2725" s="5" t="s">
        <v>5465</v>
      </c>
      <c r="F2725" s="17">
        <v>4268</v>
      </c>
      <c r="G2725" s="22">
        <v>131150.10865499999</v>
      </c>
      <c r="H2725" s="22">
        <v>11270.294787000001</v>
      </c>
      <c r="I2725" s="22">
        <v>6067.0375480000002</v>
      </c>
      <c r="J2725" s="27">
        <v>78993.237057461898</v>
      </c>
      <c r="K2725" s="17">
        <v>0</v>
      </c>
      <c r="L2725" s="17">
        <v>13000.79474571695</v>
      </c>
      <c r="M2725" s="18">
        <v>91994.031803178848</v>
      </c>
      <c r="N2725" s="22">
        <v>0</v>
      </c>
      <c r="O2725" s="22">
        <v>6933.7571977169491</v>
      </c>
      <c r="P2725" s="22">
        <v>0</v>
      </c>
      <c r="Q2725" s="27">
        <v>0</v>
      </c>
      <c r="R2725" s="16">
        <v>1602.2428022830509</v>
      </c>
      <c r="S2725" s="17">
        <v>0</v>
      </c>
      <c r="T2725" s="18">
        <v>1602.2428022830509</v>
      </c>
      <c r="U2725" s="31">
        <v>8536.0460304075878</v>
      </c>
    </row>
    <row r="2726" spans="1:21" ht="10.35" customHeight="1" x14ac:dyDescent="0.25">
      <c r="A2726" s="5" t="s">
        <v>6</v>
      </c>
      <c r="B2726" s="5" t="s">
        <v>5466</v>
      </c>
      <c r="C2726" s="5" t="s">
        <v>12</v>
      </c>
      <c r="D2726" s="5" t="s">
        <v>40</v>
      </c>
      <c r="E2726" s="5" t="s">
        <v>5467</v>
      </c>
      <c r="F2726" s="17">
        <v>4263</v>
      </c>
      <c r="G2726" s="22">
        <v>102017.009792</v>
      </c>
      <c r="H2726" s="22">
        <v>6789.1839460000001</v>
      </c>
      <c r="I2726" s="22">
        <v>4596.4710580000001</v>
      </c>
      <c r="J2726" s="27">
        <v>26572.760754547457</v>
      </c>
      <c r="K2726" s="17">
        <v>0</v>
      </c>
      <c r="L2726" s="17">
        <v>9849.5808385734454</v>
      </c>
      <c r="M2726" s="18">
        <v>36422.341593120902</v>
      </c>
      <c r="N2726" s="22">
        <v>0</v>
      </c>
      <c r="O2726" s="22">
        <v>5253.1097805734462</v>
      </c>
      <c r="P2726" s="22">
        <v>0</v>
      </c>
      <c r="Q2726" s="27">
        <v>0</v>
      </c>
      <c r="R2726" s="16">
        <v>3272.8902194265538</v>
      </c>
      <c r="S2726" s="17">
        <v>0</v>
      </c>
      <c r="T2726" s="18">
        <v>3272.8902194265538</v>
      </c>
      <c r="U2726" s="31">
        <v>8526.0459764825555</v>
      </c>
    </row>
    <row r="2727" spans="1:21" ht="10.35" customHeight="1" x14ac:dyDescent="0.25">
      <c r="A2727" s="5" t="s">
        <v>6</v>
      </c>
      <c r="B2727" s="5" t="s">
        <v>5468</v>
      </c>
      <c r="C2727" s="5" t="s">
        <v>12</v>
      </c>
      <c r="D2727" s="5" t="s">
        <v>40</v>
      </c>
      <c r="E2727" s="5" t="s">
        <v>5469</v>
      </c>
      <c r="F2727" s="17">
        <v>4262</v>
      </c>
      <c r="G2727" s="22">
        <v>188603.37126200003</v>
      </c>
      <c r="H2727" s="22">
        <v>9382.7228780000005</v>
      </c>
      <c r="I2727" s="22">
        <v>4953.2248390000004</v>
      </c>
      <c r="J2727" s="27">
        <v>22175.639706143644</v>
      </c>
      <c r="K2727" s="17">
        <v>0</v>
      </c>
      <c r="L2727" s="17">
        <v>10614.053226430746</v>
      </c>
      <c r="M2727" s="18">
        <v>32789.692932574391</v>
      </c>
      <c r="N2727" s="22">
        <v>0</v>
      </c>
      <c r="O2727" s="22">
        <v>5660.8283874307454</v>
      </c>
      <c r="P2727" s="22">
        <v>0</v>
      </c>
      <c r="Q2727" s="27">
        <v>0</v>
      </c>
      <c r="R2727" s="16">
        <v>2863.1716125692546</v>
      </c>
      <c r="S2727" s="17">
        <v>0</v>
      </c>
      <c r="T2727" s="18">
        <v>2863.1716125692546</v>
      </c>
      <c r="U2727" s="31">
        <v>8524.045965697549</v>
      </c>
    </row>
    <row r="2728" spans="1:21" ht="10.35" customHeight="1" x14ac:dyDescent="0.25">
      <c r="A2728" s="5" t="s">
        <v>6</v>
      </c>
      <c r="B2728" s="5" t="s">
        <v>5470</v>
      </c>
      <c r="C2728" s="5" t="s">
        <v>12</v>
      </c>
      <c r="D2728" s="5" t="s">
        <v>13</v>
      </c>
      <c r="E2728" s="5" t="s">
        <v>5471</v>
      </c>
      <c r="F2728" s="17">
        <v>4261</v>
      </c>
      <c r="G2728" s="22">
        <v>92199.874414099992</v>
      </c>
      <c r="H2728" s="22">
        <v>9223.8411080000005</v>
      </c>
      <c r="I2728" s="22">
        <v>5181.164452</v>
      </c>
      <c r="J2728" s="27">
        <v>2249.9800369937861</v>
      </c>
      <c r="K2728" s="17">
        <v>0</v>
      </c>
      <c r="L2728" s="17">
        <v>11102.495254287987</v>
      </c>
      <c r="M2728" s="18">
        <v>13352.475291281773</v>
      </c>
      <c r="N2728" s="22">
        <v>0</v>
      </c>
      <c r="O2728" s="22">
        <v>5921.3308022879883</v>
      </c>
      <c r="P2728" s="22">
        <v>0</v>
      </c>
      <c r="Q2728" s="27">
        <v>0</v>
      </c>
      <c r="R2728" s="16">
        <v>2600.6691977120117</v>
      </c>
      <c r="S2728" s="17">
        <v>0</v>
      </c>
      <c r="T2728" s="18">
        <v>2600.6691977120117</v>
      </c>
      <c r="U2728" s="31">
        <v>8522.0459549125426</v>
      </c>
    </row>
    <row r="2729" spans="1:21" ht="10.35" customHeight="1" x14ac:dyDescent="0.25">
      <c r="A2729" s="5" t="s">
        <v>6</v>
      </c>
      <c r="B2729" s="5" t="s">
        <v>5472</v>
      </c>
      <c r="C2729" s="5" t="s">
        <v>12</v>
      </c>
      <c r="D2729" s="5" t="s">
        <v>13</v>
      </c>
      <c r="E2729" s="5" t="s">
        <v>5473</v>
      </c>
      <c r="F2729" s="17">
        <v>4260</v>
      </c>
      <c r="G2729" s="22">
        <v>202494.64260599998</v>
      </c>
      <c r="H2729" s="22">
        <v>11839.519832</v>
      </c>
      <c r="I2729" s="22">
        <v>10807.138193000001</v>
      </c>
      <c r="J2729" s="27">
        <v>0</v>
      </c>
      <c r="K2729" s="17">
        <v>0</v>
      </c>
      <c r="L2729" s="17">
        <v>23158.153270719031</v>
      </c>
      <c r="M2729" s="18">
        <v>23158.153270719031</v>
      </c>
      <c r="N2729" s="22">
        <v>0</v>
      </c>
      <c r="O2729" s="22">
        <v>12351.01507771903</v>
      </c>
      <c r="P2729" s="22">
        <v>0</v>
      </c>
      <c r="Q2729" s="27">
        <v>0</v>
      </c>
      <c r="R2729" s="16">
        <v>-117.19199169330614</v>
      </c>
      <c r="S2729" s="17">
        <v>-89.845048789634646</v>
      </c>
      <c r="T2729" s="18">
        <v>-207.03704048294094</v>
      </c>
      <c r="U2729" s="31">
        <v>12144.043523676903</v>
      </c>
    </row>
    <row r="2730" spans="1:21" ht="10.35" customHeight="1" x14ac:dyDescent="0.25">
      <c r="A2730" s="5" t="s">
        <v>6</v>
      </c>
      <c r="B2730" s="5" t="s">
        <v>5474</v>
      </c>
      <c r="C2730" s="5" t="s">
        <v>8</v>
      </c>
      <c r="D2730" s="5" t="s">
        <v>67</v>
      </c>
      <c r="E2730" s="5" t="s">
        <v>5475</v>
      </c>
      <c r="F2730" s="17">
        <v>4260</v>
      </c>
      <c r="G2730" s="22">
        <v>54989.988117100016</v>
      </c>
      <c r="H2730" s="22">
        <v>8105.1851980000001</v>
      </c>
      <c r="I2730" s="22">
        <v>4664.9207740000002</v>
      </c>
      <c r="J2730" s="27">
        <v>45459.97553515232</v>
      </c>
      <c r="K2730" s="17">
        <v>0</v>
      </c>
      <c r="L2730" s="17">
        <v>9996.2588014306202</v>
      </c>
      <c r="M2730" s="18">
        <v>55456.234336582944</v>
      </c>
      <c r="N2730" s="22">
        <v>0</v>
      </c>
      <c r="O2730" s="22">
        <v>5331.3380274306191</v>
      </c>
      <c r="P2730" s="22">
        <v>0</v>
      </c>
      <c r="Q2730" s="27">
        <v>0</v>
      </c>
      <c r="R2730" s="16">
        <v>3188.6619725693809</v>
      </c>
      <c r="S2730" s="17">
        <v>0</v>
      </c>
      <c r="T2730" s="18">
        <v>3188.6619725693809</v>
      </c>
      <c r="U2730" s="31">
        <v>8520.0459441275343</v>
      </c>
    </row>
    <row r="2731" spans="1:21" ht="10.35" customHeight="1" x14ac:dyDescent="0.25">
      <c r="A2731" s="5" t="s">
        <v>6</v>
      </c>
      <c r="B2731" s="5" t="s">
        <v>5476</v>
      </c>
      <c r="C2731" s="5" t="s">
        <v>16</v>
      </c>
      <c r="D2731" s="5" t="s">
        <v>35</v>
      </c>
      <c r="E2731" s="5" t="s">
        <v>5477</v>
      </c>
      <c r="F2731" s="17">
        <v>4259</v>
      </c>
      <c r="G2731" s="22">
        <v>41798.446458399994</v>
      </c>
      <c r="H2731" s="22">
        <v>4562.583826</v>
      </c>
      <c r="I2731" s="22">
        <v>2108.9258799999998</v>
      </c>
      <c r="J2731" s="27">
        <v>9469.5525243045104</v>
      </c>
      <c r="K2731" s="17">
        <v>0</v>
      </c>
      <c r="L2731" s="17">
        <v>4519.1268857152108</v>
      </c>
      <c r="M2731" s="18">
        <v>13988.679410019722</v>
      </c>
      <c r="N2731" s="22">
        <v>0</v>
      </c>
      <c r="O2731" s="22">
        <v>2410.2010057152111</v>
      </c>
      <c r="P2731" s="22">
        <v>0</v>
      </c>
      <c r="Q2731" s="27">
        <v>0</v>
      </c>
      <c r="R2731" s="16">
        <v>6107.7989942847889</v>
      </c>
      <c r="S2731" s="17">
        <v>0</v>
      </c>
      <c r="T2731" s="18">
        <v>6107.7989942847889</v>
      </c>
      <c r="U2731" s="31">
        <v>8518.0459333425297</v>
      </c>
    </row>
    <row r="2732" spans="1:21" ht="10.35" customHeight="1" x14ac:dyDescent="0.25">
      <c r="A2732" s="5" t="s">
        <v>6</v>
      </c>
      <c r="B2732" s="5" t="s">
        <v>5478</v>
      </c>
      <c r="C2732" s="5" t="s">
        <v>16</v>
      </c>
      <c r="D2732" s="5" t="s">
        <v>23</v>
      </c>
      <c r="E2732" s="5" t="s">
        <v>5479</v>
      </c>
      <c r="F2732" s="17">
        <v>4254</v>
      </c>
      <c r="G2732" s="22">
        <v>328098.15218400001</v>
      </c>
      <c r="H2732" s="22">
        <v>21901.530094999998</v>
      </c>
      <c r="I2732" s="22">
        <v>0</v>
      </c>
      <c r="J2732" s="27">
        <v>0</v>
      </c>
      <c r="K2732" s="17">
        <v>0</v>
      </c>
      <c r="L2732" s="17">
        <v>0</v>
      </c>
      <c r="M2732" s="18">
        <v>0</v>
      </c>
      <c r="N2732" s="22">
        <v>0</v>
      </c>
      <c r="O2732" s="22">
        <v>0</v>
      </c>
      <c r="P2732" s="22">
        <v>0</v>
      </c>
      <c r="Q2732" s="27">
        <v>0</v>
      </c>
      <c r="R2732" s="16">
        <v>8508</v>
      </c>
      <c r="S2732" s="17">
        <v>0</v>
      </c>
      <c r="T2732" s="18">
        <v>8508</v>
      </c>
      <c r="U2732" s="31">
        <v>8508.0458794174974</v>
      </c>
    </row>
    <row r="2733" spans="1:21" ht="10.35" customHeight="1" x14ac:dyDescent="0.25">
      <c r="A2733" s="5" t="s">
        <v>6</v>
      </c>
      <c r="B2733" s="5" t="s">
        <v>5480</v>
      </c>
      <c r="C2733" s="5" t="s">
        <v>12</v>
      </c>
      <c r="D2733" s="5" t="s">
        <v>13</v>
      </c>
      <c r="E2733" s="5" t="s">
        <v>5481</v>
      </c>
      <c r="F2733" s="17">
        <v>4253</v>
      </c>
      <c r="G2733" s="22">
        <v>-80503.330623599992</v>
      </c>
      <c r="H2733" s="22">
        <v>14350.380816000001</v>
      </c>
      <c r="I2733" s="22">
        <v>5754.6919459999999</v>
      </c>
      <c r="J2733" s="27">
        <v>275901.37196769315</v>
      </c>
      <c r="K2733" s="17">
        <v>80503.330623599992</v>
      </c>
      <c r="L2733" s="17">
        <v>12331.482741431097</v>
      </c>
      <c r="M2733" s="18">
        <v>368736.18533272424</v>
      </c>
      <c r="N2733" s="22">
        <v>80503.330623599992</v>
      </c>
      <c r="O2733" s="22">
        <v>6576.7907954310967</v>
      </c>
      <c r="P2733" s="22">
        <v>267305.68309769314</v>
      </c>
      <c r="Q2733" s="27">
        <v>230823.22128433027</v>
      </c>
      <c r="R2733" s="16">
        <v>-9464.5648947985082</v>
      </c>
      <c r="S2733" s="17">
        <v>-1043.9358061416387</v>
      </c>
      <c r="T2733" s="18">
        <v>220314.7205833901</v>
      </c>
      <c r="U2733" s="31">
        <v>307396.49963010015</v>
      </c>
    </row>
    <row r="2734" spans="1:21" ht="10.35" customHeight="1" x14ac:dyDescent="0.25">
      <c r="A2734" s="5" t="s">
        <v>6</v>
      </c>
      <c r="B2734" s="5" t="s">
        <v>5482</v>
      </c>
      <c r="C2734" s="5" t="s">
        <v>8</v>
      </c>
      <c r="D2734" s="5" t="s">
        <v>9</v>
      </c>
      <c r="E2734" s="5" t="s">
        <v>5483</v>
      </c>
      <c r="F2734" s="17">
        <v>4252</v>
      </c>
      <c r="G2734" s="22">
        <v>41628.555324700021</v>
      </c>
      <c r="H2734" s="22">
        <v>6243.7137929999999</v>
      </c>
      <c r="I2734" s="22">
        <v>2232.4801809999999</v>
      </c>
      <c r="J2734" s="27">
        <v>48994.45929470667</v>
      </c>
      <c r="K2734" s="17">
        <v>0</v>
      </c>
      <c r="L2734" s="17">
        <v>4783.886102143837</v>
      </c>
      <c r="M2734" s="18">
        <v>53778.345396850505</v>
      </c>
      <c r="N2734" s="22">
        <v>0</v>
      </c>
      <c r="O2734" s="22">
        <v>2551.4059211438366</v>
      </c>
      <c r="P2734" s="22">
        <v>3354.6703580066533</v>
      </c>
      <c r="Q2734" s="27">
        <v>2896.8176411690952</v>
      </c>
      <c r="R2734" s="16">
        <v>3055.7764376870682</v>
      </c>
      <c r="S2734" s="17">
        <v>0</v>
      </c>
      <c r="T2734" s="18">
        <v>5952.5940788561638</v>
      </c>
      <c r="U2734" s="31">
        <v>8504.0458578474845</v>
      </c>
    </row>
    <row r="2735" spans="1:21" ht="10.35" customHeight="1" x14ac:dyDescent="0.25">
      <c r="A2735" s="5" t="s">
        <v>6</v>
      </c>
      <c r="B2735" s="5" t="s">
        <v>5484</v>
      </c>
      <c r="C2735" s="5" t="s">
        <v>12</v>
      </c>
      <c r="D2735" s="5" t="s">
        <v>13</v>
      </c>
      <c r="E2735" s="5" t="s">
        <v>5485</v>
      </c>
      <c r="F2735" s="17">
        <v>4251</v>
      </c>
      <c r="G2735" s="22">
        <v>320955.14515220001</v>
      </c>
      <c r="H2735" s="22">
        <v>12001.520544999999</v>
      </c>
      <c r="I2735" s="22">
        <v>6725.4844640000001</v>
      </c>
      <c r="J2735" s="27">
        <v>0</v>
      </c>
      <c r="K2735" s="17">
        <v>0</v>
      </c>
      <c r="L2735" s="17">
        <v>14411.752422860096</v>
      </c>
      <c r="M2735" s="18">
        <v>14411.752422860096</v>
      </c>
      <c r="N2735" s="22">
        <v>0</v>
      </c>
      <c r="O2735" s="22">
        <v>7686.267958860095</v>
      </c>
      <c r="P2735" s="22">
        <v>0</v>
      </c>
      <c r="Q2735" s="27">
        <v>0</v>
      </c>
      <c r="R2735" s="16">
        <v>815.73204113990505</v>
      </c>
      <c r="S2735" s="17">
        <v>0</v>
      </c>
      <c r="T2735" s="18">
        <v>815.73204113990505</v>
      </c>
      <c r="U2735" s="31">
        <v>8502.0458470624781</v>
      </c>
    </row>
    <row r="2736" spans="1:21" ht="10.35" customHeight="1" x14ac:dyDescent="0.25">
      <c r="A2736" s="5" t="s">
        <v>6</v>
      </c>
      <c r="B2736" s="5" t="s">
        <v>5486</v>
      </c>
      <c r="C2736" s="5" t="s">
        <v>12</v>
      </c>
      <c r="D2736" s="5" t="s">
        <v>13</v>
      </c>
      <c r="E2736" s="5" t="s">
        <v>5487</v>
      </c>
      <c r="F2736" s="17">
        <v>4250</v>
      </c>
      <c r="G2736" s="22">
        <v>190274.29583900003</v>
      </c>
      <c r="H2736" s="22">
        <v>15379.391723000001</v>
      </c>
      <c r="I2736" s="22">
        <v>6195.7873540000001</v>
      </c>
      <c r="J2736" s="27">
        <v>65368.979937526085</v>
      </c>
      <c r="K2736" s="17">
        <v>0</v>
      </c>
      <c r="L2736" s="17">
        <v>13276.687187145577</v>
      </c>
      <c r="M2736" s="18">
        <v>78645.667124671658</v>
      </c>
      <c r="N2736" s="22">
        <v>0</v>
      </c>
      <c r="O2736" s="22">
        <v>7080.8998331455768</v>
      </c>
      <c r="P2736" s="22">
        <v>0</v>
      </c>
      <c r="Q2736" s="27">
        <v>0</v>
      </c>
      <c r="R2736" s="16">
        <v>1419.1001668544232</v>
      </c>
      <c r="S2736" s="17">
        <v>0</v>
      </c>
      <c r="T2736" s="18">
        <v>1419.1001668544232</v>
      </c>
      <c r="U2736" s="31">
        <v>8500.0458362774698</v>
      </c>
    </row>
    <row r="2737" spans="1:21" ht="10.35" customHeight="1" x14ac:dyDescent="0.25">
      <c r="A2737" s="5" t="s">
        <v>6</v>
      </c>
      <c r="B2737" s="5" t="s">
        <v>5488</v>
      </c>
      <c r="C2737" s="5" t="s">
        <v>12</v>
      </c>
      <c r="D2737" s="5" t="s">
        <v>40</v>
      </c>
      <c r="E2737" s="5" t="s">
        <v>5489</v>
      </c>
      <c r="F2737" s="17">
        <v>4248</v>
      </c>
      <c r="G2737" s="22">
        <v>6276.3822010000004</v>
      </c>
      <c r="H2737" s="22">
        <v>8342.6919460000008</v>
      </c>
      <c r="I2737" s="22">
        <v>5735.2779049999999</v>
      </c>
      <c r="J2737" s="27">
        <v>37167.373872355645</v>
      </c>
      <c r="K2737" s="17">
        <v>0</v>
      </c>
      <c r="L2737" s="17">
        <v>12289.881225002517</v>
      </c>
      <c r="M2737" s="18">
        <v>49457.25509735816</v>
      </c>
      <c r="N2737" s="22">
        <v>0</v>
      </c>
      <c r="O2737" s="22">
        <v>6554.6033200025167</v>
      </c>
      <c r="P2737" s="22">
        <v>28283.577630355641</v>
      </c>
      <c r="Q2737" s="27">
        <v>24423.373354535517</v>
      </c>
      <c r="R2737" s="16">
        <v>-687.73094603956952</v>
      </c>
      <c r="S2737" s="17">
        <v>-104.8934308059504</v>
      </c>
      <c r="T2737" s="18">
        <v>23630.748977689997</v>
      </c>
      <c r="U2737" s="31">
        <v>30185.515072302333</v>
      </c>
    </row>
    <row r="2738" spans="1:21" ht="10.35" customHeight="1" x14ac:dyDescent="0.25">
      <c r="A2738" s="5" t="s">
        <v>6</v>
      </c>
      <c r="B2738" s="5" t="s">
        <v>5490</v>
      </c>
      <c r="C2738" s="5" t="s">
        <v>8</v>
      </c>
      <c r="D2738" s="5" t="s">
        <v>67</v>
      </c>
      <c r="E2738" s="5" t="s">
        <v>5491</v>
      </c>
      <c r="F2738" s="17">
        <v>4248</v>
      </c>
      <c r="G2738" s="22">
        <v>149351.45248110002</v>
      </c>
      <c r="H2738" s="22">
        <v>11656.908029</v>
      </c>
      <c r="I2738" s="22">
        <v>5197.2749299999996</v>
      </c>
      <c r="J2738" s="27">
        <v>0</v>
      </c>
      <c r="K2738" s="17">
        <v>0</v>
      </c>
      <c r="L2738" s="17">
        <v>11137.017707145136</v>
      </c>
      <c r="M2738" s="18">
        <v>11137.017707145136</v>
      </c>
      <c r="N2738" s="22">
        <v>0</v>
      </c>
      <c r="O2738" s="22">
        <v>5939.7427771451376</v>
      </c>
      <c r="P2738" s="22">
        <v>0</v>
      </c>
      <c r="Q2738" s="27">
        <v>0</v>
      </c>
      <c r="R2738" s="16">
        <v>2556.2572228548624</v>
      </c>
      <c r="S2738" s="17">
        <v>0</v>
      </c>
      <c r="T2738" s="18">
        <v>2556.2572228548624</v>
      </c>
      <c r="U2738" s="31">
        <v>8496.0458147074587</v>
      </c>
    </row>
    <row r="2739" spans="1:21" ht="10.35" customHeight="1" x14ac:dyDescent="0.25">
      <c r="A2739" s="5" t="s">
        <v>6</v>
      </c>
      <c r="B2739" s="5" t="s">
        <v>5492</v>
      </c>
      <c r="C2739" s="5" t="s">
        <v>12</v>
      </c>
      <c r="D2739" s="5" t="s">
        <v>20</v>
      </c>
      <c r="E2739" s="5" t="s">
        <v>5493</v>
      </c>
      <c r="F2739" s="17">
        <v>4246</v>
      </c>
      <c r="G2739" s="22">
        <v>174443.92162199999</v>
      </c>
      <c r="H2739" s="22">
        <v>6567.8246140000001</v>
      </c>
      <c r="I2739" s="22">
        <v>3473.4974980000002</v>
      </c>
      <c r="J2739" s="27">
        <v>0</v>
      </c>
      <c r="K2739" s="17">
        <v>0</v>
      </c>
      <c r="L2739" s="17">
        <v>7443.2089242872389</v>
      </c>
      <c r="M2739" s="18">
        <v>7443.2089242872389</v>
      </c>
      <c r="N2739" s="22">
        <v>0</v>
      </c>
      <c r="O2739" s="22">
        <v>3969.7114262872392</v>
      </c>
      <c r="P2739" s="22">
        <v>0</v>
      </c>
      <c r="Q2739" s="27">
        <v>0</v>
      </c>
      <c r="R2739" s="16">
        <v>4522.2885737127608</v>
      </c>
      <c r="S2739" s="17">
        <v>0</v>
      </c>
      <c r="T2739" s="18">
        <v>4522.2885737127608</v>
      </c>
      <c r="U2739" s="31">
        <v>8492.0457931374458</v>
      </c>
    </row>
    <row r="2740" spans="1:21" ht="10.35" customHeight="1" x14ac:dyDescent="0.25">
      <c r="A2740" s="5" t="s">
        <v>6</v>
      </c>
      <c r="B2740" s="5" t="s">
        <v>5494</v>
      </c>
      <c r="C2740" s="5" t="s">
        <v>16</v>
      </c>
      <c r="D2740" s="5" t="s">
        <v>96</v>
      </c>
      <c r="E2740" s="5" t="s">
        <v>5495</v>
      </c>
      <c r="F2740" s="17">
        <v>4246</v>
      </c>
      <c r="G2740" s="22">
        <v>11531.462742599986</v>
      </c>
      <c r="H2740" s="22">
        <v>9180.0100399999992</v>
      </c>
      <c r="I2740" s="22">
        <v>1366.6534529999999</v>
      </c>
      <c r="J2740" s="27">
        <v>168405.6396479164</v>
      </c>
      <c r="K2740" s="17">
        <v>0</v>
      </c>
      <c r="L2740" s="17">
        <v>2928.5431135720282</v>
      </c>
      <c r="M2740" s="18">
        <v>171334.18276148842</v>
      </c>
      <c r="N2740" s="22">
        <v>0</v>
      </c>
      <c r="O2740" s="22">
        <v>1561.8896605720283</v>
      </c>
      <c r="P2740" s="22">
        <v>149060.82031831643</v>
      </c>
      <c r="Q2740" s="27">
        <v>128716.67491103738</v>
      </c>
      <c r="R2740" s="16">
        <v>-3725.490444201037</v>
      </c>
      <c r="S2740" s="17">
        <v>4724.8165218801005</v>
      </c>
      <c r="T2740" s="18">
        <v>129716.00098871646</v>
      </c>
      <c r="U2740" s="31">
        <v>131278.5985657381</v>
      </c>
    </row>
    <row r="2741" spans="1:21" ht="10.35" customHeight="1" x14ac:dyDescent="0.25">
      <c r="A2741" s="5" t="s">
        <v>6</v>
      </c>
      <c r="B2741" s="5" t="s">
        <v>5496</v>
      </c>
      <c r="C2741" s="5" t="s">
        <v>16</v>
      </c>
      <c r="D2741" s="5" t="s">
        <v>205</v>
      </c>
      <c r="E2741" s="5" t="s">
        <v>5497</v>
      </c>
      <c r="F2741" s="17">
        <v>4246</v>
      </c>
      <c r="G2741" s="22">
        <v>93069.721518199978</v>
      </c>
      <c r="H2741" s="22">
        <v>10147.499051999999</v>
      </c>
      <c r="I2741" s="22">
        <v>2774.2022270000002</v>
      </c>
      <c r="J2741" s="27">
        <v>48783.480823596881</v>
      </c>
      <c r="K2741" s="17">
        <v>0</v>
      </c>
      <c r="L2741" s="17">
        <v>5944.7190578583613</v>
      </c>
      <c r="M2741" s="18">
        <v>54728.199881455243</v>
      </c>
      <c r="N2741" s="22">
        <v>0</v>
      </c>
      <c r="O2741" s="22">
        <v>3170.5168308583607</v>
      </c>
      <c r="P2741" s="22">
        <v>0</v>
      </c>
      <c r="Q2741" s="27">
        <v>0</v>
      </c>
      <c r="R2741" s="16">
        <v>5321.4831691416393</v>
      </c>
      <c r="S2741" s="17">
        <v>0</v>
      </c>
      <c r="T2741" s="18">
        <v>5321.4831691416393</v>
      </c>
      <c r="U2741" s="31">
        <v>8492.0457931374458</v>
      </c>
    </row>
    <row r="2742" spans="1:21" ht="10.35" customHeight="1" x14ac:dyDescent="0.25">
      <c r="A2742" s="5" t="s">
        <v>6</v>
      </c>
      <c r="B2742" s="5" t="s">
        <v>5498</v>
      </c>
      <c r="C2742" s="5" t="s">
        <v>12</v>
      </c>
      <c r="D2742" s="5" t="s">
        <v>40</v>
      </c>
      <c r="E2742" s="5" t="s">
        <v>5499</v>
      </c>
      <c r="F2742" s="17">
        <v>4246</v>
      </c>
      <c r="G2742" s="22">
        <v>740047.30729100003</v>
      </c>
      <c r="H2742" s="22">
        <v>25093.631055999998</v>
      </c>
      <c r="I2742" s="22">
        <v>3905.9887159999998</v>
      </c>
      <c r="J2742" s="27">
        <v>0</v>
      </c>
      <c r="K2742" s="17">
        <v>0</v>
      </c>
      <c r="L2742" s="17">
        <v>8369.9758200017131</v>
      </c>
      <c r="M2742" s="18">
        <v>8369.9758200017131</v>
      </c>
      <c r="N2742" s="22">
        <v>0</v>
      </c>
      <c r="O2742" s="22">
        <v>4463.9871040017142</v>
      </c>
      <c r="P2742" s="22">
        <v>0</v>
      </c>
      <c r="Q2742" s="27">
        <v>0</v>
      </c>
      <c r="R2742" s="16">
        <v>4028.0128959982858</v>
      </c>
      <c r="S2742" s="17">
        <v>0</v>
      </c>
      <c r="T2742" s="18">
        <v>4028.0128959982858</v>
      </c>
      <c r="U2742" s="31">
        <v>8492.0457931374458</v>
      </c>
    </row>
    <row r="2743" spans="1:21" ht="10.35" customHeight="1" x14ac:dyDescent="0.25">
      <c r="A2743" s="5" t="s">
        <v>6</v>
      </c>
      <c r="B2743" s="5" t="s">
        <v>5500</v>
      </c>
      <c r="C2743" s="5" t="s">
        <v>12</v>
      </c>
      <c r="D2743" s="5" t="s">
        <v>13</v>
      </c>
      <c r="E2743" s="5" t="s">
        <v>5501</v>
      </c>
      <c r="F2743" s="17">
        <v>4243</v>
      </c>
      <c r="G2743" s="22">
        <v>14766.975670999978</v>
      </c>
      <c r="H2743" s="22">
        <v>9739.4817469999998</v>
      </c>
      <c r="I2743" s="22">
        <v>6981.5751060000002</v>
      </c>
      <c r="J2743" s="27">
        <v>15856.556174422774</v>
      </c>
      <c r="K2743" s="17">
        <v>0</v>
      </c>
      <c r="L2743" s="17">
        <v>14960.518084288778</v>
      </c>
      <c r="M2743" s="18">
        <v>30817.074258711553</v>
      </c>
      <c r="N2743" s="22">
        <v>0</v>
      </c>
      <c r="O2743" s="22">
        <v>7978.9429782887782</v>
      </c>
      <c r="P2743" s="22">
        <v>0</v>
      </c>
      <c r="Q2743" s="27">
        <v>0</v>
      </c>
      <c r="R2743" s="16">
        <v>507.05702171122175</v>
      </c>
      <c r="S2743" s="17">
        <v>0</v>
      </c>
      <c r="T2743" s="18">
        <v>507.05702171122175</v>
      </c>
      <c r="U2743" s="31">
        <v>8486.0457607824264</v>
      </c>
    </row>
    <row r="2744" spans="1:21" ht="10.35" customHeight="1" x14ac:dyDescent="0.25">
      <c r="A2744" s="5" t="s">
        <v>6</v>
      </c>
      <c r="B2744" s="5" t="s">
        <v>5502</v>
      </c>
      <c r="C2744" s="5" t="s">
        <v>12</v>
      </c>
      <c r="D2744" s="5" t="s">
        <v>40</v>
      </c>
      <c r="E2744" s="5" t="s">
        <v>5503</v>
      </c>
      <c r="F2744" s="17">
        <v>4238</v>
      </c>
      <c r="G2744" s="22">
        <v>124674.58888299999</v>
      </c>
      <c r="H2744" s="22">
        <v>6429.2771210000001</v>
      </c>
      <c r="I2744" s="22">
        <v>5758.5750209999997</v>
      </c>
      <c r="J2744" s="27">
        <v>26997.935226609796</v>
      </c>
      <c r="K2744" s="17">
        <v>0</v>
      </c>
      <c r="L2744" s="17">
        <v>12339.803616431098</v>
      </c>
      <c r="M2744" s="18">
        <v>39337.73884304089</v>
      </c>
      <c r="N2744" s="22">
        <v>0</v>
      </c>
      <c r="O2744" s="22">
        <v>6581.2285954310992</v>
      </c>
      <c r="P2744" s="22">
        <v>0</v>
      </c>
      <c r="Q2744" s="27">
        <v>0</v>
      </c>
      <c r="R2744" s="16">
        <v>1894.7714045689008</v>
      </c>
      <c r="S2744" s="17">
        <v>0</v>
      </c>
      <c r="T2744" s="18">
        <v>1894.7714045689008</v>
      </c>
      <c r="U2744" s="31">
        <v>8476.0457068573942</v>
      </c>
    </row>
    <row r="2745" spans="1:21" ht="10.35" customHeight="1" x14ac:dyDescent="0.25">
      <c r="A2745" s="5" t="s">
        <v>6</v>
      </c>
      <c r="B2745" s="5" t="s">
        <v>5504</v>
      </c>
      <c r="C2745" s="5" t="s">
        <v>16</v>
      </c>
      <c r="D2745" s="5" t="s">
        <v>334</v>
      </c>
      <c r="E2745" s="5" t="s">
        <v>5505</v>
      </c>
      <c r="F2745" s="17">
        <v>4231</v>
      </c>
      <c r="G2745" s="22">
        <v>93298.33787790002</v>
      </c>
      <c r="H2745" s="22">
        <v>4986.9850999999999</v>
      </c>
      <c r="I2745" s="22">
        <v>428.30864100000002</v>
      </c>
      <c r="J2745" s="27">
        <v>32512.825207921447</v>
      </c>
      <c r="K2745" s="17">
        <v>0</v>
      </c>
      <c r="L2745" s="17">
        <v>917.80423071447376</v>
      </c>
      <c r="M2745" s="18">
        <v>33430.629438635922</v>
      </c>
      <c r="N2745" s="22">
        <v>0</v>
      </c>
      <c r="O2745" s="22">
        <v>489.49558971447368</v>
      </c>
      <c r="P2745" s="22">
        <v>0</v>
      </c>
      <c r="Q2745" s="27">
        <v>0</v>
      </c>
      <c r="R2745" s="16">
        <v>7972.5044102855263</v>
      </c>
      <c r="S2745" s="17">
        <v>0</v>
      </c>
      <c r="T2745" s="18">
        <v>7972.5044102855263</v>
      </c>
      <c r="U2745" s="31">
        <v>8462.045631362349</v>
      </c>
    </row>
    <row r="2746" spans="1:21" ht="10.35" customHeight="1" x14ac:dyDescent="0.25">
      <c r="A2746" s="5" t="s">
        <v>6</v>
      </c>
      <c r="B2746" s="5" t="s">
        <v>5506</v>
      </c>
      <c r="C2746" s="5" t="s">
        <v>16</v>
      </c>
      <c r="D2746" s="5" t="s">
        <v>23</v>
      </c>
      <c r="E2746" s="5" t="s">
        <v>5507</v>
      </c>
      <c r="F2746" s="17">
        <v>4228</v>
      </c>
      <c r="G2746" s="22">
        <v>-641.15693170001032</v>
      </c>
      <c r="H2746" s="22">
        <v>1799.468245</v>
      </c>
      <c r="I2746" s="22">
        <v>0</v>
      </c>
      <c r="J2746" s="27">
        <v>91793.850793582475</v>
      </c>
      <c r="K2746" s="17">
        <v>641.15693170001032</v>
      </c>
      <c r="L2746" s="17">
        <v>0</v>
      </c>
      <c r="M2746" s="18">
        <v>92435.007725282485</v>
      </c>
      <c r="N2746" s="22">
        <v>641.15693170001032</v>
      </c>
      <c r="O2746" s="22">
        <v>0</v>
      </c>
      <c r="P2746" s="22">
        <v>89994.382548582478</v>
      </c>
      <c r="Q2746" s="27">
        <v>77711.753213141448</v>
      </c>
      <c r="R2746" s="16">
        <v>-2138.1691136436675</v>
      </c>
      <c r="S2746" s="17">
        <v>11980.173272384694</v>
      </c>
      <c r="T2746" s="18">
        <v>87553.757371882471</v>
      </c>
      <c r="U2746" s="31">
        <v>88195.389894942899</v>
      </c>
    </row>
    <row r="2747" spans="1:21" ht="10.35" customHeight="1" x14ac:dyDescent="0.25">
      <c r="A2747" s="5" t="s">
        <v>6</v>
      </c>
      <c r="B2747" s="5" t="s">
        <v>5508</v>
      </c>
      <c r="C2747" s="5" t="s">
        <v>12</v>
      </c>
      <c r="D2747" s="5" t="s">
        <v>20</v>
      </c>
      <c r="E2747" s="5" t="s">
        <v>5509</v>
      </c>
      <c r="F2747" s="17">
        <v>4227</v>
      </c>
      <c r="G2747" s="22">
        <v>180868.72743700002</v>
      </c>
      <c r="H2747" s="22">
        <v>6008.8840300000002</v>
      </c>
      <c r="I2747" s="22">
        <v>2684.3471970000001</v>
      </c>
      <c r="J2747" s="27">
        <v>17096.815408228493</v>
      </c>
      <c r="K2747" s="17">
        <v>0</v>
      </c>
      <c r="L2747" s="17">
        <v>5752.1725650011786</v>
      </c>
      <c r="M2747" s="18">
        <v>22848.987973229672</v>
      </c>
      <c r="N2747" s="22">
        <v>0</v>
      </c>
      <c r="O2747" s="22">
        <v>3067.8253680011785</v>
      </c>
      <c r="P2747" s="22">
        <v>0</v>
      </c>
      <c r="Q2747" s="27">
        <v>0</v>
      </c>
      <c r="R2747" s="16">
        <v>5386.1746319988215</v>
      </c>
      <c r="S2747" s="17">
        <v>0</v>
      </c>
      <c r="T2747" s="18">
        <v>5386.1746319988215</v>
      </c>
      <c r="U2747" s="31">
        <v>8454.0455882223232</v>
      </c>
    </row>
    <row r="2748" spans="1:21" ht="10.35" customHeight="1" x14ac:dyDescent="0.25">
      <c r="A2748" s="5" t="s">
        <v>6</v>
      </c>
      <c r="B2748" s="5" t="s">
        <v>5510</v>
      </c>
      <c r="C2748" s="5" t="s">
        <v>8</v>
      </c>
      <c r="D2748" s="5" t="s">
        <v>9</v>
      </c>
      <c r="E2748" s="5" t="s">
        <v>5511</v>
      </c>
      <c r="F2748" s="17">
        <v>4226</v>
      </c>
      <c r="G2748" s="22">
        <v>-1307.3344810000126</v>
      </c>
      <c r="H2748" s="22">
        <v>10736.193445000001</v>
      </c>
      <c r="I2748" s="22">
        <v>3269.2524090000002</v>
      </c>
      <c r="J2748" s="27">
        <v>148337.22579867841</v>
      </c>
      <c r="K2748" s="17">
        <v>1307.3344810000126</v>
      </c>
      <c r="L2748" s="17">
        <v>7005.5408764300064</v>
      </c>
      <c r="M2748" s="18">
        <v>156650.10115610843</v>
      </c>
      <c r="N2748" s="22">
        <v>1307.3344810000126</v>
      </c>
      <c r="O2748" s="22">
        <v>3736.2884674300062</v>
      </c>
      <c r="P2748" s="22">
        <v>140870.28476267841</v>
      </c>
      <c r="Q2748" s="27">
        <v>121644.00148678676</v>
      </c>
      <c r="R2748" s="16">
        <v>-3616.8660356499431</v>
      </c>
      <c r="S2748" s="17">
        <v>14068.873794541578</v>
      </c>
      <c r="T2748" s="18">
        <v>132096.00924567838</v>
      </c>
      <c r="U2748" s="31">
        <v>137140.37172001821</v>
      </c>
    </row>
    <row r="2749" spans="1:21" ht="10.35" customHeight="1" x14ac:dyDescent="0.25">
      <c r="A2749" s="5" t="s">
        <v>6</v>
      </c>
      <c r="B2749" s="5" t="s">
        <v>5512</v>
      </c>
      <c r="C2749" s="5" t="s">
        <v>12</v>
      </c>
      <c r="D2749" s="5" t="s">
        <v>13</v>
      </c>
      <c r="E2749" s="5" t="s">
        <v>5513</v>
      </c>
      <c r="F2749" s="17">
        <v>4225</v>
      </c>
      <c r="G2749" s="22">
        <v>188931.73177899997</v>
      </c>
      <c r="H2749" s="22">
        <v>32047.821766000001</v>
      </c>
      <c r="I2749" s="22">
        <v>19565.853956999999</v>
      </c>
      <c r="J2749" s="27">
        <v>218355.32767425952</v>
      </c>
      <c r="K2749" s="17">
        <v>0</v>
      </c>
      <c r="L2749" s="17">
        <v>41926.829907865729</v>
      </c>
      <c r="M2749" s="18">
        <v>260282.15758212525</v>
      </c>
      <c r="N2749" s="22">
        <v>0</v>
      </c>
      <c r="O2749" s="22">
        <v>22360.975950865726</v>
      </c>
      <c r="P2749" s="22">
        <v>16941.628086259559</v>
      </c>
      <c r="Q2749" s="27">
        <v>14629.397786661808</v>
      </c>
      <c r="R2749" s="16">
        <v>-873.05927387881798</v>
      </c>
      <c r="S2749" s="17">
        <v>-669.32946462045481</v>
      </c>
      <c r="T2749" s="18">
        <v>13087.009048162541</v>
      </c>
      <c r="U2749" s="31">
        <v>35448.176152401938</v>
      </c>
    </row>
    <row r="2750" spans="1:21" ht="10.35" customHeight="1" x14ac:dyDescent="0.25">
      <c r="A2750" s="5" t="s">
        <v>6</v>
      </c>
      <c r="B2750" s="5" t="s">
        <v>5514</v>
      </c>
      <c r="C2750" s="5" t="s">
        <v>12</v>
      </c>
      <c r="D2750" s="5" t="s">
        <v>29</v>
      </c>
      <c r="E2750" s="5" t="s">
        <v>5515</v>
      </c>
      <c r="F2750" s="17">
        <v>4215</v>
      </c>
      <c r="G2750" s="22">
        <v>125831.6904162</v>
      </c>
      <c r="H2750" s="22">
        <v>9521.1880739999997</v>
      </c>
      <c r="I2750" s="22">
        <v>6606.1985489999997</v>
      </c>
      <c r="J2750" s="27">
        <v>2841.7474090092078</v>
      </c>
      <c r="K2750" s="17">
        <v>0</v>
      </c>
      <c r="L2750" s="17">
        <v>14156.139747860041</v>
      </c>
      <c r="M2750" s="18">
        <v>16997.887156869248</v>
      </c>
      <c r="N2750" s="22">
        <v>0</v>
      </c>
      <c r="O2750" s="22">
        <v>7549.9411988600414</v>
      </c>
      <c r="P2750" s="22">
        <v>0</v>
      </c>
      <c r="Q2750" s="27">
        <v>0</v>
      </c>
      <c r="R2750" s="16">
        <v>880.05880113995863</v>
      </c>
      <c r="S2750" s="17">
        <v>0</v>
      </c>
      <c r="T2750" s="18">
        <v>880.05880113995863</v>
      </c>
      <c r="U2750" s="31">
        <v>8430.045458802244</v>
      </c>
    </row>
    <row r="2751" spans="1:21" ht="10.35" customHeight="1" x14ac:dyDescent="0.25">
      <c r="A2751" s="5" t="s">
        <v>6</v>
      </c>
      <c r="B2751" s="5" t="s">
        <v>5516</v>
      </c>
      <c r="C2751" s="5" t="s">
        <v>12</v>
      </c>
      <c r="D2751" s="5" t="s">
        <v>13</v>
      </c>
      <c r="E2751" s="5" t="s">
        <v>5517</v>
      </c>
      <c r="F2751" s="17">
        <v>4212</v>
      </c>
      <c r="G2751" s="22">
        <v>51568.756583000024</v>
      </c>
      <c r="H2751" s="22">
        <v>16195.172085</v>
      </c>
      <c r="I2751" s="22">
        <v>9922.6420130000006</v>
      </c>
      <c r="J2751" s="27">
        <v>47154.450899576019</v>
      </c>
      <c r="K2751" s="17">
        <v>0</v>
      </c>
      <c r="L2751" s="17">
        <v>21262.804313575783</v>
      </c>
      <c r="M2751" s="18">
        <v>68417.255213151802</v>
      </c>
      <c r="N2751" s="22">
        <v>0</v>
      </c>
      <c r="O2751" s="22">
        <v>11340.162300575785</v>
      </c>
      <c r="P2751" s="22">
        <v>0</v>
      </c>
      <c r="Q2751" s="27">
        <v>0</v>
      </c>
      <c r="R2751" s="16">
        <v>-89.206349015177153</v>
      </c>
      <c r="S2751" s="17">
        <v>-68.389901594884819</v>
      </c>
      <c r="T2751" s="18">
        <v>-157.59625061006227</v>
      </c>
      <c r="U2751" s="31">
        <v>11182.626351989287</v>
      </c>
    </row>
    <row r="2752" spans="1:21" ht="10.35" customHeight="1" x14ac:dyDescent="0.25">
      <c r="A2752" s="5" t="s">
        <v>6</v>
      </c>
      <c r="B2752" s="5" t="s">
        <v>5518</v>
      </c>
      <c r="C2752" s="5" t="s">
        <v>12</v>
      </c>
      <c r="D2752" s="5" t="s">
        <v>26</v>
      </c>
      <c r="E2752" s="5" t="s">
        <v>5519</v>
      </c>
      <c r="F2752" s="17">
        <v>4211</v>
      </c>
      <c r="G2752" s="22">
        <v>129274.40001139996</v>
      </c>
      <c r="H2752" s="22">
        <v>8486.0949479999999</v>
      </c>
      <c r="I2752" s="22">
        <v>3755.9213989999998</v>
      </c>
      <c r="J2752" s="27">
        <v>66542.426362600003</v>
      </c>
      <c r="K2752" s="17">
        <v>0</v>
      </c>
      <c r="L2752" s="17">
        <v>8048.4029978587914</v>
      </c>
      <c r="M2752" s="18">
        <v>74590.829360458796</v>
      </c>
      <c r="N2752" s="22">
        <v>0</v>
      </c>
      <c r="O2752" s="22">
        <v>4292.4815988587916</v>
      </c>
      <c r="P2752" s="22">
        <v>0</v>
      </c>
      <c r="Q2752" s="27">
        <v>0</v>
      </c>
      <c r="R2752" s="16">
        <v>4129.5184011412084</v>
      </c>
      <c r="S2752" s="17">
        <v>0</v>
      </c>
      <c r="T2752" s="18">
        <v>4129.5184011412084</v>
      </c>
      <c r="U2752" s="31">
        <v>8422.04541566222</v>
      </c>
    </row>
    <row r="2753" spans="1:21" ht="10.35" customHeight="1" x14ac:dyDescent="0.25">
      <c r="A2753" s="5" t="s">
        <v>6</v>
      </c>
      <c r="B2753" s="5" t="s">
        <v>5520</v>
      </c>
      <c r="C2753" s="5" t="s">
        <v>16</v>
      </c>
      <c r="D2753" s="5" t="s">
        <v>96</v>
      </c>
      <c r="E2753" s="5" t="s">
        <v>5521</v>
      </c>
      <c r="F2753" s="17">
        <v>4207</v>
      </c>
      <c r="G2753" s="22">
        <v>338060.57343400002</v>
      </c>
      <c r="H2753" s="22">
        <v>15154.103674</v>
      </c>
      <c r="I2753" s="22">
        <v>2441.982818</v>
      </c>
      <c r="J2753" s="27">
        <v>47991.892931338974</v>
      </c>
      <c r="K2753" s="17">
        <v>0</v>
      </c>
      <c r="L2753" s="17">
        <v>5232.8203242867858</v>
      </c>
      <c r="M2753" s="18">
        <v>53224.713255625757</v>
      </c>
      <c r="N2753" s="22">
        <v>0</v>
      </c>
      <c r="O2753" s="22">
        <v>2790.8375062867858</v>
      </c>
      <c r="P2753" s="22">
        <v>0</v>
      </c>
      <c r="Q2753" s="27">
        <v>0</v>
      </c>
      <c r="R2753" s="16">
        <v>5623.1624937132146</v>
      </c>
      <c r="S2753" s="17">
        <v>0</v>
      </c>
      <c r="T2753" s="18">
        <v>5623.1624937132146</v>
      </c>
      <c r="U2753" s="31">
        <v>8414.0453725221923</v>
      </c>
    </row>
    <row r="2754" spans="1:21" ht="10.35" customHeight="1" x14ac:dyDescent="0.25">
      <c r="A2754" s="5" t="s">
        <v>6</v>
      </c>
      <c r="B2754" s="5" t="s">
        <v>5522</v>
      </c>
      <c r="C2754" s="5" t="s">
        <v>16</v>
      </c>
      <c r="D2754" s="5" t="s">
        <v>62</v>
      </c>
      <c r="E2754" s="5" t="s">
        <v>5523</v>
      </c>
      <c r="F2754" s="17">
        <v>4206</v>
      </c>
      <c r="G2754" s="22">
        <v>85326.589981300014</v>
      </c>
      <c r="H2754" s="22">
        <v>3680.6104449999998</v>
      </c>
      <c r="I2754" s="22">
        <v>867.41992200000004</v>
      </c>
      <c r="J2754" s="27">
        <v>27771.224177355663</v>
      </c>
      <c r="K2754" s="17">
        <v>0</v>
      </c>
      <c r="L2754" s="17">
        <v>1858.7569757146664</v>
      </c>
      <c r="M2754" s="18">
        <v>29629.98115307033</v>
      </c>
      <c r="N2754" s="22">
        <v>0</v>
      </c>
      <c r="O2754" s="22">
        <v>991.33705371466635</v>
      </c>
      <c r="P2754" s="22">
        <v>0</v>
      </c>
      <c r="Q2754" s="27">
        <v>0</v>
      </c>
      <c r="R2754" s="16">
        <v>7420.6629462853334</v>
      </c>
      <c r="S2754" s="17">
        <v>0</v>
      </c>
      <c r="T2754" s="18">
        <v>7420.6629462853334</v>
      </c>
      <c r="U2754" s="31">
        <v>8412.0453617371877</v>
      </c>
    </row>
    <row r="2755" spans="1:21" ht="10.35" customHeight="1" x14ac:dyDescent="0.25">
      <c r="A2755" s="5" t="s">
        <v>6</v>
      </c>
      <c r="B2755" s="5" t="s">
        <v>5524</v>
      </c>
      <c r="C2755" s="5" t="s">
        <v>16</v>
      </c>
      <c r="D2755" s="5" t="s">
        <v>23</v>
      </c>
      <c r="E2755" s="5" t="s">
        <v>5525</v>
      </c>
      <c r="F2755" s="17">
        <v>4206</v>
      </c>
      <c r="G2755" s="22">
        <v>65021.538914900011</v>
      </c>
      <c r="H2755" s="22">
        <v>2356.667539</v>
      </c>
      <c r="I2755" s="22">
        <v>1957.1607879999999</v>
      </c>
      <c r="J2755" s="27">
        <v>19833.96425112733</v>
      </c>
      <c r="K2755" s="17">
        <v>0</v>
      </c>
      <c r="L2755" s="17">
        <v>4193.9159742865731</v>
      </c>
      <c r="M2755" s="18">
        <v>24027.880225413905</v>
      </c>
      <c r="N2755" s="22">
        <v>0</v>
      </c>
      <c r="O2755" s="22">
        <v>2236.755186286573</v>
      </c>
      <c r="P2755" s="22">
        <v>0</v>
      </c>
      <c r="Q2755" s="27">
        <v>0</v>
      </c>
      <c r="R2755" s="16">
        <v>6175.244813713427</v>
      </c>
      <c r="S2755" s="17">
        <v>0</v>
      </c>
      <c r="T2755" s="18">
        <v>6175.244813713427</v>
      </c>
      <c r="U2755" s="31">
        <v>8412.0453617371877</v>
      </c>
    </row>
    <row r="2756" spans="1:21" ht="10.35" customHeight="1" x14ac:dyDescent="0.25">
      <c r="A2756" s="5" t="s">
        <v>6</v>
      </c>
      <c r="B2756" s="5" t="s">
        <v>5526</v>
      </c>
      <c r="C2756" s="5" t="s">
        <v>8</v>
      </c>
      <c r="D2756" s="5" t="s">
        <v>9</v>
      </c>
      <c r="E2756" s="5" t="s">
        <v>5527</v>
      </c>
      <c r="F2756" s="17">
        <v>4206</v>
      </c>
      <c r="G2756" s="22">
        <v>120265.47490599999</v>
      </c>
      <c r="H2756" s="22">
        <v>21403.536533999999</v>
      </c>
      <c r="I2756" s="22">
        <v>4533.0755920000001</v>
      </c>
      <c r="J2756" s="27">
        <v>140867.11334117581</v>
      </c>
      <c r="K2756" s="17">
        <v>0</v>
      </c>
      <c r="L2756" s="17">
        <v>9713.7334114305613</v>
      </c>
      <c r="M2756" s="18">
        <v>150580.84675260636</v>
      </c>
      <c r="N2756" s="22">
        <v>0</v>
      </c>
      <c r="O2756" s="22">
        <v>5180.6578194305612</v>
      </c>
      <c r="P2756" s="22">
        <v>3731.1774931758118</v>
      </c>
      <c r="Q2756" s="27">
        <v>3221.9382625085145</v>
      </c>
      <c r="R2756" s="16">
        <v>9.4039180609252071</v>
      </c>
      <c r="S2756" s="17">
        <v>0</v>
      </c>
      <c r="T2756" s="18">
        <v>3231.3421805694388</v>
      </c>
      <c r="U2756" s="31">
        <v>8412.0453617371877</v>
      </c>
    </row>
    <row r="2757" spans="1:21" ht="10.35" customHeight="1" x14ac:dyDescent="0.25">
      <c r="A2757" s="5" t="s">
        <v>6</v>
      </c>
      <c r="B2757" s="5" t="s">
        <v>5528</v>
      </c>
      <c r="C2757" s="5" t="s">
        <v>16</v>
      </c>
      <c r="D2757" s="5" t="s">
        <v>62</v>
      </c>
      <c r="E2757" s="5" t="s">
        <v>5529</v>
      </c>
      <c r="F2757" s="17">
        <v>4204</v>
      </c>
      <c r="G2757" s="22">
        <v>135632.98496289999</v>
      </c>
      <c r="H2757" s="22">
        <v>9007.0388920000005</v>
      </c>
      <c r="I2757" s="22">
        <v>976.00684899999999</v>
      </c>
      <c r="J2757" s="27">
        <v>0</v>
      </c>
      <c r="K2757" s="17">
        <v>0</v>
      </c>
      <c r="L2757" s="17">
        <v>2091.4432478575714</v>
      </c>
      <c r="M2757" s="18">
        <v>2091.4432478575714</v>
      </c>
      <c r="N2757" s="22">
        <v>0</v>
      </c>
      <c r="O2757" s="22">
        <v>1115.4363988575712</v>
      </c>
      <c r="P2757" s="22">
        <v>0</v>
      </c>
      <c r="Q2757" s="27">
        <v>0</v>
      </c>
      <c r="R2757" s="16">
        <v>7292.5636011424285</v>
      </c>
      <c r="S2757" s="17">
        <v>0</v>
      </c>
      <c r="T2757" s="18">
        <v>7292.5636011424285</v>
      </c>
      <c r="U2757" s="31">
        <v>8408.045340167173</v>
      </c>
    </row>
    <row r="2758" spans="1:21" ht="10.35" customHeight="1" x14ac:dyDescent="0.25">
      <c r="A2758" s="5" t="s">
        <v>6</v>
      </c>
      <c r="B2758" s="5" t="s">
        <v>5530</v>
      </c>
      <c r="C2758" s="5" t="s">
        <v>12</v>
      </c>
      <c r="D2758" s="5" t="s">
        <v>29</v>
      </c>
      <c r="E2758" s="5" t="s">
        <v>5531</v>
      </c>
      <c r="F2758" s="17">
        <v>4197</v>
      </c>
      <c r="G2758" s="22">
        <v>115240.844308</v>
      </c>
      <c r="H2758" s="22">
        <v>9245.3067510000001</v>
      </c>
      <c r="I2758" s="22">
        <v>5986.3477389999998</v>
      </c>
      <c r="J2758" s="27">
        <v>40718.577565893458</v>
      </c>
      <c r="K2758" s="17">
        <v>0</v>
      </c>
      <c r="L2758" s="17">
        <v>12827.888012145484</v>
      </c>
      <c r="M2758" s="18">
        <v>53546.465578038944</v>
      </c>
      <c r="N2758" s="22">
        <v>0</v>
      </c>
      <c r="O2758" s="22">
        <v>6841.5402731454842</v>
      </c>
      <c r="P2758" s="22">
        <v>0</v>
      </c>
      <c r="Q2758" s="27">
        <v>0</v>
      </c>
      <c r="R2758" s="16">
        <v>1552.4597268545158</v>
      </c>
      <c r="S2758" s="17">
        <v>0</v>
      </c>
      <c r="T2758" s="18">
        <v>1552.4597268545158</v>
      </c>
      <c r="U2758" s="31">
        <v>8394.0452646721278</v>
      </c>
    </row>
    <row r="2759" spans="1:21" ht="10.35" customHeight="1" x14ac:dyDescent="0.25">
      <c r="A2759" s="5" t="s">
        <v>6</v>
      </c>
      <c r="B2759" s="5" t="s">
        <v>5532</v>
      </c>
      <c r="C2759" s="5" t="s">
        <v>12</v>
      </c>
      <c r="D2759" s="5" t="s">
        <v>13</v>
      </c>
      <c r="E2759" s="5" t="s">
        <v>5533</v>
      </c>
      <c r="F2759" s="17">
        <v>4193</v>
      </c>
      <c r="G2759" s="22">
        <v>75398.619830000011</v>
      </c>
      <c r="H2759" s="22">
        <v>8605.7764709999992</v>
      </c>
      <c r="I2759" s="22">
        <v>7522.4183370000001</v>
      </c>
      <c r="J2759" s="27">
        <v>554.00287756906209</v>
      </c>
      <c r="K2759" s="17">
        <v>0</v>
      </c>
      <c r="L2759" s="17">
        <v>16119.467865003302</v>
      </c>
      <c r="M2759" s="18">
        <v>16673.470742572365</v>
      </c>
      <c r="N2759" s="22">
        <v>0</v>
      </c>
      <c r="O2759" s="22">
        <v>8597.049528003301</v>
      </c>
      <c r="P2759" s="22">
        <v>0</v>
      </c>
      <c r="Q2759" s="27">
        <v>0</v>
      </c>
      <c r="R2759" s="16">
        <v>-6.4560733985325749</v>
      </c>
      <c r="S2759" s="17">
        <v>-4.9495381134797514</v>
      </c>
      <c r="T2759" s="18">
        <v>-11.405611512012911</v>
      </c>
      <c r="U2759" s="31">
        <v>8585.6902146038556</v>
      </c>
    </row>
    <row r="2760" spans="1:21" ht="10.35" customHeight="1" x14ac:dyDescent="0.25">
      <c r="A2760" s="5" t="s">
        <v>6</v>
      </c>
      <c r="B2760" s="5" t="s">
        <v>5534</v>
      </c>
      <c r="C2760" s="5" t="s">
        <v>16</v>
      </c>
      <c r="D2760" s="5" t="s">
        <v>74</v>
      </c>
      <c r="E2760" s="5" t="s">
        <v>5535</v>
      </c>
      <c r="F2760" s="17">
        <v>4193</v>
      </c>
      <c r="G2760" s="22">
        <v>134535.48142299999</v>
      </c>
      <c r="H2760" s="22">
        <v>1107.1316220000001</v>
      </c>
      <c r="I2760" s="22">
        <v>121.686201</v>
      </c>
      <c r="J2760" s="27">
        <v>6066.8455595785244</v>
      </c>
      <c r="K2760" s="17">
        <v>0</v>
      </c>
      <c r="L2760" s="17">
        <v>260.75614500005338</v>
      </c>
      <c r="M2760" s="18">
        <v>6327.6017045785775</v>
      </c>
      <c r="N2760" s="22">
        <v>0</v>
      </c>
      <c r="O2760" s="22">
        <v>139.0699440000534</v>
      </c>
      <c r="P2760" s="22">
        <v>0</v>
      </c>
      <c r="Q2760" s="27">
        <v>0</v>
      </c>
      <c r="R2760" s="16">
        <v>8246.9300559999465</v>
      </c>
      <c r="S2760" s="17">
        <v>0</v>
      </c>
      <c r="T2760" s="18">
        <v>8246.9300559999465</v>
      </c>
      <c r="U2760" s="31">
        <v>8386.045221532102</v>
      </c>
    </row>
    <row r="2761" spans="1:21" ht="10.35" customHeight="1" x14ac:dyDescent="0.25">
      <c r="A2761" s="5" t="s">
        <v>6</v>
      </c>
      <c r="B2761" s="5" t="s">
        <v>5536</v>
      </c>
      <c r="C2761" s="5" t="s">
        <v>8</v>
      </c>
      <c r="D2761" s="5" t="s">
        <v>9</v>
      </c>
      <c r="E2761" s="5" t="s">
        <v>5537</v>
      </c>
      <c r="F2761" s="17">
        <v>4191</v>
      </c>
      <c r="G2761" s="22">
        <v>101401.97898449999</v>
      </c>
      <c r="H2761" s="22">
        <v>11230.083581999999</v>
      </c>
      <c r="I2761" s="22">
        <v>2276.0940799999998</v>
      </c>
      <c r="J2761" s="27">
        <v>132428.85274755434</v>
      </c>
      <c r="K2761" s="17">
        <v>0</v>
      </c>
      <c r="L2761" s="17">
        <v>4877.3444571438558</v>
      </c>
      <c r="M2761" s="18">
        <v>137306.1972046982</v>
      </c>
      <c r="N2761" s="22">
        <v>0</v>
      </c>
      <c r="O2761" s="22">
        <v>2601.250377143856</v>
      </c>
      <c r="P2761" s="22">
        <v>22072.884261054351</v>
      </c>
      <c r="Q2761" s="27">
        <v>19060.32894299032</v>
      </c>
      <c r="R2761" s="16">
        <v>-406.22663127244988</v>
      </c>
      <c r="S2761" s="17">
        <v>-311.43298256963465</v>
      </c>
      <c r="T2761" s="18">
        <v>18342.669329148237</v>
      </c>
      <c r="U2761" s="31">
        <v>20944.032646446798</v>
      </c>
    </row>
    <row r="2762" spans="1:21" ht="10.35" customHeight="1" x14ac:dyDescent="0.25">
      <c r="A2762" s="5" t="s">
        <v>6</v>
      </c>
      <c r="B2762" s="5" t="s">
        <v>5538</v>
      </c>
      <c r="C2762" s="5" t="s">
        <v>16</v>
      </c>
      <c r="D2762" s="5" t="s">
        <v>62</v>
      </c>
      <c r="E2762" s="5" t="s">
        <v>5539</v>
      </c>
      <c r="F2762" s="17">
        <v>4189</v>
      </c>
      <c r="G2762" s="22">
        <v>143971.07650719996</v>
      </c>
      <c r="H2762" s="22">
        <v>2602.6937819999998</v>
      </c>
      <c r="I2762" s="22">
        <v>2602.2122439999998</v>
      </c>
      <c r="J2762" s="27">
        <v>0</v>
      </c>
      <c r="K2762" s="17">
        <v>0</v>
      </c>
      <c r="L2762" s="17">
        <v>5576.1690942868563</v>
      </c>
      <c r="M2762" s="18">
        <v>5576.1690942868563</v>
      </c>
      <c r="N2762" s="22">
        <v>0</v>
      </c>
      <c r="O2762" s="22">
        <v>2973.9568502868565</v>
      </c>
      <c r="P2762" s="22">
        <v>0</v>
      </c>
      <c r="Q2762" s="27">
        <v>0</v>
      </c>
      <c r="R2762" s="16">
        <v>5404.0431497131431</v>
      </c>
      <c r="S2762" s="17">
        <v>0</v>
      </c>
      <c r="T2762" s="18">
        <v>5404.0431497131431</v>
      </c>
      <c r="U2762" s="31">
        <v>8378.0451783920762</v>
      </c>
    </row>
    <row r="2763" spans="1:21" ht="10.35" customHeight="1" x14ac:dyDescent="0.25">
      <c r="A2763" s="5" t="s">
        <v>6</v>
      </c>
      <c r="B2763" s="5" t="s">
        <v>5540</v>
      </c>
      <c r="C2763" s="5" t="s">
        <v>12</v>
      </c>
      <c r="D2763" s="5" t="s">
        <v>20</v>
      </c>
      <c r="E2763" s="5" t="s">
        <v>5541</v>
      </c>
      <c r="F2763" s="17">
        <v>4188</v>
      </c>
      <c r="G2763" s="22">
        <v>57191.497797999997</v>
      </c>
      <c r="H2763" s="22">
        <v>8146.1300440000005</v>
      </c>
      <c r="I2763" s="22">
        <v>5477.5605180000002</v>
      </c>
      <c r="J2763" s="27">
        <v>31171.055709534958</v>
      </c>
      <c r="K2763" s="17">
        <v>0</v>
      </c>
      <c r="L2763" s="17">
        <v>11737.629681430975</v>
      </c>
      <c r="M2763" s="18">
        <v>42908.685390965933</v>
      </c>
      <c r="N2763" s="22">
        <v>0</v>
      </c>
      <c r="O2763" s="22">
        <v>6260.069163430976</v>
      </c>
      <c r="P2763" s="22">
        <v>0</v>
      </c>
      <c r="Q2763" s="27">
        <v>0</v>
      </c>
      <c r="R2763" s="16">
        <v>2115.930836569024</v>
      </c>
      <c r="S2763" s="17">
        <v>0</v>
      </c>
      <c r="T2763" s="18">
        <v>2115.930836569024</v>
      </c>
      <c r="U2763" s="31">
        <v>8376.0451676070697</v>
      </c>
    </row>
    <row r="2764" spans="1:21" ht="10.35" customHeight="1" x14ac:dyDescent="0.25">
      <c r="A2764" s="5" t="s">
        <v>6</v>
      </c>
      <c r="B2764" s="5" t="s">
        <v>5542</v>
      </c>
      <c r="C2764" s="5" t="s">
        <v>16</v>
      </c>
      <c r="D2764" s="5" t="s">
        <v>62</v>
      </c>
      <c r="E2764" s="5" t="s">
        <v>5543</v>
      </c>
      <c r="F2764" s="17">
        <v>4186</v>
      </c>
      <c r="G2764" s="22">
        <v>111022.37609219999</v>
      </c>
      <c r="H2764" s="22">
        <v>1423.562267</v>
      </c>
      <c r="I2764" s="22">
        <v>1353.585771</v>
      </c>
      <c r="J2764" s="27">
        <v>0</v>
      </c>
      <c r="K2764" s="17">
        <v>0</v>
      </c>
      <c r="L2764" s="17">
        <v>2900.5409378577369</v>
      </c>
      <c r="M2764" s="18">
        <v>2900.5409378577369</v>
      </c>
      <c r="N2764" s="22">
        <v>0</v>
      </c>
      <c r="O2764" s="22">
        <v>1546.9551668577369</v>
      </c>
      <c r="P2764" s="22">
        <v>0</v>
      </c>
      <c r="Q2764" s="27">
        <v>0</v>
      </c>
      <c r="R2764" s="16">
        <v>6825.0448331422631</v>
      </c>
      <c r="S2764" s="17">
        <v>0</v>
      </c>
      <c r="T2764" s="18">
        <v>6825.0448331422631</v>
      </c>
      <c r="U2764" s="31">
        <v>8372.0451460370568</v>
      </c>
    </row>
    <row r="2765" spans="1:21" ht="10.35" customHeight="1" x14ac:dyDescent="0.25">
      <c r="A2765" s="5" t="s">
        <v>6</v>
      </c>
      <c r="B2765" s="5" t="s">
        <v>5544</v>
      </c>
      <c r="C2765" s="5" t="s">
        <v>12</v>
      </c>
      <c r="D2765" s="5" t="s">
        <v>49</v>
      </c>
      <c r="E2765" s="5" t="s">
        <v>5545</v>
      </c>
      <c r="F2765" s="17">
        <v>4185</v>
      </c>
      <c r="G2765" s="22">
        <v>-52662.934510999999</v>
      </c>
      <c r="H2765" s="22">
        <v>8681.9670929999993</v>
      </c>
      <c r="I2765" s="22">
        <v>0</v>
      </c>
      <c r="J2765" s="27">
        <v>75552.456368426254</v>
      </c>
      <c r="K2765" s="17">
        <v>52662.934510999999</v>
      </c>
      <c r="L2765" s="17">
        <v>0</v>
      </c>
      <c r="M2765" s="18">
        <v>128215.39087942625</v>
      </c>
      <c r="N2765" s="22">
        <v>52662.934510999999</v>
      </c>
      <c r="O2765" s="22">
        <v>0</v>
      </c>
      <c r="P2765" s="22">
        <v>66870.489275426255</v>
      </c>
      <c r="Q2765" s="27">
        <v>57743.859257088705</v>
      </c>
      <c r="R2765" s="16">
        <v>-3121.338560432167</v>
      </c>
      <c r="S2765" s="17">
        <v>-1187.7561857136577</v>
      </c>
      <c r="T2765" s="18">
        <v>53434.764510942885</v>
      </c>
      <c r="U2765" s="31">
        <v>106098.27115412775</v>
      </c>
    </row>
    <row r="2766" spans="1:21" ht="10.35" customHeight="1" x14ac:dyDescent="0.25">
      <c r="A2766" s="5" t="s">
        <v>6</v>
      </c>
      <c r="B2766" s="5" t="s">
        <v>5546</v>
      </c>
      <c r="C2766" s="5" t="s">
        <v>12</v>
      </c>
      <c r="D2766" s="5" t="s">
        <v>40</v>
      </c>
      <c r="E2766" s="5" t="s">
        <v>5547</v>
      </c>
      <c r="F2766" s="17">
        <v>4182</v>
      </c>
      <c r="G2766" s="22">
        <v>288468.65142250003</v>
      </c>
      <c r="H2766" s="22">
        <v>8505.689214</v>
      </c>
      <c r="I2766" s="22">
        <v>3992.1914590000001</v>
      </c>
      <c r="J2766" s="27">
        <v>41012.448052499996</v>
      </c>
      <c r="K2766" s="17">
        <v>0</v>
      </c>
      <c r="L2766" s="17">
        <v>8554.6959835731814</v>
      </c>
      <c r="M2766" s="18">
        <v>49567.144036073179</v>
      </c>
      <c r="N2766" s="22">
        <v>0</v>
      </c>
      <c r="O2766" s="22">
        <v>4562.5045245731808</v>
      </c>
      <c r="P2766" s="22">
        <v>0</v>
      </c>
      <c r="Q2766" s="27">
        <v>0</v>
      </c>
      <c r="R2766" s="16">
        <v>3801.4954754268192</v>
      </c>
      <c r="S2766" s="17">
        <v>0</v>
      </c>
      <c r="T2766" s="18">
        <v>3801.4954754268192</v>
      </c>
      <c r="U2766" s="31">
        <v>8364.045102897031</v>
      </c>
    </row>
    <row r="2767" spans="1:21" ht="10.35" customHeight="1" x14ac:dyDescent="0.25">
      <c r="A2767" s="5" t="s">
        <v>6</v>
      </c>
      <c r="B2767" s="5" t="s">
        <v>5548</v>
      </c>
      <c r="C2767" s="5" t="s">
        <v>12</v>
      </c>
      <c r="D2767" s="5" t="s">
        <v>13</v>
      </c>
      <c r="E2767" s="5" t="s">
        <v>5549</v>
      </c>
      <c r="F2767" s="17">
        <v>4179</v>
      </c>
      <c r="G2767" s="22">
        <v>112216.99899100006</v>
      </c>
      <c r="H2767" s="22">
        <v>12776.562739999999</v>
      </c>
      <c r="I2767" s="22">
        <v>0</v>
      </c>
      <c r="J2767" s="27">
        <v>53653.702195803904</v>
      </c>
      <c r="K2767" s="17">
        <v>0</v>
      </c>
      <c r="L2767" s="17">
        <v>0</v>
      </c>
      <c r="M2767" s="18">
        <v>53653.702195803904</v>
      </c>
      <c r="N2767" s="22">
        <v>0</v>
      </c>
      <c r="O2767" s="22">
        <v>0</v>
      </c>
      <c r="P2767" s="22">
        <v>0</v>
      </c>
      <c r="Q2767" s="27">
        <v>0</v>
      </c>
      <c r="R2767" s="16">
        <v>8358</v>
      </c>
      <c r="S2767" s="17">
        <v>0</v>
      </c>
      <c r="T2767" s="18">
        <v>8358</v>
      </c>
      <c r="U2767" s="31">
        <v>8358.0450705420117</v>
      </c>
    </row>
    <row r="2768" spans="1:21" ht="10.35" customHeight="1" x14ac:dyDescent="0.25">
      <c r="A2768" s="5" t="s">
        <v>6</v>
      </c>
      <c r="B2768" s="5" t="s">
        <v>5550</v>
      </c>
      <c r="C2768" s="5" t="s">
        <v>12</v>
      </c>
      <c r="D2768" s="5" t="s">
        <v>20</v>
      </c>
      <c r="E2768" s="5" t="s">
        <v>5551</v>
      </c>
      <c r="F2768" s="17">
        <v>4173</v>
      </c>
      <c r="G2768" s="22">
        <v>-13932.531824000005</v>
      </c>
      <c r="H2768" s="22">
        <v>17911.412263999999</v>
      </c>
      <c r="I2768" s="22">
        <v>8437.1854110000004</v>
      </c>
      <c r="J2768" s="27">
        <v>78044.568811717123</v>
      </c>
      <c r="K2768" s="17">
        <v>13932.531824000005</v>
      </c>
      <c r="L2768" s="17">
        <v>18079.683023575133</v>
      </c>
      <c r="M2768" s="18">
        <v>110056.78365929227</v>
      </c>
      <c r="N2768" s="22">
        <v>13932.531824000005</v>
      </c>
      <c r="O2768" s="22">
        <v>9642.4976125751327</v>
      </c>
      <c r="P2768" s="22">
        <v>68570.341958717123</v>
      </c>
      <c r="Q2768" s="27">
        <v>59211.712343933141</v>
      </c>
      <c r="R2768" s="16">
        <v>-2277.1663946514718</v>
      </c>
      <c r="S2768" s="17">
        <v>-284.76389172862719</v>
      </c>
      <c r="T2768" s="18">
        <v>56649.78205755305</v>
      </c>
      <c r="U2768" s="31">
        <v>80225.244106683444</v>
      </c>
    </row>
    <row r="2769" spans="1:21" ht="10.35" customHeight="1" x14ac:dyDescent="0.25">
      <c r="A2769" s="5" t="s">
        <v>6</v>
      </c>
      <c r="B2769" s="5" t="s">
        <v>5552</v>
      </c>
      <c r="C2769" s="5" t="s">
        <v>12</v>
      </c>
      <c r="D2769" s="5" t="s">
        <v>13</v>
      </c>
      <c r="E2769" s="5" t="s">
        <v>5553</v>
      </c>
      <c r="F2769" s="17">
        <v>4169</v>
      </c>
      <c r="G2769" s="22">
        <v>154320.09686299998</v>
      </c>
      <c r="H2769" s="22">
        <v>1850.982002</v>
      </c>
      <c r="I2769" s="22">
        <v>1850.6395419999999</v>
      </c>
      <c r="J2769" s="27">
        <v>14153.64</v>
      </c>
      <c r="K2769" s="17">
        <v>0</v>
      </c>
      <c r="L2769" s="17">
        <v>3965.6561614293832</v>
      </c>
      <c r="M2769" s="18">
        <v>18119.296161429382</v>
      </c>
      <c r="N2769" s="22">
        <v>0</v>
      </c>
      <c r="O2769" s="22">
        <v>2115.0166194293834</v>
      </c>
      <c r="P2769" s="22">
        <v>0</v>
      </c>
      <c r="Q2769" s="27">
        <v>0</v>
      </c>
      <c r="R2769" s="16">
        <v>6222.9833805706166</v>
      </c>
      <c r="S2769" s="17">
        <v>0</v>
      </c>
      <c r="T2769" s="18">
        <v>6222.9833805706166</v>
      </c>
      <c r="U2769" s="31">
        <v>8338.0449626919471</v>
      </c>
    </row>
    <row r="2770" spans="1:21" ht="10.35" customHeight="1" x14ac:dyDescent="0.25">
      <c r="A2770" s="5" t="s">
        <v>6</v>
      </c>
      <c r="B2770" s="5" t="s">
        <v>5554</v>
      </c>
      <c r="C2770" s="5" t="s">
        <v>16</v>
      </c>
      <c r="D2770" s="5" t="s">
        <v>35</v>
      </c>
      <c r="E2770" s="5" t="s">
        <v>5555</v>
      </c>
      <c r="F2770" s="17">
        <v>4169</v>
      </c>
      <c r="G2770" s="22">
        <v>167740.95885800003</v>
      </c>
      <c r="H2770" s="22">
        <v>30305.779123</v>
      </c>
      <c r="I2770" s="22">
        <v>1601.0285040000001</v>
      </c>
      <c r="J2770" s="27">
        <v>90917.491195062903</v>
      </c>
      <c r="K2770" s="17">
        <v>0</v>
      </c>
      <c r="L2770" s="17">
        <v>3430.7753657149888</v>
      </c>
      <c r="M2770" s="18">
        <v>94348.266560777891</v>
      </c>
      <c r="N2770" s="22">
        <v>0</v>
      </c>
      <c r="O2770" s="22">
        <v>1829.7468617149884</v>
      </c>
      <c r="P2770" s="22">
        <v>0</v>
      </c>
      <c r="Q2770" s="27">
        <v>0</v>
      </c>
      <c r="R2770" s="16">
        <v>6508.253138285012</v>
      </c>
      <c r="S2770" s="17">
        <v>0</v>
      </c>
      <c r="T2770" s="18">
        <v>6508.253138285012</v>
      </c>
      <c r="U2770" s="31">
        <v>8338.0449626919471</v>
      </c>
    </row>
    <row r="2771" spans="1:21" ht="10.35" customHeight="1" x14ac:dyDescent="0.25">
      <c r="A2771" s="5" t="s">
        <v>6</v>
      </c>
      <c r="B2771" s="5" t="s">
        <v>5556</v>
      </c>
      <c r="C2771" s="5" t="s">
        <v>12</v>
      </c>
      <c r="D2771" s="5" t="s">
        <v>20</v>
      </c>
      <c r="E2771" s="5" t="s">
        <v>5557</v>
      </c>
      <c r="F2771" s="17">
        <v>4169</v>
      </c>
      <c r="G2771" s="22">
        <v>106176.72649199999</v>
      </c>
      <c r="H2771" s="22">
        <v>11468.504421</v>
      </c>
      <c r="I2771" s="22">
        <v>7422.938204</v>
      </c>
      <c r="J2771" s="27">
        <v>19536.313122819836</v>
      </c>
      <c r="K2771" s="17">
        <v>0</v>
      </c>
      <c r="L2771" s="17">
        <v>15906.296151431829</v>
      </c>
      <c r="M2771" s="18">
        <v>35442.609274251663</v>
      </c>
      <c r="N2771" s="22">
        <v>0</v>
      </c>
      <c r="O2771" s="22">
        <v>8483.3579474318285</v>
      </c>
      <c r="P2771" s="22">
        <v>0</v>
      </c>
      <c r="Q2771" s="27">
        <v>0</v>
      </c>
      <c r="R2771" s="16">
        <v>-4.4465466782055358</v>
      </c>
      <c r="S2771" s="17">
        <v>-3.4089377394853377</v>
      </c>
      <c r="T2771" s="18">
        <v>-7.8554844176906045</v>
      </c>
      <c r="U2771" s="31">
        <v>8475.5481671885609</v>
      </c>
    </row>
    <row r="2772" spans="1:21" ht="10.35" customHeight="1" x14ac:dyDescent="0.25">
      <c r="A2772" s="5" t="s">
        <v>6</v>
      </c>
      <c r="B2772" s="5" t="s">
        <v>5558</v>
      </c>
      <c r="C2772" s="5" t="s">
        <v>12</v>
      </c>
      <c r="D2772" s="5" t="s">
        <v>29</v>
      </c>
      <c r="E2772" s="5" t="s">
        <v>5559</v>
      </c>
      <c r="F2772" s="17">
        <v>4168</v>
      </c>
      <c r="G2772" s="22">
        <v>154209.63655200004</v>
      </c>
      <c r="H2772" s="22">
        <v>5413.0951409999998</v>
      </c>
      <c r="I2772" s="22">
        <v>5116.4362080000001</v>
      </c>
      <c r="J2772" s="27">
        <v>60907.199999999997</v>
      </c>
      <c r="K2772" s="17">
        <v>0</v>
      </c>
      <c r="L2772" s="17">
        <v>10963.791874287959</v>
      </c>
      <c r="M2772" s="18">
        <v>71870.991874287953</v>
      </c>
      <c r="N2772" s="22">
        <v>0</v>
      </c>
      <c r="O2772" s="22">
        <v>5847.35566628796</v>
      </c>
      <c r="P2772" s="22">
        <v>0</v>
      </c>
      <c r="Q2772" s="27">
        <v>0</v>
      </c>
      <c r="R2772" s="16">
        <v>2488.64433371204</v>
      </c>
      <c r="S2772" s="17">
        <v>0</v>
      </c>
      <c r="T2772" s="18">
        <v>2488.64433371204</v>
      </c>
      <c r="U2772" s="31">
        <v>8336.0449519069407</v>
      </c>
    </row>
    <row r="2773" spans="1:21" ht="10.35" customHeight="1" x14ac:dyDescent="0.25">
      <c r="A2773" s="5" t="s">
        <v>6</v>
      </c>
      <c r="B2773" s="5" t="s">
        <v>5560</v>
      </c>
      <c r="C2773" s="5" t="s">
        <v>12</v>
      </c>
      <c r="D2773" s="5" t="s">
        <v>13</v>
      </c>
      <c r="E2773" s="5" t="s">
        <v>5561</v>
      </c>
      <c r="F2773" s="17">
        <v>4166</v>
      </c>
      <c r="G2773" s="22">
        <v>298246.30772699998</v>
      </c>
      <c r="H2773" s="22">
        <v>5356.6456250000001</v>
      </c>
      <c r="I2773" s="22">
        <v>1558.2626969999999</v>
      </c>
      <c r="J2773" s="27">
        <v>0</v>
      </c>
      <c r="K2773" s="17">
        <v>0</v>
      </c>
      <c r="L2773" s="17">
        <v>3339.1343507149695</v>
      </c>
      <c r="M2773" s="18">
        <v>3339.1343507149695</v>
      </c>
      <c r="N2773" s="22">
        <v>0</v>
      </c>
      <c r="O2773" s="22">
        <v>1780.8716537149694</v>
      </c>
      <c r="P2773" s="22">
        <v>0</v>
      </c>
      <c r="Q2773" s="27">
        <v>0</v>
      </c>
      <c r="R2773" s="16">
        <v>6551.1283462850306</v>
      </c>
      <c r="S2773" s="17">
        <v>0</v>
      </c>
      <c r="T2773" s="18">
        <v>6551.1283462850306</v>
      </c>
      <c r="U2773" s="31">
        <v>8332.0449303369278</v>
      </c>
    </row>
    <row r="2774" spans="1:21" ht="10.35" customHeight="1" x14ac:dyDescent="0.25">
      <c r="A2774" s="5" t="s">
        <v>6</v>
      </c>
      <c r="B2774" s="5" t="s">
        <v>5562</v>
      </c>
      <c r="C2774" s="5" t="s">
        <v>16</v>
      </c>
      <c r="D2774" s="5" t="s">
        <v>96</v>
      </c>
      <c r="E2774" s="5" t="s">
        <v>5563</v>
      </c>
      <c r="F2774" s="17">
        <v>4162</v>
      </c>
      <c r="G2774" s="22">
        <v>371468.62712099997</v>
      </c>
      <c r="H2774" s="22">
        <v>5506.7708009999997</v>
      </c>
      <c r="I2774" s="22">
        <v>1785.611517</v>
      </c>
      <c r="J2774" s="27">
        <v>0</v>
      </c>
      <c r="K2774" s="17">
        <v>0</v>
      </c>
      <c r="L2774" s="17">
        <v>3826.310393572212</v>
      </c>
      <c r="M2774" s="18">
        <v>3826.310393572212</v>
      </c>
      <c r="N2774" s="22">
        <v>0</v>
      </c>
      <c r="O2774" s="22">
        <v>2040.6988765722122</v>
      </c>
      <c r="P2774" s="22">
        <v>0</v>
      </c>
      <c r="Q2774" s="27">
        <v>0</v>
      </c>
      <c r="R2774" s="16">
        <v>6283.3011234277874</v>
      </c>
      <c r="S2774" s="17">
        <v>0</v>
      </c>
      <c r="T2774" s="18">
        <v>6283.3011234277874</v>
      </c>
      <c r="U2774" s="31">
        <v>8324.044887196902</v>
      </c>
    </row>
    <row r="2775" spans="1:21" ht="10.35" customHeight="1" x14ac:dyDescent="0.25">
      <c r="A2775" s="5" t="s">
        <v>6</v>
      </c>
      <c r="B2775" s="5" t="s">
        <v>5564</v>
      </c>
      <c r="C2775" s="5" t="s">
        <v>12</v>
      </c>
      <c r="D2775" s="5" t="s">
        <v>13</v>
      </c>
      <c r="E2775" s="5" t="s">
        <v>5565</v>
      </c>
      <c r="F2775" s="17">
        <v>4160</v>
      </c>
      <c r="G2775" s="22">
        <v>495664.40830500005</v>
      </c>
      <c r="H2775" s="22">
        <v>18231.540997</v>
      </c>
      <c r="I2775" s="22">
        <v>7107.4914719999997</v>
      </c>
      <c r="J2775" s="27">
        <v>0</v>
      </c>
      <c r="K2775" s="17">
        <v>0</v>
      </c>
      <c r="L2775" s="17">
        <v>15230.338868574549</v>
      </c>
      <c r="M2775" s="18">
        <v>15230.338868574549</v>
      </c>
      <c r="N2775" s="22">
        <v>0</v>
      </c>
      <c r="O2775" s="22">
        <v>8122.8473965745479</v>
      </c>
      <c r="P2775" s="22">
        <v>0</v>
      </c>
      <c r="Q2775" s="27">
        <v>0</v>
      </c>
      <c r="R2775" s="16">
        <v>197.15260342545207</v>
      </c>
      <c r="S2775" s="17">
        <v>0</v>
      </c>
      <c r="T2775" s="18">
        <v>197.15260342545207</v>
      </c>
      <c r="U2775" s="31">
        <v>8320.0448656268891</v>
      </c>
    </row>
    <row r="2776" spans="1:21" ht="10.35" customHeight="1" x14ac:dyDescent="0.25">
      <c r="A2776" s="5" t="s">
        <v>6</v>
      </c>
      <c r="B2776" s="5" t="s">
        <v>5566</v>
      </c>
      <c r="C2776" s="5" t="s">
        <v>8</v>
      </c>
      <c r="D2776" s="5" t="s">
        <v>117</v>
      </c>
      <c r="E2776" s="5" t="s">
        <v>5567</v>
      </c>
      <c r="F2776" s="17">
        <v>4156</v>
      </c>
      <c r="G2776" s="22">
        <v>-260413.62473500005</v>
      </c>
      <c r="H2776" s="22">
        <v>12776.532537999999</v>
      </c>
      <c r="I2776" s="22">
        <v>3899.0168060000001</v>
      </c>
      <c r="J2776" s="27">
        <v>271386.24979668431</v>
      </c>
      <c r="K2776" s="17">
        <v>260413.62473500005</v>
      </c>
      <c r="L2776" s="17">
        <v>8355.0360128588545</v>
      </c>
      <c r="M2776" s="18">
        <v>540154.91054454318</v>
      </c>
      <c r="N2776" s="22">
        <v>260413.62473500005</v>
      </c>
      <c r="O2776" s="22">
        <v>4456.019206858854</v>
      </c>
      <c r="P2776" s="22">
        <v>262508.73406468431</v>
      </c>
      <c r="Q2776" s="27">
        <v>226680.97030296532</v>
      </c>
      <c r="R2776" s="16">
        <v>-14782.42568029319</v>
      </c>
      <c r="S2776" s="17">
        <v>-5290.3437398869264</v>
      </c>
      <c r="T2776" s="18">
        <v>206608.20088278517</v>
      </c>
      <c r="U2776" s="31">
        <v>471480.38727044611</v>
      </c>
    </row>
    <row r="2777" spans="1:21" ht="10.35" customHeight="1" x14ac:dyDescent="0.25">
      <c r="A2777" s="5" t="s">
        <v>6</v>
      </c>
      <c r="B2777" s="5" t="s">
        <v>5568</v>
      </c>
      <c r="C2777" s="5" t="s">
        <v>12</v>
      </c>
      <c r="D2777" s="5" t="s">
        <v>49</v>
      </c>
      <c r="E2777" s="5" t="s">
        <v>5569</v>
      </c>
      <c r="F2777" s="17">
        <v>4154</v>
      </c>
      <c r="G2777" s="22">
        <v>490884.29316</v>
      </c>
      <c r="H2777" s="22">
        <v>21055.077560000002</v>
      </c>
      <c r="I2777" s="22">
        <v>3361.7933600000001</v>
      </c>
      <c r="J2777" s="27">
        <v>64473.646074884819</v>
      </c>
      <c r="K2777" s="17">
        <v>0</v>
      </c>
      <c r="L2777" s="17">
        <v>7203.8429142871901</v>
      </c>
      <c r="M2777" s="18">
        <v>71677.488989172009</v>
      </c>
      <c r="N2777" s="22">
        <v>0</v>
      </c>
      <c r="O2777" s="22">
        <v>3842.0495542871895</v>
      </c>
      <c r="P2777" s="22">
        <v>0</v>
      </c>
      <c r="Q2777" s="27">
        <v>0</v>
      </c>
      <c r="R2777" s="16">
        <v>4465.9504457128105</v>
      </c>
      <c r="S2777" s="17">
        <v>0</v>
      </c>
      <c r="T2777" s="18">
        <v>4465.9504457128105</v>
      </c>
      <c r="U2777" s="31">
        <v>8308.0448009168504</v>
      </c>
    </row>
    <row r="2778" spans="1:21" ht="10.35" customHeight="1" x14ac:dyDescent="0.25">
      <c r="A2778" s="5" t="s">
        <v>6</v>
      </c>
      <c r="B2778" s="5" t="s">
        <v>5570</v>
      </c>
      <c r="C2778" s="5" t="s">
        <v>12</v>
      </c>
      <c r="D2778" s="5" t="s">
        <v>40</v>
      </c>
      <c r="E2778" s="5" t="s">
        <v>5571</v>
      </c>
      <c r="F2778" s="17">
        <v>4154</v>
      </c>
      <c r="G2778" s="22">
        <v>44569.844212299999</v>
      </c>
      <c r="H2778" s="22">
        <v>11615.502499</v>
      </c>
      <c r="I2778" s="22">
        <v>7374.9466060000004</v>
      </c>
      <c r="J2778" s="27">
        <v>30800.039241727551</v>
      </c>
      <c r="K2778" s="17">
        <v>0</v>
      </c>
      <c r="L2778" s="17">
        <v>15803.457012860381</v>
      </c>
      <c r="M2778" s="18">
        <v>46603.496254587932</v>
      </c>
      <c r="N2778" s="22">
        <v>0</v>
      </c>
      <c r="O2778" s="22">
        <v>8428.5104068603796</v>
      </c>
      <c r="P2778" s="22">
        <v>0</v>
      </c>
      <c r="Q2778" s="27">
        <v>0</v>
      </c>
      <c r="R2778" s="16">
        <v>-3.6864523666002467</v>
      </c>
      <c r="S2778" s="17">
        <v>-2.8262126784622246</v>
      </c>
      <c r="T2778" s="18">
        <v>-6.5126650450638408</v>
      </c>
      <c r="U2778" s="31">
        <v>8422.0431574653576</v>
      </c>
    </row>
    <row r="2779" spans="1:21" ht="10.35" customHeight="1" x14ac:dyDescent="0.25">
      <c r="A2779" s="5" t="s">
        <v>6</v>
      </c>
      <c r="B2779" s="5" t="s">
        <v>5572</v>
      </c>
      <c r="C2779" s="5" t="s">
        <v>12</v>
      </c>
      <c r="D2779" s="5" t="s">
        <v>13</v>
      </c>
      <c r="E2779" s="5" t="s">
        <v>5573</v>
      </c>
      <c r="F2779" s="17">
        <v>4147</v>
      </c>
      <c r="G2779" s="22">
        <v>128770.06022699998</v>
      </c>
      <c r="H2779" s="22">
        <v>13393.230808</v>
      </c>
      <c r="I2779" s="22">
        <v>5071.6509919999999</v>
      </c>
      <c r="J2779" s="27">
        <v>26332.017230400004</v>
      </c>
      <c r="K2779" s="17">
        <v>0</v>
      </c>
      <c r="L2779" s="17">
        <v>10867.823554287939</v>
      </c>
      <c r="M2779" s="18">
        <v>37199.840784687942</v>
      </c>
      <c r="N2779" s="22">
        <v>0</v>
      </c>
      <c r="O2779" s="22">
        <v>5796.1725622879394</v>
      </c>
      <c r="P2779" s="22">
        <v>0</v>
      </c>
      <c r="Q2779" s="27">
        <v>0</v>
      </c>
      <c r="R2779" s="16">
        <v>2497.8274377120606</v>
      </c>
      <c r="S2779" s="17">
        <v>0</v>
      </c>
      <c r="T2779" s="18">
        <v>2497.8274377120606</v>
      </c>
      <c r="U2779" s="31">
        <v>8294.0447254218052</v>
      </c>
    </row>
    <row r="2780" spans="1:21" ht="10.35" customHeight="1" x14ac:dyDescent="0.25">
      <c r="A2780" s="5" t="s">
        <v>6</v>
      </c>
      <c r="B2780" s="5" t="s">
        <v>5574</v>
      </c>
      <c r="C2780" s="5" t="s">
        <v>12</v>
      </c>
      <c r="D2780" s="5" t="s">
        <v>13</v>
      </c>
      <c r="E2780" s="5" t="s">
        <v>5575</v>
      </c>
      <c r="F2780" s="17">
        <v>4144</v>
      </c>
      <c r="G2780" s="22">
        <v>153842.36436800001</v>
      </c>
      <c r="H2780" s="22">
        <v>11729.623310000001</v>
      </c>
      <c r="I2780" s="22">
        <v>5578.5472069999996</v>
      </c>
      <c r="J2780" s="27">
        <v>0</v>
      </c>
      <c r="K2780" s="17">
        <v>0</v>
      </c>
      <c r="L2780" s="17">
        <v>11954.029729288162</v>
      </c>
      <c r="M2780" s="18">
        <v>11954.029729288162</v>
      </c>
      <c r="N2780" s="22">
        <v>0</v>
      </c>
      <c r="O2780" s="22">
        <v>6375.4825222881618</v>
      </c>
      <c r="P2780" s="22">
        <v>0</v>
      </c>
      <c r="Q2780" s="27">
        <v>0</v>
      </c>
      <c r="R2780" s="16">
        <v>1912.5174777118382</v>
      </c>
      <c r="S2780" s="17">
        <v>0</v>
      </c>
      <c r="T2780" s="18">
        <v>1912.5174777118382</v>
      </c>
      <c r="U2780" s="31">
        <v>8288.0446930667858</v>
      </c>
    </row>
    <row r="2781" spans="1:21" ht="10.35" customHeight="1" x14ac:dyDescent="0.25">
      <c r="A2781" s="5" t="s">
        <v>6</v>
      </c>
      <c r="B2781" s="5" t="s">
        <v>5576</v>
      </c>
      <c r="C2781" s="5" t="s">
        <v>12</v>
      </c>
      <c r="D2781" s="5" t="s">
        <v>93</v>
      </c>
      <c r="E2781" s="5" t="s">
        <v>5577</v>
      </c>
      <c r="F2781" s="17">
        <v>4133</v>
      </c>
      <c r="G2781" s="22">
        <v>340143.11282500008</v>
      </c>
      <c r="H2781" s="22">
        <v>23802.332555000001</v>
      </c>
      <c r="I2781" s="22">
        <v>0</v>
      </c>
      <c r="J2781" s="27">
        <v>763282.18383052503</v>
      </c>
      <c r="K2781" s="17">
        <v>0</v>
      </c>
      <c r="L2781" s="17">
        <v>0</v>
      </c>
      <c r="M2781" s="18">
        <v>763282.18383052503</v>
      </c>
      <c r="N2781" s="22">
        <v>0</v>
      </c>
      <c r="O2781" s="22">
        <v>0</v>
      </c>
      <c r="P2781" s="22">
        <v>399336.73845052498</v>
      </c>
      <c r="Q2781" s="27">
        <v>344834.39064271707</v>
      </c>
      <c r="R2781" s="16">
        <v>-10295.736049129562</v>
      </c>
      <c r="S2781" s="17">
        <v>-7236.9923576763131</v>
      </c>
      <c r="T2781" s="18">
        <v>327301.66223591118</v>
      </c>
      <c r="U2781" s="31">
        <v>327303.42721118254</v>
      </c>
    </row>
    <row r="2782" spans="1:21" ht="10.35" customHeight="1" x14ac:dyDescent="0.25">
      <c r="A2782" s="5" t="s">
        <v>6</v>
      </c>
      <c r="B2782" s="5" t="s">
        <v>5578</v>
      </c>
      <c r="C2782" s="5" t="s">
        <v>8</v>
      </c>
      <c r="D2782" s="5" t="s">
        <v>117</v>
      </c>
      <c r="E2782" s="5" t="s">
        <v>5579</v>
      </c>
      <c r="F2782" s="17">
        <v>4130</v>
      </c>
      <c r="G2782" s="22">
        <v>211968.287152</v>
      </c>
      <c r="H2782" s="22">
        <v>26954.832249999999</v>
      </c>
      <c r="I2782" s="22">
        <v>4526.539487</v>
      </c>
      <c r="J2782" s="27">
        <v>8783.0698220737959</v>
      </c>
      <c r="K2782" s="17">
        <v>0</v>
      </c>
      <c r="L2782" s="17">
        <v>9699.7274721448448</v>
      </c>
      <c r="M2782" s="18">
        <v>18482.797294218639</v>
      </c>
      <c r="N2782" s="22">
        <v>0</v>
      </c>
      <c r="O2782" s="22">
        <v>5173.1879851448439</v>
      </c>
      <c r="P2782" s="22">
        <v>0</v>
      </c>
      <c r="Q2782" s="27">
        <v>0</v>
      </c>
      <c r="R2782" s="16">
        <v>3086.8120148551561</v>
      </c>
      <c r="S2782" s="17">
        <v>0</v>
      </c>
      <c r="T2782" s="18">
        <v>3086.8120148551561</v>
      </c>
      <c r="U2782" s="31">
        <v>8260.0445420766955</v>
      </c>
    </row>
    <row r="2783" spans="1:21" ht="10.35" customHeight="1" x14ac:dyDescent="0.25">
      <c r="A2783" s="5" t="s">
        <v>6</v>
      </c>
      <c r="B2783" s="5" t="s">
        <v>5580</v>
      </c>
      <c r="C2783" s="5" t="s">
        <v>8</v>
      </c>
      <c r="D2783" s="5" t="s">
        <v>9</v>
      </c>
      <c r="E2783" s="5" t="s">
        <v>5581</v>
      </c>
      <c r="F2783" s="17">
        <v>4130</v>
      </c>
      <c r="G2783" s="22">
        <v>85101.178709500004</v>
      </c>
      <c r="H2783" s="22">
        <v>10672.740814000001</v>
      </c>
      <c r="I2783" s="22">
        <v>4830.9309130000001</v>
      </c>
      <c r="J2783" s="27">
        <v>64104.771204818608</v>
      </c>
      <c r="K2783" s="17">
        <v>0</v>
      </c>
      <c r="L2783" s="17">
        <v>10351.99481357355</v>
      </c>
      <c r="M2783" s="18">
        <v>74456.766018392154</v>
      </c>
      <c r="N2783" s="22">
        <v>0</v>
      </c>
      <c r="O2783" s="22">
        <v>5521.0639005735493</v>
      </c>
      <c r="P2783" s="22">
        <v>0</v>
      </c>
      <c r="Q2783" s="27">
        <v>0</v>
      </c>
      <c r="R2783" s="16">
        <v>2738.9360994264507</v>
      </c>
      <c r="S2783" s="17">
        <v>0</v>
      </c>
      <c r="T2783" s="18">
        <v>2738.9360994264507</v>
      </c>
      <c r="U2783" s="31">
        <v>8260.0445420766955</v>
      </c>
    </row>
    <row r="2784" spans="1:21" ht="10.35" customHeight="1" x14ac:dyDescent="0.25">
      <c r="A2784" s="5" t="s">
        <v>6</v>
      </c>
      <c r="B2784" s="5" t="s">
        <v>5582</v>
      </c>
      <c r="C2784" s="5" t="s">
        <v>12</v>
      </c>
      <c r="D2784" s="5" t="s">
        <v>13</v>
      </c>
      <c r="E2784" s="5" t="s">
        <v>5583</v>
      </c>
      <c r="F2784" s="17">
        <v>4128</v>
      </c>
      <c r="G2784" s="22">
        <v>-119236.69646599999</v>
      </c>
      <c r="H2784" s="22">
        <v>18150.422780000001</v>
      </c>
      <c r="I2784" s="22">
        <v>2561.240491</v>
      </c>
      <c r="J2784" s="27">
        <v>264181.39785601461</v>
      </c>
      <c r="K2784" s="17">
        <v>119236.69646599999</v>
      </c>
      <c r="L2784" s="17">
        <v>5488.3724807154094</v>
      </c>
      <c r="M2784" s="18">
        <v>388906.46680272999</v>
      </c>
      <c r="N2784" s="22">
        <v>119236.69646599999</v>
      </c>
      <c r="O2784" s="22">
        <v>2927.1319897154094</v>
      </c>
      <c r="P2784" s="22">
        <v>248592.21556701462</v>
      </c>
      <c r="Q2784" s="27">
        <v>214663.80855963982</v>
      </c>
      <c r="R2784" s="16">
        <v>-10051.11276635481</v>
      </c>
      <c r="S2784" s="17">
        <v>-2197.7610042182737</v>
      </c>
      <c r="T2784" s="18">
        <v>202414.93478906679</v>
      </c>
      <c r="U2784" s="31">
        <v>324580.51353681198</v>
      </c>
    </row>
    <row r="2785" spans="1:21" ht="10.35" customHeight="1" x14ac:dyDescent="0.25">
      <c r="A2785" s="5" t="s">
        <v>6</v>
      </c>
      <c r="B2785" s="5" t="s">
        <v>5584</v>
      </c>
      <c r="C2785" s="5" t="s">
        <v>12</v>
      </c>
      <c r="D2785" s="5" t="s">
        <v>13</v>
      </c>
      <c r="E2785" s="5" t="s">
        <v>5585</v>
      </c>
      <c r="F2785" s="17">
        <v>4126</v>
      </c>
      <c r="G2785" s="22">
        <v>229718.77231799997</v>
      </c>
      <c r="H2785" s="22">
        <v>15349.435459</v>
      </c>
      <c r="I2785" s="22">
        <v>5254.6474529999996</v>
      </c>
      <c r="J2785" s="27">
        <v>38700.616152211674</v>
      </c>
      <c r="K2785" s="17">
        <v>0</v>
      </c>
      <c r="L2785" s="17">
        <v>11259.958827859449</v>
      </c>
      <c r="M2785" s="18">
        <v>49960.57498007112</v>
      </c>
      <c r="N2785" s="22">
        <v>0</v>
      </c>
      <c r="O2785" s="22">
        <v>6005.3113748594487</v>
      </c>
      <c r="P2785" s="22">
        <v>0</v>
      </c>
      <c r="Q2785" s="27">
        <v>0</v>
      </c>
      <c r="R2785" s="16">
        <v>2246.6886251405513</v>
      </c>
      <c r="S2785" s="17">
        <v>0</v>
      </c>
      <c r="T2785" s="18">
        <v>2246.6886251405513</v>
      </c>
      <c r="U2785" s="31">
        <v>8252.0444989366697</v>
      </c>
    </row>
    <row r="2786" spans="1:21" ht="10.35" customHeight="1" x14ac:dyDescent="0.25">
      <c r="A2786" s="5" t="s">
        <v>6</v>
      </c>
      <c r="B2786" s="5" t="s">
        <v>5586</v>
      </c>
      <c r="C2786" s="5" t="s">
        <v>16</v>
      </c>
      <c r="D2786" s="5" t="s">
        <v>74</v>
      </c>
      <c r="E2786" s="5" t="s">
        <v>5587</v>
      </c>
      <c r="F2786" s="17">
        <v>4126</v>
      </c>
      <c r="G2786" s="22">
        <v>93268.093512799998</v>
      </c>
      <c r="H2786" s="22">
        <v>7085.5138109999998</v>
      </c>
      <c r="I2786" s="22">
        <v>0</v>
      </c>
      <c r="J2786" s="27">
        <v>19719.593035787388</v>
      </c>
      <c r="K2786" s="17">
        <v>0</v>
      </c>
      <c r="L2786" s="17">
        <v>0</v>
      </c>
      <c r="M2786" s="18">
        <v>19719.593035787388</v>
      </c>
      <c r="N2786" s="22">
        <v>0</v>
      </c>
      <c r="O2786" s="22">
        <v>0</v>
      </c>
      <c r="P2786" s="22">
        <v>0</v>
      </c>
      <c r="Q2786" s="27">
        <v>0</v>
      </c>
      <c r="R2786" s="16">
        <v>8252</v>
      </c>
      <c r="S2786" s="17">
        <v>0</v>
      </c>
      <c r="T2786" s="18">
        <v>8252</v>
      </c>
      <c r="U2786" s="31">
        <v>8252.0444989366697</v>
      </c>
    </row>
    <row r="2787" spans="1:21" ht="10.35" customHeight="1" x14ac:dyDescent="0.25">
      <c r="A2787" s="5" t="s">
        <v>6</v>
      </c>
      <c r="B2787" s="5" t="s">
        <v>5588</v>
      </c>
      <c r="C2787" s="5" t="s">
        <v>16</v>
      </c>
      <c r="D2787" s="5" t="s">
        <v>17</v>
      </c>
      <c r="E2787" s="5" t="s">
        <v>5589</v>
      </c>
      <c r="F2787" s="17">
        <v>4125</v>
      </c>
      <c r="G2787" s="22">
        <v>334854.40830550005</v>
      </c>
      <c r="H2787" s="22">
        <v>11939.070366</v>
      </c>
      <c r="I2787" s="22">
        <v>0</v>
      </c>
      <c r="J2787" s="27">
        <v>16601.939364739577</v>
      </c>
      <c r="K2787" s="17">
        <v>0</v>
      </c>
      <c r="L2787" s="17">
        <v>0</v>
      </c>
      <c r="M2787" s="18">
        <v>16601.939364739577</v>
      </c>
      <c r="N2787" s="22">
        <v>0</v>
      </c>
      <c r="O2787" s="22">
        <v>0</v>
      </c>
      <c r="P2787" s="22">
        <v>0</v>
      </c>
      <c r="Q2787" s="27">
        <v>0</v>
      </c>
      <c r="R2787" s="16">
        <v>8250</v>
      </c>
      <c r="S2787" s="17">
        <v>0</v>
      </c>
      <c r="T2787" s="18">
        <v>8250</v>
      </c>
      <c r="U2787" s="31">
        <v>8250.0444881516632</v>
      </c>
    </row>
    <row r="2788" spans="1:21" ht="10.35" customHeight="1" x14ac:dyDescent="0.25">
      <c r="A2788" s="5" t="s">
        <v>6</v>
      </c>
      <c r="B2788" s="5" t="s">
        <v>5590</v>
      </c>
      <c r="C2788" s="5" t="s">
        <v>12</v>
      </c>
      <c r="D2788" s="5" t="s">
        <v>13</v>
      </c>
      <c r="E2788" s="5" t="s">
        <v>5591</v>
      </c>
      <c r="F2788" s="17">
        <v>4123</v>
      </c>
      <c r="G2788" s="22">
        <v>137298.048709</v>
      </c>
      <c r="H2788" s="22">
        <v>8360.9177810000001</v>
      </c>
      <c r="I2788" s="22">
        <v>1421.001726</v>
      </c>
      <c r="J2788" s="27">
        <v>77058.926985843835</v>
      </c>
      <c r="K2788" s="17">
        <v>0</v>
      </c>
      <c r="L2788" s="17">
        <v>3045.0036985720521</v>
      </c>
      <c r="M2788" s="18">
        <v>80103.930684415885</v>
      </c>
      <c r="N2788" s="22">
        <v>0</v>
      </c>
      <c r="O2788" s="22">
        <v>1624.0019725720522</v>
      </c>
      <c r="P2788" s="22">
        <v>0</v>
      </c>
      <c r="Q2788" s="27">
        <v>0</v>
      </c>
      <c r="R2788" s="16">
        <v>6621.9980274279478</v>
      </c>
      <c r="S2788" s="17">
        <v>0</v>
      </c>
      <c r="T2788" s="18">
        <v>6621.9980274279478</v>
      </c>
      <c r="U2788" s="31">
        <v>8246.0444665816503</v>
      </c>
    </row>
    <row r="2789" spans="1:21" ht="10.35" customHeight="1" x14ac:dyDescent="0.25">
      <c r="A2789" s="5" t="s">
        <v>6</v>
      </c>
      <c r="B2789" s="5" t="s">
        <v>5592</v>
      </c>
      <c r="C2789" s="5" t="s">
        <v>12</v>
      </c>
      <c r="D2789" s="5" t="s">
        <v>20</v>
      </c>
      <c r="E2789" s="5" t="s">
        <v>5593</v>
      </c>
      <c r="F2789" s="17">
        <v>4123</v>
      </c>
      <c r="G2789" s="22">
        <v>104961.45123499999</v>
      </c>
      <c r="H2789" s="22">
        <v>16313.21031</v>
      </c>
      <c r="I2789" s="22">
        <v>5609.2545309999996</v>
      </c>
      <c r="J2789" s="27">
        <v>46085.217628999817</v>
      </c>
      <c r="K2789" s="17">
        <v>0</v>
      </c>
      <c r="L2789" s="17">
        <v>12019.831137859604</v>
      </c>
      <c r="M2789" s="18">
        <v>58105.048766859421</v>
      </c>
      <c r="N2789" s="22">
        <v>0</v>
      </c>
      <c r="O2789" s="22">
        <v>6410.576606859604</v>
      </c>
      <c r="P2789" s="22">
        <v>0</v>
      </c>
      <c r="Q2789" s="27">
        <v>0</v>
      </c>
      <c r="R2789" s="16">
        <v>1835.423393140396</v>
      </c>
      <c r="S2789" s="17">
        <v>0</v>
      </c>
      <c r="T2789" s="18">
        <v>1835.423393140396</v>
      </c>
      <c r="U2789" s="31">
        <v>8246.0444665816503</v>
      </c>
    </row>
    <row r="2790" spans="1:21" ht="10.35" customHeight="1" x14ac:dyDescent="0.25">
      <c r="A2790" s="5" t="s">
        <v>6</v>
      </c>
      <c r="B2790" s="5" t="s">
        <v>5594</v>
      </c>
      <c r="C2790" s="5" t="s">
        <v>8</v>
      </c>
      <c r="D2790" s="5" t="s">
        <v>117</v>
      </c>
      <c r="E2790" s="5" t="s">
        <v>5595</v>
      </c>
      <c r="F2790" s="17">
        <v>4119</v>
      </c>
      <c r="G2790" s="22">
        <v>33778.175269200001</v>
      </c>
      <c r="H2790" s="22">
        <v>8925.2758269999995</v>
      </c>
      <c r="I2790" s="22">
        <v>5342.3287330000003</v>
      </c>
      <c r="J2790" s="27">
        <v>115590.8129985815</v>
      </c>
      <c r="K2790" s="17">
        <v>0</v>
      </c>
      <c r="L2790" s="17">
        <v>11447.847285002346</v>
      </c>
      <c r="M2790" s="18">
        <v>127038.66028358386</v>
      </c>
      <c r="N2790" s="22">
        <v>0</v>
      </c>
      <c r="O2790" s="22">
        <v>6105.5185520023451</v>
      </c>
      <c r="P2790" s="22">
        <v>78229.690635381499</v>
      </c>
      <c r="Q2790" s="27">
        <v>67552.732075419161</v>
      </c>
      <c r="R2790" s="16">
        <v>-2001.2266494830724</v>
      </c>
      <c r="S2790" s="17">
        <v>-597.13121532230309</v>
      </c>
      <c r="T2790" s="18">
        <v>64954.374210613802</v>
      </c>
      <c r="U2790" s="31">
        <v>71060.275953317527</v>
      </c>
    </row>
    <row r="2791" spans="1:21" ht="10.35" customHeight="1" x14ac:dyDescent="0.25">
      <c r="A2791" s="5" t="s">
        <v>6</v>
      </c>
      <c r="B2791" s="5" t="s">
        <v>5596</v>
      </c>
      <c r="C2791" s="5" t="s">
        <v>8</v>
      </c>
      <c r="D2791" s="5" t="s">
        <v>9</v>
      </c>
      <c r="E2791" s="5" t="s">
        <v>5597</v>
      </c>
      <c r="F2791" s="17">
        <v>4118</v>
      </c>
      <c r="G2791" s="22">
        <v>5237.4764430000068</v>
      </c>
      <c r="H2791" s="22">
        <v>2501.8843310000002</v>
      </c>
      <c r="I2791" s="22">
        <v>941.91670899999997</v>
      </c>
      <c r="J2791" s="27">
        <v>57590.081478596796</v>
      </c>
      <c r="K2791" s="17">
        <v>0</v>
      </c>
      <c r="L2791" s="17">
        <v>2018.392947857556</v>
      </c>
      <c r="M2791" s="18">
        <v>59608.474426454355</v>
      </c>
      <c r="N2791" s="22">
        <v>0</v>
      </c>
      <c r="O2791" s="22">
        <v>1076.4762388575562</v>
      </c>
      <c r="P2791" s="22">
        <v>50792.637413596793</v>
      </c>
      <c r="Q2791" s="27">
        <v>43860.347634466678</v>
      </c>
      <c r="R2791" s="16">
        <v>-1122.6900858508047</v>
      </c>
      <c r="S2791" s="17">
        <v>1257.5357999809057</v>
      </c>
      <c r="T2791" s="18">
        <v>43995.193348596782</v>
      </c>
      <c r="U2791" s="31">
        <v>45071.912636578258</v>
      </c>
    </row>
    <row r="2792" spans="1:21" ht="10.35" customHeight="1" x14ac:dyDescent="0.25">
      <c r="A2792" s="5" t="s">
        <v>6</v>
      </c>
      <c r="B2792" s="5" t="s">
        <v>5598</v>
      </c>
      <c r="C2792" s="5" t="s">
        <v>16</v>
      </c>
      <c r="D2792" s="5" t="s">
        <v>74</v>
      </c>
      <c r="E2792" s="5" t="s">
        <v>5599</v>
      </c>
      <c r="F2792" s="17">
        <v>4118</v>
      </c>
      <c r="G2792" s="22">
        <v>470712.98657199997</v>
      </c>
      <c r="H2792" s="22">
        <v>29896.775883999999</v>
      </c>
      <c r="I2792" s="22">
        <v>0</v>
      </c>
      <c r="J2792" s="27">
        <v>72535.154507347965</v>
      </c>
      <c r="K2792" s="17">
        <v>0</v>
      </c>
      <c r="L2792" s="17">
        <v>0</v>
      </c>
      <c r="M2792" s="18">
        <v>72535.154507347965</v>
      </c>
      <c r="N2792" s="22">
        <v>0</v>
      </c>
      <c r="O2792" s="22">
        <v>0</v>
      </c>
      <c r="P2792" s="22">
        <v>0</v>
      </c>
      <c r="Q2792" s="27">
        <v>0</v>
      </c>
      <c r="R2792" s="16">
        <v>8236</v>
      </c>
      <c r="S2792" s="17">
        <v>0</v>
      </c>
      <c r="T2792" s="18">
        <v>8236</v>
      </c>
      <c r="U2792" s="31">
        <v>8236.0444126566181</v>
      </c>
    </row>
    <row r="2793" spans="1:21" ht="10.35" customHeight="1" x14ac:dyDescent="0.25">
      <c r="A2793" s="5" t="s">
        <v>6</v>
      </c>
      <c r="B2793" s="5" t="s">
        <v>5600</v>
      </c>
      <c r="C2793" s="5" t="s">
        <v>16</v>
      </c>
      <c r="D2793" s="5" t="s">
        <v>205</v>
      </c>
      <c r="E2793" s="5" t="s">
        <v>5601</v>
      </c>
      <c r="F2793" s="17">
        <v>4117</v>
      </c>
      <c r="G2793" s="22">
        <v>230299.03258100001</v>
      </c>
      <c r="H2793" s="22">
        <v>5242.0372429999998</v>
      </c>
      <c r="I2793" s="22">
        <v>1761.013727</v>
      </c>
      <c r="J2793" s="27">
        <v>0</v>
      </c>
      <c r="K2793" s="17">
        <v>0</v>
      </c>
      <c r="L2793" s="17">
        <v>3773.6008435722015</v>
      </c>
      <c r="M2793" s="18">
        <v>3773.6008435722015</v>
      </c>
      <c r="N2793" s="22">
        <v>0</v>
      </c>
      <c r="O2793" s="22">
        <v>2012.5871165722015</v>
      </c>
      <c r="P2793" s="22">
        <v>0</v>
      </c>
      <c r="Q2793" s="27">
        <v>0</v>
      </c>
      <c r="R2793" s="16">
        <v>6221.4128834277981</v>
      </c>
      <c r="S2793" s="17">
        <v>0</v>
      </c>
      <c r="T2793" s="18">
        <v>6221.4128834277981</v>
      </c>
      <c r="U2793" s="31">
        <v>8234.0444018716116</v>
      </c>
    </row>
    <row r="2794" spans="1:21" ht="10.35" customHeight="1" x14ac:dyDescent="0.25">
      <c r="A2794" s="5" t="s">
        <v>6</v>
      </c>
      <c r="B2794" s="5" t="s">
        <v>5602</v>
      </c>
      <c r="C2794" s="5" t="s">
        <v>12</v>
      </c>
      <c r="D2794" s="5" t="s">
        <v>93</v>
      </c>
      <c r="E2794" s="5" t="s">
        <v>5603</v>
      </c>
      <c r="F2794" s="17">
        <v>4117</v>
      </c>
      <c r="G2794" s="22">
        <v>77708.434350999974</v>
      </c>
      <c r="H2794" s="22">
        <v>7857.2149920000002</v>
      </c>
      <c r="I2794" s="22">
        <v>0</v>
      </c>
      <c r="J2794" s="27">
        <v>112860.9212913661</v>
      </c>
      <c r="K2794" s="17">
        <v>0</v>
      </c>
      <c r="L2794" s="17">
        <v>0</v>
      </c>
      <c r="M2794" s="18">
        <v>112860.9212913661</v>
      </c>
      <c r="N2794" s="22">
        <v>0</v>
      </c>
      <c r="O2794" s="22">
        <v>0</v>
      </c>
      <c r="P2794" s="22">
        <v>27295.271948366135</v>
      </c>
      <c r="Q2794" s="27">
        <v>23569.953784525656</v>
      </c>
      <c r="R2794" s="16">
        <v>-469.13179198321842</v>
      </c>
      <c r="S2794" s="17">
        <v>-359.65912116082325</v>
      </c>
      <c r="T2794" s="18">
        <v>22741.162871381614</v>
      </c>
      <c r="U2794" s="31">
        <v>22741.285503175892</v>
      </c>
    </row>
    <row r="2795" spans="1:21" ht="10.35" customHeight="1" x14ac:dyDescent="0.25">
      <c r="A2795" s="5" t="s">
        <v>6</v>
      </c>
      <c r="B2795" s="5" t="s">
        <v>5604</v>
      </c>
      <c r="C2795" s="5" t="s">
        <v>12</v>
      </c>
      <c r="D2795" s="5" t="s">
        <v>13</v>
      </c>
      <c r="E2795" s="5" t="s">
        <v>5605</v>
      </c>
      <c r="F2795" s="17">
        <v>4110</v>
      </c>
      <c r="G2795" s="22">
        <v>239991.63920300003</v>
      </c>
      <c r="H2795" s="22">
        <v>11895.435262000001</v>
      </c>
      <c r="I2795" s="22">
        <v>4594.5489399999997</v>
      </c>
      <c r="J2795" s="27">
        <v>40637.508251059058</v>
      </c>
      <c r="K2795" s="17">
        <v>0</v>
      </c>
      <c r="L2795" s="17">
        <v>9845.4620142877302</v>
      </c>
      <c r="M2795" s="18">
        <v>50482.97026534679</v>
      </c>
      <c r="N2795" s="22">
        <v>0</v>
      </c>
      <c r="O2795" s="22">
        <v>5250.9130742877305</v>
      </c>
      <c r="P2795" s="22">
        <v>0</v>
      </c>
      <c r="Q2795" s="27">
        <v>0</v>
      </c>
      <c r="R2795" s="16">
        <v>2969.0869257122695</v>
      </c>
      <c r="S2795" s="17">
        <v>0</v>
      </c>
      <c r="T2795" s="18">
        <v>2969.0869257122695</v>
      </c>
      <c r="U2795" s="31">
        <v>8220.0443263765665</v>
      </c>
    </row>
    <row r="2796" spans="1:21" ht="10.35" customHeight="1" x14ac:dyDescent="0.25">
      <c r="A2796" s="5" t="s">
        <v>6</v>
      </c>
      <c r="B2796" s="5" t="s">
        <v>5606</v>
      </c>
      <c r="C2796" s="5" t="s">
        <v>12</v>
      </c>
      <c r="D2796" s="5" t="s">
        <v>13</v>
      </c>
      <c r="E2796" s="5" t="s">
        <v>5607</v>
      </c>
      <c r="F2796" s="17">
        <v>4109</v>
      </c>
      <c r="G2796" s="22">
        <v>181068.25067299997</v>
      </c>
      <c r="H2796" s="22">
        <v>9560.2929399999994</v>
      </c>
      <c r="I2796" s="22">
        <v>0</v>
      </c>
      <c r="J2796" s="27">
        <v>85912.274440368215</v>
      </c>
      <c r="K2796" s="17">
        <v>0</v>
      </c>
      <c r="L2796" s="17">
        <v>0</v>
      </c>
      <c r="M2796" s="18">
        <v>85912.274440368215</v>
      </c>
      <c r="N2796" s="22">
        <v>0</v>
      </c>
      <c r="O2796" s="22">
        <v>0</v>
      </c>
      <c r="P2796" s="22">
        <v>0</v>
      </c>
      <c r="Q2796" s="27">
        <v>0</v>
      </c>
      <c r="R2796" s="16">
        <v>8218</v>
      </c>
      <c r="S2796" s="17">
        <v>0</v>
      </c>
      <c r="T2796" s="18">
        <v>8218</v>
      </c>
      <c r="U2796" s="31">
        <v>8218.04431559156</v>
      </c>
    </row>
    <row r="2797" spans="1:21" ht="10.35" customHeight="1" x14ac:dyDescent="0.25">
      <c r="A2797" s="5" t="s">
        <v>6</v>
      </c>
      <c r="B2797" s="5" t="s">
        <v>5608</v>
      </c>
      <c r="C2797" s="5" t="s">
        <v>16</v>
      </c>
      <c r="D2797" s="5" t="s">
        <v>74</v>
      </c>
      <c r="E2797" s="5" t="s">
        <v>5609</v>
      </c>
      <c r="F2797" s="17">
        <v>4109</v>
      </c>
      <c r="G2797" s="22">
        <v>69185.011818799976</v>
      </c>
      <c r="H2797" s="22">
        <v>5325.0105809999995</v>
      </c>
      <c r="I2797" s="22">
        <v>1809.460867</v>
      </c>
      <c r="J2797" s="27">
        <v>8457.5299606162171</v>
      </c>
      <c r="K2797" s="17">
        <v>0</v>
      </c>
      <c r="L2797" s="17">
        <v>3877.4161435722226</v>
      </c>
      <c r="M2797" s="18">
        <v>12334.946104188439</v>
      </c>
      <c r="N2797" s="22">
        <v>0</v>
      </c>
      <c r="O2797" s="22">
        <v>2067.9552765722228</v>
      </c>
      <c r="P2797" s="22">
        <v>0</v>
      </c>
      <c r="Q2797" s="27">
        <v>0</v>
      </c>
      <c r="R2797" s="16">
        <v>6150.0447234277772</v>
      </c>
      <c r="S2797" s="17">
        <v>0</v>
      </c>
      <c r="T2797" s="18">
        <v>6150.0447234277772</v>
      </c>
      <c r="U2797" s="31">
        <v>8218.04431559156</v>
      </c>
    </row>
    <row r="2798" spans="1:21" ht="10.35" customHeight="1" x14ac:dyDescent="0.25">
      <c r="A2798" s="5" t="s">
        <v>6</v>
      </c>
      <c r="B2798" s="5" t="s">
        <v>5610</v>
      </c>
      <c r="C2798" s="5" t="s">
        <v>8</v>
      </c>
      <c r="D2798" s="5" t="s">
        <v>9</v>
      </c>
      <c r="E2798" s="5" t="s">
        <v>5611</v>
      </c>
      <c r="F2798" s="17">
        <v>4108</v>
      </c>
      <c r="G2798" s="22">
        <v>131562.52183639997</v>
      </c>
      <c r="H2798" s="22">
        <v>4855.025181</v>
      </c>
      <c r="I2798" s="22">
        <v>2505.2230500000001</v>
      </c>
      <c r="J2798" s="27">
        <v>0</v>
      </c>
      <c r="K2798" s="17">
        <v>0</v>
      </c>
      <c r="L2798" s="17">
        <v>5368.3351071439574</v>
      </c>
      <c r="M2798" s="18">
        <v>5368.3351071439574</v>
      </c>
      <c r="N2798" s="22">
        <v>0</v>
      </c>
      <c r="O2798" s="22">
        <v>2863.1120571439569</v>
      </c>
      <c r="P2798" s="22">
        <v>0</v>
      </c>
      <c r="Q2798" s="27">
        <v>0</v>
      </c>
      <c r="R2798" s="16">
        <v>5352.8879428560431</v>
      </c>
      <c r="S2798" s="17">
        <v>0</v>
      </c>
      <c r="T2798" s="18">
        <v>5352.8879428560431</v>
      </c>
      <c r="U2798" s="31">
        <v>8216.0443048065536</v>
      </c>
    </row>
    <row r="2799" spans="1:21" ht="10.35" customHeight="1" x14ac:dyDescent="0.25">
      <c r="A2799" s="5" t="s">
        <v>6</v>
      </c>
      <c r="B2799" s="5" t="s">
        <v>5612</v>
      </c>
      <c r="C2799" s="5" t="s">
        <v>12</v>
      </c>
      <c r="D2799" s="5" t="s">
        <v>40</v>
      </c>
      <c r="E2799" s="5" t="s">
        <v>5613</v>
      </c>
      <c r="F2799" s="17">
        <v>4108</v>
      </c>
      <c r="G2799" s="22">
        <v>202378.92676100001</v>
      </c>
      <c r="H2799" s="22">
        <v>19427.932937000001</v>
      </c>
      <c r="I2799" s="22">
        <v>4495.4945479999997</v>
      </c>
      <c r="J2799" s="27">
        <v>161096.49000218051</v>
      </c>
      <c r="K2799" s="17">
        <v>0</v>
      </c>
      <c r="L2799" s="17">
        <v>9633.2026028591154</v>
      </c>
      <c r="M2799" s="18">
        <v>170729.69260503963</v>
      </c>
      <c r="N2799" s="22">
        <v>0</v>
      </c>
      <c r="O2799" s="22">
        <v>5137.7080548591157</v>
      </c>
      <c r="P2799" s="22">
        <v>0</v>
      </c>
      <c r="Q2799" s="27">
        <v>0</v>
      </c>
      <c r="R2799" s="16">
        <v>3078.2919451408843</v>
      </c>
      <c r="S2799" s="17">
        <v>0</v>
      </c>
      <c r="T2799" s="18">
        <v>3078.2919451408843</v>
      </c>
      <c r="U2799" s="31">
        <v>8216.0443048065536</v>
      </c>
    </row>
    <row r="2800" spans="1:21" ht="10.35" customHeight="1" x14ac:dyDescent="0.25">
      <c r="A2800" s="5" t="s">
        <v>6</v>
      </c>
      <c r="B2800" s="5" t="s">
        <v>5614</v>
      </c>
      <c r="C2800" s="5" t="s">
        <v>16</v>
      </c>
      <c r="D2800" s="5" t="s">
        <v>17</v>
      </c>
      <c r="E2800" s="5" t="s">
        <v>5615</v>
      </c>
      <c r="F2800" s="17">
        <v>4107</v>
      </c>
      <c r="G2800" s="22">
        <v>117616.20469689999</v>
      </c>
      <c r="H2800" s="22">
        <v>0</v>
      </c>
      <c r="I2800" s="22">
        <v>0</v>
      </c>
      <c r="J2800" s="27">
        <v>25963.453191264343</v>
      </c>
      <c r="K2800" s="17">
        <v>0</v>
      </c>
      <c r="L2800" s="17">
        <v>0</v>
      </c>
      <c r="M2800" s="18">
        <v>25963.453191264343</v>
      </c>
      <c r="N2800" s="22">
        <v>0</v>
      </c>
      <c r="O2800" s="22">
        <v>0</v>
      </c>
      <c r="P2800" s="22">
        <v>0</v>
      </c>
      <c r="Q2800" s="27">
        <v>0</v>
      </c>
      <c r="R2800" s="16">
        <v>8214</v>
      </c>
      <c r="S2800" s="17">
        <v>0</v>
      </c>
      <c r="T2800" s="18">
        <v>8214</v>
      </c>
      <c r="U2800" s="31">
        <v>8214.0442940215471</v>
      </c>
    </row>
    <row r="2801" spans="1:21" ht="10.35" customHeight="1" x14ac:dyDescent="0.25">
      <c r="A2801" s="5" t="s">
        <v>6</v>
      </c>
      <c r="B2801" s="5" t="s">
        <v>5616</v>
      </c>
      <c r="C2801" s="5" t="s">
        <v>12</v>
      </c>
      <c r="D2801" s="5" t="s">
        <v>40</v>
      </c>
      <c r="E2801" s="5" t="s">
        <v>5617</v>
      </c>
      <c r="F2801" s="17">
        <v>4106</v>
      </c>
      <c r="G2801" s="22">
        <v>97605.002776999987</v>
      </c>
      <c r="H2801" s="22">
        <v>15769.222898</v>
      </c>
      <c r="I2801" s="22">
        <v>8375.3773600000004</v>
      </c>
      <c r="J2801" s="27">
        <v>68165.396993998977</v>
      </c>
      <c r="K2801" s="17">
        <v>0</v>
      </c>
      <c r="L2801" s="17">
        <v>17947.237200003678</v>
      </c>
      <c r="M2801" s="18">
        <v>86112.634194002661</v>
      </c>
      <c r="N2801" s="22">
        <v>0</v>
      </c>
      <c r="O2801" s="22">
        <v>9571.8598400036772</v>
      </c>
      <c r="P2801" s="22">
        <v>0</v>
      </c>
      <c r="Q2801" s="27">
        <v>0</v>
      </c>
      <c r="R2801" s="16">
        <v>-41.598552822364923</v>
      </c>
      <c r="S2801" s="17">
        <v>-31.891462495871618</v>
      </c>
      <c r="T2801" s="18">
        <v>-73.490015318237056</v>
      </c>
      <c r="U2801" s="31">
        <v>9498.4210446754169</v>
      </c>
    </row>
    <row r="2802" spans="1:21" ht="10.35" customHeight="1" x14ac:dyDescent="0.25">
      <c r="A2802" s="5" t="s">
        <v>6</v>
      </c>
      <c r="B2802" s="5" t="s">
        <v>5618</v>
      </c>
      <c r="C2802" s="5" t="s">
        <v>12</v>
      </c>
      <c r="D2802" s="5" t="s">
        <v>13</v>
      </c>
      <c r="E2802" s="5" t="s">
        <v>5619</v>
      </c>
      <c r="F2802" s="17">
        <v>4105</v>
      </c>
      <c r="G2802" s="22">
        <v>29482.623152999993</v>
      </c>
      <c r="H2802" s="22">
        <v>11130.183959</v>
      </c>
      <c r="I2802" s="22">
        <v>6668.25612</v>
      </c>
      <c r="J2802" s="27">
        <v>67597.642459451512</v>
      </c>
      <c r="K2802" s="17">
        <v>0</v>
      </c>
      <c r="L2802" s="17">
        <v>14289.120257145783</v>
      </c>
      <c r="M2802" s="18">
        <v>81886.762716597295</v>
      </c>
      <c r="N2802" s="22">
        <v>0</v>
      </c>
      <c r="O2802" s="22">
        <v>7620.8641371457834</v>
      </c>
      <c r="P2802" s="22">
        <v>33653.091467451522</v>
      </c>
      <c r="Q2802" s="27">
        <v>29060.044248495837</v>
      </c>
      <c r="R2802" s="16">
        <v>-870.93430627205134</v>
      </c>
      <c r="S2802" s="17">
        <v>-667.70036167965009</v>
      </c>
      <c r="T2802" s="18">
        <v>27521.409580544132</v>
      </c>
      <c r="U2802" s="31">
        <v>35142.463222514518</v>
      </c>
    </row>
    <row r="2803" spans="1:21" ht="10.35" customHeight="1" x14ac:dyDescent="0.25">
      <c r="A2803" s="5" t="s">
        <v>6</v>
      </c>
      <c r="B2803" s="5" t="s">
        <v>5620</v>
      </c>
      <c r="C2803" s="5" t="s">
        <v>12</v>
      </c>
      <c r="D2803" s="5" t="s">
        <v>40</v>
      </c>
      <c r="E2803" s="5" t="s">
        <v>5621</v>
      </c>
      <c r="F2803" s="17">
        <v>4102</v>
      </c>
      <c r="G2803" s="22">
        <v>124353.32497900003</v>
      </c>
      <c r="H2803" s="22">
        <v>6674.2308860000003</v>
      </c>
      <c r="I2803" s="22">
        <v>6672.9960520000004</v>
      </c>
      <c r="J2803" s="27">
        <v>0</v>
      </c>
      <c r="K2803" s="17">
        <v>0</v>
      </c>
      <c r="L2803" s="17">
        <v>14299.277254288643</v>
      </c>
      <c r="M2803" s="18">
        <v>14299.277254288643</v>
      </c>
      <c r="N2803" s="22">
        <v>0</v>
      </c>
      <c r="O2803" s="22">
        <v>7626.2812022886428</v>
      </c>
      <c r="P2803" s="22">
        <v>0</v>
      </c>
      <c r="Q2803" s="27">
        <v>0</v>
      </c>
      <c r="R2803" s="16">
        <v>577.71879771135718</v>
      </c>
      <c r="S2803" s="17">
        <v>0</v>
      </c>
      <c r="T2803" s="18">
        <v>577.71879771135718</v>
      </c>
      <c r="U2803" s="31">
        <v>8204.0442400965148</v>
      </c>
    </row>
    <row r="2804" spans="1:21" ht="10.35" customHeight="1" x14ac:dyDescent="0.25">
      <c r="A2804" s="5" t="s">
        <v>6</v>
      </c>
      <c r="B2804" s="5" t="s">
        <v>5622</v>
      </c>
      <c r="C2804" s="5" t="s">
        <v>12</v>
      </c>
      <c r="D2804" s="5" t="s">
        <v>13</v>
      </c>
      <c r="E2804" s="5" t="s">
        <v>5623</v>
      </c>
      <c r="F2804" s="17">
        <v>4100</v>
      </c>
      <c r="G2804" s="22">
        <v>189273.77728799998</v>
      </c>
      <c r="H2804" s="22">
        <v>18442.408031999999</v>
      </c>
      <c r="I2804" s="22">
        <v>3837.2744520000001</v>
      </c>
      <c r="J2804" s="27">
        <v>244493.92179167428</v>
      </c>
      <c r="K2804" s="17">
        <v>0</v>
      </c>
      <c r="L2804" s="17">
        <v>8222.7309685731125</v>
      </c>
      <c r="M2804" s="18">
        <v>252716.65276024738</v>
      </c>
      <c r="N2804" s="22">
        <v>0</v>
      </c>
      <c r="O2804" s="22">
        <v>4385.4565165731128</v>
      </c>
      <c r="P2804" s="22">
        <v>40615.010923674301</v>
      </c>
      <c r="Q2804" s="27">
        <v>35071.785774470387</v>
      </c>
      <c r="R2804" s="16">
        <v>-956.16916264099382</v>
      </c>
      <c r="S2804" s="17">
        <v>-733.04552493181222</v>
      </c>
      <c r="T2804" s="18">
        <v>33382.57108689758</v>
      </c>
      <c r="U2804" s="31">
        <v>37768.2312676816</v>
      </c>
    </row>
    <row r="2805" spans="1:21" ht="10.35" customHeight="1" x14ac:dyDescent="0.25">
      <c r="A2805" s="5" t="s">
        <v>6</v>
      </c>
      <c r="B2805" s="5" t="s">
        <v>5624</v>
      </c>
      <c r="C2805" s="5" t="s">
        <v>12</v>
      </c>
      <c r="D2805" s="5" t="s">
        <v>29</v>
      </c>
      <c r="E2805" s="5" t="s">
        <v>5625</v>
      </c>
      <c r="F2805" s="17">
        <v>4094</v>
      </c>
      <c r="G2805" s="22">
        <v>524446.66221600003</v>
      </c>
      <c r="H2805" s="22">
        <v>7792.4825199999996</v>
      </c>
      <c r="I2805" s="22">
        <v>3942.7170209999999</v>
      </c>
      <c r="J2805" s="27">
        <v>0</v>
      </c>
      <c r="K2805" s="17">
        <v>0</v>
      </c>
      <c r="L2805" s="17">
        <v>8448.6793307160151</v>
      </c>
      <c r="M2805" s="18">
        <v>8448.6793307160151</v>
      </c>
      <c r="N2805" s="22">
        <v>0</v>
      </c>
      <c r="O2805" s="22">
        <v>4505.9623097160156</v>
      </c>
      <c r="P2805" s="22">
        <v>0</v>
      </c>
      <c r="Q2805" s="27">
        <v>0</v>
      </c>
      <c r="R2805" s="16">
        <v>3682.0376902839844</v>
      </c>
      <c r="S2805" s="17">
        <v>0</v>
      </c>
      <c r="T2805" s="18">
        <v>3682.0376902839844</v>
      </c>
      <c r="U2805" s="31">
        <v>8188.0441538164632</v>
      </c>
    </row>
    <row r="2806" spans="1:21" ht="10.35" customHeight="1" x14ac:dyDescent="0.25">
      <c r="A2806" s="5" t="s">
        <v>6</v>
      </c>
      <c r="B2806" s="5" t="s">
        <v>5626</v>
      </c>
      <c r="C2806" s="5" t="s">
        <v>8</v>
      </c>
      <c r="D2806" s="5" t="s">
        <v>32</v>
      </c>
      <c r="E2806" s="5" t="s">
        <v>5627</v>
      </c>
      <c r="F2806" s="17">
        <v>4094</v>
      </c>
      <c r="G2806" s="22">
        <v>-51491.832511699991</v>
      </c>
      <c r="H2806" s="22">
        <v>13072.047005</v>
      </c>
      <c r="I2806" s="22">
        <v>9294.8924289999995</v>
      </c>
      <c r="J2806" s="27">
        <v>0</v>
      </c>
      <c r="K2806" s="17">
        <v>51491.832511699991</v>
      </c>
      <c r="L2806" s="17">
        <v>19917.626633575506</v>
      </c>
      <c r="M2806" s="18">
        <v>71409.459145275498</v>
      </c>
      <c r="N2806" s="22">
        <v>51491.832511699991</v>
      </c>
      <c r="O2806" s="22">
        <v>10622.734204575509</v>
      </c>
      <c r="P2806" s="22">
        <v>0</v>
      </c>
      <c r="Q2806" s="27">
        <v>0</v>
      </c>
      <c r="R2806" s="16">
        <v>-1649.6311370366718</v>
      </c>
      <c r="S2806" s="17">
        <v>-1264.6870135958775</v>
      </c>
      <c r="T2806" s="18">
        <v>-2914.3181506325491</v>
      </c>
      <c r="U2806" s="31">
        <v>59200.567803174665</v>
      </c>
    </row>
    <row r="2807" spans="1:21" ht="10.35" customHeight="1" x14ac:dyDescent="0.25">
      <c r="A2807" s="5" t="s">
        <v>6</v>
      </c>
      <c r="B2807" s="5" t="s">
        <v>5628</v>
      </c>
      <c r="C2807" s="5" t="s">
        <v>12</v>
      </c>
      <c r="D2807" s="5" t="s">
        <v>40</v>
      </c>
      <c r="E2807" s="5" t="s">
        <v>5629</v>
      </c>
      <c r="F2807" s="17">
        <v>4093</v>
      </c>
      <c r="G2807" s="22">
        <v>148094.88998199999</v>
      </c>
      <c r="H2807" s="22">
        <v>11520.348164999999</v>
      </c>
      <c r="I2807" s="22">
        <v>4442.163329</v>
      </c>
      <c r="J2807" s="27">
        <v>84206.854507712051</v>
      </c>
      <c r="K2807" s="17">
        <v>0</v>
      </c>
      <c r="L2807" s="17">
        <v>9518.9214192876643</v>
      </c>
      <c r="M2807" s="18">
        <v>93725.775926999719</v>
      </c>
      <c r="N2807" s="22">
        <v>0</v>
      </c>
      <c r="O2807" s="22">
        <v>5076.7580902876634</v>
      </c>
      <c r="P2807" s="22">
        <v>0</v>
      </c>
      <c r="Q2807" s="27">
        <v>0</v>
      </c>
      <c r="R2807" s="16">
        <v>3109.2419097123366</v>
      </c>
      <c r="S2807" s="17">
        <v>0</v>
      </c>
      <c r="T2807" s="18">
        <v>3109.2419097123366</v>
      </c>
      <c r="U2807" s="31">
        <v>8186.0441430314559</v>
      </c>
    </row>
    <row r="2808" spans="1:21" ht="10.35" customHeight="1" x14ac:dyDescent="0.25">
      <c r="A2808" s="5" t="s">
        <v>6</v>
      </c>
      <c r="B2808" s="5" t="s">
        <v>5630</v>
      </c>
      <c r="C2808" s="5" t="s">
        <v>16</v>
      </c>
      <c r="D2808" s="5" t="s">
        <v>17</v>
      </c>
      <c r="E2808" s="5" t="s">
        <v>5631</v>
      </c>
      <c r="F2808" s="17">
        <v>4092</v>
      </c>
      <c r="G2808" s="22">
        <v>-5102.2328943000248</v>
      </c>
      <c r="H2808" s="22">
        <v>3954.4456919999998</v>
      </c>
      <c r="I2808" s="22">
        <v>1119.804163</v>
      </c>
      <c r="J2808" s="27">
        <v>71391.625590580021</v>
      </c>
      <c r="K2808" s="17">
        <v>5102.2328943000248</v>
      </c>
      <c r="L2808" s="17">
        <v>2399.5803492862055</v>
      </c>
      <c r="M2808" s="18">
        <v>78893.438834166242</v>
      </c>
      <c r="N2808" s="22">
        <v>5102.2328943000248</v>
      </c>
      <c r="O2808" s="22">
        <v>1279.7761862862055</v>
      </c>
      <c r="P2808" s="22">
        <v>68556.98406158002</v>
      </c>
      <c r="Q2808" s="27">
        <v>59200.177561690427</v>
      </c>
      <c r="R2808" s="16">
        <v>-1755.8291146683544</v>
      </c>
      <c r="S2808" s="17">
        <v>3175.7611912579232</v>
      </c>
      <c r="T2808" s="18">
        <v>60620.109638279995</v>
      </c>
      <c r="U2808" s="31">
        <v>67002.480028007965</v>
      </c>
    </row>
    <row r="2809" spans="1:21" ht="10.35" customHeight="1" x14ac:dyDescent="0.25">
      <c r="A2809" s="5" t="s">
        <v>6</v>
      </c>
      <c r="B2809" s="5" t="s">
        <v>5632</v>
      </c>
      <c r="C2809" s="5" t="s">
        <v>12</v>
      </c>
      <c r="D2809" s="5" t="s">
        <v>13</v>
      </c>
      <c r="E2809" s="5" t="s">
        <v>5633</v>
      </c>
      <c r="F2809" s="17">
        <v>4090</v>
      </c>
      <c r="G2809" s="22">
        <v>164222.69401799998</v>
      </c>
      <c r="H2809" s="22">
        <v>6439.6609200000003</v>
      </c>
      <c r="I2809" s="22">
        <v>3229.6269600000001</v>
      </c>
      <c r="J2809" s="27">
        <v>8679.443737448204</v>
      </c>
      <c r="K2809" s="17">
        <v>0</v>
      </c>
      <c r="L2809" s="17">
        <v>6920.6292000014182</v>
      </c>
      <c r="M2809" s="18">
        <v>15600.072937449622</v>
      </c>
      <c r="N2809" s="22">
        <v>0</v>
      </c>
      <c r="O2809" s="22">
        <v>3691.0022400014177</v>
      </c>
      <c r="P2809" s="22">
        <v>0</v>
      </c>
      <c r="Q2809" s="27">
        <v>0</v>
      </c>
      <c r="R2809" s="16">
        <v>4488.9977599985823</v>
      </c>
      <c r="S2809" s="17">
        <v>0</v>
      </c>
      <c r="T2809" s="18">
        <v>4488.9977599985823</v>
      </c>
      <c r="U2809" s="31">
        <v>8180.0441106764374</v>
      </c>
    </row>
    <row r="2810" spans="1:21" ht="10.35" customHeight="1" x14ac:dyDescent="0.25">
      <c r="A2810" s="5" t="s">
        <v>6</v>
      </c>
      <c r="B2810" s="5" t="s">
        <v>5634</v>
      </c>
      <c r="C2810" s="5" t="s">
        <v>12</v>
      </c>
      <c r="D2810" s="5" t="s">
        <v>13</v>
      </c>
      <c r="E2810" s="5" t="s">
        <v>5635</v>
      </c>
      <c r="F2810" s="17">
        <v>4090</v>
      </c>
      <c r="G2810" s="22">
        <v>358061.47625499999</v>
      </c>
      <c r="H2810" s="22">
        <v>7273.3083210000004</v>
      </c>
      <c r="I2810" s="22">
        <v>126.512753</v>
      </c>
      <c r="J2810" s="27">
        <v>0</v>
      </c>
      <c r="K2810" s="17">
        <v>0</v>
      </c>
      <c r="L2810" s="17">
        <v>271.09875642862698</v>
      </c>
      <c r="M2810" s="18">
        <v>271.09875642862698</v>
      </c>
      <c r="N2810" s="22">
        <v>0</v>
      </c>
      <c r="O2810" s="22">
        <v>144.58600342862695</v>
      </c>
      <c r="P2810" s="22">
        <v>0</v>
      </c>
      <c r="Q2810" s="27">
        <v>0</v>
      </c>
      <c r="R2810" s="16">
        <v>8035.413996571373</v>
      </c>
      <c r="S2810" s="17">
        <v>0</v>
      </c>
      <c r="T2810" s="18">
        <v>8035.413996571373</v>
      </c>
      <c r="U2810" s="31">
        <v>8180.0441106764374</v>
      </c>
    </row>
    <row r="2811" spans="1:21" ht="10.35" customHeight="1" x14ac:dyDescent="0.25">
      <c r="A2811" s="5" t="s">
        <v>6</v>
      </c>
      <c r="B2811" s="5" t="s">
        <v>5636</v>
      </c>
      <c r="C2811" s="5" t="s">
        <v>12</v>
      </c>
      <c r="D2811" s="5" t="s">
        <v>29</v>
      </c>
      <c r="E2811" s="5" t="s">
        <v>5637</v>
      </c>
      <c r="F2811" s="17">
        <v>4090</v>
      </c>
      <c r="G2811" s="22">
        <v>220594.87381000002</v>
      </c>
      <c r="H2811" s="22">
        <v>2745.3096179999998</v>
      </c>
      <c r="I2811" s="22">
        <v>0</v>
      </c>
      <c r="J2811" s="27">
        <v>38786.760683707071</v>
      </c>
      <c r="K2811" s="17">
        <v>0</v>
      </c>
      <c r="L2811" s="17">
        <v>0</v>
      </c>
      <c r="M2811" s="18">
        <v>38786.760683707071</v>
      </c>
      <c r="N2811" s="22">
        <v>0</v>
      </c>
      <c r="O2811" s="22">
        <v>0</v>
      </c>
      <c r="P2811" s="22">
        <v>0</v>
      </c>
      <c r="Q2811" s="27">
        <v>0</v>
      </c>
      <c r="R2811" s="16">
        <v>8180</v>
      </c>
      <c r="S2811" s="17">
        <v>0</v>
      </c>
      <c r="T2811" s="18">
        <v>8180</v>
      </c>
      <c r="U2811" s="31">
        <v>8180.0441106764374</v>
      </c>
    </row>
    <row r="2812" spans="1:21" ht="10.35" customHeight="1" x14ac:dyDescent="0.25">
      <c r="A2812" s="5" t="s">
        <v>6</v>
      </c>
      <c r="B2812" s="5" t="s">
        <v>5638</v>
      </c>
      <c r="C2812" s="5" t="s">
        <v>12</v>
      </c>
      <c r="D2812" s="5" t="s">
        <v>13</v>
      </c>
      <c r="E2812" s="5" t="s">
        <v>5639</v>
      </c>
      <c r="F2812" s="17">
        <v>4087</v>
      </c>
      <c r="G2812" s="22">
        <v>59543.635882000002</v>
      </c>
      <c r="H2812" s="22">
        <v>7962.0647879999997</v>
      </c>
      <c r="I2812" s="22">
        <v>5985.5432270000001</v>
      </c>
      <c r="J2812" s="27">
        <v>0</v>
      </c>
      <c r="K2812" s="17">
        <v>0</v>
      </c>
      <c r="L2812" s="17">
        <v>12826.164057859771</v>
      </c>
      <c r="M2812" s="18">
        <v>12826.164057859771</v>
      </c>
      <c r="N2812" s="22">
        <v>0</v>
      </c>
      <c r="O2812" s="22">
        <v>6840.6208308597706</v>
      </c>
      <c r="P2812" s="22">
        <v>0</v>
      </c>
      <c r="Q2812" s="27">
        <v>0</v>
      </c>
      <c r="R2812" s="16">
        <v>1333.3791691402294</v>
      </c>
      <c r="S2812" s="17">
        <v>0</v>
      </c>
      <c r="T2812" s="18">
        <v>1333.3791691402294</v>
      </c>
      <c r="U2812" s="31">
        <v>8174.0440783214171</v>
      </c>
    </row>
    <row r="2813" spans="1:21" ht="10.35" customHeight="1" x14ac:dyDescent="0.25">
      <c r="A2813" s="5" t="s">
        <v>6</v>
      </c>
      <c r="B2813" s="5" t="s">
        <v>5640</v>
      </c>
      <c r="C2813" s="5" t="s">
        <v>12</v>
      </c>
      <c r="D2813" s="5" t="s">
        <v>20</v>
      </c>
      <c r="E2813" s="5" t="s">
        <v>5641</v>
      </c>
      <c r="F2813" s="17">
        <v>4083</v>
      </c>
      <c r="G2813" s="22">
        <v>-233655.43708490001</v>
      </c>
      <c r="H2813" s="22">
        <v>16382.10109</v>
      </c>
      <c r="I2813" s="22">
        <v>6518.5451999999996</v>
      </c>
      <c r="J2813" s="27">
        <v>298570.37924151693</v>
      </c>
      <c r="K2813" s="17">
        <v>233655.43708490001</v>
      </c>
      <c r="L2813" s="17">
        <v>13968.311142860002</v>
      </c>
      <c r="M2813" s="18">
        <v>546194.12746927689</v>
      </c>
      <c r="N2813" s="22">
        <v>233655.43708490001</v>
      </c>
      <c r="O2813" s="22">
        <v>7449.7659428600036</v>
      </c>
      <c r="P2813" s="22">
        <v>288706.82335151691</v>
      </c>
      <c r="Q2813" s="27">
        <v>249303.48730523622</v>
      </c>
      <c r="R2813" s="16">
        <v>-14751.960045354579</v>
      </c>
      <c r="S2813" s="17">
        <v>-4581.098827642073</v>
      </c>
      <c r="T2813" s="18">
        <v>229970.4284322396</v>
      </c>
      <c r="U2813" s="31">
        <v>471078.17173686472</v>
      </c>
    </row>
    <row r="2814" spans="1:21" ht="10.35" customHeight="1" x14ac:dyDescent="0.25">
      <c r="A2814" s="5" t="s">
        <v>6</v>
      </c>
      <c r="B2814" s="5" t="s">
        <v>5642</v>
      </c>
      <c r="C2814" s="5" t="s">
        <v>8</v>
      </c>
      <c r="D2814" s="5" t="s">
        <v>117</v>
      </c>
      <c r="E2814" s="5" t="s">
        <v>5643</v>
      </c>
      <c r="F2814" s="17">
        <v>4082</v>
      </c>
      <c r="G2814" s="22">
        <v>479863.29111600004</v>
      </c>
      <c r="H2814" s="22">
        <v>6625.0027749999999</v>
      </c>
      <c r="I2814" s="22">
        <v>6623.7770490000003</v>
      </c>
      <c r="J2814" s="27">
        <v>0</v>
      </c>
      <c r="K2814" s="17">
        <v>0</v>
      </c>
      <c r="L2814" s="17">
        <v>14193.807962145765</v>
      </c>
      <c r="M2814" s="18">
        <v>14193.807962145765</v>
      </c>
      <c r="N2814" s="22">
        <v>0</v>
      </c>
      <c r="O2814" s="22">
        <v>7570.0309131457643</v>
      </c>
      <c r="P2814" s="22">
        <v>0</v>
      </c>
      <c r="Q2814" s="27">
        <v>0</v>
      </c>
      <c r="R2814" s="16">
        <v>593.96908685423568</v>
      </c>
      <c r="S2814" s="17">
        <v>0</v>
      </c>
      <c r="T2814" s="18">
        <v>593.96908685423568</v>
      </c>
      <c r="U2814" s="31">
        <v>8164.0440243963849</v>
      </c>
    </row>
    <row r="2815" spans="1:21" ht="10.35" customHeight="1" x14ac:dyDescent="0.25">
      <c r="A2815" s="5" t="s">
        <v>6</v>
      </c>
      <c r="B2815" s="5" t="s">
        <v>5644</v>
      </c>
      <c r="C2815" s="5" t="s">
        <v>16</v>
      </c>
      <c r="D2815" s="5" t="s">
        <v>17</v>
      </c>
      <c r="E2815" s="5" t="s">
        <v>5645</v>
      </c>
      <c r="F2815" s="17">
        <v>4080</v>
      </c>
      <c r="G2815" s="22">
        <v>-4408.5353500000056</v>
      </c>
      <c r="H2815" s="22">
        <v>7819.2043050000002</v>
      </c>
      <c r="I2815" s="22">
        <v>1181.2038130000001</v>
      </c>
      <c r="J2815" s="27">
        <v>1212.0891836543346</v>
      </c>
      <c r="K2815" s="17">
        <v>4408.5353500000056</v>
      </c>
      <c r="L2815" s="17">
        <v>2531.1510278576616</v>
      </c>
      <c r="M2815" s="18">
        <v>8151.7755615120013</v>
      </c>
      <c r="N2815" s="22">
        <v>4408.5353500000056</v>
      </c>
      <c r="O2815" s="22">
        <v>1349.9472148576615</v>
      </c>
      <c r="P2815" s="22">
        <v>0</v>
      </c>
      <c r="Q2815" s="27">
        <v>0</v>
      </c>
      <c r="R2815" s="16">
        <v>2401.5174351423329</v>
      </c>
      <c r="S2815" s="17">
        <v>0</v>
      </c>
      <c r="T2815" s="18">
        <v>2401.5174351423329</v>
      </c>
      <c r="U2815" s="31">
        <v>8160.044002826372</v>
      </c>
    </row>
    <row r="2816" spans="1:21" ht="10.35" customHeight="1" x14ac:dyDescent="0.25">
      <c r="A2816" s="5" t="s">
        <v>6</v>
      </c>
      <c r="B2816" s="5" t="s">
        <v>5646</v>
      </c>
      <c r="C2816" s="5" t="s">
        <v>12</v>
      </c>
      <c r="D2816" s="5" t="s">
        <v>13</v>
      </c>
      <c r="E2816" s="5" t="s">
        <v>5647</v>
      </c>
      <c r="F2816" s="17">
        <v>4078</v>
      </c>
      <c r="G2816" s="22">
        <v>151944.57242640003</v>
      </c>
      <c r="H2816" s="22">
        <v>6727.7687530000003</v>
      </c>
      <c r="I2816" s="22">
        <v>3637.4208520000002</v>
      </c>
      <c r="J2816" s="27">
        <v>0</v>
      </c>
      <c r="K2816" s="17">
        <v>0</v>
      </c>
      <c r="L2816" s="17">
        <v>7794.4732542873116</v>
      </c>
      <c r="M2816" s="18">
        <v>7794.4732542873116</v>
      </c>
      <c r="N2816" s="22">
        <v>0</v>
      </c>
      <c r="O2816" s="22">
        <v>4157.0524022873115</v>
      </c>
      <c r="P2816" s="22">
        <v>0</v>
      </c>
      <c r="Q2816" s="27">
        <v>0</v>
      </c>
      <c r="R2816" s="16">
        <v>3998.9475977126885</v>
      </c>
      <c r="S2816" s="17">
        <v>0</v>
      </c>
      <c r="T2816" s="18">
        <v>3998.9475977126885</v>
      </c>
      <c r="U2816" s="31">
        <v>8156.0439812563591</v>
      </c>
    </row>
    <row r="2817" spans="1:21" ht="10.35" customHeight="1" x14ac:dyDescent="0.25">
      <c r="A2817" s="5" t="s">
        <v>6</v>
      </c>
      <c r="B2817" s="5" t="s">
        <v>5648</v>
      </c>
      <c r="C2817" s="5" t="s">
        <v>16</v>
      </c>
      <c r="D2817" s="5" t="s">
        <v>17</v>
      </c>
      <c r="E2817" s="5" t="s">
        <v>5649</v>
      </c>
      <c r="F2817" s="17">
        <v>4076</v>
      </c>
      <c r="G2817" s="22">
        <v>135770.35560200003</v>
      </c>
      <c r="H2817" s="22">
        <v>8002.9313920000004</v>
      </c>
      <c r="I2817" s="22">
        <v>1189.3999940000001</v>
      </c>
      <c r="J2817" s="27">
        <v>32777.425587554171</v>
      </c>
      <c r="K2817" s="17">
        <v>0</v>
      </c>
      <c r="L2817" s="17">
        <v>2548.714272857665</v>
      </c>
      <c r="M2817" s="18">
        <v>35326.139860411837</v>
      </c>
      <c r="N2817" s="22">
        <v>0</v>
      </c>
      <c r="O2817" s="22">
        <v>1359.3142788576649</v>
      </c>
      <c r="P2817" s="22">
        <v>0</v>
      </c>
      <c r="Q2817" s="27">
        <v>0</v>
      </c>
      <c r="R2817" s="16">
        <v>6792.6857211423348</v>
      </c>
      <c r="S2817" s="17">
        <v>0</v>
      </c>
      <c r="T2817" s="18">
        <v>6792.6857211423348</v>
      </c>
      <c r="U2817" s="31">
        <v>8152.0439596863462</v>
      </c>
    </row>
    <row r="2818" spans="1:21" ht="10.35" customHeight="1" x14ac:dyDescent="0.25">
      <c r="A2818" s="5" t="s">
        <v>6</v>
      </c>
      <c r="B2818" s="5" t="s">
        <v>5650</v>
      </c>
      <c r="C2818" s="5" t="s">
        <v>12</v>
      </c>
      <c r="D2818" s="5" t="s">
        <v>40</v>
      </c>
      <c r="E2818" s="5" t="s">
        <v>5651</v>
      </c>
      <c r="F2818" s="17">
        <v>4073</v>
      </c>
      <c r="G2818" s="22">
        <v>1168331.9760509999</v>
      </c>
      <c r="H2818" s="22">
        <v>56859.002801000002</v>
      </c>
      <c r="I2818" s="22">
        <v>17587.742426000001</v>
      </c>
      <c r="J2818" s="27">
        <v>0</v>
      </c>
      <c r="K2818" s="17">
        <v>0</v>
      </c>
      <c r="L2818" s="17">
        <v>37688.019484293436</v>
      </c>
      <c r="M2818" s="18">
        <v>37688.019484293436</v>
      </c>
      <c r="N2818" s="22">
        <v>0</v>
      </c>
      <c r="O2818" s="22">
        <v>20100.277058293435</v>
      </c>
      <c r="P2818" s="22">
        <v>0</v>
      </c>
      <c r="Q2818" s="27">
        <v>0</v>
      </c>
      <c r="R2818" s="16">
        <v>-365.68520595568145</v>
      </c>
      <c r="S2818" s="17">
        <v>-280.35196514722622</v>
      </c>
      <c r="T2818" s="18">
        <v>-646.03717110290745</v>
      </c>
      <c r="U2818" s="31">
        <v>19454.344794241992</v>
      </c>
    </row>
    <row r="2819" spans="1:21" ht="10.35" customHeight="1" x14ac:dyDescent="0.25">
      <c r="A2819" s="5" t="s">
        <v>6</v>
      </c>
      <c r="B2819" s="5" t="s">
        <v>5652</v>
      </c>
      <c r="C2819" s="5" t="s">
        <v>12</v>
      </c>
      <c r="D2819" s="5" t="s">
        <v>13</v>
      </c>
      <c r="E2819" s="5" t="s">
        <v>5653</v>
      </c>
      <c r="F2819" s="17">
        <v>4070</v>
      </c>
      <c r="G2819" s="22">
        <v>194707.729207</v>
      </c>
      <c r="H2819" s="22">
        <v>5520.4559499999996</v>
      </c>
      <c r="I2819" s="22">
        <v>1584.982403</v>
      </c>
      <c r="J2819" s="27">
        <v>20855.804879028095</v>
      </c>
      <c r="K2819" s="17">
        <v>0</v>
      </c>
      <c r="L2819" s="17">
        <v>3396.3908635721245</v>
      </c>
      <c r="M2819" s="18">
        <v>24252.195742600219</v>
      </c>
      <c r="N2819" s="22">
        <v>0</v>
      </c>
      <c r="O2819" s="22">
        <v>1811.4084605721243</v>
      </c>
      <c r="P2819" s="22">
        <v>0</v>
      </c>
      <c r="Q2819" s="27">
        <v>0</v>
      </c>
      <c r="R2819" s="16">
        <v>6328.5915394278754</v>
      </c>
      <c r="S2819" s="17">
        <v>0</v>
      </c>
      <c r="T2819" s="18">
        <v>6328.5915394278754</v>
      </c>
      <c r="U2819" s="31">
        <v>8140.0438949763075</v>
      </c>
    </row>
    <row r="2820" spans="1:21" ht="10.35" customHeight="1" x14ac:dyDescent="0.25">
      <c r="A2820" s="5" t="s">
        <v>6</v>
      </c>
      <c r="B2820" s="5" t="s">
        <v>5654</v>
      </c>
      <c r="C2820" s="5" t="s">
        <v>12</v>
      </c>
      <c r="D2820" s="5" t="s">
        <v>13</v>
      </c>
      <c r="E2820" s="5" t="s">
        <v>5655</v>
      </c>
      <c r="F2820" s="17">
        <v>4066</v>
      </c>
      <c r="G2820" s="22">
        <v>456528.27392800001</v>
      </c>
      <c r="H2820" s="22">
        <v>15101.132868000001</v>
      </c>
      <c r="I2820" s="22">
        <v>3981.531043</v>
      </c>
      <c r="J2820" s="27">
        <v>0</v>
      </c>
      <c r="K2820" s="17">
        <v>0</v>
      </c>
      <c r="L2820" s="17">
        <v>8531.8522350017483</v>
      </c>
      <c r="M2820" s="18">
        <v>8531.8522350017483</v>
      </c>
      <c r="N2820" s="22">
        <v>0</v>
      </c>
      <c r="O2820" s="22">
        <v>4550.3211920017475</v>
      </c>
      <c r="P2820" s="22">
        <v>0</v>
      </c>
      <c r="Q2820" s="27">
        <v>0</v>
      </c>
      <c r="R2820" s="16">
        <v>3581.6788079982525</v>
      </c>
      <c r="S2820" s="17">
        <v>0</v>
      </c>
      <c r="T2820" s="18">
        <v>3581.6788079982525</v>
      </c>
      <c r="U2820" s="31">
        <v>8132.0438518362816</v>
      </c>
    </row>
    <row r="2821" spans="1:21" ht="10.35" customHeight="1" x14ac:dyDescent="0.25">
      <c r="A2821" s="5" t="s">
        <v>6</v>
      </c>
      <c r="B2821" s="5" t="s">
        <v>5656</v>
      </c>
      <c r="C2821" s="5" t="s">
        <v>12</v>
      </c>
      <c r="D2821" s="5" t="s">
        <v>20</v>
      </c>
      <c r="E2821" s="5" t="s">
        <v>5657</v>
      </c>
      <c r="F2821" s="17">
        <v>4064</v>
      </c>
      <c r="G2821" s="22">
        <v>57233.499289999978</v>
      </c>
      <c r="H2821" s="22">
        <v>17525.370154</v>
      </c>
      <c r="I2821" s="22">
        <v>4100.9135960000003</v>
      </c>
      <c r="J2821" s="27">
        <v>27836.983390175079</v>
      </c>
      <c r="K2821" s="17">
        <v>0</v>
      </c>
      <c r="L2821" s="17">
        <v>8787.6719914303721</v>
      </c>
      <c r="M2821" s="18">
        <v>36624.655381605451</v>
      </c>
      <c r="N2821" s="22">
        <v>0</v>
      </c>
      <c r="O2821" s="22">
        <v>4686.7583954303718</v>
      </c>
      <c r="P2821" s="22">
        <v>0</v>
      </c>
      <c r="Q2821" s="27">
        <v>0</v>
      </c>
      <c r="R2821" s="16">
        <v>3441.2416045696282</v>
      </c>
      <c r="S2821" s="17">
        <v>0</v>
      </c>
      <c r="T2821" s="18">
        <v>3441.2416045696282</v>
      </c>
      <c r="U2821" s="31">
        <v>8128.0438302662678</v>
      </c>
    </row>
    <row r="2822" spans="1:21" ht="10.35" customHeight="1" x14ac:dyDescent="0.25">
      <c r="A2822" s="5" t="s">
        <v>6</v>
      </c>
      <c r="B2822" s="5" t="s">
        <v>5658</v>
      </c>
      <c r="C2822" s="5" t="s">
        <v>12</v>
      </c>
      <c r="D2822" s="5" t="s">
        <v>13</v>
      </c>
      <c r="E2822" s="5" t="s">
        <v>5659</v>
      </c>
      <c r="F2822" s="17">
        <v>4063</v>
      </c>
      <c r="G2822" s="22">
        <v>28384.239733399998</v>
      </c>
      <c r="H2822" s="22">
        <v>6231.0740269999997</v>
      </c>
      <c r="I2822" s="22">
        <v>4770.9703740000004</v>
      </c>
      <c r="J2822" s="27">
        <v>12433.410400743051</v>
      </c>
      <c r="K2822" s="17">
        <v>0</v>
      </c>
      <c r="L2822" s="17">
        <v>10223.507944287809</v>
      </c>
      <c r="M2822" s="18">
        <v>22656.918345030859</v>
      </c>
      <c r="N2822" s="22">
        <v>0</v>
      </c>
      <c r="O2822" s="22">
        <v>5452.5375702878091</v>
      </c>
      <c r="P2822" s="22">
        <v>0</v>
      </c>
      <c r="Q2822" s="27">
        <v>0</v>
      </c>
      <c r="R2822" s="16">
        <v>2673.4624297121909</v>
      </c>
      <c r="S2822" s="17">
        <v>0</v>
      </c>
      <c r="T2822" s="18">
        <v>2673.4624297121909</v>
      </c>
      <c r="U2822" s="31">
        <v>8126.0438194812623</v>
      </c>
    </row>
    <row r="2823" spans="1:21" ht="10.35" customHeight="1" x14ac:dyDescent="0.25">
      <c r="A2823" s="5" t="s">
        <v>6</v>
      </c>
      <c r="B2823" s="5" t="s">
        <v>5660</v>
      </c>
      <c r="C2823" s="5" t="s">
        <v>12</v>
      </c>
      <c r="D2823" s="5" t="s">
        <v>93</v>
      </c>
      <c r="E2823" s="5" t="s">
        <v>5661</v>
      </c>
      <c r="F2823" s="17">
        <v>4061</v>
      </c>
      <c r="G2823" s="22">
        <v>238188.12539000006</v>
      </c>
      <c r="H2823" s="22">
        <v>8005.2074060000004</v>
      </c>
      <c r="I2823" s="22">
        <v>0</v>
      </c>
      <c r="J2823" s="27">
        <v>121632.11522100215</v>
      </c>
      <c r="K2823" s="17">
        <v>0</v>
      </c>
      <c r="L2823" s="17">
        <v>0</v>
      </c>
      <c r="M2823" s="18">
        <v>121632.11522100215</v>
      </c>
      <c r="N2823" s="22">
        <v>0</v>
      </c>
      <c r="O2823" s="22">
        <v>0</v>
      </c>
      <c r="P2823" s="22">
        <v>0</v>
      </c>
      <c r="Q2823" s="27">
        <v>0</v>
      </c>
      <c r="R2823" s="16">
        <v>8122</v>
      </c>
      <c r="S2823" s="17">
        <v>0</v>
      </c>
      <c r="T2823" s="18">
        <v>8122</v>
      </c>
      <c r="U2823" s="31">
        <v>8122.0437979112494</v>
      </c>
    </row>
    <row r="2824" spans="1:21" ht="10.35" customHeight="1" x14ac:dyDescent="0.25">
      <c r="A2824" s="5" t="s">
        <v>6</v>
      </c>
      <c r="B2824" s="5" t="s">
        <v>5662</v>
      </c>
      <c r="C2824" s="5" t="s">
        <v>16</v>
      </c>
      <c r="D2824" s="5" t="s">
        <v>23</v>
      </c>
      <c r="E2824" s="5" t="s">
        <v>5663</v>
      </c>
      <c r="F2824" s="17">
        <v>4061</v>
      </c>
      <c r="G2824" s="22">
        <v>212259.16397669993</v>
      </c>
      <c r="H2824" s="22">
        <v>20708.12774</v>
      </c>
      <c r="I2824" s="22">
        <v>2312.7572660000001</v>
      </c>
      <c r="J2824" s="27">
        <v>0</v>
      </c>
      <c r="K2824" s="17">
        <v>0</v>
      </c>
      <c r="L2824" s="17">
        <v>4955.9084271438724</v>
      </c>
      <c r="M2824" s="18">
        <v>4955.9084271438724</v>
      </c>
      <c r="N2824" s="22">
        <v>0</v>
      </c>
      <c r="O2824" s="22">
        <v>2643.1511611438723</v>
      </c>
      <c r="P2824" s="22">
        <v>0</v>
      </c>
      <c r="Q2824" s="27">
        <v>0</v>
      </c>
      <c r="R2824" s="16">
        <v>5478.8488388561273</v>
      </c>
      <c r="S2824" s="17">
        <v>0</v>
      </c>
      <c r="T2824" s="18">
        <v>5478.8488388561273</v>
      </c>
      <c r="U2824" s="31">
        <v>8122.0437979112494</v>
      </c>
    </row>
    <row r="2825" spans="1:21" ht="10.35" customHeight="1" x14ac:dyDescent="0.25">
      <c r="A2825" s="5" t="s">
        <v>6</v>
      </c>
      <c r="B2825" s="5" t="s">
        <v>5664</v>
      </c>
      <c r="C2825" s="5" t="s">
        <v>16</v>
      </c>
      <c r="D2825" s="5" t="s">
        <v>17</v>
      </c>
      <c r="E2825" s="5" t="s">
        <v>5665</v>
      </c>
      <c r="F2825" s="17">
        <v>4058</v>
      </c>
      <c r="G2825" s="22">
        <v>85006.004494100023</v>
      </c>
      <c r="H2825" s="22">
        <v>3707.946966</v>
      </c>
      <c r="I2825" s="22">
        <v>881.24389399999995</v>
      </c>
      <c r="J2825" s="27">
        <v>43292.408000505486</v>
      </c>
      <c r="K2825" s="17">
        <v>0</v>
      </c>
      <c r="L2825" s="17">
        <v>1888.3797728575296</v>
      </c>
      <c r="M2825" s="18">
        <v>45180.787773363016</v>
      </c>
      <c r="N2825" s="22">
        <v>0</v>
      </c>
      <c r="O2825" s="22">
        <v>1007.1358788575296</v>
      </c>
      <c r="P2825" s="22">
        <v>0</v>
      </c>
      <c r="Q2825" s="27">
        <v>0</v>
      </c>
      <c r="R2825" s="16">
        <v>7108.8641211424701</v>
      </c>
      <c r="S2825" s="17">
        <v>0</v>
      </c>
      <c r="T2825" s="18">
        <v>7108.8641211424701</v>
      </c>
      <c r="U2825" s="31">
        <v>8116.04376555623</v>
      </c>
    </row>
    <row r="2826" spans="1:21" ht="10.35" customHeight="1" x14ac:dyDescent="0.25">
      <c r="A2826" s="5" t="s">
        <v>6</v>
      </c>
      <c r="B2826" s="5" t="s">
        <v>5666</v>
      </c>
      <c r="C2826" s="5" t="s">
        <v>12</v>
      </c>
      <c r="D2826" s="5" t="s">
        <v>26</v>
      </c>
      <c r="E2826" s="5" t="s">
        <v>5667</v>
      </c>
      <c r="F2826" s="17">
        <v>4056</v>
      </c>
      <c r="G2826" s="22">
        <v>146785.29906480003</v>
      </c>
      <c r="H2826" s="22">
        <v>13113.768413</v>
      </c>
      <c r="I2826" s="22">
        <v>8038.9554449999996</v>
      </c>
      <c r="J2826" s="27">
        <v>2756.1219031999972</v>
      </c>
      <c r="K2826" s="17">
        <v>0</v>
      </c>
      <c r="L2826" s="17">
        <v>17226.333096432099</v>
      </c>
      <c r="M2826" s="18">
        <v>19982.454999632097</v>
      </c>
      <c r="N2826" s="22">
        <v>0</v>
      </c>
      <c r="O2826" s="22">
        <v>9187.3776514320998</v>
      </c>
      <c r="P2826" s="22">
        <v>0</v>
      </c>
      <c r="Q2826" s="27">
        <v>0</v>
      </c>
      <c r="R2826" s="16">
        <v>-32.896150559875331</v>
      </c>
      <c r="S2826" s="17">
        <v>-25.219780032221994</v>
      </c>
      <c r="T2826" s="18">
        <v>-58.115930592097357</v>
      </c>
      <c r="U2826" s="31">
        <v>9129.3109504133354</v>
      </c>
    </row>
    <row r="2827" spans="1:21" ht="10.35" customHeight="1" x14ac:dyDescent="0.25">
      <c r="A2827" s="5" t="s">
        <v>6</v>
      </c>
      <c r="B2827" s="5" t="s">
        <v>5668</v>
      </c>
      <c r="C2827" s="5" t="s">
        <v>12</v>
      </c>
      <c r="D2827" s="5" t="s">
        <v>13</v>
      </c>
      <c r="E2827" s="5" t="s">
        <v>5669</v>
      </c>
      <c r="F2827" s="17">
        <v>4056</v>
      </c>
      <c r="G2827" s="22">
        <v>224900.44379159997</v>
      </c>
      <c r="H2827" s="22">
        <v>9768.7046740000005</v>
      </c>
      <c r="I2827" s="22">
        <v>7228.9650259999999</v>
      </c>
      <c r="J2827" s="27">
        <v>0</v>
      </c>
      <c r="K2827" s="17">
        <v>0</v>
      </c>
      <c r="L2827" s="17">
        <v>15490.639341431744</v>
      </c>
      <c r="M2827" s="18">
        <v>15490.639341431744</v>
      </c>
      <c r="N2827" s="22">
        <v>0</v>
      </c>
      <c r="O2827" s="22">
        <v>8261.6743154317446</v>
      </c>
      <c r="P2827" s="22">
        <v>0</v>
      </c>
      <c r="Q2827" s="27">
        <v>0</v>
      </c>
      <c r="R2827" s="16">
        <v>-4.578585772943998</v>
      </c>
      <c r="S2827" s="17">
        <v>-3.5101652955453293</v>
      </c>
      <c r="T2827" s="18">
        <v>-8.0887510684897279</v>
      </c>
      <c r="U2827" s="31">
        <v>8253.6300718500843</v>
      </c>
    </row>
    <row r="2828" spans="1:21" ht="10.35" customHeight="1" x14ac:dyDescent="0.25">
      <c r="A2828" s="5" t="s">
        <v>6</v>
      </c>
      <c r="B2828" s="5" t="s">
        <v>5670</v>
      </c>
      <c r="C2828" s="5" t="s">
        <v>16</v>
      </c>
      <c r="D2828" s="5" t="s">
        <v>62</v>
      </c>
      <c r="E2828" s="5" t="s">
        <v>5671</v>
      </c>
      <c r="F2828" s="17">
        <v>4055</v>
      </c>
      <c r="G2828" s="22">
        <v>3266342.3784150002</v>
      </c>
      <c r="H2828" s="22">
        <v>3612.5942500000001</v>
      </c>
      <c r="I2828" s="22">
        <v>611.94475599999998</v>
      </c>
      <c r="J2828" s="27">
        <v>0</v>
      </c>
      <c r="K2828" s="17">
        <v>0</v>
      </c>
      <c r="L2828" s="17">
        <v>1311.31019142884</v>
      </c>
      <c r="M2828" s="18">
        <v>1311.31019142884</v>
      </c>
      <c r="N2828" s="22">
        <v>0</v>
      </c>
      <c r="O2828" s="22">
        <v>699.36543542883999</v>
      </c>
      <c r="P2828" s="22">
        <v>0</v>
      </c>
      <c r="Q2828" s="27">
        <v>0</v>
      </c>
      <c r="R2828" s="16">
        <v>7410.6345645711599</v>
      </c>
      <c r="S2828" s="17">
        <v>0</v>
      </c>
      <c r="T2828" s="18">
        <v>7410.6345645711599</v>
      </c>
      <c r="U2828" s="31">
        <v>8110.0437332012107</v>
      </c>
    </row>
    <row r="2829" spans="1:21" ht="10.35" customHeight="1" x14ac:dyDescent="0.25">
      <c r="A2829" s="5" t="s">
        <v>6</v>
      </c>
      <c r="B2829" s="5" t="s">
        <v>5672</v>
      </c>
      <c r="C2829" s="5" t="s">
        <v>12</v>
      </c>
      <c r="D2829" s="5" t="s">
        <v>40</v>
      </c>
      <c r="E2829" s="5" t="s">
        <v>5673</v>
      </c>
      <c r="F2829" s="17">
        <v>4053</v>
      </c>
      <c r="G2829" s="22">
        <v>199990.20893600001</v>
      </c>
      <c r="H2829" s="22">
        <v>9685.8327520000003</v>
      </c>
      <c r="I2829" s="22">
        <v>8654.1642329999995</v>
      </c>
      <c r="J2829" s="27">
        <v>0</v>
      </c>
      <c r="K2829" s="17">
        <v>0</v>
      </c>
      <c r="L2829" s="17">
        <v>18544.637642146656</v>
      </c>
      <c r="M2829" s="18">
        <v>18544.637642146656</v>
      </c>
      <c r="N2829" s="22">
        <v>0</v>
      </c>
      <c r="O2829" s="22">
        <v>9890.4734091466544</v>
      </c>
      <c r="P2829" s="22">
        <v>0</v>
      </c>
      <c r="Q2829" s="27">
        <v>0</v>
      </c>
      <c r="R2829" s="16">
        <v>-54.587619390460119</v>
      </c>
      <c r="S2829" s="17">
        <v>-41.84950913950572</v>
      </c>
      <c r="T2829" s="18">
        <v>-96.437128529965776</v>
      </c>
      <c r="U2829" s="31">
        <v>9794.0890949889854</v>
      </c>
    </row>
    <row r="2830" spans="1:21" ht="10.35" customHeight="1" x14ac:dyDescent="0.25">
      <c r="A2830" s="5" t="s">
        <v>6</v>
      </c>
      <c r="B2830" s="5" t="s">
        <v>5674</v>
      </c>
      <c r="C2830" s="5" t="s">
        <v>12</v>
      </c>
      <c r="D2830" s="5" t="s">
        <v>552</v>
      </c>
      <c r="E2830" s="5" t="s">
        <v>5675</v>
      </c>
      <c r="F2830" s="17">
        <v>4045</v>
      </c>
      <c r="G2830" s="22">
        <v>210137.61468100001</v>
      </c>
      <c r="H2830" s="22">
        <v>9015.0758270000006</v>
      </c>
      <c r="I2830" s="22">
        <v>0</v>
      </c>
      <c r="J2830" s="27">
        <v>78487.339884018525</v>
      </c>
      <c r="K2830" s="17">
        <v>0</v>
      </c>
      <c r="L2830" s="17">
        <v>0</v>
      </c>
      <c r="M2830" s="18">
        <v>78487.339884018525</v>
      </c>
      <c r="N2830" s="22">
        <v>0</v>
      </c>
      <c r="O2830" s="22">
        <v>0</v>
      </c>
      <c r="P2830" s="22">
        <v>0</v>
      </c>
      <c r="Q2830" s="27">
        <v>0</v>
      </c>
      <c r="R2830" s="16">
        <v>8090</v>
      </c>
      <c r="S2830" s="17">
        <v>0</v>
      </c>
      <c r="T2830" s="18">
        <v>8090</v>
      </c>
      <c r="U2830" s="31">
        <v>8090.0436253511461</v>
      </c>
    </row>
    <row r="2831" spans="1:21" ht="10.35" customHeight="1" x14ac:dyDescent="0.25">
      <c r="A2831" s="5" t="s">
        <v>6</v>
      </c>
      <c r="B2831" s="5" t="s">
        <v>5676</v>
      </c>
      <c r="C2831" s="5" t="s">
        <v>12</v>
      </c>
      <c r="D2831" s="5" t="s">
        <v>13</v>
      </c>
      <c r="E2831" s="5" t="s">
        <v>5677</v>
      </c>
      <c r="F2831" s="17">
        <v>4044</v>
      </c>
      <c r="G2831" s="22">
        <v>262161.22564900003</v>
      </c>
      <c r="H2831" s="22">
        <v>27341.682989000001</v>
      </c>
      <c r="I2831" s="22">
        <v>5451.8899940000001</v>
      </c>
      <c r="J2831" s="27">
        <v>46532.867412754989</v>
      </c>
      <c r="K2831" s="17">
        <v>0</v>
      </c>
      <c r="L2831" s="17">
        <v>11682.621415716678</v>
      </c>
      <c r="M2831" s="18">
        <v>58215.488828471665</v>
      </c>
      <c r="N2831" s="22">
        <v>0</v>
      </c>
      <c r="O2831" s="22">
        <v>6230.7314217166777</v>
      </c>
      <c r="P2831" s="22">
        <v>0</v>
      </c>
      <c r="Q2831" s="27">
        <v>0</v>
      </c>
      <c r="R2831" s="16">
        <v>1857.2685782833223</v>
      </c>
      <c r="S2831" s="17">
        <v>0</v>
      </c>
      <c r="T2831" s="18">
        <v>1857.2685782833223</v>
      </c>
      <c r="U2831" s="31">
        <v>8088.0436145661388</v>
      </c>
    </row>
    <row r="2832" spans="1:21" ht="10.35" customHeight="1" x14ac:dyDescent="0.25">
      <c r="A2832" s="5" t="s">
        <v>6</v>
      </c>
      <c r="B2832" s="5" t="s">
        <v>5678</v>
      </c>
      <c r="C2832" s="5" t="s">
        <v>16</v>
      </c>
      <c r="D2832" s="5" t="s">
        <v>62</v>
      </c>
      <c r="E2832" s="5" t="s">
        <v>5679</v>
      </c>
      <c r="F2832" s="17">
        <v>4044</v>
      </c>
      <c r="G2832" s="22">
        <v>127344.04957870004</v>
      </c>
      <c r="H2832" s="22">
        <v>7023.7024380000003</v>
      </c>
      <c r="I2832" s="22">
        <v>1124.3071640000001</v>
      </c>
      <c r="J2832" s="27">
        <v>12975.277142039095</v>
      </c>
      <c r="K2832" s="17">
        <v>0</v>
      </c>
      <c r="L2832" s="17">
        <v>2409.2296371433508</v>
      </c>
      <c r="M2832" s="18">
        <v>15384.506779182446</v>
      </c>
      <c r="N2832" s="22">
        <v>0</v>
      </c>
      <c r="O2832" s="22">
        <v>1284.9224731433508</v>
      </c>
      <c r="P2832" s="22">
        <v>0</v>
      </c>
      <c r="Q2832" s="27">
        <v>0</v>
      </c>
      <c r="R2832" s="16">
        <v>6803.0775268566495</v>
      </c>
      <c r="S2832" s="17">
        <v>0</v>
      </c>
      <c r="T2832" s="18">
        <v>6803.0775268566495</v>
      </c>
      <c r="U2832" s="31">
        <v>8088.0436145661388</v>
      </c>
    </row>
    <row r="2833" spans="1:21" ht="10.35" customHeight="1" x14ac:dyDescent="0.25">
      <c r="A2833" s="5" t="s">
        <v>6</v>
      </c>
      <c r="B2833" s="5" t="s">
        <v>5680</v>
      </c>
      <c r="C2833" s="5" t="s">
        <v>12</v>
      </c>
      <c r="D2833" s="5" t="s">
        <v>13</v>
      </c>
      <c r="E2833" s="5" t="s">
        <v>5681</v>
      </c>
      <c r="F2833" s="17">
        <v>4043</v>
      </c>
      <c r="G2833" s="22">
        <v>29781.078085199988</v>
      </c>
      <c r="H2833" s="22">
        <v>5210.5795399999997</v>
      </c>
      <c r="I2833" s="22">
        <v>3399.9075979999998</v>
      </c>
      <c r="J2833" s="27">
        <v>33751.500239191359</v>
      </c>
      <c r="K2833" s="17">
        <v>0</v>
      </c>
      <c r="L2833" s="17">
        <v>7285.5162814300629</v>
      </c>
      <c r="M2833" s="18">
        <v>41037.016520621422</v>
      </c>
      <c r="N2833" s="22">
        <v>0</v>
      </c>
      <c r="O2833" s="22">
        <v>3885.6086834300631</v>
      </c>
      <c r="P2833" s="22">
        <v>2159.7502119913697</v>
      </c>
      <c r="Q2833" s="27">
        <v>1864.9827991841353</v>
      </c>
      <c r="R2833" s="16">
        <v>2335.408517385802</v>
      </c>
      <c r="S2833" s="17">
        <v>0</v>
      </c>
      <c r="T2833" s="18">
        <v>4200.3913165699369</v>
      </c>
      <c r="U2833" s="31">
        <v>8086.0436037811323</v>
      </c>
    </row>
    <row r="2834" spans="1:21" ht="10.35" customHeight="1" x14ac:dyDescent="0.25">
      <c r="A2834" s="5" t="s">
        <v>6</v>
      </c>
      <c r="B2834" s="5" t="s">
        <v>5682</v>
      </c>
      <c r="C2834" s="5" t="s">
        <v>12</v>
      </c>
      <c r="D2834" s="5" t="s">
        <v>13</v>
      </c>
      <c r="E2834" s="5" t="s">
        <v>5683</v>
      </c>
      <c r="F2834" s="17">
        <v>4041</v>
      </c>
      <c r="G2834" s="22">
        <v>295751.44963799999</v>
      </c>
      <c r="H2834" s="22">
        <v>27208.127903000001</v>
      </c>
      <c r="I2834" s="22">
        <v>6988.2068499999996</v>
      </c>
      <c r="J2834" s="27">
        <v>64450.5</v>
      </c>
      <c r="K2834" s="17">
        <v>0</v>
      </c>
      <c r="L2834" s="17">
        <v>14974.728964288781</v>
      </c>
      <c r="M2834" s="18">
        <v>79425.228964288777</v>
      </c>
      <c r="N2834" s="22">
        <v>0</v>
      </c>
      <c r="O2834" s="22">
        <v>7986.5221142887804</v>
      </c>
      <c r="P2834" s="22">
        <v>0</v>
      </c>
      <c r="Q2834" s="27">
        <v>0</v>
      </c>
      <c r="R2834" s="16">
        <v>95.477885711219642</v>
      </c>
      <c r="S2834" s="17">
        <v>0</v>
      </c>
      <c r="T2834" s="18">
        <v>95.477885711219642</v>
      </c>
      <c r="U2834" s="31">
        <v>8082.0435822111203</v>
      </c>
    </row>
    <row r="2835" spans="1:21" ht="10.35" customHeight="1" x14ac:dyDescent="0.25">
      <c r="A2835" s="5" t="s">
        <v>6</v>
      </c>
      <c r="B2835" s="5" t="s">
        <v>5684</v>
      </c>
      <c r="C2835" s="5" t="s">
        <v>12</v>
      </c>
      <c r="D2835" s="5" t="s">
        <v>13</v>
      </c>
      <c r="E2835" s="5" t="s">
        <v>5685</v>
      </c>
      <c r="F2835" s="17">
        <v>4039</v>
      </c>
      <c r="G2835" s="22">
        <v>75196.847000000009</v>
      </c>
      <c r="H2835" s="22">
        <v>12455.181710999999</v>
      </c>
      <c r="I2835" s="22">
        <v>6186.6778720000002</v>
      </c>
      <c r="J2835" s="27">
        <v>49549.210240213026</v>
      </c>
      <c r="K2835" s="17">
        <v>0</v>
      </c>
      <c r="L2835" s="17">
        <v>13257.166868574144</v>
      </c>
      <c r="M2835" s="18">
        <v>62806.377108787172</v>
      </c>
      <c r="N2835" s="22">
        <v>0</v>
      </c>
      <c r="O2835" s="22">
        <v>7070.488996574144</v>
      </c>
      <c r="P2835" s="22">
        <v>0</v>
      </c>
      <c r="Q2835" s="27">
        <v>0</v>
      </c>
      <c r="R2835" s="16">
        <v>1007.511003425856</v>
      </c>
      <c r="S2835" s="17">
        <v>0</v>
      </c>
      <c r="T2835" s="18">
        <v>1007.511003425856</v>
      </c>
      <c r="U2835" s="31">
        <v>8078.0435606411065</v>
      </c>
    </row>
    <row r="2836" spans="1:21" ht="10.35" customHeight="1" x14ac:dyDescent="0.25">
      <c r="A2836" s="5" t="s">
        <v>6</v>
      </c>
      <c r="B2836" s="5" t="s">
        <v>5686</v>
      </c>
      <c r="C2836" s="5" t="s">
        <v>12</v>
      </c>
      <c r="D2836" s="5" t="s">
        <v>93</v>
      </c>
      <c r="E2836" s="5" t="s">
        <v>5687</v>
      </c>
      <c r="F2836" s="17">
        <v>4036</v>
      </c>
      <c r="G2836" s="22">
        <v>15908.228825999977</v>
      </c>
      <c r="H2836" s="22">
        <v>5984.5499920000002</v>
      </c>
      <c r="I2836" s="22">
        <v>0</v>
      </c>
      <c r="J2836" s="27">
        <v>124718.65181954601</v>
      </c>
      <c r="K2836" s="17">
        <v>0</v>
      </c>
      <c r="L2836" s="17">
        <v>0</v>
      </c>
      <c r="M2836" s="18">
        <v>124718.65181954601</v>
      </c>
      <c r="N2836" s="22">
        <v>0</v>
      </c>
      <c r="O2836" s="22">
        <v>0</v>
      </c>
      <c r="P2836" s="22">
        <v>102825.87300154603</v>
      </c>
      <c r="Q2836" s="27">
        <v>88791.973902462574</v>
      </c>
      <c r="R2836" s="16">
        <v>-2469.2501384498773</v>
      </c>
      <c r="S2836" s="17">
        <v>-130.38626811199958</v>
      </c>
      <c r="T2836" s="18">
        <v>86192.337495900705</v>
      </c>
      <c r="U2836" s="31">
        <v>86192.80228835922</v>
      </c>
    </row>
    <row r="2837" spans="1:21" ht="10.35" customHeight="1" x14ac:dyDescent="0.25">
      <c r="A2837" s="5" t="s">
        <v>6</v>
      </c>
      <c r="B2837" s="5" t="s">
        <v>5688</v>
      </c>
      <c r="C2837" s="5" t="s">
        <v>16</v>
      </c>
      <c r="D2837" s="5" t="s">
        <v>23</v>
      </c>
      <c r="E2837" s="5" t="s">
        <v>5689</v>
      </c>
      <c r="F2837" s="17">
        <v>4035</v>
      </c>
      <c r="G2837" s="22">
        <v>227114.42707399998</v>
      </c>
      <c r="H2837" s="22">
        <v>12029.646083</v>
      </c>
      <c r="I2837" s="22">
        <v>897.62781700000005</v>
      </c>
      <c r="J2837" s="27">
        <v>0</v>
      </c>
      <c r="K2837" s="17">
        <v>0</v>
      </c>
      <c r="L2837" s="17">
        <v>1923.4881792861083</v>
      </c>
      <c r="M2837" s="18">
        <v>1923.4881792861083</v>
      </c>
      <c r="N2837" s="22">
        <v>0</v>
      </c>
      <c r="O2837" s="22">
        <v>1025.8603622861083</v>
      </c>
      <c r="P2837" s="22">
        <v>0</v>
      </c>
      <c r="Q2837" s="27">
        <v>0</v>
      </c>
      <c r="R2837" s="16">
        <v>7044.1396377138917</v>
      </c>
      <c r="S2837" s="17">
        <v>0</v>
      </c>
      <c r="T2837" s="18">
        <v>7044.1396377138917</v>
      </c>
      <c r="U2837" s="31">
        <v>8070.0435175010816</v>
      </c>
    </row>
    <row r="2838" spans="1:21" ht="10.35" customHeight="1" x14ac:dyDescent="0.25">
      <c r="A2838" s="5" t="s">
        <v>6</v>
      </c>
      <c r="B2838" s="5" t="s">
        <v>5690</v>
      </c>
      <c r="C2838" s="5" t="s">
        <v>12</v>
      </c>
      <c r="D2838" s="5" t="s">
        <v>13</v>
      </c>
      <c r="E2838" s="5" t="s">
        <v>5691</v>
      </c>
      <c r="F2838" s="17">
        <v>4034</v>
      </c>
      <c r="G2838" s="22">
        <v>39466.392365000007</v>
      </c>
      <c r="H2838" s="22">
        <v>12405.554165</v>
      </c>
      <c r="I2838" s="22">
        <v>6317.3990249999997</v>
      </c>
      <c r="J2838" s="27">
        <v>48439.628989641213</v>
      </c>
      <c r="K2838" s="17">
        <v>0</v>
      </c>
      <c r="L2838" s="17">
        <v>13537.283625002772</v>
      </c>
      <c r="M2838" s="18">
        <v>61976.912614643981</v>
      </c>
      <c r="N2838" s="22">
        <v>0</v>
      </c>
      <c r="O2838" s="22">
        <v>7219.8846000027725</v>
      </c>
      <c r="P2838" s="22">
        <v>2885.0814846412031</v>
      </c>
      <c r="Q2838" s="27">
        <v>2491.3192799917979</v>
      </c>
      <c r="R2838" s="16">
        <v>-50.266138751243844</v>
      </c>
      <c r="S2838" s="17">
        <v>-38.536453074293178</v>
      </c>
      <c r="T2838" s="18">
        <v>2402.5166881662599</v>
      </c>
      <c r="U2838" s="31">
        <v>9622.4531769990772</v>
      </c>
    </row>
    <row r="2839" spans="1:21" ht="10.35" customHeight="1" x14ac:dyDescent="0.25">
      <c r="A2839" s="5" t="s">
        <v>6</v>
      </c>
      <c r="B2839" s="5" t="s">
        <v>5692</v>
      </c>
      <c r="C2839" s="5" t="s">
        <v>8</v>
      </c>
      <c r="D2839" s="5" t="s">
        <v>117</v>
      </c>
      <c r="E2839" s="5" t="s">
        <v>5693</v>
      </c>
      <c r="F2839" s="17">
        <v>4031</v>
      </c>
      <c r="G2839" s="22">
        <v>113700.83347300001</v>
      </c>
      <c r="H2839" s="22">
        <v>12528.747082</v>
      </c>
      <c r="I2839" s="22">
        <v>6577.5794990000004</v>
      </c>
      <c r="J2839" s="27">
        <v>63559.190821885699</v>
      </c>
      <c r="K2839" s="17">
        <v>0</v>
      </c>
      <c r="L2839" s="17">
        <v>14094.813212145746</v>
      </c>
      <c r="M2839" s="18">
        <v>77654.004034031444</v>
      </c>
      <c r="N2839" s="22">
        <v>0</v>
      </c>
      <c r="O2839" s="22">
        <v>7517.2337131457443</v>
      </c>
      <c r="P2839" s="22">
        <v>0</v>
      </c>
      <c r="Q2839" s="27">
        <v>0</v>
      </c>
      <c r="R2839" s="16">
        <v>544.76628685425567</v>
      </c>
      <c r="S2839" s="17">
        <v>0</v>
      </c>
      <c r="T2839" s="18">
        <v>544.76628685425567</v>
      </c>
      <c r="U2839" s="31">
        <v>8062.0434743610558</v>
      </c>
    </row>
    <row r="2840" spans="1:21" ht="10.35" customHeight="1" x14ac:dyDescent="0.25">
      <c r="A2840" s="5" t="s">
        <v>6</v>
      </c>
      <c r="B2840" s="5" t="s">
        <v>5694</v>
      </c>
      <c r="C2840" s="5" t="s">
        <v>16</v>
      </c>
      <c r="D2840" s="5" t="s">
        <v>74</v>
      </c>
      <c r="E2840" s="5" t="s">
        <v>5695</v>
      </c>
      <c r="F2840" s="17">
        <v>4027</v>
      </c>
      <c r="G2840" s="22">
        <v>113736.89860329998</v>
      </c>
      <c r="H2840" s="22">
        <v>2855.89104</v>
      </c>
      <c r="I2840" s="22">
        <v>436.59564599999999</v>
      </c>
      <c r="J2840" s="27">
        <v>36401.134804256588</v>
      </c>
      <c r="K2840" s="17">
        <v>0</v>
      </c>
      <c r="L2840" s="17">
        <v>935.56209857162014</v>
      </c>
      <c r="M2840" s="18">
        <v>37336.696902828211</v>
      </c>
      <c r="N2840" s="22">
        <v>0</v>
      </c>
      <c r="O2840" s="22">
        <v>498.96645257162015</v>
      </c>
      <c r="P2840" s="22">
        <v>0</v>
      </c>
      <c r="Q2840" s="27">
        <v>0</v>
      </c>
      <c r="R2840" s="16">
        <v>7555.0335474283802</v>
      </c>
      <c r="S2840" s="17">
        <v>0</v>
      </c>
      <c r="T2840" s="18">
        <v>7555.0335474283802</v>
      </c>
      <c r="U2840" s="31">
        <v>8054.0434312210291</v>
      </c>
    </row>
    <row r="2841" spans="1:21" ht="10.35" customHeight="1" x14ac:dyDescent="0.25">
      <c r="A2841" s="5" t="s">
        <v>6</v>
      </c>
      <c r="B2841" s="5" t="s">
        <v>5696</v>
      </c>
      <c r="C2841" s="5" t="s">
        <v>12</v>
      </c>
      <c r="D2841" s="5" t="s">
        <v>13</v>
      </c>
      <c r="E2841" s="5" t="s">
        <v>5697</v>
      </c>
      <c r="F2841" s="17">
        <v>4027</v>
      </c>
      <c r="G2841" s="22">
        <v>74515.726321000024</v>
      </c>
      <c r="H2841" s="22">
        <v>10567.031786</v>
      </c>
      <c r="I2841" s="22">
        <v>5564.0289350000003</v>
      </c>
      <c r="J2841" s="27">
        <v>26942.937607079428</v>
      </c>
      <c r="K2841" s="17">
        <v>0</v>
      </c>
      <c r="L2841" s="17">
        <v>11922.919146431013</v>
      </c>
      <c r="M2841" s="18">
        <v>38865.856753510438</v>
      </c>
      <c r="N2841" s="22">
        <v>0</v>
      </c>
      <c r="O2841" s="22">
        <v>6358.8902114310131</v>
      </c>
      <c r="P2841" s="22">
        <v>0</v>
      </c>
      <c r="Q2841" s="27">
        <v>0</v>
      </c>
      <c r="R2841" s="16">
        <v>1695.1097885689869</v>
      </c>
      <c r="S2841" s="17">
        <v>0</v>
      </c>
      <c r="T2841" s="18">
        <v>1695.1097885689869</v>
      </c>
      <c r="U2841" s="31">
        <v>8054.0434312210291</v>
      </c>
    </row>
    <row r="2842" spans="1:21" ht="10.35" customHeight="1" x14ac:dyDescent="0.25">
      <c r="A2842" s="5" t="s">
        <v>6</v>
      </c>
      <c r="B2842" s="5" t="s">
        <v>5698</v>
      </c>
      <c r="C2842" s="5" t="s">
        <v>12</v>
      </c>
      <c r="D2842" s="5" t="s">
        <v>49</v>
      </c>
      <c r="E2842" s="5" t="s">
        <v>5699</v>
      </c>
      <c r="F2842" s="17">
        <v>4027</v>
      </c>
      <c r="G2842" s="22">
        <v>129570.81555100001</v>
      </c>
      <c r="H2842" s="22">
        <v>9685.0662169999996</v>
      </c>
      <c r="I2842" s="22">
        <v>6283.3822339999997</v>
      </c>
      <c r="J2842" s="27">
        <v>26412.42013457889</v>
      </c>
      <c r="K2842" s="17">
        <v>0</v>
      </c>
      <c r="L2842" s="17">
        <v>13464.390501431328</v>
      </c>
      <c r="M2842" s="18">
        <v>39876.810636010217</v>
      </c>
      <c r="N2842" s="22">
        <v>0</v>
      </c>
      <c r="O2842" s="22">
        <v>7181.0082674313289</v>
      </c>
      <c r="P2842" s="22">
        <v>0</v>
      </c>
      <c r="Q2842" s="27">
        <v>0</v>
      </c>
      <c r="R2842" s="16">
        <v>872.99173256867107</v>
      </c>
      <c r="S2842" s="17">
        <v>0</v>
      </c>
      <c r="T2842" s="18">
        <v>872.99173256867107</v>
      </c>
      <c r="U2842" s="31">
        <v>8054.0434312210291</v>
      </c>
    </row>
    <row r="2843" spans="1:21" ht="10.35" customHeight="1" x14ac:dyDescent="0.25">
      <c r="A2843" s="5" t="s">
        <v>6</v>
      </c>
      <c r="B2843" s="5" t="s">
        <v>5700</v>
      </c>
      <c r="C2843" s="5" t="s">
        <v>12</v>
      </c>
      <c r="D2843" s="5" t="s">
        <v>93</v>
      </c>
      <c r="E2843" s="5" t="s">
        <v>5701</v>
      </c>
      <c r="F2843" s="17">
        <v>4026</v>
      </c>
      <c r="G2843" s="22">
        <v>314248.25402670004</v>
      </c>
      <c r="H2843" s="22">
        <v>18514.704919</v>
      </c>
      <c r="I2843" s="22">
        <v>0</v>
      </c>
      <c r="J2843" s="27">
        <v>20381.605147409035</v>
      </c>
      <c r="K2843" s="17">
        <v>0</v>
      </c>
      <c r="L2843" s="17">
        <v>0</v>
      </c>
      <c r="M2843" s="18">
        <v>20381.605147409035</v>
      </c>
      <c r="N2843" s="22">
        <v>0</v>
      </c>
      <c r="O2843" s="22">
        <v>0</v>
      </c>
      <c r="P2843" s="22">
        <v>0</v>
      </c>
      <c r="Q2843" s="27">
        <v>0</v>
      </c>
      <c r="R2843" s="16">
        <v>8052</v>
      </c>
      <c r="S2843" s="17">
        <v>0</v>
      </c>
      <c r="T2843" s="18">
        <v>8052</v>
      </c>
      <c r="U2843" s="31">
        <v>8052.0434204360236</v>
      </c>
    </row>
    <row r="2844" spans="1:21" ht="10.35" customHeight="1" x14ac:dyDescent="0.25">
      <c r="A2844" s="5" t="s">
        <v>6</v>
      </c>
      <c r="B2844" s="5" t="s">
        <v>5702</v>
      </c>
      <c r="C2844" s="5" t="s">
        <v>8</v>
      </c>
      <c r="D2844" s="5" t="s">
        <v>32</v>
      </c>
      <c r="E2844" s="5" t="s">
        <v>5703</v>
      </c>
      <c r="F2844" s="17">
        <v>4018</v>
      </c>
      <c r="G2844" s="22">
        <v>518762.75670540007</v>
      </c>
      <c r="H2844" s="22">
        <v>12700.592200999999</v>
      </c>
      <c r="I2844" s="22">
        <v>11802.608612</v>
      </c>
      <c r="J2844" s="27">
        <v>0</v>
      </c>
      <c r="K2844" s="17">
        <v>0</v>
      </c>
      <c r="L2844" s="17">
        <v>25291.304168576607</v>
      </c>
      <c r="M2844" s="18">
        <v>25291.304168576607</v>
      </c>
      <c r="N2844" s="22">
        <v>0</v>
      </c>
      <c r="O2844" s="22">
        <v>13488.695556576609</v>
      </c>
      <c r="P2844" s="22">
        <v>0</v>
      </c>
      <c r="Q2844" s="27">
        <v>0</v>
      </c>
      <c r="R2844" s="16">
        <v>-166.79972263458654</v>
      </c>
      <c r="S2844" s="17">
        <v>-127.87673459310224</v>
      </c>
      <c r="T2844" s="18">
        <v>-294.67645722768975</v>
      </c>
      <c r="U2844" s="31">
        <v>13194.090248139553</v>
      </c>
    </row>
    <row r="2845" spans="1:21" ht="10.35" customHeight="1" x14ac:dyDescent="0.25">
      <c r="A2845" s="5" t="s">
        <v>6</v>
      </c>
      <c r="B2845" s="5" t="s">
        <v>5704</v>
      </c>
      <c r="C2845" s="5" t="s">
        <v>12</v>
      </c>
      <c r="D2845" s="5" t="s">
        <v>13</v>
      </c>
      <c r="E2845" s="5" t="s">
        <v>5705</v>
      </c>
      <c r="F2845" s="17">
        <v>4013</v>
      </c>
      <c r="G2845" s="22">
        <v>63164.564256999991</v>
      </c>
      <c r="H2845" s="22">
        <v>7557.8157639999999</v>
      </c>
      <c r="I2845" s="22">
        <v>0</v>
      </c>
      <c r="J2845" s="27">
        <v>66510.660176083038</v>
      </c>
      <c r="K2845" s="17">
        <v>0</v>
      </c>
      <c r="L2845" s="17">
        <v>0</v>
      </c>
      <c r="M2845" s="18">
        <v>66510.660176083038</v>
      </c>
      <c r="N2845" s="22">
        <v>0</v>
      </c>
      <c r="O2845" s="22">
        <v>0</v>
      </c>
      <c r="P2845" s="22">
        <v>0</v>
      </c>
      <c r="Q2845" s="27">
        <v>0</v>
      </c>
      <c r="R2845" s="16">
        <v>8026</v>
      </c>
      <c r="S2845" s="17">
        <v>0</v>
      </c>
      <c r="T2845" s="18">
        <v>8026</v>
      </c>
      <c r="U2845" s="31">
        <v>8026.0432802309388</v>
      </c>
    </row>
    <row r="2846" spans="1:21" ht="10.35" customHeight="1" x14ac:dyDescent="0.25">
      <c r="A2846" s="5" t="s">
        <v>6</v>
      </c>
      <c r="B2846" s="5" t="s">
        <v>5706</v>
      </c>
      <c r="C2846" s="5" t="s">
        <v>12</v>
      </c>
      <c r="D2846" s="5" t="s">
        <v>13</v>
      </c>
      <c r="E2846" s="5" t="s">
        <v>5707</v>
      </c>
      <c r="F2846" s="17">
        <v>4011</v>
      </c>
      <c r="G2846" s="22">
        <v>50424.307488999999</v>
      </c>
      <c r="H2846" s="22">
        <v>16806.307452000001</v>
      </c>
      <c r="I2846" s="22">
        <v>6745.2723500000002</v>
      </c>
      <c r="J2846" s="27">
        <v>121246.66648284416</v>
      </c>
      <c r="K2846" s="17">
        <v>0</v>
      </c>
      <c r="L2846" s="17">
        <v>14454.155035717245</v>
      </c>
      <c r="M2846" s="18">
        <v>135700.8215185614</v>
      </c>
      <c r="N2846" s="22">
        <v>0</v>
      </c>
      <c r="O2846" s="22">
        <v>7708.8826857172462</v>
      </c>
      <c r="P2846" s="22">
        <v>60761.323891844164</v>
      </c>
      <c r="Q2846" s="27">
        <v>52468.486070646686</v>
      </c>
      <c r="R2846" s="16">
        <v>-1595.4496179368452</v>
      </c>
      <c r="S2846" s="17">
        <v>-1223.1488405800974</v>
      </c>
      <c r="T2846" s="18">
        <v>49649.887612129744</v>
      </c>
      <c r="U2846" s="31">
        <v>57359.079605201201</v>
      </c>
    </row>
    <row r="2847" spans="1:21" ht="10.35" customHeight="1" x14ac:dyDescent="0.25">
      <c r="A2847" s="5" t="s">
        <v>6</v>
      </c>
      <c r="B2847" s="5" t="s">
        <v>5708</v>
      </c>
      <c r="C2847" s="5" t="s">
        <v>16</v>
      </c>
      <c r="D2847" s="5" t="s">
        <v>23</v>
      </c>
      <c r="E2847" s="5" t="s">
        <v>5709</v>
      </c>
      <c r="F2847" s="17">
        <v>4011</v>
      </c>
      <c r="G2847" s="22">
        <v>69512.665077799989</v>
      </c>
      <c r="H2847" s="22">
        <v>1730.7778499999999</v>
      </c>
      <c r="I2847" s="22">
        <v>770.79970000000003</v>
      </c>
      <c r="J2847" s="27">
        <v>0</v>
      </c>
      <c r="K2847" s="17">
        <v>0</v>
      </c>
      <c r="L2847" s="17">
        <v>1651.7136428574813</v>
      </c>
      <c r="M2847" s="18">
        <v>1651.7136428574813</v>
      </c>
      <c r="N2847" s="22">
        <v>0</v>
      </c>
      <c r="O2847" s="22">
        <v>880.91394285748117</v>
      </c>
      <c r="P2847" s="22">
        <v>0</v>
      </c>
      <c r="Q2847" s="27">
        <v>0</v>
      </c>
      <c r="R2847" s="16">
        <v>7141.0860571425192</v>
      </c>
      <c r="S2847" s="17">
        <v>0</v>
      </c>
      <c r="T2847" s="18">
        <v>7141.0860571425192</v>
      </c>
      <c r="U2847" s="31">
        <v>8022.0432586609259</v>
      </c>
    </row>
    <row r="2848" spans="1:21" ht="10.35" customHeight="1" x14ac:dyDescent="0.25">
      <c r="A2848" s="5" t="s">
        <v>6</v>
      </c>
      <c r="B2848" s="5" t="s">
        <v>5710</v>
      </c>
      <c r="C2848" s="5" t="s">
        <v>16</v>
      </c>
      <c r="D2848" s="5" t="s">
        <v>96</v>
      </c>
      <c r="E2848" s="5" t="s">
        <v>5711</v>
      </c>
      <c r="F2848" s="17">
        <v>4011</v>
      </c>
      <c r="G2848" s="22">
        <v>82013.214177999995</v>
      </c>
      <c r="H2848" s="22">
        <v>11494.809706</v>
      </c>
      <c r="I2848" s="22">
        <v>3436.9404209999998</v>
      </c>
      <c r="J2848" s="27">
        <v>136436.77841758804</v>
      </c>
      <c r="K2848" s="17">
        <v>0</v>
      </c>
      <c r="L2848" s="17">
        <v>7364.8723307157934</v>
      </c>
      <c r="M2848" s="18">
        <v>143801.65074830383</v>
      </c>
      <c r="N2848" s="22">
        <v>0</v>
      </c>
      <c r="O2848" s="22">
        <v>3927.9319097157936</v>
      </c>
      <c r="P2848" s="22">
        <v>46365.694954588049</v>
      </c>
      <c r="Q2848" s="27">
        <v>40037.603924018455</v>
      </c>
      <c r="R2848" s="16">
        <v>-1099.5243995132009</v>
      </c>
      <c r="S2848" s="17">
        <v>-842.9485828535486</v>
      </c>
      <c r="T2848" s="18">
        <v>38095.130941651703</v>
      </c>
      <c r="U2848" s="31">
        <v>42023.289460869739</v>
      </c>
    </row>
    <row r="2849" spans="1:21" ht="10.35" customHeight="1" x14ac:dyDescent="0.25">
      <c r="A2849" s="5" t="s">
        <v>6</v>
      </c>
      <c r="B2849" s="5" t="s">
        <v>5712</v>
      </c>
      <c r="C2849" s="5" t="s">
        <v>12</v>
      </c>
      <c r="D2849" s="5" t="s">
        <v>13</v>
      </c>
      <c r="E2849" s="5" t="s">
        <v>5713</v>
      </c>
      <c r="F2849" s="17">
        <v>4010</v>
      </c>
      <c r="G2849" s="22">
        <v>254478.81660979998</v>
      </c>
      <c r="H2849" s="22">
        <v>11914.821204</v>
      </c>
      <c r="I2849" s="22">
        <v>5978.0359900000003</v>
      </c>
      <c r="J2849" s="27">
        <v>0</v>
      </c>
      <c r="K2849" s="17">
        <v>0</v>
      </c>
      <c r="L2849" s="17">
        <v>12810.077121431195</v>
      </c>
      <c r="M2849" s="18">
        <v>12810.077121431195</v>
      </c>
      <c r="N2849" s="22">
        <v>0</v>
      </c>
      <c r="O2849" s="22">
        <v>6832.041131431195</v>
      </c>
      <c r="P2849" s="22">
        <v>0</v>
      </c>
      <c r="Q2849" s="27">
        <v>0</v>
      </c>
      <c r="R2849" s="16">
        <v>1187.958868568805</v>
      </c>
      <c r="S2849" s="17">
        <v>0</v>
      </c>
      <c r="T2849" s="18">
        <v>1187.958868568805</v>
      </c>
      <c r="U2849" s="31">
        <v>8020.0432478759203</v>
      </c>
    </row>
    <row r="2850" spans="1:21" ht="10.35" customHeight="1" x14ac:dyDescent="0.25">
      <c r="A2850" s="5" t="s">
        <v>6</v>
      </c>
      <c r="B2850" s="5" t="s">
        <v>5714</v>
      </c>
      <c r="C2850" s="5" t="s">
        <v>16</v>
      </c>
      <c r="D2850" s="5" t="s">
        <v>205</v>
      </c>
      <c r="E2850" s="5" t="s">
        <v>5715</v>
      </c>
      <c r="F2850" s="17">
        <v>4010</v>
      </c>
      <c r="G2850" s="22">
        <v>52599.041212000011</v>
      </c>
      <c r="H2850" s="22">
        <v>3884.584746</v>
      </c>
      <c r="I2850" s="22">
        <v>464.29291799999999</v>
      </c>
      <c r="J2850" s="27">
        <v>154384.88265625734</v>
      </c>
      <c r="K2850" s="17">
        <v>0</v>
      </c>
      <c r="L2850" s="17">
        <v>994.91339571448941</v>
      </c>
      <c r="M2850" s="18">
        <v>155379.79605197182</v>
      </c>
      <c r="N2850" s="22">
        <v>0</v>
      </c>
      <c r="O2850" s="22">
        <v>530.62047771448943</v>
      </c>
      <c r="P2850" s="22">
        <v>98365.54961625734</v>
      </c>
      <c r="Q2850" s="27">
        <v>84940.405167255798</v>
      </c>
      <c r="R2850" s="16">
        <v>-2369.2519527820787</v>
      </c>
      <c r="S2850" s="17">
        <v>-973.12427412582497</v>
      </c>
      <c r="T2850" s="18">
        <v>81598.028940347882</v>
      </c>
      <c r="U2850" s="31">
        <v>82129.092297069787</v>
      </c>
    </row>
    <row r="2851" spans="1:21" ht="10.35" customHeight="1" x14ac:dyDescent="0.25">
      <c r="A2851" s="5" t="s">
        <v>6</v>
      </c>
      <c r="B2851" s="5" t="s">
        <v>5716</v>
      </c>
      <c r="C2851" s="5" t="s">
        <v>12</v>
      </c>
      <c r="D2851" s="5" t="s">
        <v>29</v>
      </c>
      <c r="E2851" s="5" t="s">
        <v>5717</v>
      </c>
      <c r="F2851" s="17">
        <v>4010</v>
      </c>
      <c r="G2851" s="22">
        <v>29028.82687499997</v>
      </c>
      <c r="H2851" s="22">
        <v>7513.0612719999999</v>
      </c>
      <c r="I2851" s="22">
        <v>2054.8597810000001</v>
      </c>
      <c r="J2851" s="27">
        <v>20774.50339805373</v>
      </c>
      <c r="K2851" s="17">
        <v>0</v>
      </c>
      <c r="L2851" s="17">
        <v>4403.2709592866158</v>
      </c>
      <c r="M2851" s="18">
        <v>25177.774357340346</v>
      </c>
      <c r="N2851" s="22">
        <v>0</v>
      </c>
      <c r="O2851" s="22">
        <v>2348.4111782866162</v>
      </c>
      <c r="P2851" s="22">
        <v>0</v>
      </c>
      <c r="Q2851" s="27">
        <v>0</v>
      </c>
      <c r="R2851" s="16">
        <v>5671.5888217133834</v>
      </c>
      <c r="S2851" s="17">
        <v>0</v>
      </c>
      <c r="T2851" s="18">
        <v>5671.5888217133834</v>
      </c>
      <c r="U2851" s="31">
        <v>8020.0432478759203</v>
      </c>
    </row>
    <row r="2852" spans="1:21" ht="10.35" customHeight="1" x14ac:dyDescent="0.25">
      <c r="A2852" s="5" t="s">
        <v>6</v>
      </c>
      <c r="B2852" s="5" t="s">
        <v>5718</v>
      </c>
      <c r="C2852" s="5" t="s">
        <v>12</v>
      </c>
      <c r="D2852" s="5" t="s">
        <v>20</v>
      </c>
      <c r="E2852" s="5" t="s">
        <v>5719</v>
      </c>
      <c r="F2852" s="17">
        <v>4009</v>
      </c>
      <c r="G2852" s="22">
        <v>22506.617211000004</v>
      </c>
      <c r="H2852" s="22">
        <v>5738.077389</v>
      </c>
      <c r="I2852" s="22">
        <v>4464.8875710000002</v>
      </c>
      <c r="J2852" s="27">
        <v>23395.193469399481</v>
      </c>
      <c r="K2852" s="17">
        <v>0</v>
      </c>
      <c r="L2852" s="17">
        <v>9567.61622357339</v>
      </c>
      <c r="M2852" s="18">
        <v>32962.809692972871</v>
      </c>
      <c r="N2852" s="22">
        <v>0</v>
      </c>
      <c r="O2852" s="22">
        <v>5102.7286525733889</v>
      </c>
      <c r="P2852" s="22">
        <v>0</v>
      </c>
      <c r="Q2852" s="27">
        <v>0</v>
      </c>
      <c r="R2852" s="16">
        <v>2915.2713474266111</v>
      </c>
      <c r="S2852" s="17">
        <v>0</v>
      </c>
      <c r="T2852" s="18">
        <v>2915.2713474266111</v>
      </c>
      <c r="U2852" s="31">
        <v>8018.043237090913</v>
      </c>
    </row>
    <row r="2853" spans="1:21" ht="10.35" customHeight="1" x14ac:dyDescent="0.25">
      <c r="A2853" s="5" t="s">
        <v>6</v>
      </c>
      <c r="B2853" s="5" t="s">
        <v>5720</v>
      </c>
      <c r="C2853" s="5" t="s">
        <v>12</v>
      </c>
      <c r="D2853" s="5" t="s">
        <v>40</v>
      </c>
      <c r="E2853" s="5" t="s">
        <v>5721</v>
      </c>
      <c r="F2853" s="17">
        <v>4009</v>
      </c>
      <c r="G2853" s="22">
        <v>135598.57814899998</v>
      </c>
      <c r="H2853" s="22">
        <v>9926.2867659999993</v>
      </c>
      <c r="I2853" s="22">
        <v>7599.6780870000002</v>
      </c>
      <c r="J2853" s="27">
        <v>13073.927274881626</v>
      </c>
      <c r="K2853" s="17">
        <v>0</v>
      </c>
      <c r="L2853" s="17">
        <v>16285.024472146193</v>
      </c>
      <c r="M2853" s="18">
        <v>29358.951747027819</v>
      </c>
      <c r="N2853" s="22">
        <v>0</v>
      </c>
      <c r="O2853" s="22">
        <v>8685.3463851461929</v>
      </c>
      <c r="P2853" s="22">
        <v>0</v>
      </c>
      <c r="Q2853" s="27">
        <v>0</v>
      </c>
      <c r="R2853" s="16">
        <v>-20.414342005454863</v>
      </c>
      <c r="S2853" s="17">
        <v>-15.650621915261313</v>
      </c>
      <c r="T2853" s="18">
        <v>-36.064963920716764</v>
      </c>
      <c r="U2853" s="31">
        <v>8649.3280625034931</v>
      </c>
    </row>
    <row r="2854" spans="1:21" ht="10.35" customHeight="1" x14ac:dyDescent="0.25">
      <c r="A2854" s="5" t="s">
        <v>6</v>
      </c>
      <c r="B2854" s="5" t="s">
        <v>5722</v>
      </c>
      <c r="C2854" s="5" t="s">
        <v>16</v>
      </c>
      <c r="D2854" s="5" t="s">
        <v>205</v>
      </c>
      <c r="E2854" s="5" t="s">
        <v>5723</v>
      </c>
      <c r="F2854" s="17">
        <v>4007</v>
      </c>
      <c r="G2854" s="22">
        <v>1634452.300637</v>
      </c>
      <c r="H2854" s="22">
        <v>2881.154603</v>
      </c>
      <c r="I2854" s="22">
        <v>1044.71182</v>
      </c>
      <c r="J2854" s="27">
        <v>0</v>
      </c>
      <c r="K2854" s="17">
        <v>0</v>
      </c>
      <c r="L2854" s="17">
        <v>2238.6681857147441</v>
      </c>
      <c r="M2854" s="18">
        <v>2238.6681857147441</v>
      </c>
      <c r="N2854" s="22">
        <v>0</v>
      </c>
      <c r="O2854" s="22">
        <v>1193.9563657147442</v>
      </c>
      <c r="P2854" s="22">
        <v>0</v>
      </c>
      <c r="Q2854" s="27">
        <v>0</v>
      </c>
      <c r="R2854" s="16">
        <v>6820.0436342852554</v>
      </c>
      <c r="S2854" s="17">
        <v>0</v>
      </c>
      <c r="T2854" s="18">
        <v>6820.0436342852554</v>
      </c>
      <c r="U2854" s="31">
        <v>8014.0432155209</v>
      </c>
    </row>
    <row r="2855" spans="1:21" ht="10.35" customHeight="1" x14ac:dyDescent="0.25">
      <c r="A2855" s="5" t="s">
        <v>6</v>
      </c>
      <c r="B2855" s="5" t="s">
        <v>5724</v>
      </c>
      <c r="C2855" s="5" t="s">
        <v>8</v>
      </c>
      <c r="D2855" s="5" t="s">
        <v>9</v>
      </c>
      <c r="E2855" s="5" t="s">
        <v>5725</v>
      </c>
      <c r="F2855" s="17">
        <v>4002</v>
      </c>
      <c r="G2855" s="22">
        <v>68685.450688200013</v>
      </c>
      <c r="H2855" s="22">
        <v>3047.8175919999999</v>
      </c>
      <c r="I2855" s="22">
        <v>2123.493473</v>
      </c>
      <c r="J2855" s="27">
        <v>13745.223543717091</v>
      </c>
      <c r="K2855" s="17">
        <v>0</v>
      </c>
      <c r="L2855" s="17">
        <v>4550.3431564295033</v>
      </c>
      <c r="M2855" s="18">
        <v>18295.566700146595</v>
      </c>
      <c r="N2855" s="22">
        <v>0</v>
      </c>
      <c r="O2855" s="22">
        <v>2426.8496834295033</v>
      </c>
      <c r="P2855" s="22">
        <v>0</v>
      </c>
      <c r="Q2855" s="27">
        <v>0</v>
      </c>
      <c r="R2855" s="16">
        <v>5577.1503165704962</v>
      </c>
      <c r="S2855" s="17">
        <v>0</v>
      </c>
      <c r="T2855" s="18">
        <v>5577.1503165704962</v>
      </c>
      <c r="U2855" s="31">
        <v>8004.0431615958678</v>
      </c>
    </row>
    <row r="2856" spans="1:21" ht="10.35" customHeight="1" x14ac:dyDescent="0.25">
      <c r="A2856" s="5" t="s">
        <v>6</v>
      </c>
      <c r="B2856" s="5" t="s">
        <v>5726</v>
      </c>
      <c r="C2856" s="5" t="s">
        <v>16</v>
      </c>
      <c r="D2856" s="5" t="s">
        <v>35</v>
      </c>
      <c r="E2856" s="5" t="s">
        <v>5727</v>
      </c>
      <c r="F2856" s="17">
        <v>3999</v>
      </c>
      <c r="G2856" s="22">
        <v>64976.658702000015</v>
      </c>
      <c r="H2856" s="22">
        <v>3492.3287059999998</v>
      </c>
      <c r="I2856" s="22">
        <v>836.50989400000003</v>
      </c>
      <c r="J2856" s="27">
        <v>0</v>
      </c>
      <c r="K2856" s="17">
        <v>0</v>
      </c>
      <c r="L2856" s="17">
        <v>1792.5212014289386</v>
      </c>
      <c r="M2856" s="18">
        <v>1792.5212014289386</v>
      </c>
      <c r="N2856" s="22">
        <v>0</v>
      </c>
      <c r="O2856" s="22">
        <v>956.01130742893861</v>
      </c>
      <c r="P2856" s="22">
        <v>0</v>
      </c>
      <c r="Q2856" s="27">
        <v>0</v>
      </c>
      <c r="R2856" s="16">
        <v>7041.9886925710616</v>
      </c>
      <c r="S2856" s="17">
        <v>0</v>
      </c>
      <c r="T2856" s="18">
        <v>7041.9886925710616</v>
      </c>
      <c r="U2856" s="31">
        <v>7998.0431292408484</v>
      </c>
    </row>
    <row r="2857" spans="1:21" ht="10.35" customHeight="1" x14ac:dyDescent="0.25">
      <c r="A2857" s="5" t="s">
        <v>6</v>
      </c>
      <c r="B2857" s="5" t="s">
        <v>5728</v>
      </c>
      <c r="C2857" s="5" t="s">
        <v>12</v>
      </c>
      <c r="D2857" s="5" t="s">
        <v>20</v>
      </c>
      <c r="E2857" s="5" t="s">
        <v>5729</v>
      </c>
      <c r="F2857" s="17">
        <v>3998</v>
      </c>
      <c r="G2857" s="22">
        <v>140746.19879200001</v>
      </c>
      <c r="H2857" s="22">
        <v>8990.3534359999994</v>
      </c>
      <c r="I2857" s="22">
        <v>4208.9367620000003</v>
      </c>
      <c r="J2857" s="27">
        <v>60894.79328083343</v>
      </c>
      <c r="K2857" s="17">
        <v>0</v>
      </c>
      <c r="L2857" s="17">
        <v>9019.1502042875618</v>
      </c>
      <c r="M2857" s="18">
        <v>69913.943485120995</v>
      </c>
      <c r="N2857" s="22">
        <v>0</v>
      </c>
      <c r="O2857" s="22">
        <v>4810.2134422875615</v>
      </c>
      <c r="P2857" s="22">
        <v>0</v>
      </c>
      <c r="Q2857" s="27">
        <v>0</v>
      </c>
      <c r="R2857" s="16">
        <v>3185.7865577124385</v>
      </c>
      <c r="S2857" s="17">
        <v>0</v>
      </c>
      <c r="T2857" s="18">
        <v>3185.7865577124385</v>
      </c>
      <c r="U2857" s="31">
        <v>7996.043118455842</v>
      </c>
    </row>
    <row r="2858" spans="1:21" ht="10.35" customHeight="1" x14ac:dyDescent="0.25">
      <c r="A2858" s="5" t="s">
        <v>6</v>
      </c>
      <c r="B2858" s="5" t="s">
        <v>5730</v>
      </c>
      <c r="C2858" s="5" t="s">
        <v>12</v>
      </c>
      <c r="D2858" s="5" t="s">
        <v>13</v>
      </c>
      <c r="E2858" s="5" t="s">
        <v>5731</v>
      </c>
      <c r="F2858" s="17">
        <v>3996</v>
      </c>
      <c r="G2858" s="22">
        <v>129390.95678499999</v>
      </c>
      <c r="H2858" s="22">
        <v>9907.9343320000007</v>
      </c>
      <c r="I2858" s="22">
        <v>7724.6583449999998</v>
      </c>
      <c r="J2858" s="27">
        <v>53095.363173097103</v>
      </c>
      <c r="K2858" s="17">
        <v>0</v>
      </c>
      <c r="L2858" s="17">
        <v>16552.839310717674</v>
      </c>
      <c r="M2858" s="18">
        <v>69648.202483814777</v>
      </c>
      <c r="N2858" s="22">
        <v>0</v>
      </c>
      <c r="O2858" s="22">
        <v>8828.1809657176764</v>
      </c>
      <c r="P2858" s="22">
        <v>0</v>
      </c>
      <c r="Q2858" s="27">
        <v>0</v>
      </c>
      <c r="R2858" s="16">
        <v>-25.579046493033292</v>
      </c>
      <c r="S2858" s="17">
        <v>-19.610134164911322</v>
      </c>
      <c r="T2858" s="18">
        <v>-45.189180657946054</v>
      </c>
      <c r="U2858" s="31">
        <v>8783.0391473713153</v>
      </c>
    </row>
    <row r="2859" spans="1:21" ht="10.35" customHeight="1" x14ac:dyDescent="0.25">
      <c r="A2859" s="5" t="s">
        <v>6</v>
      </c>
      <c r="B2859" s="5" t="s">
        <v>5732</v>
      </c>
      <c r="C2859" s="5" t="s">
        <v>16</v>
      </c>
      <c r="D2859" s="5" t="s">
        <v>96</v>
      </c>
      <c r="E2859" s="5" t="s">
        <v>5733</v>
      </c>
      <c r="F2859" s="17">
        <v>3996</v>
      </c>
      <c r="G2859" s="22">
        <v>-26443.830051999976</v>
      </c>
      <c r="H2859" s="22">
        <v>6623.7744290000001</v>
      </c>
      <c r="I2859" s="22">
        <v>2956.216954</v>
      </c>
      <c r="J2859" s="27">
        <v>38216.229980643016</v>
      </c>
      <c r="K2859" s="17">
        <v>26443.830051999976</v>
      </c>
      <c r="L2859" s="17">
        <v>6334.7506157155831</v>
      </c>
      <c r="M2859" s="18">
        <v>70994.810648358573</v>
      </c>
      <c r="N2859" s="22">
        <v>26443.830051999976</v>
      </c>
      <c r="O2859" s="22">
        <v>3378.5336617155831</v>
      </c>
      <c r="P2859" s="22">
        <v>34548.672505643015</v>
      </c>
      <c r="Q2859" s="27">
        <v>29833.394436044877</v>
      </c>
      <c r="R2859" s="16">
        <v>-1580.411090299486</v>
      </c>
      <c r="S2859" s="17">
        <v>-576.15091838995352</v>
      </c>
      <c r="T2859" s="18">
        <v>27676.832427355439</v>
      </c>
      <c r="U2859" s="31">
        <v>57499.50620567202</v>
      </c>
    </row>
    <row r="2860" spans="1:21" ht="10.35" customHeight="1" x14ac:dyDescent="0.25">
      <c r="A2860" s="5" t="s">
        <v>6</v>
      </c>
      <c r="B2860" s="5" t="s">
        <v>5734</v>
      </c>
      <c r="C2860" s="5" t="s">
        <v>16</v>
      </c>
      <c r="D2860" s="5" t="s">
        <v>35</v>
      </c>
      <c r="E2860" s="5" t="s">
        <v>5735</v>
      </c>
      <c r="F2860" s="17">
        <v>3995</v>
      </c>
      <c r="G2860" s="22">
        <v>56118.387080299988</v>
      </c>
      <c r="H2860" s="22">
        <v>8827.7139009999992</v>
      </c>
      <c r="I2860" s="22">
        <v>1893.6103370000001</v>
      </c>
      <c r="J2860" s="27">
        <v>28636.532201788887</v>
      </c>
      <c r="K2860" s="17">
        <v>0</v>
      </c>
      <c r="L2860" s="17">
        <v>4057.7364364294026</v>
      </c>
      <c r="M2860" s="18">
        <v>32694.268638218287</v>
      </c>
      <c r="N2860" s="22">
        <v>0</v>
      </c>
      <c r="O2860" s="22">
        <v>2164.1260994294025</v>
      </c>
      <c r="P2860" s="22">
        <v>0</v>
      </c>
      <c r="Q2860" s="27">
        <v>0</v>
      </c>
      <c r="R2860" s="16">
        <v>5825.8739005705975</v>
      </c>
      <c r="S2860" s="17">
        <v>0</v>
      </c>
      <c r="T2860" s="18">
        <v>5825.8739005705975</v>
      </c>
      <c r="U2860" s="31">
        <v>7990.0430861008226</v>
      </c>
    </row>
    <row r="2861" spans="1:21" ht="10.35" customHeight="1" x14ac:dyDescent="0.25">
      <c r="A2861" s="5" t="s">
        <v>6</v>
      </c>
      <c r="B2861" s="5" t="s">
        <v>5736</v>
      </c>
      <c r="C2861" s="5" t="s">
        <v>16</v>
      </c>
      <c r="D2861" s="5" t="s">
        <v>96</v>
      </c>
      <c r="E2861" s="5" t="s">
        <v>5737</v>
      </c>
      <c r="F2861" s="17">
        <v>3995</v>
      </c>
      <c r="G2861" s="22">
        <v>17396.253143199996</v>
      </c>
      <c r="H2861" s="22">
        <v>3562.4719020000002</v>
      </c>
      <c r="I2861" s="22">
        <v>2044.181337</v>
      </c>
      <c r="J2861" s="27">
        <v>19077.204364843987</v>
      </c>
      <c r="K2861" s="17">
        <v>0</v>
      </c>
      <c r="L2861" s="17">
        <v>4380.3885792866113</v>
      </c>
      <c r="M2861" s="18">
        <v>23457.5929441306</v>
      </c>
      <c r="N2861" s="22">
        <v>0</v>
      </c>
      <c r="O2861" s="22">
        <v>2336.2072422866113</v>
      </c>
      <c r="P2861" s="22">
        <v>162.66065664399139</v>
      </c>
      <c r="Q2861" s="27">
        <v>140.46037595492675</v>
      </c>
      <c r="R2861" s="16">
        <v>5513.3323817584624</v>
      </c>
      <c r="S2861" s="17">
        <v>0</v>
      </c>
      <c r="T2861" s="18">
        <v>5653.7927577133887</v>
      </c>
      <c r="U2861" s="31">
        <v>7990.0430861008226</v>
      </c>
    </row>
    <row r="2862" spans="1:21" ht="10.35" customHeight="1" x14ac:dyDescent="0.25">
      <c r="A2862" s="5" t="s">
        <v>6</v>
      </c>
      <c r="B2862" s="5" t="s">
        <v>5738</v>
      </c>
      <c r="C2862" s="5" t="s">
        <v>12</v>
      </c>
      <c r="D2862" s="5" t="s">
        <v>40</v>
      </c>
      <c r="E2862" s="5" t="s">
        <v>5739</v>
      </c>
      <c r="F2862" s="17">
        <v>3991</v>
      </c>
      <c r="G2862" s="22">
        <v>23156.871383999998</v>
      </c>
      <c r="H2862" s="22">
        <v>8014.7137590000002</v>
      </c>
      <c r="I2862" s="22">
        <v>5137.1102860000001</v>
      </c>
      <c r="J2862" s="27">
        <v>164262.22085793794</v>
      </c>
      <c r="K2862" s="17">
        <v>0</v>
      </c>
      <c r="L2862" s="17">
        <v>11008.093470002255</v>
      </c>
      <c r="M2862" s="18">
        <v>175270.3143279402</v>
      </c>
      <c r="N2862" s="22">
        <v>0</v>
      </c>
      <c r="O2862" s="22">
        <v>5870.9831840022543</v>
      </c>
      <c r="P2862" s="22">
        <v>138227.74600093794</v>
      </c>
      <c r="Q2862" s="27">
        <v>119362.12217062304</v>
      </c>
      <c r="R2862" s="16">
        <v>-3586.7492781916894</v>
      </c>
      <c r="S2862" s="17">
        <v>-86.658437655206328</v>
      </c>
      <c r="T2862" s="18">
        <v>115688.71445477614</v>
      </c>
      <c r="U2862" s="31">
        <v>121560.35314984078</v>
      </c>
    </row>
    <row r="2863" spans="1:21" ht="10.35" customHeight="1" x14ac:dyDescent="0.25">
      <c r="A2863" s="5" t="s">
        <v>6</v>
      </c>
      <c r="B2863" s="5" t="s">
        <v>5740</v>
      </c>
      <c r="C2863" s="5" t="s">
        <v>16</v>
      </c>
      <c r="D2863" s="5" t="s">
        <v>17</v>
      </c>
      <c r="E2863" s="5" t="s">
        <v>5741</v>
      </c>
      <c r="F2863" s="17">
        <v>3990</v>
      </c>
      <c r="G2863" s="22">
        <v>58204.42734889999</v>
      </c>
      <c r="H2863" s="22">
        <v>3204.6552769999998</v>
      </c>
      <c r="I2863" s="22">
        <v>1750.3866270000001</v>
      </c>
      <c r="J2863" s="27">
        <v>32889.796348975258</v>
      </c>
      <c r="K2863" s="17">
        <v>0</v>
      </c>
      <c r="L2863" s="17">
        <v>3750.82848642934</v>
      </c>
      <c r="M2863" s="18">
        <v>36640.624835404597</v>
      </c>
      <c r="N2863" s="22">
        <v>0</v>
      </c>
      <c r="O2863" s="22">
        <v>2000.4418594293397</v>
      </c>
      <c r="P2863" s="22">
        <v>0</v>
      </c>
      <c r="Q2863" s="27">
        <v>0</v>
      </c>
      <c r="R2863" s="16">
        <v>5979.5581405706598</v>
      </c>
      <c r="S2863" s="17">
        <v>0</v>
      </c>
      <c r="T2863" s="18">
        <v>5979.5581405706598</v>
      </c>
      <c r="U2863" s="31">
        <v>7980.0430321757904</v>
      </c>
    </row>
    <row r="2864" spans="1:21" ht="10.35" customHeight="1" x14ac:dyDescent="0.25">
      <c r="A2864" s="5" t="s">
        <v>6</v>
      </c>
      <c r="B2864" s="5" t="s">
        <v>5742</v>
      </c>
      <c r="C2864" s="5" t="s">
        <v>16</v>
      </c>
      <c r="D2864" s="5" t="s">
        <v>74</v>
      </c>
      <c r="E2864" s="5" t="s">
        <v>5743</v>
      </c>
      <c r="F2864" s="17">
        <v>3987</v>
      </c>
      <c r="G2864" s="22">
        <v>55222.589813800005</v>
      </c>
      <c r="H2864" s="22">
        <v>5022.158289</v>
      </c>
      <c r="I2864" s="22">
        <v>2548.1050500000001</v>
      </c>
      <c r="J2864" s="27">
        <v>49970.395624337303</v>
      </c>
      <c r="K2864" s="17">
        <v>0</v>
      </c>
      <c r="L2864" s="17">
        <v>5460.225107143975</v>
      </c>
      <c r="M2864" s="18">
        <v>55430.620731481278</v>
      </c>
      <c r="N2864" s="22">
        <v>0</v>
      </c>
      <c r="O2864" s="22">
        <v>2912.1200571439754</v>
      </c>
      <c r="P2864" s="22">
        <v>0</v>
      </c>
      <c r="Q2864" s="27">
        <v>0</v>
      </c>
      <c r="R2864" s="16">
        <v>5061.8799428560251</v>
      </c>
      <c r="S2864" s="17">
        <v>0</v>
      </c>
      <c r="T2864" s="18">
        <v>5061.8799428560251</v>
      </c>
      <c r="U2864" s="31">
        <v>7974.042999820771</v>
      </c>
    </row>
    <row r="2865" spans="1:21" ht="10.35" customHeight="1" x14ac:dyDescent="0.25">
      <c r="A2865" s="5" t="s">
        <v>6</v>
      </c>
      <c r="B2865" s="5" t="s">
        <v>5744</v>
      </c>
      <c r="C2865" s="5" t="s">
        <v>16</v>
      </c>
      <c r="D2865" s="5" t="s">
        <v>23</v>
      </c>
      <c r="E2865" s="5" t="s">
        <v>5745</v>
      </c>
      <c r="F2865" s="17">
        <v>3984</v>
      </c>
      <c r="G2865" s="22">
        <v>135853.3753861</v>
      </c>
      <c r="H2865" s="22">
        <v>18037.343497000002</v>
      </c>
      <c r="I2865" s="22">
        <v>455.17812700000002</v>
      </c>
      <c r="J2865" s="27">
        <v>92878.596359017189</v>
      </c>
      <c r="K2865" s="17">
        <v>0</v>
      </c>
      <c r="L2865" s="17">
        <v>975.38170071448553</v>
      </c>
      <c r="M2865" s="18">
        <v>93853.978059731671</v>
      </c>
      <c r="N2865" s="22">
        <v>0</v>
      </c>
      <c r="O2865" s="22">
        <v>520.20357371448551</v>
      </c>
      <c r="P2865" s="22">
        <v>0</v>
      </c>
      <c r="Q2865" s="27">
        <v>0</v>
      </c>
      <c r="R2865" s="16">
        <v>7447.7964262855148</v>
      </c>
      <c r="S2865" s="17">
        <v>0</v>
      </c>
      <c r="T2865" s="18">
        <v>7447.7964262855148</v>
      </c>
      <c r="U2865" s="31">
        <v>7968.0429674657516</v>
      </c>
    </row>
    <row r="2866" spans="1:21" ht="10.35" customHeight="1" x14ac:dyDescent="0.25">
      <c r="A2866" s="5" t="s">
        <v>6</v>
      </c>
      <c r="B2866" s="5" t="s">
        <v>5746</v>
      </c>
      <c r="C2866" s="5" t="s">
        <v>12</v>
      </c>
      <c r="D2866" s="5" t="s">
        <v>13</v>
      </c>
      <c r="E2866" s="5" t="s">
        <v>5747</v>
      </c>
      <c r="F2866" s="17">
        <v>3983</v>
      </c>
      <c r="G2866" s="22">
        <v>73164.327350000007</v>
      </c>
      <c r="H2866" s="22">
        <v>6825.824893</v>
      </c>
      <c r="I2866" s="22">
        <v>2048.2213830000001</v>
      </c>
      <c r="J2866" s="27">
        <v>70366.845473334659</v>
      </c>
      <c r="K2866" s="17">
        <v>0</v>
      </c>
      <c r="L2866" s="17">
        <v>4389.0458207151842</v>
      </c>
      <c r="M2866" s="18">
        <v>74755.891294049841</v>
      </c>
      <c r="N2866" s="22">
        <v>0</v>
      </c>
      <c r="O2866" s="22">
        <v>2340.8244377151846</v>
      </c>
      <c r="P2866" s="22">
        <v>0</v>
      </c>
      <c r="Q2866" s="27">
        <v>0</v>
      </c>
      <c r="R2866" s="16">
        <v>5625.1755622848159</v>
      </c>
      <c r="S2866" s="17">
        <v>0</v>
      </c>
      <c r="T2866" s="18">
        <v>5625.1755622848159</v>
      </c>
      <c r="U2866" s="31">
        <v>7966.0429566807452</v>
      </c>
    </row>
    <row r="2867" spans="1:21" ht="10.35" customHeight="1" x14ac:dyDescent="0.25">
      <c r="A2867" s="5" t="s">
        <v>6</v>
      </c>
      <c r="B2867" s="5" t="s">
        <v>5748</v>
      </c>
      <c r="C2867" s="5" t="s">
        <v>16</v>
      </c>
      <c r="D2867" s="5" t="s">
        <v>23</v>
      </c>
      <c r="E2867" s="5" t="s">
        <v>5749</v>
      </c>
      <c r="F2867" s="17">
        <v>3978</v>
      </c>
      <c r="G2867" s="22">
        <v>124379.31378719996</v>
      </c>
      <c r="H2867" s="22">
        <v>4789.0557349999999</v>
      </c>
      <c r="I2867" s="22">
        <v>802.81554000000006</v>
      </c>
      <c r="J2867" s="27">
        <v>47531.500564800001</v>
      </c>
      <c r="K2867" s="17">
        <v>0</v>
      </c>
      <c r="L2867" s="17">
        <v>1720.3190142860667</v>
      </c>
      <c r="M2867" s="18">
        <v>49251.81957908607</v>
      </c>
      <c r="N2867" s="22">
        <v>0</v>
      </c>
      <c r="O2867" s="22">
        <v>917.50347428606676</v>
      </c>
      <c r="P2867" s="22">
        <v>0</v>
      </c>
      <c r="Q2867" s="27">
        <v>0</v>
      </c>
      <c r="R2867" s="16">
        <v>7038.4965257139329</v>
      </c>
      <c r="S2867" s="17">
        <v>0</v>
      </c>
      <c r="T2867" s="18">
        <v>7038.4965257139329</v>
      </c>
      <c r="U2867" s="31">
        <v>7956.0429027557129</v>
      </c>
    </row>
    <row r="2868" spans="1:21" ht="10.35" customHeight="1" x14ac:dyDescent="0.25">
      <c r="A2868" s="5" t="s">
        <v>6</v>
      </c>
      <c r="B2868" s="5" t="s">
        <v>5750</v>
      </c>
      <c r="C2868" s="5" t="s">
        <v>12</v>
      </c>
      <c r="D2868" s="5" t="s">
        <v>93</v>
      </c>
      <c r="E2868" s="5" t="s">
        <v>5751</v>
      </c>
      <c r="F2868" s="17">
        <v>3972</v>
      </c>
      <c r="G2868" s="22">
        <v>192865.33016500002</v>
      </c>
      <c r="H2868" s="22">
        <v>11621.125076</v>
      </c>
      <c r="I2868" s="22">
        <v>0</v>
      </c>
      <c r="J2868" s="27">
        <v>132654.92950002558</v>
      </c>
      <c r="K2868" s="17">
        <v>0</v>
      </c>
      <c r="L2868" s="17">
        <v>0</v>
      </c>
      <c r="M2868" s="18">
        <v>132654.92950002558</v>
      </c>
      <c r="N2868" s="22">
        <v>0</v>
      </c>
      <c r="O2868" s="22">
        <v>0</v>
      </c>
      <c r="P2868" s="22">
        <v>0</v>
      </c>
      <c r="Q2868" s="27">
        <v>0</v>
      </c>
      <c r="R2868" s="16">
        <v>7944</v>
      </c>
      <c r="S2868" s="17">
        <v>0</v>
      </c>
      <c r="T2868" s="18">
        <v>7944</v>
      </c>
      <c r="U2868" s="31">
        <v>7944.0428380456742</v>
      </c>
    </row>
    <row r="2869" spans="1:21" ht="10.35" customHeight="1" x14ac:dyDescent="0.25">
      <c r="A2869" s="5" t="s">
        <v>6</v>
      </c>
      <c r="B2869" s="5" t="s">
        <v>5752</v>
      </c>
      <c r="C2869" s="5" t="s">
        <v>16</v>
      </c>
      <c r="D2869" s="5" t="s">
        <v>35</v>
      </c>
      <c r="E2869" s="5" t="s">
        <v>5753</v>
      </c>
      <c r="F2869" s="17">
        <v>3972</v>
      </c>
      <c r="G2869" s="22">
        <v>-24644.836358900007</v>
      </c>
      <c r="H2869" s="22">
        <v>3156.3157839999999</v>
      </c>
      <c r="I2869" s="22">
        <v>682.313446</v>
      </c>
      <c r="J2869" s="27">
        <v>199949.2287599</v>
      </c>
      <c r="K2869" s="17">
        <v>24644.836358900007</v>
      </c>
      <c r="L2869" s="17">
        <v>1462.100241428871</v>
      </c>
      <c r="M2869" s="18">
        <v>226056.16536022889</v>
      </c>
      <c r="N2869" s="22">
        <v>24644.836358900007</v>
      </c>
      <c r="O2869" s="22">
        <v>779.78679542887096</v>
      </c>
      <c r="P2869" s="22">
        <v>197475.22642190001</v>
      </c>
      <c r="Q2869" s="27">
        <v>170523.37742440173</v>
      </c>
      <c r="R2869" s="16">
        <v>-5751.103252574253</v>
      </c>
      <c r="S2869" s="17">
        <v>5584.1135531725013</v>
      </c>
      <c r="T2869" s="18">
        <v>170356.38772499998</v>
      </c>
      <c r="U2869" s="31">
        <v>195782.06662906279</v>
      </c>
    </row>
    <row r="2870" spans="1:21" ht="10.35" customHeight="1" x14ac:dyDescent="0.25">
      <c r="A2870" s="5" t="s">
        <v>6</v>
      </c>
      <c r="B2870" s="5" t="s">
        <v>5754</v>
      </c>
      <c r="C2870" s="5" t="s">
        <v>12</v>
      </c>
      <c r="D2870" s="5" t="s">
        <v>13</v>
      </c>
      <c r="E2870" s="5" t="s">
        <v>5755</v>
      </c>
      <c r="F2870" s="17">
        <v>3969</v>
      </c>
      <c r="G2870" s="22">
        <v>295373.735369</v>
      </c>
      <c r="H2870" s="22">
        <v>27552.879926000001</v>
      </c>
      <c r="I2870" s="22">
        <v>6737.5994899999996</v>
      </c>
      <c r="J2870" s="27">
        <v>0</v>
      </c>
      <c r="K2870" s="17">
        <v>0</v>
      </c>
      <c r="L2870" s="17">
        <v>14437.713192860099</v>
      </c>
      <c r="M2870" s="18">
        <v>14437.713192860099</v>
      </c>
      <c r="N2870" s="22">
        <v>0</v>
      </c>
      <c r="O2870" s="22">
        <v>7700.1137028600997</v>
      </c>
      <c r="P2870" s="22">
        <v>0</v>
      </c>
      <c r="Q2870" s="27">
        <v>0</v>
      </c>
      <c r="R2870" s="16">
        <v>237.88629713990031</v>
      </c>
      <c r="S2870" s="17">
        <v>0</v>
      </c>
      <c r="T2870" s="18">
        <v>237.88629713990031</v>
      </c>
      <c r="U2870" s="31">
        <v>7938.0428056906539</v>
      </c>
    </row>
    <row r="2871" spans="1:21" ht="10.35" customHeight="1" x14ac:dyDescent="0.25">
      <c r="A2871" s="5" t="s">
        <v>6</v>
      </c>
      <c r="B2871" s="5" t="s">
        <v>5756</v>
      </c>
      <c r="C2871" s="5" t="s">
        <v>16</v>
      </c>
      <c r="D2871" s="5" t="s">
        <v>35</v>
      </c>
      <c r="E2871" s="5" t="s">
        <v>5757</v>
      </c>
      <c r="F2871" s="17">
        <v>3968</v>
      </c>
      <c r="G2871" s="22">
        <v>47629.71713829998</v>
      </c>
      <c r="H2871" s="22">
        <v>2962.626632</v>
      </c>
      <c r="I2871" s="22">
        <v>2028.4462719999999</v>
      </c>
      <c r="J2871" s="27">
        <v>28583.345714699997</v>
      </c>
      <c r="K2871" s="17">
        <v>0</v>
      </c>
      <c r="L2871" s="17">
        <v>4346.6705828580325</v>
      </c>
      <c r="M2871" s="18">
        <v>32930.016297558032</v>
      </c>
      <c r="N2871" s="22">
        <v>0</v>
      </c>
      <c r="O2871" s="22">
        <v>2318.2243108580328</v>
      </c>
      <c r="P2871" s="22">
        <v>0</v>
      </c>
      <c r="Q2871" s="27">
        <v>0</v>
      </c>
      <c r="R2871" s="16">
        <v>5617.7756891419667</v>
      </c>
      <c r="S2871" s="17">
        <v>0</v>
      </c>
      <c r="T2871" s="18">
        <v>5617.7756891419667</v>
      </c>
      <c r="U2871" s="31">
        <v>7936.0427949056484</v>
      </c>
    </row>
    <row r="2872" spans="1:21" ht="10.35" customHeight="1" x14ac:dyDescent="0.25">
      <c r="A2872" s="5" t="s">
        <v>6</v>
      </c>
      <c r="B2872" s="5" t="s">
        <v>5758</v>
      </c>
      <c r="C2872" s="5" t="s">
        <v>12</v>
      </c>
      <c r="D2872" s="5" t="s">
        <v>20</v>
      </c>
      <c r="E2872" s="5" t="s">
        <v>5759</v>
      </c>
      <c r="F2872" s="17">
        <v>3967</v>
      </c>
      <c r="G2872" s="22">
        <v>103454.71517099999</v>
      </c>
      <c r="H2872" s="22">
        <v>2733.4735700000001</v>
      </c>
      <c r="I2872" s="22">
        <v>2714.6070020000002</v>
      </c>
      <c r="J2872" s="27">
        <v>24304.103248832565</v>
      </c>
      <c r="K2872" s="17">
        <v>0</v>
      </c>
      <c r="L2872" s="17">
        <v>5817.0150042869063</v>
      </c>
      <c r="M2872" s="18">
        <v>30121.118253119472</v>
      </c>
      <c r="N2872" s="22">
        <v>0</v>
      </c>
      <c r="O2872" s="22">
        <v>3102.4080022869057</v>
      </c>
      <c r="P2872" s="22">
        <v>0</v>
      </c>
      <c r="Q2872" s="27">
        <v>0</v>
      </c>
      <c r="R2872" s="16">
        <v>4831.5919977130943</v>
      </c>
      <c r="S2872" s="17">
        <v>0</v>
      </c>
      <c r="T2872" s="18">
        <v>4831.5919977130943</v>
      </c>
      <c r="U2872" s="31">
        <v>7934.042784120642</v>
      </c>
    </row>
    <row r="2873" spans="1:21" ht="10.35" customHeight="1" x14ac:dyDescent="0.25">
      <c r="A2873" s="5" t="s">
        <v>6</v>
      </c>
      <c r="B2873" s="5" t="s">
        <v>5760</v>
      </c>
      <c r="C2873" s="5" t="s">
        <v>12</v>
      </c>
      <c r="D2873" s="5" t="s">
        <v>29</v>
      </c>
      <c r="E2873" s="5" t="s">
        <v>5761</v>
      </c>
      <c r="F2873" s="17">
        <v>3966</v>
      </c>
      <c r="G2873" s="22">
        <v>206940.63758599997</v>
      </c>
      <c r="H2873" s="22">
        <v>5426.8552079999999</v>
      </c>
      <c r="I2873" s="22">
        <v>3953.3965979999998</v>
      </c>
      <c r="J2873" s="27">
        <v>6235.4345691144608</v>
      </c>
      <c r="K2873" s="17">
        <v>0</v>
      </c>
      <c r="L2873" s="17">
        <v>8471.5641385731633</v>
      </c>
      <c r="M2873" s="18">
        <v>14706.998707687624</v>
      </c>
      <c r="N2873" s="22">
        <v>0</v>
      </c>
      <c r="O2873" s="22">
        <v>4518.167540573163</v>
      </c>
      <c r="P2873" s="22">
        <v>0</v>
      </c>
      <c r="Q2873" s="27">
        <v>0</v>
      </c>
      <c r="R2873" s="16">
        <v>3413.832459426837</v>
      </c>
      <c r="S2873" s="17">
        <v>0</v>
      </c>
      <c r="T2873" s="18">
        <v>3413.832459426837</v>
      </c>
      <c r="U2873" s="31">
        <v>7932.0427733356355</v>
      </c>
    </row>
    <row r="2874" spans="1:21" ht="10.35" customHeight="1" x14ac:dyDescent="0.25">
      <c r="A2874" s="5" t="s">
        <v>6</v>
      </c>
      <c r="B2874" s="5" t="s">
        <v>5762</v>
      </c>
      <c r="C2874" s="5" t="s">
        <v>12</v>
      </c>
      <c r="D2874" s="5" t="s">
        <v>20</v>
      </c>
      <c r="E2874" s="5" t="s">
        <v>5763</v>
      </c>
      <c r="F2874" s="17">
        <v>3964</v>
      </c>
      <c r="G2874" s="22">
        <v>61059.196158000006</v>
      </c>
      <c r="H2874" s="22">
        <v>30507.052544999999</v>
      </c>
      <c r="I2874" s="22">
        <v>4955.4246720000001</v>
      </c>
      <c r="J2874" s="27">
        <v>57479.178242708302</v>
      </c>
      <c r="K2874" s="17">
        <v>0</v>
      </c>
      <c r="L2874" s="17">
        <v>10618.767154287889</v>
      </c>
      <c r="M2874" s="18">
        <v>68097.945396996191</v>
      </c>
      <c r="N2874" s="22">
        <v>0</v>
      </c>
      <c r="O2874" s="22">
        <v>5663.3424822878887</v>
      </c>
      <c r="P2874" s="22">
        <v>0</v>
      </c>
      <c r="Q2874" s="27">
        <v>0</v>
      </c>
      <c r="R2874" s="16">
        <v>2264.6575177121113</v>
      </c>
      <c r="S2874" s="17">
        <v>0</v>
      </c>
      <c r="T2874" s="18">
        <v>2264.6575177121113</v>
      </c>
      <c r="U2874" s="31">
        <v>7928.0427517656217</v>
      </c>
    </row>
    <row r="2875" spans="1:21" ht="10.35" customHeight="1" x14ac:dyDescent="0.25">
      <c r="A2875" s="5" t="s">
        <v>6</v>
      </c>
      <c r="B2875" s="5" t="s">
        <v>5764</v>
      </c>
      <c r="C2875" s="5" t="s">
        <v>16</v>
      </c>
      <c r="D2875" s="5" t="s">
        <v>17</v>
      </c>
      <c r="E2875" s="5" t="s">
        <v>5765</v>
      </c>
      <c r="F2875" s="17">
        <v>3961</v>
      </c>
      <c r="G2875" s="22">
        <v>305785.08444799995</v>
      </c>
      <c r="H2875" s="22">
        <v>1670.1727559999999</v>
      </c>
      <c r="I2875" s="22">
        <v>1650.351277</v>
      </c>
      <c r="J2875" s="27">
        <v>0</v>
      </c>
      <c r="K2875" s="17">
        <v>0</v>
      </c>
      <c r="L2875" s="17">
        <v>3536.4670221435813</v>
      </c>
      <c r="M2875" s="18">
        <v>3536.4670221435813</v>
      </c>
      <c r="N2875" s="22">
        <v>0</v>
      </c>
      <c r="O2875" s="22">
        <v>1886.1157451435813</v>
      </c>
      <c r="P2875" s="22">
        <v>0</v>
      </c>
      <c r="Q2875" s="27">
        <v>0</v>
      </c>
      <c r="R2875" s="16">
        <v>6035.8842548564189</v>
      </c>
      <c r="S2875" s="17">
        <v>0</v>
      </c>
      <c r="T2875" s="18">
        <v>6035.8842548564189</v>
      </c>
      <c r="U2875" s="31">
        <v>7922.0427194106032</v>
      </c>
    </row>
    <row r="2876" spans="1:21" ht="10.35" customHeight="1" x14ac:dyDescent="0.25">
      <c r="A2876" s="5" t="s">
        <v>6</v>
      </c>
      <c r="B2876" s="5" t="s">
        <v>5766</v>
      </c>
      <c r="C2876" s="5" t="s">
        <v>16</v>
      </c>
      <c r="D2876" s="5" t="s">
        <v>62</v>
      </c>
      <c r="E2876" s="5" t="s">
        <v>5767</v>
      </c>
      <c r="F2876" s="17">
        <v>3961</v>
      </c>
      <c r="G2876" s="22">
        <v>165981.61564200005</v>
      </c>
      <c r="H2876" s="22">
        <v>3796.327659</v>
      </c>
      <c r="I2876" s="22">
        <v>873.96967900000004</v>
      </c>
      <c r="J2876" s="27">
        <v>312032.90195841424</v>
      </c>
      <c r="K2876" s="17">
        <v>0</v>
      </c>
      <c r="L2876" s="17">
        <v>1872.792169286098</v>
      </c>
      <c r="M2876" s="18">
        <v>313905.69412770035</v>
      </c>
      <c r="N2876" s="22">
        <v>0</v>
      </c>
      <c r="O2876" s="22">
        <v>998.82249028609795</v>
      </c>
      <c r="P2876" s="22">
        <v>143128.92833641422</v>
      </c>
      <c r="Q2876" s="27">
        <v>123594.38046631751</v>
      </c>
      <c r="R2876" s="16">
        <v>-3569.0098760663527</v>
      </c>
      <c r="S2876" s="17">
        <v>-2736.1755851461044</v>
      </c>
      <c r="T2876" s="18">
        <v>117289.19500510505</v>
      </c>
      <c r="U2876" s="31">
        <v>118288.65536390779</v>
      </c>
    </row>
    <row r="2877" spans="1:21" ht="10.35" customHeight="1" x14ac:dyDescent="0.25">
      <c r="A2877" s="5" t="s">
        <v>6</v>
      </c>
      <c r="B2877" s="5" t="s">
        <v>5768</v>
      </c>
      <c r="C2877" s="5" t="s">
        <v>12</v>
      </c>
      <c r="D2877" s="5" t="s">
        <v>49</v>
      </c>
      <c r="E2877" s="5" t="s">
        <v>5769</v>
      </c>
      <c r="F2877" s="17">
        <v>3961</v>
      </c>
      <c r="G2877" s="22">
        <v>100640.98605199999</v>
      </c>
      <c r="H2877" s="22">
        <v>10236.798494999999</v>
      </c>
      <c r="I2877" s="22">
        <v>2070.1410299999998</v>
      </c>
      <c r="J2877" s="27">
        <v>57161.703657650593</v>
      </c>
      <c r="K2877" s="17">
        <v>0</v>
      </c>
      <c r="L2877" s="17">
        <v>4436.0164928580507</v>
      </c>
      <c r="M2877" s="18">
        <v>61597.720150508641</v>
      </c>
      <c r="N2877" s="22">
        <v>0</v>
      </c>
      <c r="O2877" s="22">
        <v>2365.8754628580509</v>
      </c>
      <c r="P2877" s="22">
        <v>0</v>
      </c>
      <c r="Q2877" s="27">
        <v>0</v>
      </c>
      <c r="R2877" s="16">
        <v>5556.1245371419491</v>
      </c>
      <c r="S2877" s="17">
        <v>0</v>
      </c>
      <c r="T2877" s="18">
        <v>5556.1245371419491</v>
      </c>
      <c r="U2877" s="31">
        <v>7922.0427194106032</v>
      </c>
    </row>
    <row r="2878" spans="1:21" ht="10.35" customHeight="1" x14ac:dyDescent="0.25">
      <c r="A2878" s="5" t="s">
        <v>6</v>
      </c>
      <c r="B2878" s="5" t="s">
        <v>5770</v>
      </c>
      <c r="C2878" s="5" t="s">
        <v>12</v>
      </c>
      <c r="D2878" s="5" t="s">
        <v>20</v>
      </c>
      <c r="E2878" s="5" t="s">
        <v>5771</v>
      </c>
      <c r="F2878" s="17">
        <v>3959</v>
      </c>
      <c r="G2878" s="22">
        <v>50391.948265000014</v>
      </c>
      <c r="H2878" s="22">
        <v>3127.0553180000002</v>
      </c>
      <c r="I2878" s="22">
        <v>1710.515562</v>
      </c>
      <c r="J2878" s="27">
        <v>26989.12566849072</v>
      </c>
      <c r="K2878" s="17">
        <v>0</v>
      </c>
      <c r="L2878" s="17">
        <v>3665.390490000751</v>
      </c>
      <c r="M2878" s="18">
        <v>30654.516158491471</v>
      </c>
      <c r="N2878" s="22">
        <v>0</v>
      </c>
      <c r="O2878" s="22">
        <v>1954.8749280007507</v>
      </c>
      <c r="P2878" s="22">
        <v>0</v>
      </c>
      <c r="Q2878" s="27">
        <v>0</v>
      </c>
      <c r="R2878" s="16">
        <v>5963.1250719992495</v>
      </c>
      <c r="S2878" s="17">
        <v>0</v>
      </c>
      <c r="T2878" s="18">
        <v>5963.1250719992495</v>
      </c>
      <c r="U2878" s="31">
        <v>7918.0426978405894</v>
      </c>
    </row>
    <row r="2879" spans="1:21" ht="10.35" customHeight="1" x14ac:dyDescent="0.25">
      <c r="A2879" s="5" t="s">
        <v>6</v>
      </c>
      <c r="B2879" s="5" t="s">
        <v>5772</v>
      </c>
      <c r="C2879" s="5" t="s">
        <v>16</v>
      </c>
      <c r="D2879" s="5" t="s">
        <v>17</v>
      </c>
      <c r="E2879" s="5" t="s">
        <v>5773</v>
      </c>
      <c r="F2879" s="17">
        <v>3957</v>
      </c>
      <c r="G2879" s="22">
        <v>31694.205228599982</v>
      </c>
      <c r="H2879" s="22">
        <v>1348.064662</v>
      </c>
      <c r="I2879" s="22">
        <v>1095.9459830000001</v>
      </c>
      <c r="J2879" s="27">
        <v>26873.940170188187</v>
      </c>
      <c r="K2879" s="17">
        <v>0</v>
      </c>
      <c r="L2879" s="17">
        <v>2348.4556778576243</v>
      </c>
      <c r="M2879" s="18">
        <v>29222.39584804581</v>
      </c>
      <c r="N2879" s="22">
        <v>0</v>
      </c>
      <c r="O2879" s="22">
        <v>1252.509694857624</v>
      </c>
      <c r="P2879" s="22">
        <v>0</v>
      </c>
      <c r="Q2879" s="27">
        <v>0</v>
      </c>
      <c r="R2879" s="16">
        <v>6661.4903051423762</v>
      </c>
      <c r="S2879" s="17">
        <v>0</v>
      </c>
      <c r="T2879" s="18">
        <v>6661.4903051423762</v>
      </c>
      <c r="U2879" s="31">
        <v>7914.0426762705774</v>
      </c>
    </row>
    <row r="2880" spans="1:21" ht="10.35" customHeight="1" x14ac:dyDescent="0.25">
      <c r="A2880" s="5" t="s">
        <v>6</v>
      </c>
      <c r="B2880" s="5" t="s">
        <v>5774</v>
      </c>
      <c r="C2880" s="5" t="s">
        <v>12</v>
      </c>
      <c r="D2880" s="5" t="s">
        <v>13</v>
      </c>
      <c r="E2880" s="5" t="s">
        <v>5775</v>
      </c>
      <c r="F2880" s="17">
        <v>3956</v>
      </c>
      <c r="G2880" s="22">
        <v>74190.567819999997</v>
      </c>
      <c r="H2880" s="22">
        <v>11005.887203</v>
      </c>
      <c r="I2880" s="22">
        <v>7470.8569129999996</v>
      </c>
      <c r="J2880" s="27">
        <v>35439.183988279503</v>
      </c>
      <c r="K2880" s="17">
        <v>0</v>
      </c>
      <c r="L2880" s="17">
        <v>16008.979099288992</v>
      </c>
      <c r="M2880" s="18">
        <v>51448.163087568493</v>
      </c>
      <c r="N2880" s="22">
        <v>0</v>
      </c>
      <c r="O2880" s="22">
        <v>8538.1221862889925</v>
      </c>
      <c r="P2880" s="22">
        <v>0</v>
      </c>
      <c r="Q2880" s="27">
        <v>0</v>
      </c>
      <c r="R2880" s="16">
        <v>-19.153280414198299</v>
      </c>
      <c r="S2880" s="17">
        <v>-14.683831108516689</v>
      </c>
      <c r="T2880" s="18">
        <v>-33.837111522716441</v>
      </c>
      <c r="U2880" s="31">
        <v>8504.3309341510267</v>
      </c>
    </row>
    <row r="2881" spans="1:21" ht="10.35" customHeight="1" x14ac:dyDescent="0.25">
      <c r="A2881" s="5" t="s">
        <v>6</v>
      </c>
      <c r="B2881" s="5" t="s">
        <v>5776</v>
      </c>
      <c r="C2881" s="5" t="s">
        <v>12</v>
      </c>
      <c r="D2881" s="5" t="s">
        <v>13</v>
      </c>
      <c r="E2881" s="5" t="s">
        <v>5777</v>
      </c>
      <c r="F2881" s="17">
        <v>3953</v>
      </c>
      <c r="G2881" s="22">
        <v>-55983.921315100015</v>
      </c>
      <c r="H2881" s="22">
        <v>6229.2033890000002</v>
      </c>
      <c r="I2881" s="22">
        <v>3783.7695159999998</v>
      </c>
      <c r="J2881" s="27">
        <v>22357.123168105762</v>
      </c>
      <c r="K2881" s="17">
        <v>55983.921315100015</v>
      </c>
      <c r="L2881" s="17">
        <v>8108.0775342873749</v>
      </c>
      <c r="M2881" s="18">
        <v>86449.122017493151</v>
      </c>
      <c r="N2881" s="22">
        <v>55983.921315100015</v>
      </c>
      <c r="O2881" s="22">
        <v>4324.3080182873746</v>
      </c>
      <c r="P2881" s="22">
        <v>19911.68929510576</v>
      </c>
      <c r="Q2881" s="27">
        <v>17194.098573015679</v>
      </c>
      <c r="R2881" s="16">
        <v>-2128.9742056426267</v>
      </c>
      <c r="S2881" s="17">
        <v>-1296.2783346740478</v>
      </c>
      <c r="T2881" s="18">
        <v>13768.846032698988</v>
      </c>
      <c r="U2881" s="31">
        <v>74077.474826954713</v>
      </c>
    </row>
    <row r="2882" spans="1:21" ht="10.35" customHeight="1" x14ac:dyDescent="0.25">
      <c r="A2882" s="5" t="s">
        <v>6</v>
      </c>
      <c r="B2882" s="5" t="s">
        <v>5778</v>
      </c>
      <c r="C2882" s="5" t="s">
        <v>12</v>
      </c>
      <c r="D2882" s="5" t="s">
        <v>20</v>
      </c>
      <c r="E2882" s="5" t="s">
        <v>5779</v>
      </c>
      <c r="F2882" s="17">
        <v>3952</v>
      </c>
      <c r="G2882" s="22">
        <v>4473.0236789999763</v>
      </c>
      <c r="H2882" s="22">
        <v>16306.523395</v>
      </c>
      <c r="I2882" s="22">
        <v>4690.2016919999996</v>
      </c>
      <c r="J2882" s="27">
        <v>85829.121142230346</v>
      </c>
      <c r="K2882" s="17">
        <v>0</v>
      </c>
      <c r="L2882" s="17">
        <v>10050.432197144914</v>
      </c>
      <c r="M2882" s="18">
        <v>95879.553339375256</v>
      </c>
      <c r="N2882" s="22">
        <v>0</v>
      </c>
      <c r="O2882" s="22">
        <v>5360.2305051449148</v>
      </c>
      <c r="P2882" s="22">
        <v>69739.775760230375</v>
      </c>
      <c r="Q2882" s="27">
        <v>60221.539273222246</v>
      </c>
      <c r="R2882" s="16">
        <v>-1764.3816533291561</v>
      </c>
      <c r="S2882" s="17">
        <v>-116.28465695381216</v>
      </c>
      <c r="T2882" s="18">
        <v>58340.872962939284</v>
      </c>
      <c r="U2882" s="31">
        <v>63701.446976490523</v>
      </c>
    </row>
    <row r="2883" spans="1:21" ht="10.35" customHeight="1" x14ac:dyDescent="0.25">
      <c r="A2883" s="5" t="s">
        <v>6</v>
      </c>
      <c r="B2883" s="5" t="s">
        <v>5780</v>
      </c>
      <c r="C2883" s="5" t="s">
        <v>16</v>
      </c>
      <c r="D2883" s="5" t="s">
        <v>23</v>
      </c>
      <c r="E2883" s="5" t="s">
        <v>5781</v>
      </c>
      <c r="F2883" s="17">
        <v>3951</v>
      </c>
      <c r="G2883" s="22">
        <v>141228.42453239998</v>
      </c>
      <c r="H2883" s="22">
        <v>8262.9549580000003</v>
      </c>
      <c r="I2883" s="22">
        <v>732.65840700000001</v>
      </c>
      <c r="J2883" s="27">
        <v>66178.415951600007</v>
      </c>
      <c r="K2883" s="17">
        <v>0</v>
      </c>
      <c r="L2883" s="17">
        <v>1569.9823007146074</v>
      </c>
      <c r="M2883" s="18">
        <v>67748.398252314611</v>
      </c>
      <c r="N2883" s="22">
        <v>0</v>
      </c>
      <c r="O2883" s="22">
        <v>837.32389371460727</v>
      </c>
      <c r="P2883" s="22">
        <v>0</v>
      </c>
      <c r="Q2883" s="27">
        <v>0</v>
      </c>
      <c r="R2883" s="16">
        <v>7064.676106285393</v>
      </c>
      <c r="S2883" s="17">
        <v>0</v>
      </c>
      <c r="T2883" s="18">
        <v>7064.676106285393</v>
      </c>
      <c r="U2883" s="31">
        <v>7902.0426115605387</v>
      </c>
    </row>
    <row r="2884" spans="1:21" ht="10.35" customHeight="1" x14ac:dyDescent="0.25">
      <c r="A2884" s="5" t="s">
        <v>6</v>
      </c>
      <c r="B2884" s="5" t="s">
        <v>5782</v>
      </c>
      <c r="C2884" s="5" t="s">
        <v>16</v>
      </c>
      <c r="D2884" s="5" t="s">
        <v>74</v>
      </c>
      <c r="E2884" s="5" t="s">
        <v>5783</v>
      </c>
      <c r="F2884" s="17">
        <v>3949</v>
      </c>
      <c r="G2884" s="22">
        <v>68845.714399999997</v>
      </c>
      <c r="H2884" s="22">
        <v>4313.6078180000004</v>
      </c>
      <c r="I2884" s="22">
        <v>1634.8515540000001</v>
      </c>
      <c r="J2884" s="27">
        <v>36093.40693868044</v>
      </c>
      <c r="K2884" s="17">
        <v>0</v>
      </c>
      <c r="L2884" s="17">
        <v>3503.2533300007181</v>
      </c>
      <c r="M2884" s="18">
        <v>39596.66026868116</v>
      </c>
      <c r="N2884" s="22">
        <v>0</v>
      </c>
      <c r="O2884" s="22">
        <v>1868.4017760007177</v>
      </c>
      <c r="P2884" s="22">
        <v>0</v>
      </c>
      <c r="Q2884" s="27">
        <v>0</v>
      </c>
      <c r="R2884" s="16">
        <v>6029.5982239992827</v>
      </c>
      <c r="S2884" s="17">
        <v>0</v>
      </c>
      <c r="T2884" s="18">
        <v>6029.5982239992827</v>
      </c>
      <c r="U2884" s="31">
        <v>7898.0425899905249</v>
      </c>
    </row>
    <row r="2885" spans="1:21" ht="10.35" customHeight="1" x14ac:dyDescent="0.25">
      <c r="A2885" s="5" t="s">
        <v>6</v>
      </c>
      <c r="B2885" s="5" t="s">
        <v>5784</v>
      </c>
      <c r="C2885" s="5" t="s">
        <v>16</v>
      </c>
      <c r="D2885" s="5" t="s">
        <v>17</v>
      </c>
      <c r="E2885" s="5" t="s">
        <v>5785</v>
      </c>
      <c r="F2885" s="17">
        <v>3946</v>
      </c>
      <c r="G2885" s="22">
        <v>173550.534246</v>
      </c>
      <c r="H2885" s="22">
        <v>10044.500371</v>
      </c>
      <c r="I2885" s="22">
        <v>1611.426438</v>
      </c>
      <c r="J2885" s="27">
        <v>62856.301775600688</v>
      </c>
      <c r="K2885" s="17">
        <v>0</v>
      </c>
      <c r="L2885" s="17">
        <v>3453.0566528578502</v>
      </c>
      <c r="M2885" s="18">
        <v>66309.358428458538</v>
      </c>
      <c r="N2885" s="22">
        <v>0</v>
      </c>
      <c r="O2885" s="22">
        <v>1841.6302148578502</v>
      </c>
      <c r="P2885" s="22">
        <v>0</v>
      </c>
      <c r="Q2885" s="27">
        <v>0</v>
      </c>
      <c r="R2885" s="16">
        <v>6050.3697851421493</v>
      </c>
      <c r="S2885" s="17">
        <v>0</v>
      </c>
      <c r="T2885" s="18">
        <v>6050.3697851421493</v>
      </c>
      <c r="U2885" s="31">
        <v>7892.0425576355065</v>
      </c>
    </row>
    <row r="2886" spans="1:21" ht="10.35" customHeight="1" x14ac:dyDescent="0.25">
      <c r="A2886" s="5" t="s">
        <v>6</v>
      </c>
      <c r="B2886" s="5" t="s">
        <v>5786</v>
      </c>
      <c r="C2886" s="5" t="s">
        <v>16</v>
      </c>
      <c r="D2886" s="5" t="s">
        <v>23</v>
      </c>
      <c r="E2886" s="5" t="s">
        <v>5787</v>
      </c>
      <c r="F2886" s="17">
        <v>3943</v>
      </c>
      <c r="G2886" s="22">
        <v>289357.25892589998</v>
      </c>
      <c r="H2886" s="22">
        <v>12720.280295</v>
      </c>
      <c r="I2886" s="22">
        <v>2195.0847629999998</v>
      </c>
      <c r="J2886" s="27">
        <v>46932.264643100003</v>
      </c>
      <c r="K2886" s="17">
        <v>0</v>
      </c>
      <c r="L2886" s="17">
        <v>4703.7530635723915</v>
      </c>
      <c r="M2886" s="18">
        <v>51636.017706672392</v>
      </c>
      <c r="N2886" s="22">
        <v>0</v>
      </c>
      <c r="O2886" s="22">
        <v>2508.6683005723917</v>
      </c>
      <c r="P2886" s="22">
        <v>0</v>
      </c>
      <c r="Q2886" s="27">
        <v>0</v>
      </c>
      <c r="R2886" s="16">
        <v>5377.3316994276083</v>
      </c>
      <c r="S2886" s="17">
        <v>0</v>
      </c>
      <c r="T2886" s="18">
        <v>5377.3316994276083</v>
      </c>
      <c r="U2886" s="31">
        <v>7886.0425252804862</v>
      </c>
    </row>
    <row r="2887" spans="1:21" ht="10.35" customHeight="1" x14ac:dyDescent="0.25">
      <c r="A2887" s="5" t="s">
        <v>6</v>
      </c>
      <c r="B2887" s="5" t="s">
        <v>5788</v>
      </c>
      <c r="C2887" s="5" t="s">
        <v>12</v>
      </c>
      <c r="D2887" s="5" t="s">
        <v>13</v>
      </c>
      <c r="E2887" s="5" t="s">
        <v>5789</v>
      </c>
      <c r="F2887" s="17">
        <v>3942</v>
      </c>
      <c r="G2887" s="22">
        <v>280715.10356700007</v>
      </c>
      <c r="H2887" s="22">
        <v>26313.558552999999</v>
      </c>
      <c r="I2887" s="22">
        <v>3269.1371170000002</v>
      </c>
      <c r="J2887" s="27">
        <v>281353.74968259234</v>
      </c>
      <c r="K2887" s="17">
        <v>0</v>
      </c>
      <c r="L2887" s="17">
        <v>7005.2938221442928</v>
      </c>
      <c r="M2887" s="18">
        <v>288359.04350473662</v>
      </c>
      <c r="N2887" s="22">
        <v>0</v>
      </c>
      <c r="O2887" s="22">
        <v>3736.1567051442926</v>
      </c>
      <c r="P2887" s="22">
        <v>0</v>
      </c>
      <c r="Q2887" s="27">
        <v>0</v>
      </c>
      <c r="R2887" s="16">
        <v>4147.8432948557074</v>
      </c>
      <c r="S2887" s="17">
        <v>0</v>
      </c>
      <c r="T2887" s="18">
        <v>4147.8432948557074</v>
      </c>
      <c r="U2887" s="31">
        <v>7884.0425144954797</v>
      </c>
    </row>
    <row r="2888" spans="1:21" ht="10.35" customHeight="1" x14ac:dyDescent="0.25">
      <c r="A2888" s="5" t="s">
        <v>6</v>
      </c>
      <c r="B2888" s="5" t="s">
        <v>5790</v>
      </c>
      <c r="C2888" s="5" t="s">
        <v>12</v>
      </c>
      <c r="D2888" s="5" t="s">
        <v>40</v>
      </c>
      <c r="E2888" s="5" t="s">
        <v>5791</v>
      </c>
      <c r="F2888" s="17">
        <v>3933</v>
      </c>
      <c r="G2888" s="22">
        <v>142371.96478099999</v>
      </c>
      <c r="H2888" s="22">
        <v>14357.490637999999</v>
      </c>
      <c r="I2888" s="22">
        <v>7350.0215930000004</v>
      </c>
      <c r="J2888" s="27">
        <v>31390.079435481068</v>
      </c>
      <c r="K2888" s="17">
        <v>0</v>
      </c>
      <c r="L2888" s="17">
        <v>15750.046270717514</v>
      </c>
      <c r="M2888" s="18">
        <v>47140.125706198582</v>
      </c>
      <c r="N2888" s="22">
        <v>0</v>
      </c>
      <c r="O2888" s="22">
        <v>8400.0246777175125</v>
      </c>
      <c r="P2888" s="22">
        <v>0</v>
      </c>
      <c r="Q2888" s="27">
        <v>0</v>
      </c>
      <c r="R2888" s="16">
        <v>-16.335987806227354</v>
      </c>
      <c r="S2888" s="17">
        <v>-12.523958337685684</v>
      </c>
      <c r="T2888" s="18">
        <v>-28.859946143913476</v>
      </c>
      <c r="U2888" s="31">
        <v>8371.2098731064689</v>
      </c>
    </row>
    <row r="2889" spans="1:21" ht="10.35" customHeight="1" x14ac:dyDescent="0.25">
      <c r="A2889" s="5" t="s">
        <v>6</v>
      </c>
      <c r="B2889" s="5" t="s">
        <v>5792</v>
      </c>
      <c r="C2889" s="5" t="s">
        <v>12</v>
      </c>
      <c r="D2889" s="5" t="s">
        <v>49</v>
      </c>
      <c r="E2889" s="5" t="s">
        <v>5793</v>
      </c>
      <c r="F2889" s="17">
        <v>3933</v>
      </c>
      <c r="G2889" s="22">
        <v>77733.248533999998</v>
      </c>
      <c r="H2889" s="22">
        <v>5678.9100209999997</v>
      </c>
      <c r="I2889" s="22">
        <v>2624.9002139999998</v>
      </c>
      <c r="J2889" s="27">
        <v>69130.685753025449</v>
      </c>
      <c r="K2889" s="17">
        <v>0</v>
      </c>
      <c r="L2889" s="17">
        <v>5624.7861728582939</v>
      </c>
      <c r="M2889" s="18">
        <v>74755.471925883743</v>
      </c>
      <c r="N2889" s="22">
        <v>0</v>
      </c>
      <c r="O2889" s="22">
        <v>2999.8859588582945</v>
      </c>
      <c r="P2889" s="22">
        <v>0</v>
      </c>
      <c r="Q2889" s="27">
        <v>0</v>
      </c>
      <c r="R2889" s="16">
        <v>4866.1140411417055</v>
      </c>
      <c r="S2889" s="17">
        <v>0</v>
      </c>
      <c r="T2889" s="18">
        <v>4866.1140411417055</v>
      </c>
      <c r="U2889" s="31">
        <v>7866.0424174304217</v>
      </c>
    </row>
    <row r="2890" spans="1:21" ht="10.35" customHeight="1" x14ac:dyDescent="0.25">
      <c r="A2890" s="5" t="s">
        <v>6</v>
      </c>
      <c r="B2890" s="5" t="s">
        <v>5794</v>
      </c>
      <c r="C2890" s="5" t="s">
        <v>12</v>
      </c>
      <c r="D2890" s="5" t="s">
        <v>29</v>
      </c>
      <c r="E2890" s="5" t="s">
        <v>5795</v>
      </c>
      <c r="F2890" s="17">
        <v>3932</v>
      </c>
      <c r="G2890" s="22">
        <v>115644.229777</v>
      </c>
      <c r="H2890" s="22">
        <v>11538.4696</v>
      </c>
      <c r="I2890" s="22">
        <v>6287.9819269999998</v>
      </c>
      <c r="J2890" s="27">
        <v>59925.762186727232</v>
      </c>
      <c r="K2890" s="17">
        <v>0</v>
      </c>
      <c r="L2890" s="17">
        <v>13474.246986431332</v>
      </c>
      <c r="M2890" s="18">
        <v>73400.009173158556</v>
      </c>
      <c r="N2890" s="22">
        <v>0</v>
      </c>
      <c r="O2890" s="22">
        <v>7186.2650594313309</v>
      </c>
      <c r="P2890" s="22">
        <v>0</v>
      </c>
      <c r="Q2890" s="27">
        <v>0</v>
      </c>
      <c r="R2890" s="16">
        <v>677.73494056866912</v>
      </c>
      <c r="S2890" s="17">
        <v>0</v>
      </c>
      <c r="T2890" s="18">
        <v>677.73494056866912</v>
      </c>
      <c r="U2890" s="31">
        <v>7864.0424066454152</v>
      </c>
    </row>
    <row r="2891" spans="1:21" ht="10.35" customHeight="1" x14ac:dyDescent="0.25">
      <c r="A2891" s="5" t="s">
        <v>6</v>
      </c>
      <c r="B2891" s="5" t="s">
        <v>5796</v>
      </c>
      <c r="C2891" s="5" t="s">
        <v>12</v>
      </c>
      <c r="D2891" s="5" t="s">
        <v>20</v>
      </c>
      <c r="E2891" s="5" t="s">
        <v>5797</v>
      </c>
      <c r="F2891" s="17">
        <v>3932</v>
      </c>
      <c r="G2891" s="22">
        <v>142540.26207</v>
      </c>
      <c r="H2891" s="22">
        <v>11887.308728</v>
      </c>
      <c r="I2891" s="22">
        <v>8708.1024280000001</v>
      </c>
      <c r="J2891" s="27">
        <v>27568.658469173646</v>
      </c>
      <c r="K2891" s="17">
        <v>0</v>
      </c>
      <c r="L2891" s="17">
        <v>18660.219488575251</v>
      </c>
      <c r="M2891" s="18">
        <v>46228.877957748897</v>
      </c>
      <c r="N2891" s="22">
        <v>0</v>
      </c>
      <c r="O2891" s="22">
        <v>9952.1170605752504</v>
      </c>
      <c r="P2891" s="22">
        <v>0</v>
      </c>
      <c r="Q2891" s="27">
        <v>0</v>
      </c>
      <c r="R2891" s="16">
        <v>-63.876177006143557</v>
      </c>
      <c r="S2891" s="17">
        <v>-48.970566646151724</v>
      </c>
      <c r="T2891" s="18">
        <v>-112.84674365229512</v>
      </c>
      <c r="U2891" s="31">
        <v>9839.3233752199394</v>
      </c>
    </row>
    <row r="2892" spans="1:21" ht="10.35" customHeight="1" x14ac:dyDescent="0.25">
      <c r="A2892" s="5" t="s">
        <v>6</v>
      </c>
      <c r="B2892" s="5" t="s">
        <v>5798</v>
      </c>
      <c r="C2892" s="5" t="s">
        <v>16</v>
      </c>
      <c r="D2892" s="5" t="s">
        <v>205</v>
      </c>
      <c r="E2892" s="5" t="s">
        <v>5799</v>
      </c>
      <c r="F2892" s="17">
        <v>3931</v>
      </c>
      <c r="G2892" s="22">
        <v>79136.665317899984</v>
      </c>
      <c r="H2892" s="22">
        <v>3374.1493399999999</v>
      </c>
      <c r="I2892" s="22">
        <v>2108.7407880000001</v>
      </c>
      <c r="J2892" s="27">
        <v>0</v>
      </c>
      <c r="K2892" s="17">
        <v>0</v>
      </c>
      <c r="L2892" s="17">
        <v>4518.7302600009261</v>
      </c>
      <c r="M2892" s="18">
        <v>4518.7302600009261</v>
      </c>
      <c r="N2892" s="22">
        <v>0</v>
      </c>
      <c r="O2892" s="22">
        <v>2409.9894720009256</v>
      </c>
      <c r="P2892" s="22">
        <v>0</v>
      </c>
      <c r="Q2892" s="27">
        <v>0</v>
      </c>
      <c r="R2892" s="16">
        <v>5452.0105279990748</v>
      </c>
      <c r="S2892" s="17">
        <v>0</v>
      </c>
      <c r="T2892" s="18">
        <v>5452.0105279990748</v>
      </c>
      <c r="U2892" s="31">
        <v>7862.0423958604097</v>
      </c>
    </row>
    <row r="2893" spans="1:21" ht="10.35" customHeight="1" x14ac:dyDescent="0.25">
      <c r="A2893" s="5" t="s">
        <v>6</v>
      </c>
      <c r="B2893" s="5" t="s">
        <v>5800</v>
      </c>
      <c r="C2893" s="5" t="s">
        <v>16</v>
      </c>
      <c r="D2893" s="5" t="s">
        <v>205</v>
      </c>
      <c r="E2893" s="5" t="s">
        <v>5801</v>
      </c>
      <c r="F2893" s="17">
        <v>3928</v>
      </c>
      <c r="G2893" s="22">
        <v>122400.12126820002</v>
      </c>
      <c r="H2893" s="22">
        <v>5757.02952</v>
      </c>
      <c r="I2893" s="22">
        <v>1932.563488</v>
      </c>
      <c r="J2893" s="27">
        <v>35059.046251828346</v>
      </c>
      <c r="K2893" s="17">
        <v>0</v>
      </c>
      <c r="L2893" s="17">
        <v>4141.2074742865625</v>
      </c>
      <c r="M2893" s="18">
        <v>39200.253726114912</v>
      </c>
      <c r="N2893" s="22">
        <v>0</v>
      </c>
      <c r="O2893" s="22">
        <v>2208.6439862865623</v>
      </c>
      <c r="P2893" s="22">
        <v>0</v>
      </c>
      <c r="Q2893" s="27">
        <v>0</v>
      </c>
      <c r="R2893" s="16">
        <v>5647.3560137134373</v>
      </c>
      <c r="S2893" s="17">
        <v>0</v>
      </c>
      <c r="T2893" s="18">
        <v>5647.3560137134373</v>
      </c>
      <c r="U2893" s="31">
        <v>7856.0423635053894</v>
      </c>
    </row>
    <row r="2894" spans="1:21" ht="10.35" customHeight="1" x14ac:dyDescent="0.25">
      <c r="A2894" s="5" t="s">
        <v>6</v>
      </c>
      <c r="B2894" s="5" t="s">
        <v>5802</v>
      </c>
      <c r="C2894" s="5" t="s">
        <v>12</v>
      </c>
      <c r="D2894" s="5" t="s">
        <v>40</v>
      </c>
      <c r="E2894" s="5" t="s">
        <v>5803</v>
      </c>
      <c r="F2894" s="17">
        <v>3918</v>
      </c>
      <c r="G2894" s="22">
        <v>45239.383283000003</v>
      </c>
      <c r="H2894" s="22">
        <v>10438.178096</v>
      </c>
      <c r="I2894" s="22">
        <v>7647.7293159999999</v>
      </c>
      <c r="J2894" s="27">
        <v>35812.947015589489</v>
      </c>
      <c r="K2894" s="17">
        <v>0</v>
      </c>
      <c r="L2894" s="17">
        <v>16387.99139143193</v>
      </c>
      <c r="M2894" s="18">
        <v>52200.938407021415</v>
      </c>
      <c r="N2894" s="22">
        <v>0</v>
      </c>
      <c r="O2894" s="22">
        <v>8740.2620754319287</v>
      </c>
      <c r="P2894" s="22">
        <v>0</v>
      </c>
      <c r="Q2894" s="27">
        <v>0</v>
      </c>
      <c r="R2894" s="16">
        <v>-27.661669683557026</v>
      </c>
      <c r="S2894" s="17">
        <v>-21.206773828248647</v>
      </c>
      <c r="T2894" s="18">
        <v>-48.868443511806618</v>
      </c>
      <c r="U2894" s="31">
        <v>8691.4405002883723</v>
      </c>
    </row>
    <row r="2895" spans="1:21" ht="10.35" customHeight="1" x14ac:dyDescent="0.25">
      <c r="A2895" s="5" t="s">
        <v>6</v>
      </c>
      <c r="B2895" s="5" t="s">
        <v>5804</v>
      </c>
      <c r="C2895" s="5" t="s">
        <v>16</v>
      </c>
      <c r="D2895" s="5" t="s">
        <v>96</v>
      </c>
      <c r="E2895" s="5" t="s">
        <v>5805</v>
      </c>
      <c r="F2895" s="17">
        <v>3918</v>
      </c>
      <c r="G2895" s="22">
        <v>-50561.129154200025</v>
      </c>
      <c r="H2895" s="22">
        <v>11248.164911</v>
      </c>
      <c r="I2895" s="22">
        <v>1953.0682979999999</v>
      </c>
      <c r="J2895" s="27">
        <v>161754.48369509965</v>
      </c>
      <c r="K2895" s="17">
        <v>50561.129154200025</v>
      </c>
      <c r="L2895" s="17">
        <v>4185.1463528579998</v>
      </c>
      <c r="M2895" s="18">
        <v>216500.75920215767</v>
      </c>
      <c r="N2895" s="22">
        <v>50561.129154200025</v>
      </c>
      <c r="O2895" s="22">
        <v>2232.0780548580001</v>
      </c>
      <c r="P2895" s="22">
        <v>152459.38708209965</v>
      </c>
      <c r="Q2895" s="27">
        <v>131651.39788091753</v>
      </c>
      <c r="R2895" s="16">
        <v>-5402.5144147941519</v>
      </c>
      <c r="S2895" s="17">
        <v>-813.95949085827021</v>
      </c>
      <c r="T2895" s="18">
        <v>125434.92397526509</v>
      </c>
      <c r="U2895" s="31">
        <v>178229.09228009652</v>
      </c>
    </row>
    <row r="2896" spans="1:21" ht="10.35" customHeight="1" x14ac:dyDescent="0.25">
      <c r="A2896" s="5" t="s">
        <v>6</v>
      </c>
      <c r="B2896" s="5" t="s">
        <v>5806</v>
      </c>
      <c r="C2896" s="5" t="s">
        <v>12</v>
      </c>
      <c r="D2896" s="5" t="s">
        <v>49</v>
      </c>
      <c r="E2896" s="5" t="s">
        <v>5807</v>
      </c>
      <c r="F2896" s="17">
        <v>3918</v>
      </c>
      <c r="G2896" s="22">
        <v>80710.838579999981</v>
      </c>
      <c r="H2896" s="22">
        <v>6544.3973040000001</v>
      </c>
      <c r="I2896" s="22">
        <v>2582.734598</v>
      </c>
      <c r="J2896" s="27">
        <v>32119.557711261805</v>
      </c>
      <c r="K2896" s="17">
        <v>0</v>
      </c>
      <c r="L2896" s="17">
        <v>5534.4312814297045</v>
      </c>
      <c r="M2896" s="18">
        <v>37653.988992691506</v>
      </c>
      <c r="N2896" s="22">
        <v>0</v>
      </c>
      <c r="O2896" s="22">
        <v>2951.696683429705</v>
      </c>
      <c r="P2896" s="22">
        <v>0</v>
      </c>
      <c r="Q2896" s="27">
        <v>0</v>
      </c>
      <c r="R2896" s="16">
        <v>4884.3033165702946</v>
      </c>
      <c r="S2896" s="17">
        <v>0</v>
      </c>
      <c r="T2896" s="18">
        <v>4884.3033165702946</v>
      </c>
      <c r="U2896" s="31">
        <v>7836.0422556553249</v>
      </c>
    </row>
    <row r="2897" spans="1:21" ht="10.35" customHeight="1" x14ac:dyDescent="0.25">
      <c r="A2897" s="5" t="s">
        <v>6</v>
      </c>
      <c r="B2897" s="5" t="s">
        <v>5808</v>
      </c>
      <c r="C2897" s="5" t="s">
        <v>16</v>
      </c>
      <c r="D2897" s="5" t="s">
        <v>23</v>
      </c>
      <c r="E2897" s="5" t="s">
        <v>5809</v>
      </c>
      <c r="F2897" s="17">
        <v>3918</v>
      </c>
      <c r="G2897" s="22">
        <v>-361242.09672809998</v>
      </c>
      <c r="H2897" s="22">
        <v>2511.8046250000002</v>
      </c>
      <c r="I2897" s="22">
        <v>1304.8115290000001</v>
      </c>
      <c r="J2897" s="27">
        <v>91234.640046706016</v>
      </c>
      <c r="K2897" s="17">
        <v>361242.09672809998</v>
      </c>
      <c r="L2897" s="17">
        <v>2796.0247050005728</v>
      </c>
      <c r="M2897" s="18">
        <v>455272.76147980656</v>
      </c>
      <c r="N2897" s="22">
        <v>361242.09672809998</v>
      </c>
      <c r="O2897" s="22">
        <v>1491.2131760005727</v>
      </c>
      <c r="P2897" s="22">
        <v>90027.64695070601</v>
      </c>
      <c r="Q2897" s="27">
        <v>77740.47761721423</v>
      </c>
      <c r="R2897" s="16">
        <v>-13234.530006495257</v>
      </c>
      <c r="S2897" s="17">
        <v>-8150.9692668219177</v>
      </c>
      <c r="T2897" s="18">
        <v>56354.978343897092</v>
      </c>
      <c r="U2897" s="31">
        <v>419090.54818294646</v>
      </c>
    </row>
    <row r="2898" spans="1:21" ht="10.35" customHeight="1" x14ac:dyDescent="0.25">
      <c r="A2898" s="5" t="s">
        <v>6</v>
      </c>
      <c r="B2898" s="5" t="s">
        <v>5810</v>
      </c>
      <c r="C2898" s="5" t="s">
        <v>12</v>
      </c>
      <c r="D2898" s="5" t="s">
        <v>13</v>
      </c>
      <c r="E2898" s="5" t="s">
        <v>5811</v>
      </c>
      <c r="F2898" s="17">
        <v>3915</v>
      </c>
      <c r="G2898" s="22">
        <v>28475.795440999995</v>
      </c>
      <c r="H2898" s="22">
        <v>4439.8635020000002</v>
      </c>
      <c r="I2898" s="22">
        <v>3996.3318949999998</v>
      </c>
      <c r="J2898" s="27">
        <v>897.5787216868116</v>
      </c>
      <c r="K2898" s="17">
        <v>0</v>
      </c>
      <c r="L2898" s="17">
        <v>8563.5683464303256</v>
      </c>
      <c r="M2898" s="18">
        <v>9461.1470681171377</v>
      </c>
      <c r="N2898" s="22">
        <v>0</v>
      </c>
      <c r="O2898" s="22">
        <v>4567.2364514303254</v>
      </c>
      <c r="P2898" s="22">
        <v>0</v>
      </c>
      <c r="Q2898" s="27">
        <v>0</v>
      </c>
      <c r="R2898" s="16">
        <v>3262.7635485696746</v>
      </c>
      <c r="S2898" s="17">
        <v>0</v>
      </c>
      <c r="T2898" s="18">
        <v>3262.7635485696746</v>
      </c>
      <c r="U2898" s="31">
        <v>7830.0422233003064</v>
      </c>
    </row>
    <row r="2899" spans="1:21" ht="10.35" customHeight="1" x14ac:dyDescent="0.25">
      <c r="A2899" s="5" t="s">
        <v>6</v>
      </c>
      <c r="B2899" s="5" t="s">
        <v>5812</v>
      </c>
      <c r="C2899" s="5" t="s">
        <v>8</v>
      </c>
      <c r="D2899" s="5" t="s">
        <v>9</v>
      </c>
      <c r="E2899" s="5" t="s">
        <v>5813</v>
      </c>
      <c r="F2899" s="17">
        <v>3914</v>
      </c>
      <c r="G2899" s="22">
        <v>319020.52144799998</v>
      </c>
      <c r="H2899" s="22">
        <v>22620.557346000001</v>
      </c>
      <c r="I2899" s="22">
        <v>3147.4192290000001</v>
      </c>
      <c r="J2899" s="27">
        <v>0</v>
      </c>
      <c r="K2899" s="17">
        <v>0</v>
      </c>
      <c r="L2899" s="17">
        <v>6744.4697764299526</v>
      </c>
      <c r="M2899" s="18">
        <v>6744.4697764299526</v>
      </c>
      <c r="N2899" s="22">
        <v>0</v>
      </c>
      <c r="O2899" s="22">
        <v>3597.050547429953</v>
      </c>
      <c r="P2899" s="22">
        <v>0</v>
      </c>
      <c r="Q2899" s="27">
        <v>0</v>
      </c>
      <c r="R2899" s="16">
        <v>4230.9494525700466</v>
      </c>
      <c r="S2899" s="17">
        <v>0</v>
      </c>
      <c r="T2899" s="18">
        <v>4230.9494525700466</v>
      </c>
      <c r="U2899" s="31">
        <v>7828.0422125152991</v>
      </c>
    </row>
    <row r="2900" spans="1:21" ht="10.35" customHeight="1" x14ac:dyDescent="0.25">
      <c r="A2900" s="5" t="s">
        <v>6</v>
      </c>
      <c r="B2900" s="5" t="s">
        <v>5814</v>
      </c>
      <c r="C2900" s="5" t="s">
        <v>12</v>
      </c>
      <c r="D2900" s="5" t="s">
        <v>93</v>
      </c>
      <c r="E2900" s="5" t="s">
        <v>5815</v>
      </c>
      <c r="F2900" s="17">
        <v>3911</v>
      </c>
      <c r="G2900" s="22">
        <v>90634.90545999998</v>
      </c>
      <c r="H2900" s="22">
        <v>3092.1942260000001</v>
      </c>
      <c r="I2900" s="22">
        <v>0</v>
      </c>
      <c r="J2900" s="27">
        <v>0</v>
      </c>
      <c r="K2900" s="17">
        <v>0</v>
      </c>
      <c r="L2900" s="17">
        <v>0</v>
      </c>
      <c r="M2900" s="18">
        <v>0</v>
      </c>
      <c r="N2900" s="22">
        <v>0</v>
      </c>
      <c r="O2900" s="22">
        <v>0</v>
      </c>
      <c r="P2900" s="22">
        <v>0</v>
      </c>
      <c r="Q2900" s="27">
        <v>0</v>
      </c>
      <c r="R2900" s="16">
        <v>7822</v>
      </c>
      <c r="S2900" s="17">
        <v>0</v>
      </c>
      <c r="T2900" s="18">
        <v>7822</v>
      </c>
      <c r="U2900" s="31">
        <v>7822.0421801602797</v>
      </c>
    </row>
    <row r="2901" spans="1:21" ht="10.35" customHeight="1" x14ac:dyDescent="0.25">
      <c r="A2901" s="5" t="s">
        <v>6</v>
      </c>
      <c r="B2901" s="5" t="s">
        <v>5816</v>
      </c>
      <c r="C2901" s="5" t="s">
        <v>16</v>
      </c>
      <c r="D2901" s="5" t="s">
        <v>74</v>
      </c>
      <c r="E2901" s="5" t="s">
        <v>5817</v>
      </c>
      <c r="F2901" s="17">
        <v>3908</v>
      </c>
      <c r="G2901" s="22">
        <v>-63562.465981000016</v>
      </c>
      <c r="H2901" s="22">
        <v>10216.191742999999</v>
      </c>
      <c r="I2901" s="22">
        <v>2441.3507100000002</v>
      </c>
      <c r="J2901" s="27">
        <v>128382.38863032221</v>
      </c>
      <c r="K2901" s="17">
        <v>63562.465981000016</v>
      </c>
      <c r="L2901" s="17">
        <v>5231.4658071439289</v>
      </c>
      <c r="M2901" s="18">
        <v>197176.32041846614</v>
      </c>
      <c r="N2901" s="22">
        <v>63562.465981000016</v>
      </c>
      <c r="O2901" s="22">
        <v>2790.1150971439288</v>
      </c>
      <c r="P2901" s="22">
        <v>120607.54759732221</v>
      </c>
      <c r="Q2901" s="27">
        <v>104146.76682142471</v>
      </c>
      <c r="R2901" s="16">
        <v>-4976.5362884023971</v>
      </c>
      <c r="S2901" s="17">
        <v>-1207.1837908764712</v>
      </c>
      <c r="T2901" s="18">
        <v>97963.046742145874</v>
      </c>
      <c r="U2901" s="31">
        <v>164316.51389284388</v>
      </c>
    </row>
    <row r="2902" spans="1:21" ht="10.35" customHeight="1" x14ac:dyDescent="0.25">
      <c r="A2902" s="5" t="s">
        <v>6</v>
      </c>
      <c r="B2902" s="5" t="s">
        <v>5818</v>
      </c>
      <c r="C2902" s="5" t="s">
        <v>12</v>
      </c>
      <c r="D2902" s="5" t="s">
        <v>13</v>
      </c>
      <c r="E2902" s="5" t="s">
        <v>5819</v>
      </c>
      <c r="F2902" s="17">
        <v>3900</v>
      </c>
      <c r="G2902" s="22">
        <v>-40977.636755999993</v>
      </c>
      <c r="H2902" s="22">
        <v>24723.020968000001</v>
      </c>
      <c r="I2902" s="22">
        <v>5654.7300230000001</v>
      </c>
      <c r="J2902" s="27">
        <v>357167.77923137485</v>
      </c>
      <c r="K2902" s="17">
        <v>40977.636755999993</v>
      </c>
      <c r="L2902" s="17">
        <v>12117.278620716768</v>
      </c>
      <c r="M2902" s="18">
        <v>410262.69460809161</v>
      </c>
      <c r="N2902" s="22">
        <v>40977.636755999993</v>
      </c>
      <c r="O2902" s="22">
        <v>6462.5485977167682</v>
      </c>
      <c r="P2902" s="22">
        <v>338099.48828637484</v>
      </c>
      <c r="Q2902" s="27">
        <v>291954.93375396263</v>
      </c>
      <c r="R2902" s="16">
        <v>-10143.602062549247</v>
      </c>
      <c r="S2902" s="17">
        <v>-90.908242138051278</v>
      </c>
      <c r="T2902" s="18">
        <v>281720.42344927532</v>
      </c>
      <c r="U2902" s="31">
        <v>329162.38380263885</v>
      </c>
    </row>
    <row r="2903" spans="1:21" ht="10.35" customHeight="1" x14ac:dyDescent="0.25">
      <c r="A2903" s="5" t="s">
        <v>6</v>
      </c>
      <c r="B2903" s="5" t="s">
        <v>5820</v>
      </c>
      <c r="C2903" s="5" t="s">
        <v>16</v>
      </c>
      <c r="D2903" s="5" t="s">
        <v>62</v>
      </c>
      <c r="E2903" s="5" t="s">
        <v>5821</v>
      </c>
      <c r="F2903" s="17">
        <v>3894</v>
      </c>
      <c r="G2903" s="22">
        <v>-14453.160214200019</v>
      </c>
      <c r="H2903" s="22">
        <v>5825.9356900000002</v>
      </c>
      <c r="I2903" s="22">
        <v>324.87207599999999</v>
      </c>
      <c r="J2903" s="27">
        <v>152561.2111910535</v>
      </c>
      <c r="K2903" s="17">
        <v>14453.160214200019</v>
      </c>
      <c r="L2903" s="17">
        <v>696.15444857157104</v>
      </c>
      <c r="M2903" s="18">
        <v>167710.52585382509</v>
      </c>
      <c r="N2903" s="22">
        <v>14453.160214200019</v>
      </c>
      <c r="O2903" s="22">
        <v>371.2823725715711</v>
      </c>
      <c r="P2903" s="22">
        <v>147060.14757705349</v>
      </c>
      <c r="Q2903" s="27">
        <v>126989.05834291044</v>
      </c>
      <c r="R2903" s="16">
        <v>-4099.8834703083967</v>
      </c>
      <c r="S2903" s="17">
        <v>4216.7488762513676</v>
      </c>
      <c r="T2903" s="18">
        <v>127105.92374885346</v>
      </c>
      <c r="U2903" s="31">
        <v>141931.13169558419</v>
      </c>
    </row>
    <row r="2904" spans="1:21" ht="10.35" customHeight="1" x14ac:dyDescent="0.25">
      <c r="A2904" s="5" t="s">
        <v>6</v>
      </c>
      <c r="B2904" s="5" t="s">
        <v>5822</v>
      </c>
      <c r="C2904" s="5" t="s">
        <v>12</v>
      </c>
      <c r="D2904" s="5" t="s">
        <v>20</v>
      </c>
      <c r="E2904" s="5" t="s">
        <v>5823</v>
      </c>
      <c r="F2904" s="17">
        <v>3892</v>
      </c>
      <c r="G2904" s="22">
        <v>-36701.751625999997</v>
      </c>
      <c r="H2904" s="22">
        <v>11164.712740000001</v>
      </c>
      <c r="I2904" s="22">
        <v>3328.4873170000001</v>
      </c>
      <c r="J2904" s="27">
        <v>94054.394481168536</v>
      </c>
      <c r="K2904" s="17">
        <v>36701.751625999997</v>
      </c>
      <c r="L2904" s="17">
        <v>7132.4728221443183</v>
      </c>
      <c r="M2904" s="18">
        <v>137888.61892931286</v>
      </c>
      <c r="N2904" s="22">
        <v>36701.751625999997</v>
      </c>
      <c r="O2904" s="22">
        <v>3803.9855051443178</v>
      </c>
      <c r="P2904" s="22">
        <v>86218.16905816854</v>
      </c>
      <c r="Q2904" s="27">
        <v>74450.92556438499</v>
      </c>
      <c r="R2904" s="16">
        <v>-3278.4464538944094</v>
      </c>
      <c r="S2904" s="17">
        <v>-713.4793209473404</v>
      </c>
      <c r="T2904" s="18">
        <v>70458.999789543232</v>
      </c>
      <c r="U2904" s="31">
        <v>110965.33529839001</v>
      </c>
    </row>
    <row r="2905" spans="1:21" ht="10.35" customHeight="1" x14ac:dyDescent="0.25">
      <c r="A2905" s="5" t="s">
        <v>6</v>
      </c>
      <c r="B2905" s="5" t="s">
        <v>5824</v>
      </c>
      <c r="C2905" s="5" t="s">
        <v>16</v>
      </c>
      <c r="D2905" s="5" t="s">
        <v>62</v>
      </c>
      <c r="E2905" s="5" t="s">
        <v>5825</v>
      </c>
      <c r="F2905" s="17">
        <v>3886</v>
      </c>
      <c r="G2905" s="22">
        <v>-781352.32286069996</v>
      </c>
      <c r="H2905" s="22">
        <v>39441.151166000003</v>
      </c>
      <c r="I2905" s="22">
        <v>541.95544900000004</v>
      </c>
      <c r="J2905" s="27">
        <v>819680.48707430193</v>
      </c>
      <c r="K2905" s="17">
        <v>781352.32286069996</v>
      </c>
      <c r="L2905" s="17">
        <v>1161.333105000238</v>
      </c>
      <c r="M2905" s="18">
        <v>1602194.1430400021</v>
      </c>
      <c r="N2905" s="22">
        <v>781352.32286069996</v>
      </c>
      <c r="O2905" s="22">
        <v>619.37765600023795</v>
      </c>
      <c r="P2905" s="22">
        <v>780781.29135730187</v>
      </c>
      <c r="Q2905" s="27">
        <v>674218.56019336893</v>
      </c>
      <c r="R2905" s="16">
        <v>-44307.583586601693</v>
      </c>
      <c r="S2905" s="17">
        <v>-16193.713465515208</v>
      </c>
      <c r="T2905" s="18">
        <v>613717.26314125175</v>
      </c>
      <c r="U2905" s="31">
        <v>1395696.4899151991</v>
      </c>
    </row>
    <row r="2906" spans="1:21" ht="10.35" customHeight="1" x14ac:dyDescent="0.25">
      <c r="A2906" s="5" t="s">
        <v>6</v>
      </c>
      <c r="B2906" s="5" t="s">
        <v>5826</v>
      </c>
      <c r="C2906" s="5" t="s">
        <v>12</v>
      </c>
      <c r="D2906" s="5" t="s">
        <v>13</v>
      </c>
      <c r="E2906" s="5" t="s">
        <v>5827</v>
      </c>
      <c r="F2906" s="17">
        <v>3885</v>
      </c>
      <c r="G2906" s="22">
        <v>49555.792171000008</v>
      </c>
      <c r="H2906" s="22">
        <v>7096.625059</v>
      </c>
      <c r="I2906" s="22">
        <v>4566.5214089999999</v>
      </c>
      <c r="J2906" s="27">
        <v>31540.331576836768</v>
      </c>
      <c r="K2906" s="17">
        <v>0</v>
      </c>
      <c r="L2906" s="17">
        <v>9785.4030192877181</v>
      </c>
      <c r="M2906" s="18">
        <v>41325.734596124486</v>
      </c>
      <c r="N2906" s="22">
        <v>0</v>
      </c>
      <c r="O2906" s="22">
        <v>5218.881610287719</v>
      </c>
      <c r="P2906" s="22">
        <v>0</v>
      </c>
      <c r="Q2906" s="27">
        <v>0</v>
      </c>
      <c r="R2906" s="16">
        <v>2551.118389712281</v>
      </c>
      <c r="S2906" s="17">
        <v>0</v>
      </c>
      <c r="T2906" s="18">
        <v>2551.118389712281</v>
      </c>
      <c r="U2906" s="31">
        <v>7770.041899750111</v>
      </c>
    </row>
    <row r="2907" spans="1:21" ht="10.35" customHeight="1" x14ac:dyDescent="0.25">
      <c r="A2907" s="5" t="s">
        <v>6</v>
      </c>
      <c r="B2907" s="5" t="s">
        <v>5828</v>
      </c>
      <c r="C2907" s="5" t="s">
        <v>8</v>
      </c>
      <c r="D2907" s="5" t="s">
        <v>32</v>
      </c>
      <c r="E2907" s="5" t="s">
        <v>5829</v>
      </c>
      <c r="F2907" s="17">
        <v>3885</v>
      </c>
      <c r="G2907" s="22">
        <v>463219.38549100002</v>
      </c>
      <c r="H2907" s="22">
        <v>6845.1323080000002</v>
      </c>
      <c r="I2907" s="22">
        <v>6453.9522489999999</v>
      </c>
      <c r="J2907" s="27">
        <v>0</v>
      </c>
      <c r="K2907" s="17">
        <v>0</v>
      </c>
      <c r="L2907" s="17">
        <v>13829.897676431403</v>
      </c>
      <c r="M2907" s="18">
        <v>13829.897676431403</v>
      </c>
      <c r="N2907" s="22">
        <v>0</v>
      </c>
      <c r="O2907" s="22">
        <v>7375.9454274314039</v>
      </c>
      <c r="P2907" s="22">
        <v>0</v>
      </c>
      <c r="Q2907" s="27">
        <v>0</v>
      </c>
      <c r="R2907" s="16">
        <v>394.05457256859609</v>
      </c>
      <c r="S2907" s="17">
        <v>0</v>
      </c>
      <c r="T2907" s="18">
        <v>394.05457256859609</v>
      </c>
      <c r="U2907" s="31">
        <v>7770.041899750111</v>
      </c>
    </row>
    <row r="2908" spans="1:21" ht="10.35" customHeight="1" x14ac:dyDescent="0.25">
      <c r="A2908" s="5" t="s">
        <v>6</v>
      </c>
      <c r="B2908" s="5" t="s">
        <v>5830</v>
      </c>
      <c r="C2908" s="5" t="s">
        <v>12</v>
      </c>
      <c r="D2908" s="5" t="s">
        <v>93</v>
      </c>
      <c r="E2908" s="5" t="s">
        <v>5831</v>
      </c>
      <c r="F2908" s="17">
        <v>3883</v>
      </c>
      <c r="G2908" s="22">
        <v>220444.72085399996</v>
      </c>
      <c r="H2908" s="22">
        <v>14087.815984999999</v>
      </c>
      <c r="I2908" s="22">
        <v>0</v>
      </c>
      <c r="J2908" s="27">
        <v>121422.95917462163</v>
      </c>
      <c r="K2908" s="17">
        <v>0</v>
      </c>
      <c r="L2908" s="17">
        <v>0</v>
      </c>
      <c r="M2908" s="18">
        <v>121422.95917462163</v>
      </c>
      <c r="N2908" s="22">
        <v>0</v>
      </c>
      <c r="O2908" s="22">
        <v>0</v>
      </c>
      <c r="P2908" s="22">
        <v>0</v>
      </c>
      <c r="Q2908" s="27">
        <v>0</v>
      </c>
      <c r="R2908" s="16">
        <v>7766</v>
      </c>
      <c r="S2908" s="17">
        <v>0</v>
      </c>
      <c r="T2908" s="18">
        <v>7766</v>
      </c>
      <c r="U2908" s="31">
        <v>7766.041878180099</v>
      </c>
    </row>
    <row r="2909" spans="1:21" ht="10.35" customHeight="1" x14ac:dyDescent="0.25">
      <c r="A2909" s="5" t="s">
        <v>6</v>
      </c>
      <c r="B2909" s="5" t="s">
        <v>5832</v>
      </c>
      <c r="C2909" s="5" t="s">
        <v>16</v>
      </c>
      <c r="D2909" s="5" t="s">
        <v>74</v>
      </c>
      <c r="E2909" s="5" t="s">
        <v>5833</v>
      </c>
      <c r="F2909" s="17">
        <v>3883</v>
      </c>
      <c r="G2909" s="22">
        <v>171508.28597719999</v>
      </c>
      <c r="H2909" s="22">
        <v>7145.6494359999997</v>
      </c>
      <c r="I2909" s="22">
        <v>0</v>
      </c>
      <c r="J2909" s="27">
        <v>0</v>
      </c>
      <c r="K2909" s="17">
        <v>0</v>
      </c>
      <c r="L2909" s="17">
        <v>0</v>
      </c>
      <c r="M2909" s="18">
        <v>0</v>
      </c>
      <c r="N2909" s="22">
        <v>0</v>
      </c>
      <c r="O2909" s="22">
        <v>0</v>
      </c>
      <c r="P2909" s="22">
        <v>0</v>
      </c>
      <c r="Q2909" s="27">
        <v>0</v>
      </c>
      <c r="R2909" s="16">
        <v>7766</v>
      </c>
      <c r="S2909" s="17">
        <v>0</v>
      </c>
      <c r="T2909" s="18">
        <v>7766</v>
      </c>
      <c r="U2909" s="31">
        <v>7766.041878180099</v>
      </c>
    </row>
    <row r="2910" spans="1:21" ht="10.35" customHeight="1" x14ac:dyDescent="0.25">
      <c r="A2910" s="5" t="s">
        <v>6</v>
      </c>
      <c r="B2910" s="5" t="s">
        <v>5834</v>
      </c>
      <c r="C2910" s="5" t="s">
        <v>12</v>
      </c>
      <c r="D2910" s="5" t="s">
        <v>40</v>
      </c>
      <c r="E2910" s="5" t="s">
        <v>5835</v>
      </c>
      <c r="F2910" s="17">
        <v>3882</v>
      </c>
      <c r="G2910" s="22">
        <v>82768.647713999992</v>
      </c>
      <c r="H2910" s="22">
        <v>10068.571347999999</v>
      </c>
      <c r="I2910" s="22">
        <v>5754.536744</v>
      </c>
      <c r="J2910" s="27">
        <v>32797.536628692738</v>
      </c>
      <c r="K2910" s="17">
        <v>0</v>
      </c>
      <c r="L2910" s="17">
        <v>12331.150165716812</v>
      </c>
      <c r="M2910" s="18">
        <v>45128.68679440955</v>
      </c>
      <c r="N2910" s="22">
        <v>0</v>
      </c>
      <c r="O2910" s="22">
        <v>6576.613421716811</v>
      </c>
      <c r="P2910" s="22">
        <v>0</v>
      </c>
      <c r="Q2910" s="27">
        <v>0</v>
      </c>
      <c r="R2910" s="16">
        <v>1187.386578283189</v>
      </c>
      <c r="S2910" s="17">
        <v>0</v>
      </c>
      <c r="T2910" s="18">
        <v>1187.386578283189</v>
      </c>
      <c r="U2910" s="31">
        <v>7764.0418673950926</v>
      </c>
    </row>
    <row r="2911" spans="1:21" ht="10.35" customHeight="1" x14ac:dyDescent="0.25">
      <c r="A2911" s="5" t="s">
        <v>6</v>
      </c>
      <c r="B2911" s="5" t="s">
        <v>5836</v>
      </c>
      <c r="C2911" s="5" t="s">
        <v>12</v>
      </c>
      <c r="D2911" s="5" t="s">
        <v>93</v>
      </c>
      <c r="E2911" s="5" t="s">
        <v>5837</v>
      </c>
      <c r="F2911" s="17">
        <v>3881</v>
      </c>
      <c r="G2911" s="22">
        <v>138043.41309900006</v>
      </c>
      <c r="H2911" s="22">
        <v>8317.7184859999998</v>
      </c>
      <c r="I2911" s="22">
        <v>1809.757834</v>
      </c>
      <c r="J2911" s="27">
        <v>127200.15275708638</v>
      </c>
      <c r="K2911" s="17">
        <v>0</v>
      </c>
      <c r="L2911" s="17">
        <v>3878.0525014293657</v>
      </c>
      <c r="M2911" s="18">
        <v>131078.20525851575</v>
      </c>
      <c r="N2911" s="22">
        <v>0</v>
      </c>
      <c r="O2911" s="22">
        <v>2068.2946674293657</v>
      </c>
      <c r="P2911" s="22">
        <v>0</v>
      </c>
      <c r="Q2911" s="27">
        <v>0</v>
      </c>
      <c r="R2911" s="16">
        <v>5693.7053325706347</v>
      </c>
      <c r="S2911" s="17">
        <v>0</v>
      </c>
      <c r="T2911" s="18">
        <v>5693.7053325706347</v>
      </c>
      <c r="U2911" s="31">
        <v>7762.0418566100861</v>
      </c>
    </row>
    <row r="2912" spans="1:21" ht="10.35" customHeight="1" x14ac:dyDescent="0.25">
      <c r="A2912" s="5" t="s">
        <v>6</v>
      </c>
      <c r="B2912" s="5" t="s">
        <v>5838</v>
      </c>
      <c r="C2912" s="5" t="s">
        <v>8</v>
      </c>
      <c r="D2912" s="5" t="s">
        <v>32</v>
      </c>
      <c r="E2912" s="5" t="s">
        <v>5839</v>
      </c>
      <c r="F2912" s="17">
        <v>3880</v>
      </c>
      <c r="G2912" s="22">
        <v>250635.22852100001</v>
      </c>
      <c r="H2912" s="22">
        <v>4480.8194540000004</v>
      </c>
      <c r="I2912" s="22">
        <v>4103.270829</v>
      </c>
      <c r="J2912" s="27">
        <v>113308.88144599897</v>
      </c>
      <c r="K2912" s="17">
        <v>0</v>
      </c>
      <c r="L2912" s="17">
        <v>8792.723205001801</v>
      </c>
      <c r="M2912" s="18">
        <v>122101.60465100077</v>
      </c>
      <c r="N2912" s="22">
        <v>0</v>
      </c>
      <c r="O2912" s="22">
        <v>4689.452376001801</v>
      </c>
      <c r="P2912" s="22">
        <v>0</v>
      </c>
      <c r="Q2912" s="27">
        <v>0</v>
      </c>
      <c r="R2912" s="16">
        <v>3070.547623998199</v>
      </c>
      <c r="S2912" s="17">
        <v>0</v>
      </c>
      <c r="T2912" s="18">
        <v>3070.547623998199</v>
      </c>
      <c r="U2912" s="31">
        <v>7760.0418458250788</v>
      </c>
    </row>
    <row r="2913" spans="1:21" ht="10.35" customHeight="1" x14ac:dyDescent="0.25">
      <c r="A2913" s="5" t="s">
        <v>6</v>
      </c>
      <c r="B2913" s="5" t="s">
        <v>5840</v>
      </c>
      <c r="C2913" s="5" t="s">
        <v>12</v>
      </c>
      <c r="D2913" s="5" t="s">
        <v>20</v>
      </c>
      <c r="E2913" s="5" t="s">
        <v>5841</v>
      </c>
      <c r="F2913" s="17">
        <v>3880</v>
      </c>
      <c r="G2913" s="22">
        <v>79188.783778299985</v>
      </c>
      <c r="H2913" s="22">
        <v>3050.5689520000001</v>
      </c>
      <c r="I2913" s="22">
        <v>3050.0045500000001</v>
      </c>
      <c r="J2913" s="27">
        <v>0</v>
      </c>
      <c r="K2913" s="17">
        <v>0</v>
      </c>
      <c r="L2913" s="17">
        <v>6535.7240357156243</v>
      </c>
      <c r="M2913" s="18">
        <v>6535.7240357156243</v>
      </c>
      <c r="N2913" s="22">
        <v>0</v>
      </c>
      <c r="O2913" s="22">
        <v>3485.7194857156242</v>
      </c>
      <c r="P2913" s="22">
        <v>0</v>
      </c>
      <c r="Q2913" s="27">
        <v>0</v>
      </c>
      <c r="R2913" s="16">
        <v>4274.2805142843754</v>
      </c>
      <c r="S2913" s="17">
        <v>0</v>
      </c>
      <c r="T2913" s="18">
        <v>4274.2805142843754</v>
      </c>
      <c r="U2913" s="31">
        <v>7760.0418458250788</v>
      </c>
    </row>
    <row r="2914" spans="1:21" ht="10.35" customHeight="1" x14ac:dyDescent="0.25">
      <c r="A2914" s="5" t="s">
        <v>6</v>
      </c>
      <c r="B2914" s="5" t="s">
        <v>5842</v>
      </c>
      <c r="C2914" s="5" t="s">
        <v>8</v>
      </c>
      <c r="D2914" s="5" t="s">
        <v>9</v>
      </c>
      <c r="E2914" s="5" t="s">
        <v>5843</v>
      </c>
      <c r="F2914" s="17">
        <v>3879</v>
      </c>
      <c r="G2914" s="22">
        <v>82110.079122999974</v>
      </c>
      <c r="H2914" s="22">
        <v>9783.4312310000005</v>
      </c>
      <c r="I2914" s="22">
        <v>4260.6224840000004</v>
      </c>
      <c r="J2914" s="27">
        <v>85171.81729169804</v>
      </c>
      <c r="K2914" s="17">
        <v>0</v>
      </c>
      <c r="L2914" s="17">
        <v>9129.9053228590128</v>
      </c>
      <c r="M2914" s="18">
        <v>94301.722614557046</v>
      </c>
      <c r="N2914" s="22">
        <v>0</v>
      </c>
      <c r="O2914" s="22">
        <v>4869.2828388590133</v>
      </c>
      <c r="P2914" s="22">
        <v>0</v>
      </c>
      <c r="Q2914" s="27">
        <v>0</v>
      </c>
      <c r="R2914" s="16">
        <v>2888.7171611409867</v>
      </c>
      <c r="S2914" s="17">
        <v>0</v>
      </c>
      <c r="T2914" s="18">
        <v>2888.7171611409867</v>
      </c>
      <c r="U2914" s="31">
        <v>7758.0418350400723</v>
      </c>
    </row>
    <row r="2915" spans="1:21" ht="10.35" customHeight="1" x14ac:dyDescent="0.25">
      <c r="A2915" s="5" t="s">
        <v>6</v>
      </c>
      <c r="B2915" s="5" t="s">
        <v>5844</v>
      </c>
      <c r="C2915" s="5" t="s">
        <v>12</v>
      </c>
      <c r="D2915" s="5" t="s">
        <v>20</v>
      </c>
      <c r="E2915" s="5" t="s">
        <v>5845</v>
      </c>
      <c r="F2915" s="17">
        <v>3879</v>
      </c>
      <c r="G2915" s="22">
        <v>81775.082226000028</v>
      </c>
      <c r="H2915" s="22">
        <v>11342.795636000001</v>
      </c>
      <c r="I2915" s="22">
        <v>5648.9335510000001</v>
      </c>
      <c r="J2915" s="27">
        <v>8080.0965177414209</v>
      </c>
      <c r="K2915" s="17">
        <v>0</v>
      </c>
      <c r="L2915" s="17">
        <v>12104.857609288194</v>
      </c>
      <c r="M2915" s="18">
        <v>20184.954127029614</v>
      </c>
      <c r="N2915" s="22">
        <v>0</v>
      </c>
      <c r="O2915" s="22">
        <v>6455.9240582881939</v>
      </c>
      <c r="P2915" s="22">
        <v>0</v>
      </c>
      <c r="Q2915" s="27">
        <v>0</v>
      </c>
      <c r="R2915" s="16">
        <v>1302.0759417118061</v>
      </c>
      <c r="S2915" s="17">
        <v>0</v>
      </c>
      <c r="T2915" s="18">
        <v>1302.0759417118061</v>
      </c>
      <c r="U2915" s="31">
        <v>7758.0418350400723</v>
      </c>
    </row>
    <row r="2916" spans="1:21" ht="10.35" customHeight="1" x14ac:dyDescent="0.25">
      <c r="A2916" s="5" t="s">
        <v>6</v>
      </c>
      <c r="B2916" s="5" t="s">
        <v>5846</v>
      </c>
      <c r="C2916" s="5" t="s">
        <v>12</v>
      </c>
      <c r="D2916" s="5" t="s">
        <v>13</v>
      </c>
      <c r="E2916" s="5" t="s">
        <v>5847</v>
      </c>
      <c r="F2916" s="17">
        <v>3879</v>
      </c>
      <c r="G2916" s="22">
        <v>17212.016680000001</v>
      </c>
      <c r="H2916" s="22">
        <v>6881.7594079999999</v>
      </c>
      <c r="I2916" s="22">
        <v>1100.940689</v>
      </c>
      <c r="J2916" s="27">
        <v>128909.48995755754</v>
      </c>
      <c r="K2916" s="17">
        <v>0</v>
      </c>
      <c r="L2916" s="17">
        <v>2359.1586192861973</v>
      </c>
      <c r="M2916" s="18">
        <v>131268.64857684373</v>
      </c>
      <c r="N2916" s="22">
        <v>0</v>
      </c>
      <c r="O2916" s="22">
        <v>1258.2179302861973</v>
      </c>
      <c r="P2916" s="22">
        <v>105916.65455855754</v>
      </c>
      <c r="Q2916" s="27">
        <v>91460.918860938647</v>
      </c>
      <c r="R2916" s="16">
        <v>-2598.9886844870584</v>
      </c>
      <c r="S2916" s="17">
        <v>-143.65516656907803</v>
      </c>
      <c r="T2916" s="18">
        <v>88718.275009882505</v>
      </c>
      <c r="U2916" s="31">
        <v>89976.978138697668</v>
      </c>
    </row>
    <row r="2917" spans="1:21" ht="10.35" customHeight="1" x14ac:dyDescent="0.25">
      <c r="A2917" s="5" t="s">
        <v>6</v>
      </c>
      <c r="B2917" s="5" t="s">
        <v>5848</v>
      </c>
      <c r="C2917" s="5" t="s">
        <v>12</v>
      </c>
      <c r="D2917" s="5" t="s">
        <v>13</v>
      </c>
      <c r="E2917" s="5" t="s">
        <v>5849</v>
      </c>
      <c r="F2917" s="17">
        <v>3878</v>
      </c>
      <c r="G2917" s="22">
        <v>-29109.145015000016</v>
      </c>
      <c r="H2917" s="22">
        <v>3117.2394509999999</v>
      </c>
      <c r="I2917" s="22">
        <v>0</v>
      </c>
      <c r="J2917" s="27">
        <v>243894.3158341526</v>
      </c>
      <c r="K2917" s="17">
        <v>29109.145015000016</v>
      </c>
      <c r="L2917" s="17">
        <v>0</v>
      </c>
      <c r="M2917" s="18">
        <v>273003.46084915265</v>
      </c>
      <c r="N2917" s="22">
        <v>29109.145015000016</v>
      </c>
      <c r="O2917" s="22">
        <v>0</v>
      </c>
      <c r="P2917" s="22">
        <v>240777.0763831526</v>
      </c>
      <c r="Q2917" s="27">
        <v>207915.29659274255</v>
      </c>
      <c r="R2917" s="16">
        <v>-7013.3958648967664</v>
      </c>
      <c r="S2917" s="17">
        <v>7648.791189306794</v>
      </c>
      <c r="T2917" s="18">
        <v>208550.69191715258</v>
      </c>
      <c r="U2917" s="31">
        <v>237661.11851359133</v>
      </c>
    </row>
    <row r="2918" spans="1:21" ht="10.35" customHeight="1" x14ac:dyDescent="0.25">
      <c r="A2918" s="5" t="s">
        <v>6</v>
      </c>
      <c r="B2918" s="5" t="s">
        <v>5850</v>
      </c>
      <c r="C2918" s="5" t="s">
        <v>12</v>
      </c>
      <c r="D2918" s="5" t="s">
        <v>29</v>
      </c>
      <c r="E2918" s="5" t="s">
        <v>5851</v>
      </c>
      <c r="F2918" s="17">
        <v>3875</v>
      </c>
      <c r="G2918" s="22">
        <v>127269.63737000001</v>
      </c>
      <c r="H2918" s="22">
        <v>8728.8324530000009</v>
      </c>
      <c r="I2918" s="22">
        <v>5565.7641180000001</v>
      </c>
      <c r="J2918" s="27">
        <v>64529.288381656275</v>
      </c>
      <c r="K2918" s="17">
        <v>0</v>
      </c>
      <c r="L2918" s="17">
        <v>11926.637395716729</v>
      </c>
      <c r="M2918" s="18">
        <v>76455.925777373006</v>
      </c>
      <c r="N2918" s="22">
        <v>0</v>
      </c>
      <c r="O2918" s="22">
        <v>6360.8732777167288</v>
      </c>
      <c r="P2918" s="22">
        <v>0</v>
      </c>
      <c r="Q2918" s="27">
        <v>0</v>
      </c>
      <c r="R2918" s="16">
        <v>1389.1267222832712</v>
      </c>
      <c r="S2918" s="17">
        <v>0</v>
      </c>
      <c r="T2918" s="18">
        <v>1389.1267222832712</v>
      </c>
      <c r="U2918" s="31">
        <v>7750.0417919000465</v>
      </c>
    </row>
    <row r="2919" spans="1:21" ht="10.35" customHeight="1" x14ac:dyDescent="0.25">
      <c r="A2919" s="5" t="s">
        <v>6</v>
      </c>
      <c r="B2919" s="5" t="s">
        <v>5852</v>
      </c>
      <c r="C2919" s="5" t="s">
        <v>8</v>
      </c>
      <c r="D2919" s="5" t="s">
        <v>9</v>
      </c>
      <c r="E2919" s="5" t="s">
        <v>5853</v>
      </c>
      <c r="F2919" s="17">
        <v>3874</v>
      </c>
      <c r="G2919" s="22">
        <v>73869.944948999997</v>
      </c>
      <c r="H2919" s="22">
        <v>9816.1951059999992</v>
      </c>
      <c r="I2919" s="22">
        <v>3509.2487169999999</v>
      </c>
      <c r="J2919" s="27">
        <v>81893.228953216691</v>
      </c>
      <c r="K2919" s="17">
        <v>0</v>
      </c>
      <c r="L2919" s="17">
        <v>7519.8186792872548</v>
      </c>
      <c r="M2919" s="18">
        <v>89413.047632503949</v>
      </c>
      <c r="N2919" s="22">
        <v>0</v>
      </c>
      <c r="O2919" s="22">
        <v>4010.5699622872544</v>
      </c>
      <c r="P2919" s="22">
        <v>1716.3376152166893</v>
      </c>
      <c r="Q2919" s="27">
        <v>1482.0881193573116</v>
      </c>
      <c r="R2919" s="16">
        <v>2255.3419183554342</v>
      </c>
      <c r="S2919" s="17">
        <v>0</v>
      </c>
      <c r="T2919" s="18">
        <v>3737.4300377127456</v>
      </c>
      <c r="U2919" s="31">
        <v>7748.0417811150401</v>
      </c>
    </row>
    <row r="2920" spans="1:21" ht="10.35" customHeight="1" x14ac:dyDescent="0.25">
      <c r="A2920" s="5" t="s">
        <v>6</v>
      </c>
      <c r="B2920" s="5" t="s">
        <v>5854</v>
      </c>
      <c r="C2920" s="5" t="s">
        <v>16</v>
      </c>
      <c r="D2920" s="5" t="s">
        <v>205</v>
      </c>
      <c r="E2920" s="5" t="s">
        <v>5855</v>
      </c>
      <c r="F2920" s="17">
        <v>3871</v>
      </c>
      <c r="G2920" s="22">
        <v>121320.47988109999</v>
      </c>
      <c r="H2920" s="22">
        <v>3498.8695710000002</v>
      </c>
      <c r="I2920" s="22">
        <v>397.235702</v>
      </c>
      <c r="J2920" s="27">
        <v>6671.4259662472905</v>
      </c>
      <c r="K2920" s="17">
        <v>0</v>
      </c>
      <c r="L2920" s="17">
        <v>851.21936142874574</v>
      </c>
      <c r="M2920" s="18">
        <v>7522.6453276760367</v>
      </c>
      <c r="N2920" s="22">
        <v>0</v>
      </c>
      <c r="O2920" s="22">
        <v>453.98365942874574</v>
      </c>
      <c r="P2920" s="22">
        <v>0</v>
      </c>
      <c r="Q2920" s="27">
        <v>0</v>
      </c>
      <c r="R2920" s="16">
        <v>7288.0163405712547</v>
      </c>
      <c r="S2920" s="17">
        <v>0</v>
      </c>
      <c r="T2920" s="18">
        <v>7288.0163405712547</v>
      </c>
      <c r="U2920" s="31">
        <v>7742.0417487600216</v>
      </c>
    </row>
    <row r="2921" spans="1:21" ht="10.35" customHeight="1" x14ac:dyDescent="0.25">
      <c r="A2921" s="5" t="s">
        <v>6</v>
      </c>
      <c r="B2921" s="5" t="s">
        <v>5856</v>
      </c>
      <c r="C2921" s="5" t="s">
        <v>12</v>
      </c>
      <c r="D2921" s="5" t="s">
        <v>13</v>
      </c>
      <c r="E2921" s="5" t="s">
        <v>5857</v>
      </c>
      <c r="F2921" s="17">
        <v>3869</v>
      </c>
      <c r="G2921" s="22">
        <v>71109.109951999999</v>
      </c>
      <c r="H2921" s="22">
        <v>12592.906029</v>
      </c>
      <c r="I2921" s="22">
        <v>7248.0522119999996</v>
      </c>
      <c r="J2921" s="27">
        <v>0</v>
      </c>
      <c r="K2921" s="17">
        <v>0</v>
      </c>
      <c r="L2921" s="17">
        <v>15531.540454288894</v>
      </c>
      <c r="M2921" s="18">
        <v>15531.540454288894</v>
      </c>
      <c r="N2921" s="22">
        <v>0</v>
      </c>
      <c r="O2921" s="22">
        <v>8283.488242288895</v>
      </c>
      <c r="P2921" s="22">
        <v>0</v>
      </c>
      <c r="Q2921" s="27">
        <v>0</v>
      </c>
      <c r="R2921" s="16">
        <v>-16.686661958317877</v>
      </c>
      <c r="S2921" s="17">
        <v>-12.792802102934505</v>
      </c>
      <c r="T2921" s="18">
        <v>-29.479464061252656</v>
      </c>
      <c r="U2921" s="31">
        <v>8254.053287996654</v>
      </c>
    </row>
    <row r="2922" spans="1:21" ht="10.35" customHeight="1" x14ac:dyDescent="0.25">
      <c r="A2922" s="5" t="s">
        <v>6</v>
      </c>
      <c r="B2922" s="5" t="s">
        <v>5858</v>
      </c>
      <c r="C2922" s="5" t="s">
        <v>12</v>
      </c>
      <c r="D2922" s="5" t="s">
        <v>29</v>
      </c>
      <c r="E2922" s="5" t="s">
        <v>5859</v>
      </c>
      <c r="F2922" s="17">
        <v>3869</v>
      </c>
      <c r="G2922" s="22">
        <v>185583.82552799996</v>
      </c>
      <c r="H2922" s="22">
        <v>24187.950228000002</v>
      </c>
      <c r="I2922" s="22">
        <v>5655.6612400000004</v>
      </c>
      <c r="J2922" s="27">
        <v>243595.79014139983</v>
      </c>
      <c r="K2922" s="17">
        <v>0</v>
      </c>
      <c r="L2922" s="17">
        <v>12119.274085716768</v>
      </c>
      <c r="M2922" s="18">
        <v>255715.06422711661</v>
      </c>
      <c r="N2922" s="22">
        <v>0</v>
      </c>
      <c r="O2922" s="22">
        <v>6463.6128457167679</v>
      </c>
      <c r="P2922" s="22">
        <v>39479.675625399861</v>
      </c>
      <c r="Q2922" s="27">
        <v>34091.403510432494</v>
      </c>
      <c r="R2922" s="16">
        <v>-1003.8831563405807</v>
      </c>
      <c r="S2922" s="17">
        <v>-769.62538017573127</v>
      </c>
      <c r="T2922" s="18">
        <v>32317.894973916173</v>
      </c>
      <c r="U2922" s="31">
        <v>38781.716949039197</v>
      </c>
    </row>
    <row r="2923" spans="1:21" ht="10.35" customHeight="1" x14ac:dyDescent="0.25">
      <c r="A2923" s="5" t="s">
        <v>6</v>
      </c>
      <c r="B2923" s="5" t="s">
        <v>5860</v>
      </c>
      <c r="C2923" s="5" t="s">
        <v>16</v>
      </c>
      <c r="D2923" s="5" t="s">
        <v>17</v>
      </c>
      <c r="E2923" s="5" t="s">
        <v>5861</v>
      </c>
      <c r="F2923" s="17">
        <v>3868</v>
      </c>
      <c r="G2923" s="22">
        <v>105110.94901889999</v>
      </c>
      <c r="H2923" s="22">
        <v>7447.3570730000001</v>
      </c>
      <c r="I2923" s="22">
        <v>423.34231699999998</v>
      </c>
      <c r="J2923" s="27">
        <v>86049.831729816113</v>
      </c>
      <c r="K2923" s="17">
        <v>0</v>
      </c>
      <c r="L2923" s="17">
        <v>907.16210785732858</v>
      </c>
      <c r="M2923" s="18">
        <v>86956.993837673435</v>
      </c>
      <c r="N2923" s="22">
        <v>0</v>
      </c>
      <c r="O2923" s="22">
        <v>483.8197908573286</v>
      </c>
      <c r="P2923" s="22">
        <v>0</v>
      </c>
      <c r="Q2923" s="27">
        <v>0</v>
      </c>
      <c r="R2923" s="16">
        <v>7252.1802091426716</v>
      </c>
      <c r="S2923" s="17">
        <v>0</v>
      </c>
      <c r="T2923" s="18">
        <v>7252.1802091426716</v>
      </c>
      <c r="U2923" s="31">
        <v>7736.0417164050014</v>
      </c>
    </row>
    <row r="2924" spans="1:21" ht="10.35" customHeight="1" x14ac:dyDescent="0.25">
      <c r="A2924" s="5" t="s">
        <v>6</v>
      </c>
      <c r="B2924" s="5" t="s">
        <v>5862</v>
      </c>
      <c r="C2924" s="5" t="s">
        <v>12</v>
      </c>
      <c r="D2924" s="5" t="s">
        <v>40</v>
      </c>
      <c r="E2924" s="5" t="s">
        <v>5863</v>
      </c>
      <c r="F2924" s="17">
        <v>3868</v>
      </c>
      <c r="G2924" s="22">
        <v>2538.5478790000052</v>
      </c>
      <c r="H2924" s="22">
        <v>20285.832556000001</v>
      </c>
      <c r="I2924" s="22">
        <v>12612.328965000001</v>
      </c>
      <c r="J2924" s="27">
        <v>83785.821114094739</v>
      </c>
      <c r="K2924" s="17">
        <v>0</v>
      </c>
      <c r="L2924" s="17">
        <v>27026.419210719821</v>
      </c>
      <c r="M2924" s="18">
        <v>110812.24032481456</v>
      </c>
      <c r="N2924" s="22">
        <v>0</v>
      </c>
      <c r="O2924" s="22">
        <v>14414.090245719821</v>
      </c>
      <c r="P2924" s="22">
        <v>73573.769644094733</v>
      </c>
      <c r="Q2924" s="27">
        <v>63532.261321486949</v>
      </c>
      <c r="R2924" s="16">
        <v>-2147.7573882447805</v>
      </c>
      <c r="S2924" s="17">
        <v>1977.2142408525542</v>
      </c>
      <c r="T2924" s="18">
        <v>63361.718174094727</v>
      </c>
      <c r="U2924" s="31">
        <v>77776.227826112823</v>
      </c>
    </row>
    <row r="2925" spans="1:21" ht="10.35" customHeight="1" x14ac:dyDescent="0.25">
      <c r="A2925" s="5" t="s">
        <v>6</v>
      </c>
      <c r="B2925" s="5" t="s">
        <v>5864</v>
      </c>
      <c r="C2925" s="5" t="s">
        <v>16</v>
      </c>
      <c r="D2925" s="5" t="s">
        <v>96</v>
      </c>
      <c r="E2925" s="5" t="s">
        <v>5865</v>
      </c>
      <c r="F2925" s="17">
        <v>3866</v>
      </c>
      <c r="G2925" s="22">
        <v>-27207.815089999996</v>
      </c>
      <c r="H2925" s="22">
        <v>6294.8291129999998</v>
      </c>
      <c r="I2925" s="22">
        <v>2374.7345340000002</v>
      </c>
      <c r="J2925" s="27">
        <v>65979.739299134206</v>
      </c>
      <c r="K2925" s="17">
        <v>27207.815089999996</v>
      </c>
      <c r="L2925" s="17">
        <v>5088.7168585724712</v>
      </c>
      <c r="M2925" s="18">
        <v>98276.271247706667</v>
      </c>
      <c r="N2925" s="22">
        <v>27207.815089999996</v>
      </c>
      <c r="O2925" s="22">
        <v>2713.982324572471</v>
      </c>
      <c r="P2925" s="22">
        <v>62059.644720134209</v>
      </c>
      <c r="Q2925" s="27">
        <v>53589.609244585787</v>
      </c>
      <c r="R2925" s="16">
        <v>-2318.1165867431914</v>
      </c>
      <c r="S2925" s="17">
        <v>-492.06073423913205</v>
      </c>
      <c r="T2925" s="18">
        <v>50779.431923603472</v>
      </c>
      <c r="U2925" s="31">
        <v>80701.664519815968</v>
      </c>
    </row>
    <row r="2926" spans="1:21" ht="10.35" customHeight="1" x14ac:dyDescent="0.25">
      <c r="A2926" s="5" t="s">
        <v>6</v>
      </c>
      <c r="B2926" s="5" t="s">
        <v>5866</v>
      </c>
      <c r="C2926" s="5" t="s">
        <v>12</v>
      </c>
      <c r="D2926" s="5" t="s">
        <v>93</v>
      </c>
      <c r="E2926" s="5" t="s">
        <v>5867</v>
      </c>
      <c r="F2926" s="17">
        <v>3866</v>
      </c>
      <c r="G2926" s="22">
        <v>203614.62245600001</v>
      </c>
      <c r="H2926" s="22">
        <v>3570.3149079999998</v>
      </c>
      <c r="I2926" s="22">
        <v>0</v>
      </c>
      <c r="J2926" s="27">
        <v>20231.711792411217</v>
      </c>
      <c r="K2926" s="17">
        <v>0</v>
      </c>
      <c r="L2926" s="17">
        <v>0</v>
      </c>
      <c r="M2926" s="18">
        <v>20231.711792411217</v>
      </c>
      <c r="N2926" s="22">
        <v>0</v>
      </c>
      <c r="O2926" s="22">
        <v>0</v>
      </c>
      <c r="P2926" s="22">
        <v>0</v>
      </c>
      <c r="Q2926" s="27">
        <v>0</v>
      </c>
      <c r="R2926" s="16">
        <v>7732</v>
      </c>
      <c r="S2926" s="17">
        <v>0</v>
      </c>
      <c r="T2926" s="18">
        <v>7732</v>
      </c>
      <c r="U2926" s="31">
        <v>7732.0416948349894</v>
      </c>
    </row>
    <row r="2927" spans="1:21" ht="10.35" customHeight="1" x14ac:dyDescent="0.25">
      <c r="A2927" s="5" t="s">
        <v>6</v>
      </c>
      <c r="B2927" s="5" t="s">
        <v>5868</v>
      </c>
      <c r="C2927" s="5" t="s">
        <v>12</v>
      </c>
      <c r="D2927" s="5" t="s">
        <v>40</v>
      </c>
      <c r="E2927" s="5" t="s">
        <v>5869</v>
      </c>
      <c r="F2927" s="17">
        <v>3865</v>
      </c>
      <c r="G2927" s="22">
        <v>107200.35977000001</v>
      </c>
      <c r="H2927" s="22">
        <v>4315.7068849999996</v>
      </c>
      <c r="I2927" s="22">
        <v>3450.136348</v>
      </c>
      <c r="J2927" s="27">
        <v>2156.9035852361444</v>
      </c>
      <c r="K2927" s="17">
        <v>0</v>
      </c>
      <c r="L2927" s="17">
        <v>7393.1493171443717</v>
      </c>
      <c r="M2927" s="18">
        <v>9550.0529023805157</v>
      </c>
      <c r="N2927" s="22">
        <v>0</v>
      </c>
      <c r="O2927" s="22">
        <v>3943.0129691443717</v>
      </c>
      <c r="P2927" s="22">
        <v>0</v>
      </c>
      <c r="Q2927" s="27">
        <v>0</v>
      </c>
      <c r="R2927" s="16">
        <v>3786.9870308556283</v>
      </c>
      <c r="S2927" s="17">
        <v>0</v>
      </c>
      <c r="T2927" s="18">
        <v>3786.9870308556283</v>
      </c>
      <c r="U2927" s="31">
        <v>7730.041684049982</v>
      </c>
    </row>
    <row r="2928" spans="1:21" ht="10.35" customHeight="1" x14ac:dyDescent="0.25">
      <c r="A2928" s="5" t="s">
        <v>6</v>
      </c>
      <c r="B2928" s="5" t="s">
        <v>5870</v>
      </c>
      <c r="C2928" s="5" t="s">
        <v>12</v>
      </c>
      <c r="D2928" s="5" t="s">
        <v>13</v>
      </c>
      <c r="E2928" s="5" t="s">
        <v>5871</v>
      </c>
      <c r="F2928" s="17">
        <v>3862</v>
      </c>
      <c r="G2928" s="22">
        <v>153795.70832899999</v>
      </c>
      <c r="H2928" s="22">
        <v>5559.1157270000003</v>
      </c>
      <c r="I2928" s="22">
        <v>3573.2672899999998</v>
      </c>
      <c r="J2928" s="27">
        <v>8663.0016301140931</v>
      </c>
      <c r="K2928" s="17">
        <v>0</v>
      </c>
      <c r="L2928" s="17">
        <v>7657.0013357158532</v>
      </c>
      <c r="M2928" s="18">
        <v>16320.002965829946</v>
      </c>
      <c r="N2928" s="22">
        <v>0</v>
      </c>
      <c r="O2928" s="22">
        <v>4083.7340457158539</v>
      </c>
      <c r="P2928" s="22">
        <v>0</v>
      </c>
      <c r="Q2928" s="27">
        <v>0</v>
      </c>
      <c r="R2928" s="16">
        <v>3640.2659542841461</v>
      </c>
      <c r="S2928" s="17">
        <v>0</v>
      </c>
      <c r="T2928" s="18">
        <v>3640.2659542841461</v>
      </c>
      <c r="U2928" s="31">
        <v>7724.0416516949635</v>
      </c>
    </row>
    <row r="2929" spans="1:21" ht="10.35" customHeight="1" x14ac:dyDescent="0.25">
      <c r="A2929" s="5" t="s">
        <v>6</v>
      </c>
      <c r="B2929" s="5" t="s">
        <v>5872</v>
      </c>
      <c r="C2929" s="5" t="s">
        <v>12</v>
      </c>
      <c r="D2929" s="5" t="s">
        <v>40</v>
      </c>
      <c r="E2929" s="5" t="s">
        <v>5873</v>
      </c>
      <c r="F2929" s="17">
        <v>3862</v>
      </c>
      <c r="G2929" s="22">
        <v>165056.75764</v>
      </c>
      <c r="H2929" s="22">
        <v>7229.0666039999996</v>
      </c>
      <c r="I2929" s="22">
        <v>6916.3738880000001</v>
      </c>
      <c r="J2929" s="27">
        <v>0</v>
      </c>
      <c r="K2929" s="17">
        <v>0</v>
      </c>
      <c r="L2929" s="17">
        <v>14820.801188574464</v>
      </c>
      <c r="M2929" s="18">
        <v>14820.801188574464</v>
      </c>
      <c r="N2929" s="22">
        <v>0</v>
      </c>
      <c r="O2929" s="22">
        <v>7904.4273005744635</v>
      </c>
      <c r="P2929" s="22">
        <v>0</v>
      </c>
      <c r="Q2929" s="27">
        <v>0</v>
      </c>
      <c r="R2929" s="16">
        <v>-5.5193295461414893</v>
      </c>
      <c r="S2929" s="17">
        <v>-4.2313849708851636</v>
      </c>
      <c r="T2929" s="18">
        <v>-9.7507145170266085</v>
      </c>
      <c r="U2929" s="31">
        <v>7894.7191581264424</v>
      </c>
    </row>
    <row r="2930" spans="1:21" ht="10.35" customHeight="1" x14ac:dyDescent="0.25">
      <c r="A2930" s="5" t="s">
        <v>6</v>
      </c>
      <c r="B2930" s="5" t="s">
        <v>5874</v>
      </c>
      <c r="C2930" s="5" t="s">
        <v>16</v>
      </c>
      <c r="D2930" s="5" t="s">
        <v>17</v>
      </c>
      <c r="E2930" s="5" t="s">
        <v>5875</v>
      </c>
      <c r="F2930" s="17">
        <v>3857</v>
      </c>
      <c r="G2930" s="22">
        <v>66008.069454999961</v>
      </c>
      <c r="H2930" s="22">
        <v>7411.102003</v>
      </c>
      <c r="I2930" s="22">
        <v>1095.554179</v>
      </c>
      <c r="J2930" s="27">
        <v>89799.783604795331</v>
      </c>
      <c r="K2930" s="17">
        <v>0</v>
      </c>
      <c r="L2930" s="17">
        <v>2347.6160978576236</v>
      </c>
      <c r="M2930" s="18">
        <v>92147.399702652954</v>
      </c>
      <c r="N2930" s="22">
        <v>0</v>
      </c>
      <c r="O2930" s="22">
        <v>1252.0619188576238</v>
      </c>
      <c r="P2930" s="22">
        <v>17476.166325795377</v>
      </c>
      <c r="Q2930" s="27">
        <v>15090.981083056668</v>
      </c>
      <c r="R2930" s="16">
        <v>-263.96521947483893</v>
      </c>
      <c r="S2930" s="17">
        <v>-202.36850385262414</v>
      </c>
      <c r="T2930" s="18">
        <v>14624.647359729204</v>
      </c>
      <c r="U2930" s="31">
        <v>15876.794893792923</v>
      </c>
    </row>
    <row r="2931" spans="1:21" ht="10.35" customHeight="1" x14ac:dyDescent="0.25">
      <c r="A2931" s="5" t="s">
        <v>6</v>
      </c>
      <c r="B2931" s="5" t="s">
        <v>5876</v>
      </c>
      <c r="C2931" s="5" t="s">
        <v>12</v>
      </c>
      <c r="D2931" s="5" t="s">
        <v>20</v>
      </c>
      <c r="E2931" s="5" t="s">
        <v>5877</v>
      </c>
      <c r="F2931" s="17">
        <v>3856</v>
      </c>
      <c r="G2931" s="22">
        <v>57785.565148399997</v>
      </c>
      <c r="H2931" s="22">
        <v>15512.824920999999</v>
      </c>
      <c r="I2931" s="22">
        <v>5282.745218</v>
      </c>
      <c r="J2931" s="27">
        <v>100993.42121187699</v>
      </c>
      <c r="K2931" s="17">
        <v>0</v>
      </c>
      <c r="L2931" s="17">
        <v>11320.168324288032</v>
      </c>
      <c r="M2931" s="18">
        <v>112313.58953616503</v>
      </c>
      <c r="N2931" s="22">
        <v>0</v>
      </c>
      <c r="O2931" s="22">
        <v>6037.4231062880326</v>
      </c>
      <c r="P2931" s="22">
        <v>32977.776360477001</v>
      </c>
      <c r="Q2931" s="27">
        <v>28476.897618138337</v>
      </c>
      <c r="R2931" s="16">
        <v>-819.89166943410987</v>
      </c>
      <c r="S2931" s="17">
        <v>-628.56860761698397</v>
      </c>
      <c r="T2931" s="18">
        <v>27028.437341087247</v>
      </c>
      <c r="U2931" s="31">
        <v>33066.038755134607</v>
      </c>
    </row>
    <row r="2932" spans="1:21" ht="10.35" customHeight="1" x14ac:dyDescent="0.25">
      <c r="A2932" s="5" t="s">
        <v>6</v>
      </c>
      <c r="B2932" s="5" t="s">
        <v>5878</v>
      </c>
      <c r="C2932" s="5" t="s">
        <v>12</v>
      </c>
      <c r="D2932" s="5" t="s">
        <v>13</v>
      </c>
      <c r="E2932" s="5" t="s">
        <v>5879</v>
      </c>
      <c r="F2932" s="17">
        <v>3854</v>
      </c>
      <c r="G2932" s="22">
        <v>88436.226089699994</v>
      </c>
      <c r="H2932" s="22">
        <v>10153.664808</v>
      </c>
      <c r="I2932" s="22">
        <v>9730.6349190000001</v>
      </c>
      <c r="J2932" s="27">
        <v>0</v>
      </c>
      <c r="K2932" s="17">
        <v>0</v>
      </c>
      <c r="L2932" s="17">
        <v>20851.360540718557</v>
      </c>
      <c r="M2932" s="18">
        <v>20851.360540718557</v>
      </c>
      <c r="N2932" s="22">
        <v>0</v>
      </c>
      <c r="O2932" s="22">
        <v>11120.725621718557</v>
      </c>
      <c r="P2932" s="22">
        <v>0</v>
      </c>
      <c r="Q2932" s="27">
        <v>0</v>
      </c>
      <c r="R2932" s="16">
        <v>-104.39638179396023</v>
      </c>
      <c r="S2932" s="17">
        <v>-80.035315384740812</v>
      </c>
      <c r="T2932" s="18">
        <v>-184.43169717870114</v>
      </c>
      <c r="U2932" s="31">
        <v>10936.352898540188</v>
      </c>
    </row>
    <row r="2933" spans="1:21" ht="10.35" customHeight="1" x14ac:dyDescent="0.25">
      <c r="A2933" s="5" t="s">
        <v>6</v>
      </c>
      <c r="B2933" s="5" t="s">
        <v>5880</v>
      </c>
      <c r="C2933" s="5" t="s">
        <v>12</v>
      </c>
      <c r="D2933" s="5" t="s">
        <v>40</v>
      </c>
      <c r="E2933" s="5" t="s">
        <v>5881</v>
      </c>
      <c r="F2933" s="17">
        <v>3851</v>
      </c>
      <c r="G2933" s="22">
        <v>76389.627111999987</v>
      </c>
      <c r="H2933" s="22">
        <v>7181.0124020000003</v>
      </c>
      <c r="I2933" s="22">
        <v>4698.2983990000002</v>
      </c>
      <c r="J2933" s="27">
        <v>27852.307816712164</v>
      </c>
      <c r="K2933" s="17">
        <v>0</v>
      </c>
      <c r="L2933" s="17">
        <v>10067.782283573491</v>
      </c>
      <c r="M2933" s="18">
        <v>37920.090100285655</v>
      </c>
      <c r="N2933" s="22">
        <v>0</v>
      </c>
      <c r="O2933" s="22">
        <v>5369.4838845734903</v>
      </c>
      <c r="P2933" s="22">
        <v>0</v>
      </c>
      <c r="Q2933" s="27">
        <v>0</v>
      </c>
      <c r="R2933" s="16">
        <v>2332.5161154265097</v>
      </c>
      <c r="S2933" s="17">
        <v>0</v>
      </c>
      <c r="T2933" s="18">
        <v>2332.5161154265097</v>
      </c>
      <c r="U2933" s="31">
        <v>7702.0415330598926</v>
      </c>
    </row>
    <row r="2934" spans="1:21" ht="10.35" customHeight="1" x14ac:dyDescent="0.25">
      <c r="A2934" s="5" t="s">
        <v>6</v>
      </c>
      <c r="B2934" s="5" t="s">
        <v>5882</v>
      </c>
      <c r="C2934" s="5" t="s">
        <v>16</v>
      </c>
      <c r="D2934" s="5" t="s">
        <v>23</v>
      </c>
      <c r="E2934" s="5" t="s">
        <v>5883</v>
      </c>
      <c r="F2934" s="17">
        <v>3850</v>
      </c>
      <c r="G2934" s="22">
        <v>70972.312786299939</v>
      </c>
      <c r="H2934" s="22">
        <v>11633.908217</v>
      </c>
      <c r="I2934" s="22">
        <v>1361.001708</v>
      </c>
      <c r="J2934" s="27">
        <v>105841.22609297802</v>
      </c>
      <c r="K2934" s="17">
        <v>0</v>
      </c>
      <c r="L2934" s="17">
        <v>2916.4322314291685</v>
      </c>
      <c r="M2934" s="18">
        <v>108757.65832440718</v>
      </c>
      <c r="N2934" s="22">
        <v>0</v>
      </c>
      <c r="O2934" s="22">
        <v>1555.4305234291687</v>
      </c>
      <c r="P2934" s="22">
        <v>24596.00679767807</v>
      </c>
      <c r="Q2934" s="27">
        <v>21239.090220526374</v>
      </c>
      <c r="R2934" s="16">
        <v>-461.74627709721892</v>
      </c>
      <c r="S2934" s="17">
        <v>-353.99702825087655</v>
      </c>
      <c r="T2934" s="18">
        <v>20423.346915178277</v>
      </c>
      <c r="U2934" s="31">
        <v>21978.895959235819</v>
      </c>
    </row>
    <row r="2935" spans="1:21" ht="10.35" customHeight="1" x14ac:dyDescent="0.25">
      <c r="A2935" s="5" t="s">
        <v>6</v>
      </c>
      <c r="B2935" s="5" t="s">
        <v>5884</v>
      </c>
      <c r="C2935" s="5" t="s">
        <v>16</v>
      </c>
      <c r="D2935" s="5" t="s">
        <v>74</v>
      </c>
      <c r="E2935" s="5" t="s">
        <v>5885</v>
      </c>
      <c r="F2935" s="17">
        <v>3849</v>
      </c>
      <c r="G2935" s="22">
        <v>310720.21156810003</v>
      </c>
      <c r="H2935" s="22">
        <v>8653.3595609999993</v>
      </c>
      <c r="I2935" s="22">
        <v>252.05452099999999</v>
      </c>
      <c r="J2935" s="27">
        <v>60219.144845656265</v>
      </c>
      <c r="K2935" s="17">
        <v>0</v>
      </c>
      <c r="L2935" s="17">
        <v>540.11683071439631</v>
      </c>
      <c r="M2935" s="18">
        <v>60759.261676370661</v>
      </c>
      <c r="N2935" s="22">
        <v>0</v>
      </c>
      <c r="O2935" s="22">
        <v>288.06230971439629</v>
      </c>
      <c r="P2935" s="22">
        <v>0</v>
      </c>
      <c r="Q2935" s="27">
        <v>0</v>
      </c>
      <c r="R2935" s="16">
        <v>7409.9376902856038</v>
      </c>
      <c r="S2935" s="17">
        <v>0</v>
      </c>
      <c r="T2935" s="18">
        <v>7409.9376902856038</v>
      </c>
      <c r="U2935" s="31">
        <v>7698.0415114898788</v>
      </c>
    </row>
    <row r="2936" spans="1:21" ht="10.35" customHeight="1" x14ac:dyDescent="0.25">
      <c r="A2936" s="5" t="s">
        <v>6</v>
      </c>
      <c r="B2936" s="5" t="s">
        <v>5886</v>
      </c>
      <c r="C2936" s="5" t="s">
        <v>16</v>
      </c>
      <c r="D2936" s="5" t="s">
        <v>23</v>
      </c>
      <c r="E2936" s="5" t="s">
        <v>5887</v>
      </c>
      <c r="F2936" s="17">
        <v>3848</v>
      </c>
      <c r="G2936" s="22">
        <v>189533.45013760001</v>
      </c>
      <c r="H2936" s="22">
        <v>472.29970900000001</v>
      </c>
      <c r="I2936" s="22">
        <v>472.21232700000002</v>
      </c>
      <c r="J2936" s="27">
        <v>0</v>
      </c>
      <c r="K2936" s="17">
        <v>0</v>
      </c>
      <c r="L2936" s="17">
        <v>1011.8835578573501</v>
      </c>
      <c r="M2936" s="18">
        <v>1011.8835578573501</v>
      </c>
      <c r="N2936" s="22">
        <v>0</v>
      </c>
      <c r="O2936" s="22">
        <v>539.67123085735011</v>
      </c>
      <c r="P2936" s="22">
        <v>0</v>
      </c>
      <c r="Q2936" s="27">
        <v>0</v>
      </c>
      <c r="R2936" s="16">
        <v>7156.3287691426503</v>
      </c>
      <c r="S2936" s="17">
        <v>0</v>
      </c>
      <c r="T2936" s="18">
        <v>7156.3287691426503</v>
      </c>
      <c r="U2936" s="31">
        <v>7696.0415007048723</v>
      </c>
    </row>
    <row r="2937" spans="1:21" ht="10.35" customHeight="1" x14ac:dyDescent="0.25">
      <c r="A2937" s="5" t="s">
        <v>6</v>
      </c>
      <c r="B2937" s="5" t="s">
        <v>5888</v>
      </c>
      <c r="C2937" s="5" t="s">
        <v>12</v>
      </c>
      <c r="D2937" s="5" t="s">
        <v>20</v>
      </c>
      <c r="E2937" s="5" t="s">
        <v>5889</v>
      </c>
      <c r="F2937" s="17">
        <v>3837</v>
      </c>
      <c r="G2937" s="22">
        <v>130325.80488700001</v>
      </c>
      <c r="H2937" s="22">
        <v>13545.649981</v>
      </c>
      <c r="I2937" s="22">
        <v>7285.9392630000002</v>
      </c>
      <c r="J2937" s="27">
        <v>57808.558390794264</v>
      </c>
      <c r="K2937" s="17">
        <v>0</v>
      </c>
      <c r="L2937" s="17">
        <v>15612.726992146056</v>
      </c>
      <c r="M2937" s="18">
        <v>73421.285382940318</v>
      </c>
      <c r="N2937" s="22">
        <v>0</v>
      </c>
      <c r="O2937" s="22">
        <v>8326.7877291460554</v>
      </c>
      <c r="P2937" s="22">
        <v>0</v>
      </c>
      <c r="Q2937" s="27">
        <v>0</v>
      </c>
      <c r="R2937" s="16">
        <v>-19.968988004381689</v>
      </c>
      <c r="S2937" s="17">
        <v>-15.309191998618257</v>
      </c>
      <c r="T2937" s="18">
        <v>-35.278180003000671</v>
      </c>
      <c r="U2937" s="31">
        <v>8291.5542611350957</v>
      </c>
    </row>
    <row r="2938" spans="1:21" ht="10.35" customHeight="1" x14ac:dyDescent="0.25">
      <c r="A2938" s="5" t="s">
        <v>6</v>
      </c>
      <c r="B2938" s="5" t="s">
        <v>5890</v>
      </c>
      <c r="C2938" s="5" t="s">
        <v>16</v>
      </c>
      <c r="D2938" s="5" t="s">
        <v>23</v>
      </c>
      <c r="E2938" s="5" t="s">
        <v>5891</v>
      </c>
      <c r="F2938" s="17">
        <v>3837</v>
      </c>
      <c r="G2938" s="22">
        <v>327101.71713200002</v>
      </c>
      <c r="H2938" s="22">
        <v>349.04983199999998</v>
      </c>
      <c r="I2938" s="22">
        <v>348.985252</v>
      </c>
      <c r="J2938" s="27">
        <v>0</v>
      </c>
      <c r="K2938" s="17">
        <v>0</v>
      </c>
      <c r="L2938" s="17">
        <v>747.82554000015318</v>
      </c>
      <c r="M2938" s="18">
        <v>747.82554000015318</v>
      </c>
      <c r="N2938" s="22">
        <v>0</v>
      </c>
      <c r="O2938" s="22">
        <v>398.84028800015318</v>
      </c>
      <c r="P2938" s="22">
        <v>0</v>
      </c>
      <c r="Q2938" s="27">
        <v>0</v>
      </c>
      <c r="R2938" s="16">
        <v>7275.1597119998469</v>
      </c>
      <c r="S2938" s="17">
        <v>0</v>
      </c>
      <c r="T2938" s="18">
        <v>7275.1597119998469</v>
      </c>
      <c r="U2938" s="31">
        <v>7674.0413820698013</v>
      </c>
    </row>
    <row r="2939" spans="1:21" ht="10.35" customHeight="1" x14ac:dyDescent="0.25">
      <c r="A2939" s="5" t="s">
        <v>6</v>
      </c>
      <c r="B2939" s="5" t="s">
        <v>5892</v>
      </c>
      <c r="C2939" s="5" t="s">
        <v>12</v>
      </c>
      <c r="D2939" s="5" t="s">
        <v>13</v>
      </c>
      <c r="E2939" s="5" t="s">
        <v>5893</v>
      </c>
      <c r="F2939" s="17">
        <v>3837</v>
      </c>
      <c r="G2939" s="22">
        <v>178027.0894</v>
      </c>
      <c r="H2939" s="22">
        <v>13022.676035</v>
      </c>
      <c r="I2939" s="22">
        <v>7424.0726910000003</v>
      </c>
      <c r="J2939" s="27">
        <v>7194.5676731237709</v>
      </c>
      <c r="K2939" s="17">
        <v>0</v>
      </c>
      <c r="L2939" s="17">
        <v>15908.727195003259</v>
      </c>
      <c r="M2939" s="18">
        <v>23103.294868127028</v>
      </c>
      <c r="N2939" s="22">
        <v>0</v>
      </c>
      <c r="O2939" s="22">
        <v>8484.6545040032579</v>
      </c>
      <c r="P2939" s="22">
        <v>0</v>
      </c>
      <c r="Q2939" s="27">
        <v>0</v>
      </c>
      <c r="R2939" s="16">
        <v>-24.798183763832878</v>
      </c>
      <c r="S2939" s="17">
        <v>-19.011487030501176</v>
      </c>
      <c r="T2939" s="18">
        <v>-43.809670794333215</v>
      </c>
      <c r="U2939" s="31">
        <v>8440.8903504919672</v>
      </c>
    </row>
    <row r="2940" spans="1:21" ht="10.35" customHeight="1" x14ac:dyDescent="0.25">
      <c r="A2940" s="5" t="s">
        <v>6</v>
      </c>
      <c r="B2940" s="5" t="s">
        <v>5894</v>
      </c>
      <c r="C2940" s="5" t="s">
        <v>16</v>
      </c>
      <c r="D2940" s="5" t="s">
        <v>17</v>
      </c>
      <c r="E2940" s="5" t="s">
        <v>5895</v>
      </c>
      <c r="F2940" s="17">
        <v>3836</v>
      </c>
      <c r="G2940" s="22">
        <v>-325641.66740499996</v>
      </c>
      <c r="H2940" s="22">
        <v>85531.442754000003</v>
      </c>
      <c r="I2940" s="22">
        <v>10955.562470000001</v>
      </c>
      <c r="J2940" s="27">
        <v>791039.23656817409</v>
      </c>
      <c r="K2940" s="17">
        <v>325641.66740499996</v>
      </c>
      <c r="L2940" s="17">
        <v>23476.205292861952</v>
      </c>
      <c r="M2940" s="18">
        <v>1140157.109266036</v>
      </c>
      <c r="N2940" s="22">
        <v>325641.66740499996</v>
      </c>
      <c r="O2940" s="22">
        <v>12520.642822861953</v>
      </c>
      <c r="P2940" s="22">
        <v>716463.35628417414</v>
      </c>
      <c r="Q2940" s="27">
        <v>618678.87698165851</v>
      </c>
      <c r="R2940" s="16">
        <v>-29035.392773559408</v>
      </c>
      <c r="S2940" s="17">
        <v>-6614.054287303713</v>
      </c>
      <c r="T2940" s="18">
        <v>583029.42992079549</v>
      </c>
      <c r="U2940" s="31">
        <v>921196.70767809334</v>
      </c>
    </row>
    <row r="2941" spans="1:21" ht="10.35" customHeight="1" x14ac:dyDescent="0.25">
      <c r="A2941" s="5" t="s">
        <v>6</v>
      </c>
      <c r="B2941" s="5" t="s">
        <v>5896</v>
      </c>
      <c r="C2941" s="5" t="s">
        <v>12</v>
      </c>
      <c r="D2941" s="5" t="s">
        <v>13</v>
      </c>
      <c r="E2941" s="5" t="s">
        <v>5897</v>
      </c>
      <c r="F2941" s="17">
        <v>3832</v>
      </c>
      <c r="G2941" s="22">
        <v>-26379.686948000017</v>
      </c>
      <c r="H2941" s="22">
        <v>7143.5835690000004</v>
      </c>
      <c r="I2941" s="22">
        <v>4003.1510560000002</v>
      </c>
      <c r="J2941" s="27">
        <v>64469.289392502251</v>
      </c>
      <c r="K2941" s="17">
        <v>26379.686948000017</v>
      </c>
      <c r="L2941" s="17">
        <v>8578.180834287472</v>
      </c>
      <c r="M2941" s="18">
        <v>99427.15717478974</v>
      </c>
      <c r="N2941" s="22">
        <v>26379.686948000017</v>
      </c>
      <c r="O2941" s="22">
        <v>4575.0297782874713</v>
      </c>
      <c r="P2941" s="22">
        <v>61328.856879502251</v>
      </c>
      <c r="Q2941" s="27">
        <v>52958.56092007846</v>
      </c>
      <c r="R2941" s="16">
        <v>-2332.4900923840401</v>
      </c>
      <c r="S2941" s="17">
        <v>-455.23014938466099</v>
      </c>
      <c r="T2941" s="18">
        <v>50170.84067830976</v>
      </c>
      <c r="U2941" s="31">
        <v>81125.99487442775</v>
      </c>
    </row>
    <row r="2942" spans="1:21" ht="10.35" customHeight="1" x14ac:dyDescent="0.25">
      <c r="A2942" s="5" t="s">
        <v>6</v>
      </c>
      <c r="B2942" s="5" t="s">
        <v>5898</v>
      </c>
      <c r="C2942" s="5" t="s">
        <v>8</v>
      </c>
      <c r="D2942" s="5" t="s">
        <v>9</v>
      </c>
      <c r="E2942" s="5" t="s">
        <v>5899</v>
      </c>
      <c r="F2942" s="17">
        <v>3832</v>
      </c>
      <c r="G2942" s="22">
        <v>180614.98110249999</v>
      </c>
      <c r="H2942" s="22">
        <v>8767.739227</v>
      </c>
      <c r="I2942" s="22">
        <v>3314.4896560000002</v>
      </c>
      <c r="J2942" s="27">
        <v>37114.249408713156</v>
      </c>
      <c r="K2942" s="17">
        <v>0</v>
      </c>
      <c r="L2942" s="17">
        <v>7102.4778342871696</v>
      </c>
      <c r="M2942" s="18">
        <v>44216.727243000329</v>
      </c>
      <c r="N2942" s="22">
        <v>0</v>
      </c>
      <c r="O2942" s="22">
        <v>3787.9881782871694</v>
      </c>
      <c r="P2942" s="22">
        <v>0</v>
      </c>
      <c r="Q2942" s="27">
        <v>0</v>
      </c>
      <c r="R2942" s="16">
        <v>3876.0118217128306</v>
      </c>
      <c r="S2942" s="17">
        <v>0</v>
      </c>
      <c r="T2942" s="18">
        <v>3876.0118217128306</v>
      </c>
      <c r="U2942" s="31">
        <v>7664.0413281447691</v>
      </c>
    </row>
    <row r="2943" spans="1:21" ht="10.35" customHeight="1" x14ac:dyDescent="0.25">
      <c r="A2943" s="5" t="s">
        <v>6</v>
      </c>
      <c r="B2943" s="5" t="s">
        <v>5900</v>
      </c>
      <c r="C2943" s="5" t="s">
        <v>12</v>
      </c>
      <c r="D2943" s="5" t="s">
        <v>13</v>
      </c>
      <c r="E2943" s="5" t="s">
        <v>5901</v>
      </c>
      <c r="F2943" s="17">
        <v>3824</v>
      </c>
      <c r="G2943" s="22">
        <v>91513.392418000032</v>
      </c>
      <c r="H2943" s="22">
        <v>11691.590525</v>
      </c>
      <c r="I2943" s="22">
        <v>6368.018325</v>
      </c>
      <c r="J2943" s="27">
        <v>62529.465625015851</v>
      </c>
      <c r="K2943" s="17">
        <v>0</v>
      </c>
      <c r="L2943" s="17">
        <v>13645.753553574224</v>
      </c>
      <c r="M2943" s="18">
        <v>76175.21917859008</v>
      </c>
      <c r="N2943" s="22">
        <v>0</v>
      </c>
      <c r="O2943" s="22">
        <v>7277.7352285742236</v>
      </c>
      <c r="P2943" s="22">
        <v>0</v>
      </c>
      <c r="Q2943" s="27">
        <v>0</v>
      </c>
      <c r="R2943" s="16">
        <v>370.26477142577642</v>
      </c>
      <c r="S2943" s="17">
        <v>0</v>
      </c>
      <c r="T2943" s="18">
        <v>370.26477142577642</v>
      </c>
      <c r="U2943" s="31">
        <v>7648.0412418647174</v>
      </c>
    </row>
    <row r="2944" spans="1:21" ht="10.35" customHeight="1" x14ac:dyDescent="0.25">
      <c r="A2944" s="5" t="s">
        <v>6</v>
      </c>
      <c r="B2944" s="5" t="s">
        <v>5902</v>
      </c>
      <c r="C2944" s="5" t="s">
        <v>12</v>
      </c>
      <c r="D2944" s="5" t="s">
        <v>13</v>
      </c>
      <c r="E2944" s="5" t="s">
        <v>5903</v>
      </c>
      <c r="F2944" s="17">
        <v>3824</v>
      </c>
      <c r="G2944" s="22">
        <v>30431.200803999993</v>
      </c>
      <c r="H2944" s="22">
        <v>6098.8120049999998</v>
      </c>
      <c r="I2944" s="22">
        <v>4168.4151959999999</v>
      </c>
      <c r="J2944" s="27">
        <v>14973.561685438402</v>
      </c>
      <c r="K2944" s="17">
        <v>0</v>
      </c>
      <c r="L2944" s="17">
        <v>8932.3182771446864</v>
      </c>
      <c r="M2944" s="18">
        <v>23905.879962583087</v>
      </c>
      <c r="N2944" s="22">
        <v>0</v>
      </c>
      <c r="O2944" s="22">
        <v>4763.9030811446864</v>
      </c>
      <c r="P2944" s="22">
        <v>0</v>
      </c>
      <c r="Q2944" s="27">
        <v>0</v>
      </c>
      <c r="R2944" s="16">
        <v>2884.0969188553136</v>
      </c>
      <c r="S2944" s="17">
        <v>0</v>
      </c>
      <c r="T2944" s="18">
        <v>2884.0969188553136</v>
      </c>
      <c r="U2944" s="31">
        <v>7648.0412418647174</v>
      </c>
    </row>
    <row r="2945" spans="1:21" ht="10.35" customHeight="1" x14ac:dyDescent="0.25">
      <c r="A2945" s="5" t="s">
        <v>6</v>
      </c>
      <c r="B2945" s="5" t="s">
        <v>5904</v>
      </c>
      <c r="C2945" s="5" t="s">
        <v>12</v>
      </c>
      <c r="D2945" s="5" t="s">
        <v>40</v>
      </c>
      <c r="E2945" s="5" t="s">
        <v>5905</v>
      </c>
      <c r="F2945" s="17">
        <v>3821</v>
      </c>
      <c r="G2945" s="22">
        <v>1332743.5818490002</v>
      </c>
      <c r="H2945" s="22">
        <v>106454.04403</v>
      </c>
      <c r="I2945" s="22">
        <v>5668.151143</v>
      </c>
      <c r="J2945" s="27">
        <v>39148.5</v>
      </c>
      <c r="K2945" s="17">
        <v>0</v>
      </c>
      <c r="L2945" s="17">
        <v>12146.038163573918</v>
      </c>
      <c r="M2945" s="18">
        <v>51294.538163573918</v>
      </c>
      <c r="N2945" s="22">
        <v>0</v>
      </c>
      <c r="O2945" s="22">
        <v>6477.8870205739167</v>
      </c>
      <c r="P2945" s="22">
        <v>0</v>
      </c>
      <c r="Q2945" s="27">
        <v>0</v>
      </c>
      <c r="R2945" s="16">
        <v>1164.1129794260833</v>
      </c>
      <c r="S2945" s="17">
        <v>0</v>
      </c>
      <c r="T2945" s="18">
        <v>1164.1129794260833</v>
      </c>
      <c r="U2945" s="31">
        <v>7642.0412095096981</v>
      </c>
    </row>
    <row r="2946" spans="1:21" ht="10.35" customHeight="1" x14ac:dyDescent="0.25">
      <c r="A2946" s="5" t="s">
        <v>6</v>
      </c>
      <c r="B2946" s="5" t="s">
        <v>5906</v>
      </c>
      <c r="C2946" s="5" t="s">
        <v>16</v>
      </c>
      <c r="D2946" s="5" t="s">
        <v>17</v>
      </c>
      <c r="E2946" s="5" t="s">
        <v>5907</v>
      </c>
      <c r="F2946" s="17">
        <v>3819</v>
      </c>
      <c r="G2946" s="22">
        <v>6073.0122837000017</v>
      </c>
      <c r="H2946" s="22">
        <v>4188.9071290000002</v>
      </c>
      <c r="I2946" s="22">
        <v>622.82568100000003</v>
      </c>
      <c r="J2946" s="27">
        <v>65798.965916489527</v>
      </c>
      <c r="K2946" s="17">
        <v>0</v>
      </c>
      <c r="L2946" s="17">
        <v>1334.6264592859877</v>
      </c>
      <c r="M2946" s="18">
        <v>67133.592375775508</v>
      </c>
      <c r="N2946" s="22">
        <v>0</v>
      </c>
      <c r="O2946" s="22">
        <v>711.80077828598769</v>
      </c>
      <c r="P2946" s="22">
        <v>56159.872184789529</v>
      </c>
      <c r="Q2946" s="27">
        <v>48495.050514402057</v>
      </c>
      <c r="R2946" s="16">
        <v>-1271.6046208550729</v>
      </c>
      <c r="S2946" s="17">
        <v>-16.998976259352737</v>
      </c>
      <c r="T2946" s="18">
        <v>47206.446917287627</v>
      </c>
      <c r="U2946" s="31">
        <v>47918.506094879172</v>
      </c>
    </row>
    <row r="2947" spans="1:21" ht="10.35" customHeight="1" x14ac:dyDescent="0.25">
      <c r="A2947" s="5" t="s">
        <v>6</v>
      </c>
      <c r="B2947" s="5" t="s">
        <v>5908</v>
      </c>
      <c r="C2947" s="5" t="s">
        <v>12</v>
      </c>
      <c r="D2947" s="5" t="s">
        <v>13</v>
      </c>
      <c r="E2947" s="5" t="s">
        <v>5909</v>
      </c>
      <c r="F2947" s="17">
        <v>3819</v>
      </c>
      <c r="G2947" s="22">
        <v>68452.872620999988</v>
      </c>
      <c r="H2947" s="22">
        <v>9320.8393809999998</v>
      </c>
      <c r="I2947" s="22">
        <v>6357.0732660000003</v>
      </c>
      <c r="J2947" s="27">
        <v>44319.32093702507</v>
      </c>
      <c r="K2947" s="17">
        <v>0</v>
      </c>
      <c r="L2947" s="17">
        <v>13622.299855717076</v>
      </c>
      <c r="M2947" s="18">
        <v>57941.620792742149</v>
      </c>
      <c r="N2947" s="22">
        <v>0</v>
      </c>
      <c r="O2947" s="22">
        <v>7265.2265897170755</v>
      </c>
      <c r="P2947" s="22">
        <v>0</v>
      </c>
      <c r="Q2947" s="27">
        <v>0</v>
      </c>
      <c r="R2947" s="16">
        <v>372.77341028292449</v>
      </c>
      <c r="S2947" s="17">
        <v>0</v>
      </c>
      <c r="T2947" s="18">
        <v>372.77341028292449</v>
      </c>
      <c r="U2947" s="31">
        <v>7638.0411879396852</v>
      </c>
    </row>
    <row r="2948" spans="1:21" ht="10.35" customHeight="1" x14ac:dyDescent="0.25">
      <c r="A2948" s="5" t="s">
        <v>6</v>
      </c>
      <c r="B2948" s="5" t="s">
        <v>5910</v>
      </c>
      <c r="C2948" s="5" t="s">
        <v>12</v>
      </c>
      <c r="D2948" s="5" t="s">
        <v>40</v>
      </c>
      <c r="E2948" s="5" t="s">
        <v>5911</v>
      </c>
      <c r="F2948" s="17">
        <v>3819</v>
      </c>
      <c r="G2948" s="22">
        <v>91793.055060000013</v>
      </c>
      <c r="H2948" s="22">
        <v>8236.4253420000005</v>
      </c>
      <c r="I2948" s="22">
        <v>5060.2455250000003</v>
      </c>
      <c r="J2948" s="27">
        <v>22780.616241383181</v>
      </c>
      <c r="K2948" s="17">
        <v>0</v>
      </c>
      <c r="L2948" s="17">
        <v>10843.383267859364</v>
      </c>
      <c r="M2948" s="18">
        <v>33623.999509242545</v>
      </c>
      <c r="N2948" s="22">
        <v>0</v>
      </c>
      <c r="O2948" s="22">
        <v>5783.1377428593632</v>
      </c>
      <c r="P2948" s="22">
        <v>0</v>
      </c>
      <c r="Q2948" s="27">
        <v>0</v>
      </c>
      <c r="R2948" s="16">
        <v>1854.8622571406368</v>
      </c>
      <c r="S2948" s="17">
        <v>0</v>
      </c>
      <c r="T2948" s="18">
        <v>1854.8622571406368</v>
      </c>
      <c r="U2948" s="31">
        <v>7638.0411879396852</v>
      </c>
    </row>
    <row r="2949" spans="1:21" ht="10.35" customHeight="1" x14ac:dyDescent="0.25">
      <c r="A2949" s="5" t="s">
        <v>6</v>
      </c>
      <c r="B2949" s="5" t="s">
        <v>5912</v>
      </c>
      <c r="C2949" s="5" t="s">
        <v>12</v>
      </c>
      <c r="D2949" s="5" t="s">
        <v>13</v>
      </c>
      <c r="E2949" s="5" t="s">
        <v>5913</v>
      </c>
      <c r="F2949" s="17">
        <v>3818</v>
      </c>
      <c r="G2949" s="22">
        <v>113466.05797299999</v>
      </c>
      <c r="H2949" s="22">
        <v>7604.4234079999997</v>
      </c>
      <c r="I2949" s="22">
        <v>3339.723168</v>
      </c>
      <c r="J2949" s="27">
        <v>68752.16878410535</v>
      </c>
      <c r="K2949" s="17">
        <v>0</v>
      </c>
      <c r="L2949" s="17">
        <v>7156.5496457157515</v>
      </c>
      <c r="M2949" s="18">
        <v>75908.718429821107</v>
      </c>
      <c r="N2949" s="22">
        <v>0</v>
      </c>
      <c r="O2949" s="22">
        <v>3816.8264777157515</v>
      </c>
      <c r="P2949" s="22">
        <v>0</v>
      </c>
      <c r="Q2949" s="27">
        <v>0</v>
      </c>
      <c r="R2949" s="16">
        <v>3819.1735222842485</v>
      </c>
      <c r="S2949" s="17">
        <v>0</v>
      </c>
      <c r="T2949" s="18">
        <v>3819.1735222842485</v>
      </c>
      <c r="U2949" s="31">
        <v>7636.0411771546787</v>
      </c>
    </row>
    <row r="2950" spans="1:21" ht="10.35" customHeight="1" x14ac:dyDescent="0.25">
      <c r="A2950" s="5" t="s">
        <v>6</v>
      </c>
      <c r="B2950" s="5" t="s">
        <v>5914</v>
      </c>
      <c r="C2950" s="5" t="s">
        <v>12</v>
      </c>
      <c r="D2950" s="5" t="s">
        <v>40</v>
      </c>
      <c r="E2950" s="5" t="s">
        <v>5915</v>
      </c>
      <c r="F2950" s="17">
        <v>3816</v>
      </c>
      <c r="G2950" s="22">
        <v>69497.836324999997</v>
      </c>
      <c r="H2950" s="22">
        <v>7725.7976179999996</v>
      </c>
      <c r="I2950" s="22">
        <v>5369.6243919999997</v>
      </c>
      <c r="J2950" s="27">
        <v>33849.636671473105</v>
      </c>
      <c r="K2950" s="17">
        <v>0</v>
      </c>
      <c r="L2950" s="17">
        <v>11506.337982859499</v>
      </c>
      <c r="M2950" s="18">
        <v>45355.974654332604</v>
      </c>
      <c r="N2950" s="22">
        <v>0</v>
      </c>
      <c r="O2950" s="22">
        <v>6136.7135908594992</v>
      </c>
      <c r="P2950" s="22">
        <v>0</v>
      </c>
      <c r="Q2950" s="27">
        <v>0</v>
      </c>
      <c r="R2950" s="16">
        <v>1495.2864091405008</v>
      </c>
      <c r="S2950" s="17">
        <v>0</v>
      </c>
      <c r="T2950" s="18">
        <v>1495.2864091405008</v>
      </c>
      <c r="U2950" s="31">
        <v>7632.0411555846658</v>
      </c>
    </row>
    <row r="2951" spans="1:21" ht="10.35" customHeight="1" x14ac:dyDescent="0.25">
      <c r="A2951" s="5" t="s">
        <v>6</v>
      </c>
      <c r="B2951" s="5" t="s">
        <v>5916</v>
      </c>
      <c r="C2951" s="5" t="s">
        <v>12</v>
      </c>
      <c r="D2951" s="5" t="s">
        <v>93</v>
      </c>
      <c r="E2951" s="5" t="s">
        <v>5917</v>
      </c>
      <c r="F2951" s="17">
        <v>3814</v>
      </c>
      <c r="G2951" s="22">
        <v>309916.48450199998</v>
      </c>
      <c r="H2951" s="22">
        <v>5832.1812579999996</v>
      </c>
      <c r="I2951" s="22">
        <v>0</v>
      </c>
      <c r="J2951" s="27">
        <v>71044.688931631274</v>
      </c>
      <c r="K2951" s="17">
        <v>0</v>
      </c>
      <c r="L2951" s="17">
        <v>0</v>
      </c>
      <c r="M2951" s="18">
        <v>71044.688931631274</v>
      </c>
      <c r="N2951" s="22">
        <v>0</v>
      </c>
      <c r="O2951" s="22">
        <v>0</v>
      </c>
      <c r="P2951" s="22">
        <v>0</v>
      </c>
      <c r="Q2951" s="27">
        <v>0</v>
      </c>
      <c r="R2951" s="16">
        <v>7628</v>
      </c>
      <c r="S2951" s="17">
        <v>0</v>
      </c>
      <c r="T2951" s="18">
        <v>7628</v>
      </c>
      <c r="U2951" s="31">
        <v>7628.0411340146529</v>
      </c>
    </row>
    <row r="2952" spans="1:21" ht="10.35" customHeight="1" x14ac:dyDescent="0.25">
      <c r="A2952" s="5" t="s">
        <v>6</v>
      </c>
      <c r="B2952" s="5" t="s">
        <v>5918</v>
      </c>
      <c r="C2952" s="5" t="s">
        <v>16</v>
      </c>
      <c r="D2952" s="5" t="s">
        <v>96</v>
      </c>
      <c r="E2952" s="5" t="s">
        <v>5919</v>
      </c>
      <c r="F2952" s="17">
        <v>3814</v>
      </c>
      <c r="G2952" s="22">
        <v>56434.772232100004</v>
      </c>
      <c r="H2952" s="22">
        <v>2564.1812869999999</v>
      </c>
      <c r="I2952" s="22">
        <v>2563.706874</v>
      </c>
      <c r="J2952" s="27">
        <v>6712.0732708026608</v>
      </c>
      <c r="K2952" s="17">
        <v>0</v>
      </c>
      <c r="L2952" s="17">
        <v>5493.6575871439818</v>
      </c>
      <c r="M2952" s="18">
        <v>12205.730857946643</v>
      </c>
      <c r="N2952" s="22">
        <v>0</v>
      </c>
      <c r="O2952" s="22">
        <v>2929.9507131439823</v>
      </c>
      <c r="P2952" s="22">
        <v>0</v>
      </c>
      <c r="Q2952" s="27">
        <v>0</v>
      </c>
      <c r="R2952" s="16">
        <v>4698.0492868560177</v>
      </c>
      <c r="S2952" s="17">
        <v>0</v>
      </c>
      <c r="T2952" s="18">
        <v>4698.0492868560177</v>
      </c>
      <c r="U2952" s="31">
        <v>7628.0411340146529</v>
      </c>
    </row>
    <row r="2953" spans="1:21" ht="10.35" customHeight="1" x14ac:dyDescent="0.25">
      <c r="A2953" s="5" t="s">
        <v>6</v>
      </c>
      <c r="B2953" s="5" t="s">
        <v>5920</v>
      </c>
      <c r="C2953" s="5" t="s">
        <v>12</v>
      </c>
      <c r="D2953" s="5" t="s">
        <v>40</v>
      </c>
      <c r="E2953" s="5" t="s">
        <v>5921</v>
      </c>
      <c r="F2953" s="17">
        <v>3814</v>
      </c>
      <c r="G2953" s="22">
        <v>30490.561745999978</v>
      </c>
      <c r="H2953" s="22">
        <v>15483.981841000001</v>
      </c>
      <c r="I2953" s="22">
        <v>4742.9256379999997</v>
      </c>
      <c r="J2953" s="27">
        <v>75578.332819258547</v>
      </c>
      <c r="K2953" s="17">
        <v>0</v>
      </c>
      <c r="L2953" s="17">
        <v>10163.412081430652</v>
      </c>
      <c r="M2953" s="18">
        <v>85741.744900689198</v>
      </c>
      <c r="N2953" s="22">
        <v>0</v>
      </c>
      <c r="O2953" s="22">
        <v>5420.4864434306528</v>
      </c>
      <c r="P2953" s="22">
        <v>34346.714870258569</v>
      </c>
      <c r="Q2953" s="27">
        <v>29659.0004185957</v>
      </c>
      <c r="R2953" s="16">
        <v>-839.74987178044171</v>
      </c>
      <c r="S2953" s="17">
        <v>-643.79286597202429</v>
      </c>
      <c r="T2953" s="18">
        <v>28175.457680843232</v>
      </c>
      <c r="U2953" s="31">
        <v>33596.125290511154</v>
      </c>
    </row>
    <row r="2954" spans="1:21" ht="10.35" customHeight="1" x14ac:dyDescent="0.25">
      <c r="A2954" s="5" t="s">
        <v>6</v>
      </c>
      <c r="B2954" s="5" t="s">
        <v>5922</v>
      </c>
      <c r="C2954" s="5" t="s">
        <v>12</v>
      </c>
      <c r="D2954" s="5" t="s">
        <v>13</v>
      </c>
      <c r="E2954" s="5" t="s">
        <v>5923</v>
      </c>
      <c r="F2954" s="17">
        <v>3811</v>
      </c>
      <c r="G2954" s="22">
        <v>97254.01121940001</v>
      </c>
      <c r="H2954" s="22">
        <v>6617.352398</v>
      </c>
      <c r="I2954" s="22">
        <v>4678.4640730000001</v>
      </c>
      <c r="J2954" s="27">
        <v>56604.926777077068</v>
      </c>
      <c r="K2954" s="17">
        <v>0</v>
      </c>
      <c r="L2954" s="17">
        <v>10025.280156430625</v>
      </c>
      <c r="M2954" s="18">
        <v>66630.206933507696</v>
      </c>
      <c r="N2954" s="22">
        <v>0</v>
      </c>
      <c r="O2954" s="22">
        <v>5346.8160834306254</v>
      </c>
      <c r="P2954" s="22">
        <v>0</v>
      </c>
      <c r="Q2954" s="27">
        <v>0</v>
      </c>
      <c r="R2954" s="16">
        <v>2275.1839165693746</v>
      </c>
      <c r="S2954" s="17">
        <v>0</v>
      </c>
      <c r="T2954" s="18">
        <v>2275.1839165693746</v>
      </c>
      <c r="U2954" s="31">
        <v>7622.0411016596336</v>
      </c>
    </row>
    <row r="2955" spans="1:21" ht="10.35" customHeight="1" x14ac:dyDescent="0.25">
      <c r="A2955" s="5" t="s">
        <v>6</v>
      </c>
      <c r="B2955" s="5" t="s">
        <v>5924</v>
      </c>
      <c r="C2955" s="5" t="s">
        <v>12</v>
      </c>
      <c r="D2955" s="5" t="s">
        <v>20</v>
      </c>
      <c r="E2955" s="5" t="s">
        <v>5925</v>
      </c>
      <c r="F2955" s="17">
        <v>3809</v>
      </c>
      <c r="G2955" s="22">
        <v>72156.348976999987</v>
      </c>
      <c r="H2955" s="22">
        <v>7708.3935600000004</v>
      </c>
      <c r="I2955" s="22">
        <v>4908.4128860000001</v>
      </c>
      <c r="J2955" s="27">
        <v>69853.659671181827</v>
      </c>
      <c r="K2955" s="17">
        <v>0</v>
      </c>
      <c r="L2955" s="17">
        <v>10518.027612859296</v>
      </c>
      <c r="M2955" s="18">
        <v>80371.687284041123</v>
      </c>
      <c r="N2955" s="22">
        <v>0</v>
      </c>
      <c r="O2955" s="22">
        <v>5609.6147268592968</v>
      </c>
      <c r="P2955" s="22">
        <v>0</v>
      </c>
      <c r="Q2955" s="27">
        <v>0</v>
      </c>
      <c r="R2955" s="16">
        <v>2008.3852731407032</v>
      </c>
      <c r="S2955" s="17">
        <v>0</v>
      </c>
      <c r="T2955" s="18">
        <v>2008.3852731407032</v>
      </c>
      <c r="U2955" s="31">
        <v>7618.0410800896207</v>
      </c>
    </row>
    <row r="2956" spans="1:21" ht="10.35" customHeight="1" x14ac:dyDescent="0.25">
      <c r="A2956" s="5" t="s">
        <v>6</v>
      </c>
      <c r="B2956" s="5" t="s">
        <v>5926</v>
      </c>
      <c r="C2956" s="5" t="s">
        <v>12</v>
      </c>
      <c r="D2956" s="5" t="s">
        <v>20</v>
      </c>
      <c r="E2956" s="5" t="s">
        <v>5927</v>
      </c>
      <c r="F2956" s="17">
        <v>3808</v>
      </c>
      <c r="G2956" s="22">
        <v>115018.18786900002</v>
      </c>
      <c r="H2956" s="22">
        <v>2496.640238</v>
      </c>
      <c r="I2956" s="22">
        <v>2496.1783220000002</v>
      </c>
      <c r="J2956" s="27">
        <v>3243.2150490064951</v>
      </c>
      <c r="K2956" s="17">
        <v>0</v>
      </c>
      <c r="L2956" s="17">
        <v>5348.953547143954</v>
      </c>
      <c r="M2956" s="18">
        <v>8592.1685961504481</v>
      </c>
      <c r="N2956" s="22">
        <v>0</v>
      </c>
      <c r="O2956" s="22">
        <v>2852.7752251439533</v>
      </c>
      <c r="P2956" s="22">
        <v>0</v>
      </c>
      <c r="Q2956" s="27">
        <v>0</v>
      </c>
      <c r="R2956" s="16">
        <v>4763.2247748560467</v>
      </c>
      <c r="S2956" s="17">
        <v>0</v>
      </c>
      <c r="T2956" s="18">
        <v>4763.2247748560467</v>
      </c>
      <c r="U2956" s="31">
        <v>7616.0410693046142</v>
      </c>
    </row>
    <row r="2957" spans="1:21" ht="10.35" customHeight="1" x14ac:dyDescent="0.25">
      <c r="A2957" s="5" t="s">
        <v>6</v>
      </c>
      <c r="B2957" s="5" t="s">
        <v>5928</v>
      </c>
      <c r="C2957" s="5" t="s">
        <v>8</v>
      </c>
      <c r="D2957" s="5" t="s">
        <v>9</v>
      </c>
      <c r="E2957" s="5" t="s">
        <v>5929</v>
      </c>
      <c r="F2957" s="17">
        <v>3807</v>
      </c>
      <c r="G2957" s="22">
        <v>156196.29768629998</v>
      </c>
      <c r="H2957" s="22">
        <v>6915.6240859999998</v>
      </c>
      <c r="I2957" s="22">
        <v>1537.4419009999999</v>
      </c>
      <c r="J2957" s="27">
        <v>28773.893846700004</v>
      </c>
      <c r="K2957" s="17">
        <v>0</v>
      </c>
      <c r="L2957" s="17">
        <v>3294.5183592863887</v>
      </c>
      <c r="M2957" s="18">
        <v>32068.412205986395</v>
      </c>
      <c r="N2957" s="22">
        <v>0</v>
      </c>
      <c r="O2957" s="22">
        <v>1757.076458286389</v>
      </c>
      <c r="P2957" s="22">
        <v>0</v>
      </c>
      <c r="Q2957" s="27">
        <v>0</v>
      </c>
      <c r="R2957" s="16">
        <v>5856.9235417136115</v>
      </c>
      <c r="S2957" s="17">
        <v>0</v>
      </c>
      <c r="T2957" s="18">
        <v>5856.9235417136115</v>
      </c>
      <c r="U2957" s="31">
        <v>7614.0410585196078</v>
      </c>
    </row>
    <row r="2958" spans="1:21" ht="10.35" customHeight="1" x14ac:dyDescent="0.25">
      <c r="A2958" s="5" t="s">
        <v>6</v>
      </c>
      <c r="B2958" s="5" t="s">
        <v>5930</v>
      </c>
      <c r="C2958" s="5" t="s">
        <v>16</v>
      </c>
      <c r="D2958" s="5" t="s">
        <v>23</v>
      </c>
      <c r="E2958" s="5" t="s">
        <v>5931</v>
      </c>
      <c r="F2958" s="17">
        <v>3805</v>
      </c>
      <c r="G2958" s="22">
        <v>130540.9797649</v>
      </c>
      <c r="H2958" s="22">
        <v>9383.4560860000001</v>
      </c>
      <c r="I2958" s="22">
        <v>821.684979</v>
      </c>
      <c r="J2958" s="27">
        <v>0</v>
      </c>
      <c r="K2958" s="17">
        <v>0</v>
      </c>
      <c r="L2958" s="17">
        <v>1760.7535264289322</v>
      </c>
      <c r="M2958" s="18">
        <v>1760.7535264289322</v>
      </c>
      <c r="N2958" s="22">
        <v>0</v>
      </c>
      <c r="O2958" s="22">
        <v>939.06854742893211</v>
      </c>
      <c r="P2958" s="22">
        <v>0</v>
      </c>
      <c r="Q2958" s="27">
        <v>0</v>
      </c>
      <c r="R2958" s="16">
        <v>6670.9314525710679</v>
      </c>
      <c r="S2958" s="17">
        <v>0</v>
      </c>
      <c r="T2958" s="18">
        <v>6670.9314525710679</v>
      </c>
      <c r="U2958" s="31">
        <v>7610.0410369495939</v>
      </c>
    </row>
    <row r="2959" spans="1:21" ht="10.35" customHeight="1" x14ac:dyDescent="0.25">
      <c r="A2959" s="5" t="s">
        <v>6</v>
      </c>
      <c r="B2959" s="5" t="s">
        <v>5932</v>
      </c>
      <c r="C2959" s="5" t="s">
        <v>16</v>
      </c>
      <c r="D2959" s="5" t="s">
        <v>96</v>
      </c>
      <c r="E2959" s="5" t="s">
        <v>5933</v>
      </c>
      <c r="F2959" s="17">
        <v>3803</v>
      </c>
      <c r="G2959" s="22">
        <v>51202.516873000015</v>
      </c>
      <c r="H2959" s="22">
        <v>3605.7906739999999</v>
      </c>
      <c r="I2959" s="22">
        <v>1860.59213</v>
      </c>
      <c r="J2959" s="27">
        <v>69819.627386794571</v>
      </c>
      <c r="K2959" s="17">
        <v>0</v>
      </c>
      <c r="L2959" s="17">
        <v>3986.9831357151024</v>
      </c>
      <c r="M2959" s="18">
        <v>73806.610522509669</v>
      </c>
      <c r="N2959" s="22">
        <v>0</v>
      </c>
      <c r="O2959" s="22">
        <v>2126.3910057151024</v>
      </c>
      <c r="P2959" s="22">
        <v>16871.911969794557</v>
      </c>
      <c r="Q2959" s="27">
        <v>14569.196677611671</v>
      </c>
      <c r="R2959" s="16">
        <v>-278.05343040159494</v>
      </c>
      <c r="S2959" s="17">
        <v>-213.16920772141376</v>
      </c>
      <c r="T2959" s="18">
        <v>14077.974039488663</v>
      </c>
      <c r="U2959" s="31">
        <v>16204.452427294644</v>
      </c>
    </row>
    <row r="2960" spans="1:21" ht="10.35" customHeight="1" x14ac:dyDescent="0.25">
      <c r="A2960" s="5" t="s">
        <v>6</v>
      </c>
      <c r="B2960" s="5" t="s">
        <v>5934</v>
      </c>
      <c r="C2960" s="5" t="s">
        <v>12</v>
      </c>
      <c r="D2960" s="5" t="s">
        <v>93</v>
      </c>
      <c r="E2960" s="5" t="s">
        <v>5935</v>
      </c>
      <c r="F2960" s="17">
        <v>3802</v>
      </c>
      <c r="G2960" s="22">
        <v>-46828.671994000018</v>
      </c>
      <c r="H2960" s="22">
        <v>10802.336993000001</v>
      </c>
      <c r="I2960" s="22">
        <v>1646.3056759999999</v>
      </c>
      <c r="J2960" s="27">
        <v>78568.787478932456</v>
      </c>
      <c r="K2960" s="17">
        <v>46828.671994000018</v>
      </c>
      <c r="L2960" s="17">
        <v>3527.7978771435792</v>
      </c>
      <c r="M2960" s="18">
        <v>128925.25735007605</v>
      </c>
      <c r="N2960" s="22">
        <v>46828.671994000018</v>
      </c>
      <c r="O2960" s="22">
        <v>1881.4922011435795</v>
      </c>
      <c r="P2960" s="22">
        <v>69412.756161932455</v>
      </c>
      <c r="Q2960" s="27">
        <v>59939.152021939422</v>
      </c>
      <c r="R2960" s="16">
        <v>-3091.0089411108202</v>
      </c>
      <c r="S2960" s="17">
        <v>-1050.4216368933244</v>
      </c>
      <c r="T2960" s="18">
        <v>55797.721443935268</v>
      </c>
      <c r="U2960" s="31">
        <v>104508.44919818995</v>
      </c>
    </row>
    <row r="2961" spans="1:21" ht="10.35" customHeight="1" x14ac:dyDescent="0.25">
      <c r="A2961" s="5" t="s">
        <v>6</v>
      </c>
      <c r="B2961" s="5" t="s">
        <v>5936</v>
      </c>
      <c r="C2961" s="5" t="s">
        <v>8</v>
      </c>
      <c r="D2961" s="5" t="s">
        <v>9</v>
      </c>
      <c r="E2961" s="5" t="s">
        <v>5937</v>
      </c>
      <c r="F2961" s="17">
        <v>3801</v>
      </c>
      <c r="G2961" s="22">
        <v>60713.729265300004</v>
      </c>
      <c r="H2961" s="22">
        <v>2087.9068980000002</v>
      </c>
      <c r="I2961" s="22">
        <v>1497.9274479999999</v>
      </c>
      <c r="J2961" s="27">
        <v>14088.682436856294</v>
      </c>
      <c r="K2961" s="17">
        <v>0</v>
      </c>
      <c r="L2961" s="17">
        <v>3209.8445314292285</v>
      </c>
      <c r="M2961" s="18">
        <v>17298.526968285521</v>
      </c>
      <c r="N2961" s="22">
        <v>0</v>
      </c>
      <c r="O2961" s="22">
        <v>1711.9170834292288</v>
      </c>
      <c r="P2961" s="22">
        <v>0</v>
      </c>
      <c r="Q2961" s="27">
        <v>0</v>
      </c>
      <c r="R2961" s="16">
        <v>5890.082916570771</v>
      </c>
      <c r="S2961" s="17">
        <v>0</v>
      </c>
      <c r="T2961" s="18">
        <v>5890.082916570771</v>
      </c>
      <c r="U2961" s="31">
        <v>7602.040993809569</v>
      </c>
    </row>
    <row r="2962" spans="1:21" ht="10.35" customHeight="1" x14ac:dyDescent="0.25">
      <c r="A2962" s="5" t="s">
        <v>6</v>
      </c>
      <c r="B2962" s="5" t="s">
        <v>5938</v>
      </c>
      <c r="C2962" s="5" t="s">
        <v>8</v>
      </c>
      <c r="D2962" s="5" t="s">
        <v>9</v>
      </c>
      <c r="E2962" s="5" t="s">
        <v>5939</v>
      </c>
      <c r="F2962" s="17">
        <v>3797</v>
      </c>
      <c r="G2962" s="22">
        <v>6671.5154678000108</v>
      </c>
      <c r="H2962" s="22">
        <v>8617.4812700000002</v>
      </c>
      <c r="I2962" s="22">
        <v>2410.8148590000001</v>
      </c>
      <c r="J2962" s="27">
        <v>117148.78285662641</v>
      </c>
      <c r="K2962" s="17">
        <v>0</v>
      </c>
      <c r="L2962" s="17">
        <v>5166.0318407153445</v>
      </c>
      <c r="M2962" s="18">
        <v>122314.81469734175</v>
      </c>
      <c r="N2962" s="22">
        <v>0</v>
      </c>
      <c r="O2962" s="22">
        <v>2755.216981715344</v>
      </c>
      <c r="P2962" s="22">
        <v>104270.6009778264</v>
      </c>
      <c r="Q2962" s="27">
        <v>90039.522257963676</v>
      </c>
      <c r="R2962" s="16">
        <v>-2606.3182009674938</v>
      </c>
      <c r="S2962" s="17">
        <v>3959.215042030206</v>
      </c>
      <c r="T2962" s="18">
        <v>91392.419099026389</v>
      </c>
      <c r="U2962" s="31">
        <v>94148.143772173586</v>
      </c>
    </row>
    <row r="2963" spans="1:21" ht="10.35" customHeight="1" x14ac:dyDescent="0.25">
      <c r="A2963" s="5" t="s">
        <v>6</v>
      </c>
      <c r="B2963" s="5" t="s">
        <v>5940</v>
      </c>
      <c r="C2963" s="5" t="s">
        <v>16</v>
      </c>
      <c r="D2963" s="5" t="s">
        <v>74</v>
      </c>
      <c r="E2963" s="5" t="s">
        <v>5941</v>
      </c>
      <c r="F2963" s="17">
        <v>3796</v>
      </c>
      <c r="G2963" s="22">
        <v>116941.60457249999</v>
      </c>
      <c r="H2963" s="22">
        <v>5568.1245929999995</v>
      </c>
      <c r="I2963" s="22">
        <v>1725.1586199999999</v>
      </c>
      <c r="J2963" s="27">
        <v>6062.8226853502474</v>
      </c>
      <c r="K2963" s="17">
        <v>0</v>
      </c>
      <c r="L2963" s="17">
        <v>3696.7684714293282</v>
      </c>
      <c r="M2963" s="18">
        <v>9759.5911567795756</v>
      </c>
      <c r="N2963" s="22">
        <v>0</v>
      </c>
      <c r="O2963" s="22">
        <v>1971.6098514293285</v>
      </c>
      <c r="P2963" s="22">
        <v>0</v>
      </c>
      <c r="Q2963" s="27">
        <v>0</v>
      </c>
      <c r="R2963" s="16">
        <v>5620.390148570672</v>
      </c>
      <c r="S2963" s="17">
        <v>0</v>
      </c>
      <c r="T2963" s="18">
        <v>5620.390148570672</v>
      </c>
      <c r="U2963" s="31">
        <v>7592.0409398845368</v>
      </c>
    </row>
    <row r="2964" spans="1:21" ht="10.35" customHeight="1" x14ac:dyDescent="0.25">
      <c r="A2964" s="5" t="s">
        <v>6</v>
      </c>
      <c r="B2964" s="5" t="s">
        <v>5942</v>
      </c>
      <c r="C2964" s="5" t="s">
        <v>12</v>
      </c>
      <c r="D2964" s="5" t="s">
        <v>40</v>
      </c>
      <c r="E2964" s="5" t="s">
        <v>5943</v>
      </c>
      <c r="F2964" s="17">
        <v>3794</v>
      </c>
      <c r="G2964" s="22">
        <v>47379.028498</v>
      </c>
      <c r="H2964" s="22">
        <v>7913.6789490000001</v>
      </c>
      <c r="I2964" s="22">
        <v>5776.5152630000002</v>
      </c>
      <c r="J2964" s="27">
        <v>25938.100119671606</v>
      </c>
      <c r="K2964" s="17">
        <v>0</v>
      </c>
      <c r="L2964" s="17">
        <v>12378.246992145392</v>
      </c>
      <c r="M2964" s="18">
        <v>38316.347111816998</v>
      </c>
      <c r="N2964" s="22">
        <v>0</v>
      </c>
      <c r="O2964" s="22">
        <v>6601.7317291453928</v>
      </c>
      <c r="P2964" s="22">
        <v>0</v>
      </c>
      <c r="Q2964" s="27">
        <v>0</v>
      </c>
      <c r="R2964" s="16">
        <v>986.26827085460718</v>
      </c>
      <c r="S2964" s="17">
        <v>0</v>
      </c>
      <c r="T2964" s="18">
        <v>986.26827085460718</v>
      </c>
      <c r="U2964" s="31">
        <v>7588.040918314523</v>
      </c>
    </row>
    <row r="2965" spans="1:21" ht="10.35" customHeight="1" x14ac:dyDescent="0.25">
      <c r="A2965" s="5" t="s">
        <v>6</v>
      </c>
      <c r="B2965" s="5" t="s">
        <v>5944</v>
      </c>
      <c r="C2965" s="5" t="s">
        <v>12</v>
      </c>
      <c r="D2965" s="5" t="s">
        <v>13</v>
      </c>
      <c r="E2965" s="5" t="s">
        <v>5945</v>
      </c>
      <c r="F2965" s="17">
        <v>3790</v>
      </c>
      <c r="G2965" s="22">
        <v>61726.491597000015</v>
      </c>
      <c r="H2965" s="22">
        <v>9872.6616479999993</v>
      </c>
      <c r="I2965" s="22">
        <v>5556.3271690000001</v>
      </c>
      <c r="J2965" s="27">
        <v>48363.865110925864</v>
      </c>
      <c r="K2965" s="17">
        <v>0</v>
      </c>
      <c r="L2965" s="17">
        <v>11906.415362145297</v>
      </c>
      <c r="M2965" s="18">
        <v>60270.280473071165</v>
      </c>
      <c r="N2965" s="22">
        <v>0</v>
      </c>
      <c r="O2965" s="22">
        <v>6350.0881931452959</v>
      </c>
      <c r="P2965" s="22">
        <v>0</v>
      </c>
      <c r="Q2965" s="27">
        <v>0</v>
      </c>
      <c r="R2965" s="16">
        <v>1229.9118068547041</v>
      </c>
      <c r="S2965" s="17">
        <v>0</v>
      </c>
      <c r="T2965" s="18">
        <v>1229.9118068547041</v>
      </c>
      <c r="U2965" s="31">
        <v>7580.0408751744972</v>
      </c>
    </row>
    <row r="2966" spans="1:21" ht="10.35" customHeight="1" x14ac:dyDescent="0.25">
      <c r="A2966" s="5" t="s">
        <v>6</v>
      </c>
      <c r="B2966" s="5" t="s">
        <v>5946</v>
      </c>
      <c r="C2966" s="5" t="s">
        <v>12</v>
      </c>
      <c r="D2966" s="5" t="s">
        <v>13</v>
      </c>
      <c r="E2966" s="5" t="s">
        <v>5947</v>
      </c>
      <c r="F2966" s="17">
        <v>3787</v>
      </c>
      <c r="G2966" s="22">
        <v>103785.54080310001</v>
      </c>
      <c r="H2966" s="22">
        <v>7614.9362389999997</v>
      </c>
      <c r="I2966" s="22">
        <v>4856.7682709999999</v>
      </c>
      <c r="J2966" s="27">
        <v>0</v>
      </c>
      <c r="K2966" s="17">
        <v>0</v>
      </c>
      <c r="L2966" s="17">
        <v>10407.360580716417</v>
      </c>
      <c r="M2966" s="18">
        <v>10407.360580716417</v>
      </c>
      <c r="N2966" s="22">
        <v>0</v>
      </c>
      <c r="O2966" s="22">
        <v>5550.5923097164177</v>
      </c>
      <c r="P2966" s="22">
        <v>0</v>
      </c>
      <c r="Q2966" s="27">
        <v>0</v>
      </c>
      <c r="R2966" s="16">
        <v>2023.4076902835823</v>
      </c>
      <c r="S2966" s="17">
        <v>0</v>
      </c>
      <c r="T2966" s="18">
        <v>2023.4076902835823</v>
      </c>
      <c r="U2966" s="31">
        <v>7574.0408428194787</v>
      </c>
    </row>
    <row r="2967" spans="1:21" ht="10.35" customHeight="1" x14ac:dyDescent="0.25">
      <c r="A2967" s="5" t="s">
        <v>6</v>
      </c>
      <c r="B2967" s="5" t="s">
        <v>5948</v>
      </c>
      <c r="C2967" s="5" t="s">
        <v>12</v>
      </c>
      <c r="D2967" s="5" t="s">
        <v>93</v>
      </c>
      <c r="E2967" s="5" t="s">
        <v>5949</v>
      </c>
      <c r="F2967" s="17">
        <v>3787</v>
      </c>
      <c r="G2967" s="22">
        <v>80900.697589999996</v>
      </c>
      <c r="H2967" s="22">
        <v>3501.460075</v>
      </c>
      <c r="I2967" s="22">
        <v>0</v>
      </c>
      <c r="J2967" s="27">
        <v>689.79838622903344</v>
      </c>
      <c r="K2967" s="17">
        <v>0</v>
      </c>
      <c r="L2967" s="17">
        <v>0</v>
      </c>
      <c r="M2967" s="18">
        <v>689.79838622903344</v>
      </c>
      <c r="N2967" s="22">
        <v>0</v>
      </c>
      <c r="O2967" s="22">
        <v>0</v>
      </c>
      <c r="P2967" s="22">
        <v>0</v>
      </c>
      <c r="Q2967" s="27">
        <v>0</v>
      </c>
      <c r="R2967" s="16">
        <v>7574</v>
      </c>
      <c r="S2967" s="17">
        <v>0</v>
      </c>
      <c r="T2967" s="18">
        <v>7574</v>
      </c>
      <c r="U2967" s="31">
        <v>7574.0408428194787</v>
      </c>
    </row>
    <row r="2968" spans="1:21" ht="10.35" customHeight="1" x14ac:dyDescent="0.25">
      <c r="A2968" s="5" t="s">
        <v>6</v>
      </c>
      <c r="B2968" s="5" t="s">
        <v>5950</v>
      </c>
      <c r="C2968" s="5" t="s">
        <v>12</v>
      </c>
      <c r="D2968" s="5" t="s">
        <v>13</v>
      </c>
      <c r="E2968" s="5" t="s">
        <v>5951</v>
      </c>
      <c r="F2968" s="17">
        <v>3786</v>
      </c>
      <c r="G2968" s="22">
        <v>18408.002673999988</v>
      </c>
      <c r="H2968" s="22">
        <v>10249.931216000001</v>
      </c>
      <c r="I2968" s="22">
        <v>4939.0077069999998</v>
      </c>
      <c r="J2968" s="27">
        <v>93991.547639082593</v>
      </c>
      <c r="K2968" s="17">
        <v>0</v>
      </c>
      <c r="L2968" s="17">
        <v>10583.587943573595</v>
      </c>
      <c r="M2968" s="18">
        <v>104575.13558265619</v>
      </c>
      <c r="N2968" s="22">
        <v>0</v>
      </c>
      <c r="O2968" s="22">
        <v>5644.5802365735963</v>
      </c>
      <c r="P2968" s="22">
        <v>70272.621456082605</v>
      </c>
      <c r="Q2968" s="27">
        <v>60681.661027981761</v>
      </c>
      <c r="R2968" s="16">
        <v>-1797.3112646483994</v>
      </c>
      <c r="S2968" s="17">
        <v>-298.30399257662214</v>
      </c>
      <c r="T2968" s="18">
        <v>58586.04577075674</v>
      </c>
      <c r="U2968" s="31">
        <v>64230.972371188662</v>
      </c>
    </row>
    <row r="2969" spans="1:21" ht="10.35" customHeight="1" x14ac:dyDescent="0.25">
      <c r="A2969" s="5" t="s">
        <v>6</v>
      </c>
      <c r="B2969" s="5" t="s">
        <v>5952</v>
      </c>
      <c r="C2969" s="5" t="s">
        <v>8</v>
      </c>
      <c r="D2969" s="5" t="s">
        <v>32</v>
      </c>
      <c r="E2969" s="5" t="s">
        <v>5953</v>
      </c>
      <c r="F2969" s="17">
        <v>3785</v>
      </c>
      <c r="G2969" s="22">
        <v>133079.27816739999</v>
      </c>
      <c r="H2969" s="22">
        <v>5611.1935510000003</v>
      </c>
      <c r="I2969" s="22">
        <v>5236.9189850000002</v>
      </c>
      <c r="J2969" s="27">
        <v>23292.260572950239</v>
      </c>
      <c r="K2969" s="17">
        <v>0</v>
      </c>
      <c r="L2969" s="17">
        <v>11221.969253573727</v>
      </c>
      <c r="M2969" s="18">
        <v>34514.229826523966</v>
      </c>
      <c r="N2969" s="22">
        <v>0</v>
      </c>
      <c r="O2969" s="22">
        <v>5985.0502685737274</v>
      </c>
      <c r="P2969" s="22">
        <v>0</v>
      </c>
      <c r="Q2969" s="27">
        <v>0</v>
      </c>
      <c r="R2969" s="16">
        <v>1584.9497314262726</v>
      </c>
      <c r="S2969" s="17">
        <v>0</v>
      </c>
      <c r="T2969" s="18">
        <v>1584.9497314262726</v>
      </c>
      <c r="U2969" s="31">
        <v>7570.0408212494649</v>
      </c>
    </row>
    <row r="2970" spans="1:21" ht="10.35" customHeight="1" x14ac:dyDescent="0.25">
      <c r="A2970" s="5" t="s">
        <v>6</v>
      </c>
      <c r="B2970" s="5" t="s">
        <v>5954</v>
      </c>
      <c r="C2970" s="5" t="s">
        <v>8</v>
      </c>
      <c r="D2970" s="5" t="s">
        <v>67</v>
      </c>
      <c r="E2970" s="5" t="s">
        <v>5955</v>
      </c>
      <c r="F2970" s="17">
        <v>3784</v>
      </c>
      <c r="G2970" s="22">
        <v>261714.64141199994</v>
      </c>
      <c r="H2970" s="22">
        <v>8804.8957769999997</v>
      </c>
      <c r="I2970" s="22">
        <v>5185.4126200000001</v>
      </c>
      <c r="J2970" s="27">
        <v>0</v>
      </c>
      <c r="K2970" s="17">
        <v>0</v>
      </c>
      <c r="L2970" s="17">
        <v>11111.598471430847</v>
      </c>
      <c r="M2970" s="18">
        <v>11111.598471430847</v>
      </c>
      <c r="N2970" s="22">
        <v>0</v>
      </c>
      <c r="O2970" s="22">
        <v>5926.1858514308478</v>
      </c>
      <c r="P2970" s="22">
        <v>0</v>
      </c>
      <c r="Q2970" s="27">
        <v>0</v>
      </c>
      <c r="R2970" s="16">
        <v>1641.8141485691522</v>
      </c>
      <c r="S2970" s="17">
        <v>0</v>
      </c>
      <c r="T2970" s="18">
        <v>1641.8141485691522</v>
      </c>
      <c r="U2970" s="31">
        <v>7568.0408104644584</v>
      </c>
    </row>
    <row r="2971" spans="1:21" ht="10.35" customHeight="1" x14ac:dyDescent="0.25">
      <c r="A2971" s="5" t="s">
        <v>6</v>
      </c>
      <c r="B2971" s="5" t="s">
        <v>5956</v>
      </c>
      <c r="C2971" s="5" t="s">
        <v>16</v>
      </c>
      <c r="D2971" s="5" t="s">
        <v>23</v>
      </c>
      <c r="E2971" s="5" t="s">
        <v>5957</v>
      </c>
      <c r="F2971" s="17">
        <v>3782</v>
      </c>
      <c r="G2971" s="22">
        <v>37944.111335099995</v>
      </c>
      <c r="H2971" s="22">
        <v>1711.4680760000001</v>
      </c>
      <c r="I2971" s="22">
        <v>1658.1248499999999</v>
      </c>
      <c r="J2971" s="27">
        <v>25874.580680529521</v>
      </c>
      <c r="K2971" s="17">
        <v>0</v>
      </c>
      <c r="L2971" s="17">
        <v>3553.124678572156</v>
      </c>
      <c r="M2971" s="18">
        <v>29427.705359101677</v>
      </c>
      <c r="N2971" s="22">
        <v>0</v>
      </c>
      <c r="O2971" s="22">
        <v>1894.9998285721563</v>
      </c>
      <c r="P2971" s="22">
        <v>0</v>
      </c>
      <c r="Q2971" s="27">
        <v>0</v>
      </c>
      <c r="R2971" s="16">
        <v>5669.0001714278442</v>
      </c>
      <c r="S2971" s="17">
        <v>0</v>
      </c>
      <c r="T2971" s="18">
        <v>5669.0001714278442</v>
      </c>
      <c r="U2971" s="31">
        <v>7564.0407888944465</v>
      </c>
    </row>
    <row r="2972" spans="1:21" ht="10.35" customHeight="1" x14ac:dyDescent="0.25">
      <c r="A2972" s="5" t="s">
        <v>6</v>
      </c>
      <c r="B2972" s="5" t="s">
        <v>5958</v>
      </c>
      <c r="C2972" s="5" t="s">
        <v>12</v>
      </c>
      <c r="D2972" s="5" t="s">
        <v>13</v>
      </c>
      <c r="E2972" s="5" t="s">
        <v>5959</v>
      </c>
      <c r="F2972" s="17">
        <v>3779</v>
      </c>
      <c r="G2972" s="22">
        <v>174572.9328518</v>
      </c>
      <c r="H2972" s="22">
        <v>7665.1300869999995</v>
      </c>
      <c r="I2972" s="22">
        <v>147.36358200000001</v>
      </c>
      <c r="J2972" s="27">
        <v>55537.539332389235</v>
      </c>
      <c r="K2972" s="17">
        <v>0</v>
      </c>
      <c r="L2972" s="17">
        <v>315.779104285779</v>
      </c>
      <c r="M2972" s="18">
        <v>55853.318436675014</v>
      </c>
      <c r="N2972" s="22">
        <v>0</v>
      </c>
      <c r="O2972" s="22">
        <v>168.41552228577896</v>
      </c>
      <c r="P2972" s="22">
        <v>0</v>
      </c>
      <c r="Q2972" s="27">
        <v>0</v>
      </c>
      <c r="R2972" s="16">
        <v>7389.5844777142211</v>
      </c>
      <c r="S2972" s="17">
        <v>0</v>
      </c>
      <c r="T2972" s="18">
        <v>7389.5844777142211</v>
      </c>
      <c r="U2972" s="31">
        <v>7558.0407565394262</v>
      </c>
    </row>
    <row r="2973" spans="1:21" ht="10.35" customHeight="1" x14ac:dyDescent="0.25">
      <c r="A2973" s="5" t="s">
        <v>6</v>
      </c>
      <c r="B2973" s="5" t="s">
        <v>5960</v>
      </c>
      <c r="C2973" s="5" t="s">
        <v>16</v>
      </c>
      <c r="D2973" s="5" t="s">
        <v>35</v>
      </c>
      <c r="E2973" s="5" t="s">
        <v>5961</v>
      </c>
      <c r="F2973" s="17">
        <v>3779</v>
      </c>
      <c r="G2973" s="22">
        <v>98689.309066999995</v>
      </c>
      <c r="H2973" s="22">
        <v>3299.4001960000001</v>
      </c>
      <c r="I2973" s="22">
        <v>2742.9797979999998</v>
      </c>
      <c r="J2973" s="27">
        <v>0</v>
      </c>
      <c r="K2973" s="17">
        <v>0</v>
      </c>
      <c r="L2973" s="17">
        <v>5877.8138528583459</v>
      </c>
      <c r="M2973" s="18">
        <v>5877.8138528583459</v>
      </c>
      <c r="N2973" s="22">
        <v>0</v>
      </c>
      <c r="O2973" s="22">
        <v>3134.8340548583465</v>
      </c>
      <c r="P2973" s="22">
        <v>0</v>
      </c>
      <c r="Q2973" s="27">
        <v>0</v>
      </c>
      <c r="R2973" s="16">
        <v>4423.1659451416535</v>
      </c>
      <c r="S2973" s="17">
        <v>0</v>
      </c>
      <c r="T2973" s="18">
        <v>4423.1659451416535</v>
      </c>
      <c r="U2973" s="31">
        <v>7558.0407565394262</v>
      </c>
    </row>
    <row r="2974" spans="1:21" ht="10.35" customHeight="1" x14ac:dyDescent="0.25">
      <c r="A2974" s="5" t="s">
        <v>6</v>
      </c>
      <c r="B2974" s="5" t="s">
        <v>5962</v>
      </c>
      <c r="C2974" s="5" t="s">
        <v>12</v>
      </c>
      <c r="D2974" s="5" t="s">
        <v>20</v>
      </c>
      <c r="E2974" s="5" t="s">
        <v>5963</v>
      </c>
      <c r="F2974" s="17">
        <v>3778</v>
      </c>
      <c r="G2974" s="22">
        <v>155221.853515</v>
      </c>
      <c r="H2974" s="22">
        <v>9840.0933019999993</v>
      </c>
      <c r="I2974" s="22">
        <v>5402.7947009999998</v>
      </c>
      <c r="J2974" s="27">
        <v>8987.4478434749872</v>
      </c>
      <c r="K2974" s="17">
        <v>0</v>
      </c>
      <c r="L2974" s="17">
        <v>11577.417216430942</v>
      </c>
      <c r="M2974" s="18">
        <v>20564.865059905929</v>
      </c>
      <c r="N2974" s="22">
        <v>0</v>
      </c>
      <c r="O2974" s="22">
        <v>6174.6225154309423</v>
      </c>
      <c r="P2974" s="22">
        <v>0</v>
      </c>
      <c r="Q2974" s="27">
        <v>0</v>
      </c>
      <c r="R2974" s="16">
        <v>1381.3774845690577</v>
      </c>
      <c r="S2974" s="17">
        <v>0</v>
      </c>
      <c r="T2974" s="18">
        <v>1381.3774845690577</v>
      </c>
      <c r="U2974" s="31">
        <v>7556.0407457544197</v>
      </c>
    </row>
    <row r="2975" spans="1:21" ht="10.35" customHeight="1" x14ac:dyDescent="0.25">
      <c r="A2975" s="5" t="s">
        <v>6</v>
      </c>
      <c r="B2975" s="5" t="s">
        <v>5964</v>
      </c>
      <c r="C2975" s="5" t="s">
        <v>16</v>
      </c>
      <c r="D2975" s="5" t="s">
        <v>35</v>
      </c>
      <c r="E2975" s="5" t="s">
        <v>5965</v>
      </c>
      <c r="F2975" s="17">
        <v>3778</v>
      </c>
      <c r="G2975" s="22">
        <v>161467.23545400001</v>
      </c>
      <c r="H2975" s="22">
        <v>1545.6500920000001</v>
      </c>
      <c r="I2975" s="22">
        <v>1545.3641230000001</v>
      </c>
      <c r="J2975" s="27">
        <v>0</v>
      </c>
      <c r="K2975" s="17">
        <v>0</v>
      </c>
      <c r="L2975" s="17">
        <v>3311.4945492863926</v>
      </c>
      <c r="M2975" s="18">
        <v>3311.4945492863926</v>
      </c>
      <c r="N2975" s="22">
        <v>0</v>
      </c>
      <c r="O2975" s="22">
        <v>1766.1304262863925</v>
      </c>
      <c r="P2975" s="22">
        <v>0</v>
      </c>
      <c r="Q2975" s="27">
        <v>0</v>
      </c>
      <c r="R2975" s="16">
        <v>5789.8695737136077</v>
      </c>
      <c r="S2975" s="17">
        <v>0</v>
      </c>
      <c r="T2975" s="18">
        <v>5789.8695737136077</v>
      </c>
      <c r="U2975" s="31">
        <v>7556.0407457544197</v>
      </c>
    </row>
    <row r="2976" spans="1:21" ht="10.35" customHeight="1" x14ac:dyDescent="0.25">
      <c r="A2976" s="5" t="s">
        <v>6</v>
      </c>
      <c r="B2976" s="5" t="s">
        <v>5966</v>
      </c>
      <c r="C2976" s="5" t="s">
        <v>8</v>
      </c>
      <c r="D2976" s="5" t="s">
        <v>117</v>
      </c>
      <c r="E2976" s="5" t="s">
        <v>5967</v>
      </c>
      <c r="F2976" s="17">
        <v>3777</v>
      </c>
      <c r="G2976" s="22">
        <v>574132.41353200004</v>
      </c>
      <c r="H2976" s="22">
        <v>12111.963648000001</v>
      </c>
      <c r="I2976" s="22">
        <v>12109.722750000001</v>
      </c>
      <c r="J2976" s="27">
        <v>0</v>
      </c>
      <c r="K2976" s="17">
        <v>0</v>
      </c>
      <c r="L2976" s="17">
        <v>25949.405892862458</v>
      </c>
      <c r="M2976" s="18">
        <v>25949.405892862458</v>
      </c>
      <c r="N2976" s="22">
        <v>0</v>
      </c>
      <c r="O2976" s="22">
        <v>13839.683142862459</v>
      </c>
      <c r="P2976" s="22">
        <v>0</v>
      </c>
      <c r="Q2976" s="27">
        <v>0</v>
      </c>
      <c r="R2976" s="16">
        <v>-192.28108261679802</v>
      </c>
      <c r="S2976" s="17">
        <v>-147.4119775542371</v>
      </c>
      <c r="T2976" s="18">
        <v>-339.69306017103554</v>
      </c>
      <c r="U2976" s="31">
        <v>13500.062881431575</v>
      </c>
    </row>
    <row r="2977" spans="1:21" ht="10.35" customHeight="1" x14ac:dyDescent="0.25">
      <c r="A2977" s="5" t="s">
        <v>6</v>
      </c>
      <c r="B2977" s="5" t="s">
        <v>5968</v>
      </c>
      <c r="C2977" s="5" t="s">
        <v>16</v>
      </c>
      <c r="D2977" s="5" t="s">
        <v>62</v>
      </c>
      <c r="E2977" s="5" t="s">
        <v>5969</v>
      </c>
      <c r="F2977" s="17">
        <v>3776</v>
      </c>
      <c r="G2977" s="22">
        <v>123953.2964549</v>
      </c>
      <c r="H2977" s="22">
        <v>2162.8803800000001</v>
      </c>
      <c r="I2977" s="22">
        <v>1646.327704</v>
      </c>
      <c r="J2977" s="27">
        <v>44598.107142501351</v>
      </c>
      <c r="K2977" s="17">
        <v>0</v>
      </c>
      <c r="L2977" s="17">
        <v>3527.8450800007226</v>
      </c>
      <c r="M2977" s="18">
        <v>48125.95222250207</v>
      </c>
      <c r="N2977" s="22">
        <v>0</v>
      </c>
      <c r="O2977" s="22">
        <v>1881.5173760007226</v>
      </c>
      <c r="P2977" s="22">
        <v>0</v>
      </c>
      <c r="Q2977" s="27">
        <v>0</v>
      </c>
      <c r="R2977" s="16">
        <v>5670.4826239992772</v>
      </c>
      <c r="S2977" s="17">
        <v>0</v>
      </c>
      <c r="T2977" s="18">
        <v>5670.4826239992772</v>
      </c>
      <c r="U2977" s="31">
        <v>7552.0407241844077</v>
      </c>
    </row>
    <row r="2978" spans="1:21" ht="10.35" customHeight="1" x14ac:dyDescent="0.25">
      <c r="A2978" s="5" t="s">
        <v>6</v>
      </c>
      <c r="B2978" s="5" t="s">
        <v>5970</v>
      </c>
      <c r="C2978" s="5" t="s">
        <v>12</v>
      </c>
      <c r="D2978" s="5" t="s">
        <v>13</v>
      </c>
      <c r="E2978" s="5" t="s">
        <v>5971</v>
      </c>
      <c r="F2978" s="17">
        <v>3774</v>
      </c>
      <c r="G2978" s="22">
        <v>252993.6912</v>
      </c>
      <c r="H2978" s="22">
        <v>10382.432328999999</v>
      </c>
      <c r="I2978" s="22">
        <v>0</v>
      </c>
      <c r="J2978" s="27">
        <v>47312.305552559847</v>
      </c>
      <c r="K2978" s="17">
        <v>0</v>
      </c>
      <c r="L2978" s="17">
        <v>0</v>
      </c>
      <c r="M2978" s="18">
        <v>47312.305552559847</v>
      </c>
      <c r="N2978" s="22">
        <v>0</v>
      </c>
      <c r="O2978" s="22">
        <v>0</v>
      </c>
      <c r="P2978" s="22">
        <v>0</v>
      </c>
      <c r="Q2978" s="27">
        <v>0</v>
      </c>
      <c r="R2978" s="16">
        <v>7548</v>
      </c>
      <c r="S2978" s="17">
        <v>0</v>
      </c>
      <c r="T2978" s="18">
        <v>7548</v>
      </c>
      <c r="U2978" s="31">
        <v>7548.0407026143939</v>
      </c>
    </row>
    <row r="2979" spans="1:21" ht="10.35" customHeight="1" x14ac:dyDescent="0.25">
      <c r="A2979" s="5" t="s">
        <v>6</v>
      </c>
      <c r="B2979" s="5" t="s">
        <v>5972</v>
      </c>
      <c r="C2979" s="5" t="s">
        <v>12</v>
      </c>
      <c r="D2979" s="5" t="s">
        <v>13</v>
      </c>
      <c r="E2979" s="5" t="s">
        <v>5973</v>
      </c>
      <c r="F2979" s="17">
        <v>3774</v>
      </c>
      <c r="G2979" s="22">
        <v>91988.230615999986</v>
      </c>
      <c r="H2979" s="22">
        <v>10579.647819</v>
      </c>
      <c r="I2979" s="22">
        <v>5273.1372629999996</v>
      </c>
      <c r="J2979" s="27">
        <v>81524.651280291699</v>
      </c>
      <c r="K2979" s="17">
        <v>0</v>
      </c>
      <c r="L2979" s="17">
        <v>11299.579849288028</v>
      </c>
      <c r="M2979" s="18">
        <v>92824.231129579726</v>
      </c>
      <c r="N2979" s="22">
        <v>0</v>
      </c>
      <c r="O2979" s="22">
        <v>6026.442586288028</v>
      </c>
      <c r="P2979" s="22">
        <v>0</v>
      </c>
      <c r="Q2979" s="27">
        <v>0</v>
      </c>
      <c r="R2979" s="16">
        <v>1521.557413711972</v>
      </c>
      <c r="S2979" s="17">
        <v>0</v>
      </c>
      <c r="T2979" s="18">
        <v>1521.557413711972</v>
      </c>
      <c r="U2979" s="31">
        <v>7548.0407026143939</v>
      </c>
    </row>
    <row r="2980" spans="1:21" ht="10.35" customHeight="1" x14ac:dyDescent="0.25">
      <c r="A2980" s="5" t="s">
        <v>6</v>
      </c>
      <c r="B2980" s="5" t="s">
        <v>5974</v>
      </c>
      <c r="C2980" s="5" t="s">
        <v>16</v>
      </c>
      <c r="D2980" s="5" t="s">
        <v>205</v>
      </c>
      <c r="E2980" s="5" t="s">
        <v>5975</v>
      </c>
      <c r="F2980" s="17">
        <v>3771</v>
      </c>
      <c r="G2980" s="22">
        <v>26603.207170800015</v>
      </c>
      <c r="H2980" s="22">
        <v>2750.9805409999999</v>
      </c>
      <c r="I2980" s="22">
        <v>1889.5116310000001</v>
      </c>
      <c r="J2980" s="27">
        <v>174760.80675854388</v>
      </c>
      <c r="K2980" s="17">
        <v>0</v>
      </c>
      <c r="L2980" s="17">
        <v>4048.9534950008292</v>
      </c>
      <c r="M2980" s="18">
        <v>178809.76025354472</v>
      </c>
      <c r="N2980" s="22">
        <v>0</v>
      </c>
      <c r="O2980" s="22">
        <v>2159.4418640008294</v>
      </c>
      <c r="P2980" s="22">
        <v>147296.13067774387</v>
      </c>
      <c r="Q2980" s="27">
        <v>127192.83395605411</v>
      </c>
      <c r="R2980" s="16">
        <v>-3726.2157789685843</v>
      </c>
      <c r="S2980" s="17">
        <v>-87.942112925372243</v>
      </c>
      <c r="T2980" s="18">
        <v>123378.67606416014</v>
      </c>
      <c r="U2980" s="31">
        <v>125538.79489286762</v>
      </c>
    </row>
    <row r="2981" spans="1:21" ht="10.35" customHeight="1" x14ac:dyDescent="0.25">
      <c r="A2981" s="5" t="s">
        <v>6</v>
      </c>
      <c r="B2981" s="5" t="s">
        <v>5976</v>
      </c>
      <c r="C2981" s="5" t="s">
        <v>12</v>
      </c>
      <c r="D2981" s="5" t="s">
        <v>13</v>
      </c>
      <c r="E2981" s="5" t="s">
        <v>5977</v>
      </c>
      <c r="F2981" s="17">
        <v>3770</v>
      </c>
      <c r="G2981" s="22">
        <v>50966.14965799998</v>
      </c>
      <c r="H2981" s="22">
        <v>0</v>
      </c>
      <c r="I2981" s="22">
        <v>0</v>
      </c>
      <c r="J2981" s="27">
        <v>92396.972780469267</v>
      </c>
      <c r="K2981" s="17">
        <v>0</v>
      </c>
      <c r="L2981" s="17">
        <v>0</v>
      </c>
      <c r="M2981" s="18">
        <v>92396.972780469267</v>
      </c>
      <c r="N2981" s="22">
        <v>0</v>
      </c>
      <c r="O2981" s="22">
        <v>0</v>
      </c>
      <c r="P2981" s="22">
        <v>41430.823122469286</v>
      </c>
      <c r="Q2981" s="27">
        <v>35776.254147558022</v>
      </c>
      <c r="R2981" s="16">
        <v>-863.75615714906098</v>
      </c>
      <c r="S2981" s="17">
        <v>-662.19724539281265</v>
      </c>
      <c r="T2981" s="18">
        <v>34250.300745016153</v>
      </c>
      <c r="U2981" s="31">
        <v>34250.485439873613</v>
      </c>
    </row>
    <row r="2982" spans="1:21" ht="10.35" customHeight="1" x14ac:dyDescent="0.25">
      <c r="A2982" s="5" t="s">
        <v>6</v>
      </c>
      <c r="B2982" s="5" t="s">
        <v>5978</v>
      </c>
      <c r="C2982" s="5" t="s">
        <v>12</v>
      </c>
      <c r="D2982" s="5" t="s">
        <v>40</v>
      </c>
      <c r="E2982" s="5" t="s">
        <v>5979</v>
      </c>
      <c r="F2982" s="17">
        <v>3767</v>
      </c>
      <c r="G2982" s="22">
        <v>-609.03386500000488</v>
      </c>
      <c r="H2982" s="22">
        <v>7200.3175440000005</v>
      </c>
      <c r="I2982" s="22">
        <v>6398.9470209999999</v>
      </c>
      <c r="J2982" s="27">
        <v>23224.740548458129</v>
      </c>
      <c r="K2982" s="17">
        <v>609.03386500000488</v>
      </c>
      <c r="L2982" s="17">
        <v>13712.029330717094</v>
      </c>
      <c r="M2982" s="18">
        <v>37545.803744175224</v>
      </c>
      <c r="N2982" s="22">
        <v>609.03386500000488</v>
      </c>
      <c r="O2982" s="22">
        <v>7313.0823097170942</v>
      </c>
      <c r="P2982" s="22">
        <v>22423.370025458127</v>
      </c>
      <c r="Q2982" s="27">
        <v>19362.979646920223</v>
      </c>
      <c r="R2982" s="16">
        <v>-604.19241650209301</v>
      </c>
      <c r="S2982" s="17">
        <v>2254.1784070399954</v>
      </c>
      <c r="T2982" s="18">
        <v>21012.965637458125</v>
      </c>
      <c r="U2982" s="31">
        <v>28935.237844697411</v>
      </c>
    </row>
    <row r="2983" spans="1:21" ht="10.35" customHeight="1" x14ac:dyDescent="0.25">
      <c r="A2983" s="5" t="s">
        <v>6</v>
      </c>
      <c r="B2983" s="5" t="s">
        <v>5980</v>
      </c>
      <c r="C2983" s="5" t="s">
        <v>8</v>
      </c>
      <c r="D2983" s="5" t="s">
        <v>67</v>
      </c>
      <c r="E2983" s="5" t="s">
        <v>5981</v>
      </c>
      <c r="F2983" s="17">
        <v>3766</v>
      </c>
      <c r="G2983" s="22">
        <v>68386.78434709998</v>
      </c>
      <c r="H2983" s="22">
        <v>6336.0204430000003</v>
      </c>
      <c r="I2983" s="22">
        <v>3122.1421799999998</v>
      </c>
      <c r="J2983" s="27">
        <v>34040.422558746781</v>
      </c>
      <c r="K2983" s="17">
        <v>0</v>
      </c>
      <c r="L2983" s="17">
        <v>6690.3046714299417</v>
      </c>
      <c r="M2983" s="18">
        <v>40730.727230176723</v>
      </c>
      <c r="N2983" s="22">
        <v>0</v>
      </c>
      <c r="O2983" s="22">
        <v>3568.1624914299414</v>
      </c>
      <c r="P2983" s="22">
        <v>0</v>
      </c>
      <c r="Q2983" s="27">
        <v>0</v>
      </c>
      <c r="R2983" s="16">
        <v>3963.8375085700586</v>
      </c>
      <c r="S2983" s="17">
        <v>0</v>
      </c>
      <c r="T2983" s="18">
        <v>3963.8375085700586</v>
      </c>
      <c r="U2983" s="31">
        <v>7532.0406163343432</v>
      </c>
    </row>
    <row r="2984" spans="1:21" ht="10.35" customHeight="1" x14ac:dyDescent="0.25">
      <c r="A2984" s="5" t="s">
        <v>6</v>
      </c>
      <c r="B2984" s="5" t="s">
        <v>5982</v>
      </c>
      <c r="C2984" s="5" t="s">
        <v>16</v>
      </c>
      <c r="D2984" s="5" t="s">
        <v>17</v>
      </c>
      <c r="E2984" s="5" t="s">
        <v>5983</v>
      </c>
      <c r="F2984" s="17">
        <v>3764</v>
      </c>
      <c r="G2984" s="22">
        <v>286329.95404800004</v>
      </c>
      <c r="H2984" s="22">
        <v>2155.8700530000001</v>
      </c>
      <c r="I2984" s="22">
        <v>813.85008600000003</v>
      </c>
      <c r="J2984" s="27">
        <v>0</v>
      </c>
      <c r="K2984" s="17">
        <v>0</v>
      </c>
      <c r="L2984" s="17">
        <v>1743.9644700003573</v>
      </c>
      <c r="M2984" s="18">
        <v>1743.9644700003573</v>
      </c>
      <c r="N2984" s="22">
        <v>0</v>
      </c>
      <c r="O2984" s="22">
        <v>930.11438400035729</v>
      </c>
      <c r="P2984" s="22">
        <v>0</v>
      </c>
      <c r="Q2984" s="27">
        <v>0</v>
      </c>
      <c r="R2984" s="16">
        <v>6597.8856159996431</v>
      </c>
      <c r="S2984" s="17">
        <v>0</v>
      </c>
      <c r="T2984" s="18">
        <v>6597.8856159996431</v>
      </c>
      <c r="U2984" s="31">
        <v>7528.0405947643294</v>
      </c>
    </row>
    <row r="2985" spans="1:21" ht="10.35" customHeight="1" x14ac:dyDescent="0.25">
      <c r="A2985" s="5" t="s">
        <v>6</v>
      </c>
      <c r="B2985" s="5" t="s">
        <v>5984</v>
      </c>
      <c r="C2985" s="5" t="s">
        <v>12</v>
      </c>
      <c r="D2985" s="5" t="s">
        <v>20</v>
      </c>
      <c r="E2985" s="5" t="s">
        <v>5985</v>
      </c>
      <c r="F2985" s="17">
        <v>3763</v>
      </c>
      <c r="G2985" s="22">
        <v>-739.85707099997671</v>
      </c>
      <c r="H2985" s="22">
        <v>13292.810057999999</v>
      </c>
      <c r="I2985" s="22">
        <v>7097.138723</v>
      </c>
      <c r="J2985" s="27">
        <v>56237.814961576812</v>
      </c>
      <c r="K2985" s="17">
        <v>739.85707099997671</v>
      </c>
      <c r="L2985" s="17">
        <v>15208.154406431686</v>
      </c>
      <c r="M2985" s="18">
        <v>72185.826439008481</v>
      </c>
      <c r="N2985" s="22">
        <v>739.85707099997671</v>
      </c>
      <c r="O2985" s="22">
        <v>8111.0156834316858</v>
      </c>
      <c r="P2985" s="22">
        <v>50042.143626576813</v>
      </c>
      <c r="Q2985" s="27">
        <v>43212.282874053351</v>
      </c>
      <c r="R2985" s="16">
        <v>-1362.4060116110286</v>
      </c>
      <c r="S2985" s="17">
        <v>1256.7383581345057</v>
      </c>
      <c r="T2985" s="18">
        <v>43106.61522057683</v>
      </c>
      <c r="U2985" s="31">
        <v>51957.768155930324</v>
      </c>
    </row>
    <row r="2986" spans="1:21" ht="10.35" customHeight="1" x14ac:dyDescent="0.25">
      <c r="A2986" s="5" t="s">
        <v>6</v>
      </c>
      <c r="B2986" s="5" t="s">
        <v>5986</v>
      </c>
      <c r="C2986" s="5" t="s">
        <v>12</v>
      </c>
      <c r="D2986" s="5" t="s">
        <v>20</v>
      </c>
      <c r="E2986" s="5" t="s">
        <v>5987</v>
      </c>
      <c r="F2986" s="17">
        <v>3763</v>
      </c>
      <c r="G2986" s="22">
        <v>146506.24572299997</v>
      </c>
      <c r="H2986" s="22">
        <v>17372.622050000002</v>
      </c>
      <c r="I2986" s="22">
        <v>4939.2162879999996</v>
      </c>
      <c r="J2986" s="27">
        <v>163331.52138083379</v>
      </c>
      <c r="K2986" s="17">
        <v>0</v>
      </c>
      <c r="L2986" s="17">
        <v>10584.03490285931</v>
      </c>
      <c r="M2986" s="18">
        <v>173915.55628369309</v>
      </c>
      <c r="N2986" s="22">
        <v>0</v>
      </c>
      <c r="O2986" s="22">
        <v>5644.8186148593104</v>
      </c>
      <c r="P2986" s="22">
        <v>4391.8698958338064</v>
      </c>
      <c r="Q2986" s="27">
        <v>3792.4579270824484</v>
      </c>
      <c r="R2986" s="16">
        <v>-58.466568280960665</v>
      </c>
      <c r="S2986" s="17">
        <v>-44.823298963229888</v>
      </c>
      <c r="T2986" s="18">
        <v>3689.1680598382572</v>
      </c>
      <c r="U2986" s="31">
        <v>9334.0370082508762</v>
      </c>
    </row>
    <row r="2987" spans="1:21" ht="10.35" customHeight="1" x14ac:dyDescent="0.25">
      <c r="A2987" s="5" t="s">
        <v>6</v>
      </c>
      <c r="B2987" s="5" t="s">
        <v>5988</v>
      </c>
      <c r="C2987" s="5" t="s">
        <v>12</v>
      </c>
      <c r="D2987" s="5" t="s">
        <v>13</v>
      </c>
      <c r="E2987" s="5" t="s">
        <v>5989</v>
      </c>
      <c r="F2987" s="17">
        <v>3761</v>
      </c>
      <c r="G2987" s="22">
        <v>84991.194415000005</v>
      </c>
      <c r="H2987" s="22">
        <v>6293.5285299999996</v>
      </c>
      <c r="I2987" s="22">
        <v>5655.2764829999996</v>
      </c>
      <c r="J2987" s="27">
        <v>0</v>
      </c>
      <c r="K2987" s="17">
        <v>0</v>
      </c>
      <c r="L2987" s="17">
        <v>12118.449606431052</v>
      </c>
      <c r="M2987" s="18">
        <v>12118.449606431052</v>
      </c>
      <c r="N2987" s="22">
        <v>0</v>
      </c>
      <c r="O2987" s="22">
        <v>6463.1731234310528</v>
      </c>
      <c r="P2987" s="22">
        <v>0</v>
      </c>
      <c r="Q2987" s="27">
        <v>0</v>
      </c>
      <c r="R2987" s="16">
        <v>1058.8268765689472</v>
      </c>
      <c r="S2987" s="17">
        <v>0</v>
      </c>
      <c r="T2987" s="18">
        <v>1058.8268765689472</v>
      </c>
      <c r="U2987" s="31">
        <v>7522.040562409311</v>
      </c>
    </row>
    <row r="2988" spans="1:21" ht="10.35" customHeight="1" x14ac:dyDescent="0.25">
      <c r="A2988" s="5" t="s">
        <v>6</v>
      </c>
      <c r="B2988" s="5" t="s">
        <v>5990</v>
      </c>
      <c r="C2988" s="5" t="s">
        <v>8</v>
      </c>
      <c r="D2988" s="5" t="s">
        <v>117</v>
      </c>
      <c r="E2988" s="5" t="s">
        <v>5991</v>
      </c>
      <c r="F2988" s="17">
        <v>3760</v>
      </c>
      <c r="G2988" s="22">
        <v>175251.47116099996</v>
      </c>
      <c r="H2988" s="22">
        <v>17503.375725000002</v>
      </c>
      <c r="I2988" s="22">
        <v>4609.5262080000002</v>
      </c>
      <c r="J2988" s="27">
        <v>119442.45854349887</v>
      </c>
      <c r="K2988" s="17">
        <v>0</v>
      </c>
      <c r="L2988" s="17">
        <v>9877.5561600020228</v>
      </c>
      <c r="M2988" s="18">
        <v>129320.0147035009</v>
      </c>
      <c r="N2988" s="22">
        <v>0</v>
      </c>
      <c r="O2988" s="22">
        <v>5268.0299520020235</v>
      </c>
      <c r="P2988" s="22">
        <v>0</v>
      </c>
      <c r="Q2988" s="27">
        <v>0</v>
      </c>
      <c r="R2988" s="16">
        <v>2251.9700479979765</v>
      </c>
      <c r="S2988" s="17">
        <v>0</v>
      </c>
      <c r="T2988" s="18">
        <v>2251.9700479979765</v>
      </c>
      <c r="U2988" s="31">
        <v>7520.0405516243036</v>
      </c>
    </row>
    <row r="2989" spans="1:21" ht="10.35" customHeight="1" x14ac:dyDescent="0.25">
      <c r="A2989" s="5" t="s">
        <v>6</v>
      </c>
      <c r="B2989" s="5" t="s">
        <v>5992</v>
      </c>
      <c r="C2989" s="5" t="s">
        <v>12</v>
      </c>
      <c r="D2989" s="5" t="s">
        <v>49</v>
      </c>
      <c r="E2989" s="5" t="s">
        <v>5993</v>
      </c>
      <c r="F2989" s="17">
        <v>3760</v>
      </c>
      <c r="G2989" s="22">
        <v>249850.99756499997</v>
      </c>
      <c r="H2989" s="22">
        <v>3696.2535670000002</v>
      </c>
      <c r="I2989" s="22">
        <v>1321.400085</v>
      </c>
      <c r="J2989" s="27">
        <v>0</v>
      </c>
      <c r="K2989" s="17">
        <v>0</v>
      </c>
      <c r="L2989" s="17">
        <v>2831.5716107148655</v>
      </c>
      <c r="M2989" s="18">
        <v>2831.5716107148655</v>
      </c>
      <c r="N2989" s="22">
        <v>0</v>
      </c>
      <c r="O2989" s="22">
        <v>1510.1715257148658</v>
      </c>
      <c r="P2989" s="22">
        <v>0</v>
      </c>
      <c r="Q2989" s="27">
        <v>0</v>
      </c>
      <c r="R2989" s="16">
        <v>6009.8284742851338</v>
      </c>
      <c r="S2989" s="17">
        <v>0</v>
      </c>
      <c r="T2989" s="18">
        <v>6009.8284742851338</v>
      </c>
      <c r="U2989" s="31">
        <v>7520.0405516243036</v>
      </c>
    </row>
    <row r="2990" spans="1:21" ht="10.35" customHeight="1" x14ac:dyDescent="0.25">
      <c r="A2990" s="5" t="s">
        <v>6</v>
      </c>
      <c r="B2990" s="5" t="s">
        <v>5994</v>
      </c>
      <c r="C2990" s="5" t="s">
        <v>12</v>
      </c>
      <c r="D2990" s="5" t="s">
        <v>13</v>
      </c>
      <c r="E2990" s="5" t="s">
        <v>5995</v>
      </c>
      <c r="F2990" s="17">
        <v>3756</v>
      </c>
      <c r="G2990" s="22">
        <v>-5286.4794520000141</v>
      </c>
      <c r="H2990" s="22">
        <v>8791.2267609999999</v>
      </c>
      <c r="I2990" s="22">
        <v>1581.215645</v>
      </c>
      <c r="J2990" s="27">
        <v>74097.015858316096</v>
      </c>
      <c r="K2990" s="17">
        <v>5286.4794520000141</v>
      </c>
      <c r="L2990" s="17">
        <v>3388.3192392864084</v>
      </c>
      <c r="M2990" s="18">
        <v>82771.814549602524</v>
      </c>
      <c r="N2990" s="22">
        <v>5286.4794520000141</v>
      </c>
      <c r="O2990" s="22">
        <v>1807.1035942864082</v>
      </c>
      <c r="P2990" s="22">
        <v>66887.004742316101</v>
      </c>
      <c r="Q2990" s="27">
        <v>57758.120657087209</v>
      </c>
      <c r="R2990" s="16">
        <v>-1754.0401026307916</v>
      </c>
      <c r="S2990" s="17">
        <v>-39.035502443429465</v>
      </c>
      <c r="T2990" s="18">
        <v>55965.045052012989</v>
      </c>
      <c r="U2990" s="31">
        <v>63058.96814215523</v>
      </c>
    </row>
    <row r="2991" spans="1:21" ht="10.35" customHeight="1" x14ac:dyDescent="0.25">
      <c r="A2991" s="5" t="s">
        <v>6</v>
      </c>
      <c r="B2991" s="5" t="s">
        <v>5996</v>
      </c>
      <c r="C2991" s="5" t="s">
        <v>16</v>
      </c>
      <c r="D2991" s="5" t="s">
        <v>62</v>
      </c>
      <c r="E2991" s="5" t="s">
        <v>5997</v>
      </c>
      <c r="F2991" s="17">
        <v>3756</v>
      </c>
      <c r="G2991" s="22">
        <v>0</v>
      </c>
      <c r="H2991" s="22">
        <v>1175.835045</v>
      </c>
      <c r="I2991" s="22">
        <v>181.651039</v>
      </c>
      <c r="J2991" s="27">
        <v>0</v>
      </c>
      <c r="K2991" s="17">
        <v>0</v>
      </c>
      <c r="L2991" s="17">
        <v>389.25222642865117</v>
      </c>
      <c r="M2991" s="18">
        <v>389.25222642865117</v>
      </c>
      <c r="N2991" s="22">
        <v>0</v>
      </c>
      <c r="O2991" s="22">
        <v>207.60118742865114</v>
      </c>
      <c r="P2991" s="22">
        <v>0</v>
      </c>
      <c r="Q2991" s="27">
        <v>0</v>
      </c>
      <c r="R2991" s="16">
        <v>7304.3988125713486</v>
      </c>
      <c r="S2991" s="17">
        <v>0</v>
      </c>
      <c r="T2991" s="18">
        <v>7304.3988125713486</v>
      </c>
      <c r="U2991" s="31">
        <v>7512.0405084842787</v>
      </c>
    </row>
    <row r="2992" spans="1:21" ht="10.35" customHeight="1" x14ac:dyDescent="0.25">
      <c r="A2992" s="5" t="s">
        <v>6</v>
      </c>
      <c r="B2992" s="5" t="s">
        <v>5998</v>
      </c>
      <c r="C2992" s="5" t="s">
        <v>16</v>
      </c>
      <c r="D2992" s="5" t="s">
        <v>205</v>
      </c>
      <c r="E2992" s="5" t="s">
        <v>5999</v>
      </c>
      <c r="F2992" s="17">
        <v>3754</v>
      </c>
      <c r="G2992" s="22">
        <v>219932.74928029999</v>
      </c>
      <c r="H2992" s="22">
        <v>3380.0511609999999</v>
      </c>
      <c r="I2992" s="22">
        <v>691.12152000000003</v>
      </c>
      <c r="J2992" s="27">
        <v>0</v>
      </c>
      <c r="K2992" s="17">
        <v>0</v>
      </c>
      <c r="L2992" s="17">
        <v>1480.9746857145892</v>
      </c>
      <c r="M2992" s="18">
        <v>1480.9746857145892</v>
      </c>
      <c r="N2992" s="22">
        <v>0</v>
      </c>
      <c r="O2992" s="22">
        <v>789.85316571458907</v>
      </c>
      <c r="P2992" s="22">
        <v>0</v>
      </c>
      <c r="Q2992" s="27">
        <v>0</v>
      </c>
      <c r="R2992" s="16">
        <v>6718.1468342854114</v>
      </c>
      <c r="S2992" s="17">
        <v>0</v>
      </c>
      <c r="T2992" s="18">
        <v>6718.1468342854114</v>
      </c>
      <c r="U2992" s="31">
        <v>7508.0404869142649</v>
      </c>
    </row>
    <row r="2993" spans="1:21" ht="10.35" customHeight="1" x14ac:dyDescent="0.25">
      <c r="A2993" s="5" t="s">
        <v>6</v>
      </c>
      <c r="B2993" s="5" t="s">
        <v>6000</v>
      </c>
      <c r="C2993" s="5" t="s">
        <v>12</v>
      </c>
      <c r="D2993" s="5" t="s">
        <v>20</v>
      </c>
      <c r="E2993" s="5" t="s">
        <v>6001</v>
      </c>
      <c r="F2993" s="17">
        <v>3749</v>
      </c>
      <c r="G2993" s="22">
        <v>-21572.415417000011</v>
      </c>
      <c r="H2993" s="22">
        <v>9398.0375440000007</v>
      </c>
      <c r="I2993" s="22">
        <v>5810.7726060000005</v>
      </c>
      <c r="J2993" s="27">
        <v>22798.718406544242</v>
      </c>
      <c r="K2993" s="17">
        <v>21572.415417000011</v>
      </c>
      <c r="L2993" s="17">
        <v>12451.655584288266</v>
      </c>
      <c r="M2993" s="18">
        <v>56822.789407832519</v>
      </c>
      <c r="N2993" s="22">
        <v>21572.415417000011</v>
      </c>
      <c r="O2993" s="22">
        <v>6640.8829782882658</v>
      </c>
      <c r="P2993" s="22">
        <v>19211.453468544241</v>
      </c>
      <c r="Q2993" s="27">
        <v>16589.432457157029</v>
      </c>
      <c r="R2993" s="16">
        <v>-1141.1637958845499</v>
      </c>
      <c r="S2993" s="17">
        <v>-517.62540699536419</v>
      </c>
      <c r="T2993" s="18">
        <v>14930.643254277114</v>
      </c>
      <c r="U2993" s="31">
        <v>43144.174303410175</v>
      </c>
    </row>
    <row r="2994" spans="1:21" ht="10.35" customHeight="1" x14ac:dyDescent="0.25">
      <c r="A2994" s="5" t="s">
        <v>6</v>
      </c>
      <c r="B2994" s="5" t="s">
        <v>6002</v>
      </c>
      <c r="C2994" s="5" t="s">
        <v>12</v>
      </c>
      <c r="D2994" s="5" t="s">
        <v>13</v>
      </c>
      <c r="E2994" s="5" t="s">
        <v>6003</v>
      </c>
      <c r="F2994" s="17">
        <v>3748</v>
      </c>
      <c r="G2994" s="22">
        <v>99874.013873999997</v>
      </c>
      <c r="H2994" s="22">
        <v>3356.082406</v>
      </c>
      <c r="I2994" s="22">
        <v>1828.72272</v>
      </c>
      <c r="J2994" s="27">
        <v>21060.135012446437</v>
      </c>
      <c r="K2994" s="17">
        <v>0</v>
      </c>
      <c r="L2994" s="17">
        <v>3918.6915428579459</v>
      </c>
      <c r="M2994" s="18">
        <v>24978.826555304382</v>
      </c>
      <c r="N2994" s="22">
        <v>0</v>
      </c>
      <c r="O2994" s="22">
        <v>2089.9688228579457</v>
      </c>
      <c r="P2994" s="22">
        <v>0</v>
      </c>
      <c r="Q2994" s="27">
        <v>0</v>
      </c>
      <c r="R2994" s="16">
        <v>5406.0311771420547</v>
      </c>
      <c r="S2994" s="17">
        <v>0</v>
      </c>
      <c r="T2994" s="18">
        <v>5406.0311771420547</v>
      </c>
      <c r="U2994" s="31">
        <v>7496.0404222042262</v>
      </c>
    </row>
    <row r="2995" spans="1:21" ht="10.35" customHeight="1" x14ac:dyDescent="0.25">
      <c r="A2995" s="5" t="s">
        <v>6</v>
      </c>
      <c r="B2995" s="5" t="s">
        <v>6004</v>
      </c>
      <c r="C2995" s="5" t="s">
        <v>12</v>
      </c>
      <c r="D2995" s="5" t="s">
        <v>40</v>
      </c>
      <c r="E2995" s="5" t="s">
        <v>6005</v>
      </c>
      <c r="F2995" s="17">
        <v>3747</v>
      </c>
      <c r="G2995" s="22">
        <v>108604.17889899999</v>
      </c>
      <c r="H2995" s="22">
        <v>17999.080827000002</v>
      </c>
      <c r="I2995" s="22">
        <v>8685.5408150000003</v>
      </c>
      <c r="J2995" s="27">
        <v>62236.894464205026</v>
      </c>
      <c r="K2995" s="17">
        <v>0</v>
      </c>
      <c r="L2995" s="17">
        <v>18611.873175003813</v>
      </c>
      <c r="M2995" s="18">
        <v>80848.767639208847</v>
      </c>
      <c r="N2995" s="22">
        <v>0</v>
      </c>
      <c r="O2995" s="22">
        <v>9926.3323600038129</v>
      </c>
      <c r="P2995" s="22">
        <v>0</v>
      </c>
      <c r="Q2995" s="27">
        <v>0</v>
      </c>
      <c r="R2995" s="16">
        <v>-74.405834471067649</v>
      </c>
      <c r="S2995" s="17">
        <v>-57.043111322668892</v>
      </c>
      <c r="T2995" s="18">
        <v>-131.44894579373795</v>
      </c>
      <c r="U2995" s="31">
        <v>9794.9362331505417</v>
      </c>
    </row>
    <row r="2996" spans="1:21" ht="10.35" customHeight="1" x14ac:dyDescent="0.25">
      <c r="A2996" s="5" t="s">
        <v>6</v>
      </c>
      <c r="B2996" s="5" t="s">
        <v>6006</v>
      </c>
      <c r="C2996" s="5" t="s">
        <v>8</v>
      </c>
      <c r="D2996" s="5" t="s">
        <v>32</v>
      </c>
      <c r="E2996" s="5" t="s">
        <v>6007</v>
      </c>
      <c r="F2996" s="17">
        <v>3746</v>
      </c>
      <c r="G2996" s="22">
        <v>111458.46170799999</v>
      </c>
      <c r="H2996" s="22">
        <v>8495.4115689999999</v>
      </c>
      <c r="I2996" s="22">
        <v>1939.6519370000001</v>
      </c>
      <c r="J2996" s="27">
        <v>95674.9242327346</v>
      </c>
      <c r="K2996" s="17">
        <v>0</v>
      </c>
      <c r="L2996" s="17">
        <v>4156.3970078579941</v>
      </c>
      <c r="M2996" s="18">
        <v>99831.321240592588</v>
      </c>
      <c r="N2996" s="22">
        <v>0</v>
      </c>
      <c r="O2996" s="22">
        <v>2216.7450708579941</v>
      </c>
      <c r="P2996" s="22">
        <v>0</v>
      </c>
      <c r="Q2996" s="27">
        <v>0</v>
      </c>
      <c r="R2996" s="16">
        <v>5275.2549291420055</v>
      </c>
      <c r="S2996" s="17">
        <v>0</v>
      </c>
      <c r="T2996" s="18">
        <v>5275.2549291420055</v>
      </c>
      <c r="U2996" s="31">
        <v>7492.0404006342123</v>
      </c>
    </row>
    <row r="2997" spans="1:21" ht="10.35" customHeight="1" x14ac:dyDescent="0.25">
      <c r="A2997" s="5" t="s">
        <v>6</v>
      </c>
      <c r="B2997" s="5" t="s">
        <v>6008</v>
      </c>
      <c r="C2997" s="5" t="s">
        <v>16</v>
      </c>
      <c r="D2997" s="5" t="s">
        <v>23</v>
      </c>
      <c r="E2997" s="5" t="s">
        <v>6009</v>
      </c>
      <c r="F2997" s="17">
        <v>3746</v>
      </c>
      <c r="G2997" s="22">
        <v>82248.347305999967</v>
      </c>
      <c r="H2997" s="22">
        <v>6261.9195179999997</v>
      </c>
      <c r="I2997" s="22">
        <v>591.67400299999997</v>
      </c>
      <c r="J2997" s="27">
        <v>74762.291146014468</v>
      </c>
      <c r="K2997" s="17">
        <v>0</v>
      </c>
      <c r="L2997" s="17">
        <v>1267.8728635716882</v>
      </c>
      <c r="M2997" s="18">
        <v>76030.164009586151</v>
      </c>
      <c r="N2997" s="22">
        <v>0</v>
      </c>
      <c r="O2997" s="22">
        <v>676.19886057168821</v>
      </c>
      <c r="P2997" s="22">
        <v>0</v>
      </c>
      <c r="Q2997" s="27">
        <v>0</v>
      </c>
      <c r="R2997" s="16">
        <v>6815.8011394283121</v>
      </c>
      <c r="S2997" s="17">
        <v>0</v>
      </c>
      <c r="T2997" s="18">
        <v>6815.8011394283121</v>
      </c>
      <c r="U2997" s="31">
        <v>7492.0404006342123</v>
      </c>
    </row>
    <row r="2998" spans="1:21" ht="10.35" customHeight="1" x14ac:dyDescent="0.25">
      <c r="A2998" s="5" t="s">
        <v>6</v>
      </c>
      <c r="B2998" s="5" t="s">
        <v>6010</v>
      </c>
      <c r="C2998" s="5" t="s">
        <v>12</v>
      </c>
      <c r="D2998" s="5" t="s">
        <v>20</v>
      </c>
      <c r="E2998" s="5" t="s">
        <v>6011</v>
      </c>
      <c r="F2998" s="17">
        <v>3746</v>
      </c>
      <c r="G2998" s="22">
        <v>42505.365646999999</v>
      </c>
      <c r="H2998" s="22">
        <v>8873.6420230000003</v>
      </c>
      <c r="I2998" s="22">
        <v>5015.6338889999997</v>
      </c>
      <c r="J2998" s="27">
        <v>71311.660586369617</v>
      </c>
      <c r="K2998" s="17">
        <v>0</v>
      </c>
      <c r="L2998" s="17">
        <v>10747.786905002202</v>
      </c>
      <c r="M2998" s="18">
        <v>82059.447491371815</v>
      </c>
      <c r="N2998" s="22">
        <v>0</v>
      </c>
      <c r="O2998" s="22">
        <v>5732.1530160022012</v>
      </c>
      <c r="P2998" s="22">
        <v>24948.286805369615</v>
      </c>
      <c r="Q2998" s="27">
        <v>21543.290285512317</v>
      </c>
      <c r="R2998" s="16">
        <v>-605.18193638550861</v>
      </c>
      <c r="S2998" s="17">
        <v>-463.96174188638929</v>
      </c>
      <c r="T2998" s="18">
        <v>20474.146607240418</v>
      </c>
      <c r="U2998" s="31">
        <v>26206.440940798035</v>
      </c>
    </row>
    <row r="2999" spans="1:21" ht="10.35" customHeight="1" x14ac:dyDescent="0.25">
      <c r="A2999" s="5" t="s">
        <v>6</v>
      </c>
      <c r="B2999" s="5" t="s">
        <v>6012</v>
      </c>
      <c r="C2999" s="5" t="s">
        <v>16</v>
      </c>
      <c r="D2999" s="5" t="s">
        <v>74</v>
      </c>
      <c r="E2999" s="5" t="s">
        <v>6013</v>
      </c>
      <c r="F2999" s="17">
        <v>3744</v>
      </c>
      <c r="G2999" s="22">
        <v>355772.98861899995</v>
      </c>
      <c r="H2999" s="22">
        <v>7817.616266</v>
      </c>
      <c r="I2999" s="22">
        <v>0</v>
      </c>
      <c r="J2999" s="27">
        <v>0</v>
      </c>
      <c r="K2999" s="17">
        <v>0</v>
      </c>
      <c r="L2999" s="17">
        <v>0</v>
      </c>
      <c r="M2999" s="18">
        <v>0</v>
      </c>
      <c r="N2999" s="22">
        <v>0</v>
      </c>
      <c r="O2999" s="22">
        <v>0</v>
      </c>
      <c r="P2999" s="22">
        <v>0</v>
      </c>
      <c r="Q2999" s="27">
        <v>0</v>
      </c>
      <c r="R2999" s="16">
        <v>7488</v>
      </c>
      <c r="S2999" s="17">
        <v>0</v>
      </c>
      <c r="T2999" s="18">
        <v>7488</v>
      </c>
      <c r="U2999" s="31">
        <v>7488.0403790642004</v>
      </c>
    </row>
    <row r="3000" spans="1:21" ht="10.35" customHeight="1" x14ac:dyDescent="0.25">
      <c r="A3000" s="5" t="s">
        <v>6</v>
      </c>
      <c r="B3000" s="5" t="s">
        <v>6014</v>
      </c>
      <c r="C3000" s="5" t="s">
        <v>12</v>
      </c>
      <c r="D3000" s="5" t="s">
        <v>13</v>
      </c>
      <c r="E3000" s="5" t="s">
        <v>6015</v>
      </c>
      <c r="F3000" s="17">
        <v>3743</v>
      </c>
      <c r="G3000" s="22">
        <v>19154.286743999983</v>
      </c>
      <c r="H3000" s="22">
        <v>7355.4814319999996</v>
      </c>
      <c r="I3000" s="22">
        <v>6108.33133</v>
      </c>
      <c r="J3000" s="27">
        <v>0</v>
      </c>
      <c r="K3000" s="17">
        <v>0</v>
      </c>
      <c r="L3000" s="17">
        <v>13089.281421431253</v>
      </c>
      <c r="M3000" s="18">
        <v>13089.281421431253</v>
      </c>
      <c r="N3000" s="22">
        <v>0</v>
      </c>
      <c r="O3000" s="22">
        <v>6980.9500914312521</v>
      </c>
      <c r="P3000" s="22">
        <v>0</v>
      </c>
      <c r="Q3000" s="27">
        <v>0</v>
      </c>
      <c r="R3000" s="16">
        <v>505.04990856874792</v>
      </c>
      <c r="S3000" s="17">
        <v>0</v>
      </c>
      <c r="T3000" s="18">
        <v>505.04990856874792</v>
      </c>
      <c r="U3000" s="31">
        <v>7486.0403682791939</v>
      </c>
    </row>
    <row r="3001" spans="1:21" ht="10.35" customHeight="1" x14ac:dyDescent="0.25">
      <c r="A3001" s="5" t="s">
        <v>6</v>
      </c>
      <c r="B3001" s="5" t="s">
        <v>6016</v>
      </c>
      <c r="C3001" s="5" t="s">
        <v>16</v>
      </c>
      <c r="D3001" s="5" t="s">
        <v>17</v>
      </c>
      <c r="E3001" s="5" t="s">
        <v>6017</v>
      </c>
      <c r="F3001" s="17">
        <v>3741</v>
      </c>
      <c r="G3001" s="22">
        <v>50834.741529300023</v>
      </c>
      <c r="H3001" s="22">
        <v>2933.823453</v>
      </c>
      <c r="I3001" s="22">
        <v>1226.2536930000001</v>
      </c>
      <c r="J3001" s="27">
        <v>0</v>
      </c>
      <c r="K3001" s="17">
        <v>0</v>
      </c>
      <c r="L3001" s="17">
        <v>2627.6864850005386</v>
      </c>
      <c r="M3001" s="18">
        <v>2627.6864850005386</v>
      </c>
      <c r="N3001" s="22">
        <v>0</v>
      </c>
      <c r="O3001" s="22">
        <v>1401.4327920005383</v>
      </c>
      <c r="P3001" s="22">
        <v>0</v>
      </c>
      <c r="Q3001" s="27">
        <v>0</v>
      </c>
      <c r="R3001" s="16">
        <v>6080.567207999462</v>
      </c>
      <c r="S3001" s="17">
        <v>0</v>
      </c>
      <c r="T3001" s="18">
        <v>6080.567207999462</v>
      </c>
      <c r="U3001" s="31">
        <v>7482.0403467091801</v>
      </c>
    </row>
    <row r="3002" spans="1:21" ht="10.35" customHeight="1" x14ac:dyDescent="0.25">
      <c r="A3002" s="5" t="s">
        <v>6</v>
      </c>
      <c r="B3002" s="5" t="s">
        <v>6018</v>
      </c>
      <c r="C3002" s="5" t="s">
        <v>16</v>
      </c>
      <c r="D3002" s="5" t="s">
        <v>17</v>
      </c>
      <c r="E3002" s="5" t="s">
        <v>6019</v>
      </c>
      <c r="F3002" s="17">
        <v>3741</v>
      </c>
      <c r="G3002" s="22">
        <v>19012.429054000022</v>
      </c>
      <c r="H3002" s="22">
        <v>11451.716752</v>
      </c>
      <c r="I3002" s="22">
        <v>1797.406757</v>
      </c>
      <c r="J3002" s="27">
        <v>111487.07210109741</v>
      </c>
      <c r="K3002" s="17">
        <v>0</v>
      </c>
      <c r="L3002" s="17">
        <v>3851.5859078579315</v>
      </c>
      <c r="M3002" s="18">
        <v>115338.65800895535</v>
      </c>
      <c r="N3002" s="22">
        <v>0</v>
      </c>
      <c r="O3002" s="22">
        <v>2054.1791508579317</v>
      </c>
      <c r="P3002" s="22">
        <v>82820.333052097383</v>
      </c>
      <c r="Q3002" s="27">
        <v>71516.833616812786</v>
      </c>
      <c r="R3002" s="16">
        <v>-2021.6842998955437</v>
      </c>
      <c r="S3002" s="17">
        <v>-371.1439004365858</v>
      </c>
      <c r="T3002" s="18">
        <v>69124.005416480664</v>
      </c>
      <c r="U3002" s="31">
        <v>71178.568395928902</v>
      </c>
    </row>
    <row r="3003" spans="1:21" ht="10.35" customHeight="1" x14ac:dyDescent="0.25">
      <c r="A3003" s="5" t="s">
        <v>6</v>
      </c>
      <c r="B3003" s="5" t="s">
        <v>6020</v>
      </c>
      <c r="C3003" s="5" t="s">
        <v>12</v>
      </c>
      <c r="D3003" s="5" t="s">
        <v>26</v>
      </c>
      <c r="E3003" s="5" t="s">
        <v>6021</v>
      </c>
      <c r="F3003" s="17">
        <v>3741</v>
      </c>
      <c r="G3003" s="22">
        <v>191777.100997</v>
      </c>
      <c r="H3003" s="22">
        <v>14531.644829000001</v>
      </c>
      <c r="I3003" s="22">
        <v>5841.440987</v>
      </c>
      <c r="J3003" s="27">
        <v>7781.2057361221105</v>
      </c>
      <c r="K3003" s="17">
        <v>0</v>
      </c>
      <c r="L3003" s="17">
        <v>12517.373543573991</v>
      </c>
      <c r="M3003" s="18">
        <v>20298.579279696103</v>
      </c>
      <c r="N3003" s="22">
        <v>0</v>
      </c>
      <c r="O3003" s="22">
        <v>6675.9325565739919</v>
      </c>
      <c r="P3003" s="22">
        <v>0</v>
      </c>
      <c r="Q3003" s="27">
        <v>0</v>
      </c>
      <c r="R3003" s="16">
        <v>806.06744342600814</v>
      </c>
      <c r="S3003" s="17">
        <v>0</v>
      </c>
      <c r="T3003" s="18">
        <v>806.06744342600814</v>
      </c>
      <c r="U3003" s="31">
        <v>7482.0403467091801</v>
      </c>
    </row>
    <row r="3004" spans="1:21" ht="10.35" customHeight="1" x14ac:dyDescent="0.25">
      <c r="A3004" s="5" t="s">
        <v>6</v>
      </c>
      <c r="B3004" s="5" t="s">
        <v>6022</v>
      </c>
      <c r="C3004" s="5" t="s">
        <v>16</v>
      </c>
      <c r="D3004" s="5" t="s">
        <v>17</v>
      </c>
      <c r="E3004" s="5" t="s">
        <v>6023</v>
      </c>
      <c r="F3004" s="17">
        <v>3739</v>
      </c>
      <c r="G3004" s="22">
        <v>178132.64598</v>
      </c>
      <c r="H3004" s="22">
        <v>14788.283998999999</v>
      </c>
      <c r="I3004" s="22">
        <v>2123.3872280000001</v>
      </c>
      <c r="J3004" s="27">
        <v>60418.01507778329</v>
      </c>
      <c r="K3004" s="17">
        <v>0</v>
      </c>
      <c r="L3004" s="17">
        <v>4550.1154885723608</v>
      </c>
      <c r="M3004" s="18">
        <v>64968.130566355649</v>
      </c>
      <c r="N3004" s="22">
        <v>0</v>
      </c>
      <c r="O3004" s="22">
        <v>2426.7282605723603</v>
      </c>
      <c r="P3004" s="22">
        <v>0</v>
      </c>
      <c r="Q3004" s="27">
        <v>0</v>
      </c>
      <c r="R3004" s="16">
        <v>5051.2717394276397</v>
      </c>
      <c r="S3004" s="17">
        <v>0</v>
      </c>
      <c r="T3004" s="18">
        <v>5051.2717394276397</v>
      </c>
      <c r="U3004" s="31">
        <v>7478.0403251391681</v>
      </c>
    </row>
    <row r="3005" spans="1:21" ht="10.35" customHeight="1" x14ac:dyDescent="0.25">
      <c r="A3005" s="5" t="s">
        <v>6</v>
      </c>
      <c r="B3005" s="5" t="s">
        <v>6024</v>
      </c>
      <c r="C3005" s="5" t="s">
        <v>12</v>
      </c>
      <c r="D3005" s="5" t="s">
        <v>29</v>
      </c>
      <c r="E3005" s="5" t="s">
        <v>6025</v>
      </c>
      <c r="F3005" s="17">
        <v>3736</v>
      </c>
      <c r="G3005" s="22">
        <v>-162432.61507799997</v>
      </c>
      <c r="H3005" s="22">
        <v>9377.5347860000002</v>
      </c>
      <c r="I3005" s="22">
        <v>2869.3147220000001</v>
      </c>
      <c r="J3005" s="27">
        <v>181466.5485428918</v>
      </c>
      <c r="K3005" s="17">
        <v>162432.61507799997</v>
      </c>
      <c r="L3005" s="17">
        <v>6148.5315471441163</v>
      </c>
      <c r="M3005" s="18">
        <v>350047.69516803586</v>
      </c>
      <c r="N3005" s="22">
        <v>162432.61507799997</v>
      </c>
      <c r="O3005" s="22">
        <v>3279.2168251441162</v>
      </c>
      <c r="P3005" s="22">
        <v>174958.32847889181</v>
      </c>
      <c r="Q3005" s="27">
        <v>151079.63475381982</v>
      </c>
      <c r="R3005" s="16">
        <v>-9462.1826413232884</v>
      </c>
      <c r="S3005" s="17">
        <v>-3280.4429909191044</v>
      </c>
      <c r="T3005" s="18">
        <v>138337.0091215774</v>
      </c>
      <c r="U3005" s="31">
        <v>304050.48060907942</v>
      </c>
    </row>
    <row r="3006" spans="1:21" ht="10.35" customHeight="1" x14ac:dyDescent="0.25">
      <c r="A3006" s="5" t="s">
        <v>6</v>
      </c>
      <c r="B3006" s="5" t="s">
        <v>6026</v>
      </c>
      <c r="C3006" s="5" t="s">
        <v>12</v>
      </c>
      <c r="D3006" s="5" t="s">
        <v>40</v>
      </c>
      <c r="E3006" s="5" t="s">
        <v>6027</v>
      </c>
      <c r="F3006" s="17">
        <v>3736</v>
      </c>
      <c r="G3006" s="22">
        <v>-42611.429615000015</v>
      </c>
      <c r="H3006" s="22">
        <v>9150.3135930000008</v>
      </c>
      <c r="I3006" s="22">
        <v>3715.5483730000001</v>
      </c>
      <c r="J3006" s="27">
        <v>146691.11231401714</v>
      </c>
      <c r="K3006" s="17">
        <v>42611.429615000015</v>
      </c>
      <c r="L3006" s="17">
        <v>7961.8893707159168</v>
      </c>
      <c r="M3006" s="18">
        <v>197264.43129973309</v>
      </c>
      <c r="N3006" s="22">
        <v>42611.429615000015</v>
      </c>
      <c r="O3006" s="22">
        <v>4246.3409977159163</v>
      </c>
      <c r="P3006" s="22">
        <v>141256.34709401714</v>
      </c>
      <c r="Q3006" s="27">
        <v>121977.37319031157</v>
      </c>
      <c r="R3006" s="16">
        <v>-4936.1508176129073</v>
      </c>
      <c r="S3006" s="17">
        <v>-576.52279267943891</v>
      </c>
      <c r="T3006" s="18">
        <v>116464.69958001924</v>
      </c>
      <c r="U3006" s="31">
        <v>163323.35090968353</v>
      </c>
    </row>
    <row r="3007" spans="1:21" ht="10.35" customHeight="1" x14ac:dyDescent="0.25">
      <c r="A3007" s="5" t="s">
        <v>6</v>
      </c>
      <c r="B3007" s="5" t="s">
        <v>6028</v>
      </c>
      <c r="C3007" s="5" t="s">
        <v>8</v>
      </c>
      <c r="D3007" s="5" t="s">
        <v>9</v>
      </c>
      <c r="E3007" s="5" t="s">
        <v>6029</v>
      </c>
      <c r="F3007" s="17">
        <v>3734</v>
      </c>
      <c r="G3007" s="22">
        <v>105622.7620781</v>
      </c>
      <c r="H3007" s="22">
        <v>2504.769495</v>
      </c>
      <c r="I3007" s="22">
        <v>2504.3060740000001</v>
      </c>
      <c r="J3007" s="27">
        <v>0</v>
      </c>
      <c r="K3007" s="17">
        <v>0</v>
      </c>
      <c r="L3007" s="17">
        <v>5366.3701585725285</v>
      </c>
      <c r="M3007" s="18">
        <v>5366.3701585725285</v>
      </c>
      <c r="N3007" s="22">
        <v>0</v>
      </c>
      <c r="O3007" s="22">
        <v>2862.0640845725279</v>
      </c>
      <c r="P3007" s="22">
        <v>0</v>
      </c>
      <c r="Q3007" s="27">
        <v>0</v>
      </c>
      <c r="R3007" s="16">
        <v>4605.9359154274716</v>
      </c>
      <c r="S3007" s="17">
        <v>0</v>
      </c>
      <c r="T3007" s="18">
        <v>4605.9359154274716</v>
      </c>
      <c r="U3007" s="31">
        <v>7468.0402712141358</v>
      </c>
    </row>
    <row r="3008" spans="1:21" ht="10.35" customHeight="1" x14ac:dyDescent="0.25">
      <c r="A3008" s="5" t="s">
        <v>6</v>
      </c>
      <c r="B3008" s="5" t="s">
        <v>6030</v>
      </c>
      <c r="C3008" s="5" t="s">
        <v>12</v>
      </c>
      <c r="D3008" s="5" t="s">
        <v>49</v>
      </c>
      <c r="E3008" s="5" t="s">
        <v>6031</v>
      </c>
      <c r="F3008" s="17">
        <v>3731</v>
      </c>
      <c r="G3008" s="22">
        <v>-165406.25334</v>
      </c>
      <c r="H3008" s="22">
        <v>5878.4561059999996</v>
      </c>
      <c r="I3008" s="22">
        <v>2415.3846880000001</v>
      </c>
      <c r="J3008" s="27">
        <v>418712.09180561668</v>
      </c>
      <c r="K3008" s="17">
        <v>165406.25334</v>
      </c>
      <c r="L3008" s="17">
        <v>5175.8243314296315</v>
      </c>
      <c r="M3008" s="18">
        <v>589294.16947704635</v>
      </c>
      <c r="N3008" s="22">
        <v>165406.25334</v>
      </c>
      <c r="O3008" s="22">
        <v>2760.4396434296314</v>
      </c>
      <c r="P3008" s="22">
        <v>415249.02038761671</v>
      </c>
      <c r="Q3008" s="27">
        <v>358574.92968453618</v>
      </c>
      <c r="R3008" s="16">
        <v>-15884.93179787756</v>
      </c>
      <c r="S3008" s="17">
        <v>-2329.9450740633511</v>
      </c>
      <c r="T3008" s="18">
        <v>340360.05281259527</v>
      </c>
      <c r="U3008" s="31">
        <v>508529.4880281451</v>
      </c>
    </row>
    <row r="3009" spans="1:21" ht="10.35" customHeight="1" x14ac:dyDescent="0.25">
      <c r="A3009" s="5" t="s">
        <v>6</v>
      </c>
      <c r="B3009" s="5" t="s">
        <v>6032</v>
      </c>
      <c r="C3009" s="5" t="s">
        <v>16</v>
      </c>
      <c r="D3009" s="5" t="s">
        <v>62</v>
      </c>
      <c r="E3009" s="5" t="s">
        <v>6033</v>
      </c>
      <c r="F3009" s="17">
        <v>3729</v>
      </c>
      <c r="G3009" s="22">
        <v>72875.360296500003</v>
      </c>
      <c r="H3009" s="22">
        <v>2966.5716000000002</v>
      </c>
      <c r="I3009" s="22">
        <v>1496.4379369999999</v>
      </c>
      <c r="J3009" s="27">
        <v>44387.31909874759</v>
      </c>
      <c r="K3009" s="17">
        <v>0</v>
      </c>
      <c r="L3009" s="17">
        <v>3206.6527221435135</v>
      </c>
      <c r="M3009" s="18">
        <v>47593.971820891107</v>
      </c>
      <c r="N3009" s="22">
        <v>0</v>
      </c>
      <c r="O3009" s="22">
        <v>1710.2147851435138</v>
      </c>
      <c r="P3009" s="22">
        <v>0</v>
      </c>
      <c r="Q3009" s="27">
        <v>0</v>
      </c>
      <c r="R3009" s="16">
        <v>5747.7852148564862</v>
      </c>
      <c r="S3009" s="17">
        <v>0</v>
      </c>
      <c r="T3009" s="18">
        <v>5747.7852148564862</v>
      </c>
      <c r="U3009" s="31">
        <v>7458.0402172891036</v>
      </c>
    </row>
    <row r="3010" spans="1:21" ht="10.35" customHeight="1" x14ac:dyDescent="0.25">
      <c r="A3010" s="5" t="s">
        <v>6</v>
      </c>
      <c r="B3010" s="5" t="s">
        <v>6034</v>
      </c>
      <c r="C3010" s="5" t="s">
        <v>12</v>
      </c>
      <c r="D3010" s="5" t="s">
        <v>26</v>
      </c>
      <c r="E3010" s="5" t="s">
        <v>6035</v>
      </c>
      <c r="F3010" s="17">
        <v>3727</v>
      </c>
      <c r="G3010" s="22">
        <v>103711.51544400002</v>
      </c>
      <c r="H3010" s="22">
        <v>3387.2792469999999</v>
      </c>
      <c r="I3010" s="22">
        <v>0</v>
      </c>
      <c r="J3010" s="27">
        <v>24878.478293565389</v>
      </c>
      <c r="K3010" s="17">
        <v>0</v>
      </c>
      <c r="L3010" s="17">
        <v>0</v>
      </c>
      <c r="M3010" s="18">
        <v>24878.478293565389</v>
      </c>
      <c r="N3010" s="22">
        <v>0</v>
      </c>
      <c r="O3010" s="22">
        <v>0</v>
      </c>
      <c r="P3010" s="22">
        <v>0</v>
      </c>
      <c r="Q3010" s="27">
        <v>0</v>
      </c>
      <c r="R3010" s="16">
        <v>7454</v>
      </c>
      <c r="S3010" s="17">
        <v>0</v>
      </c>
      <c r="T3010" s="18">
        <v>7454</v>
      </c>
      <c r="U3010" s="31">
        <v>7454.0401957190907</v>
      </c>
    </row>
    <row r="3011" spans="1:21" ht="10.35" customHeight="1" x14ac:dyDescent="0.25">
      <c r="A3011" s="5" t="s">
        <v>6</v>
      </c>
      <c r="B3011" s="5" t="s">
        <v>6036</v>
      </c>
      <c r="C3011" s="5" t="s">
        <v>12</v>
      </c>
      <c r="D3011" s="5" t="s">
        <v>13</v>
      </c>
      <c r="E3011" s="5" t="s">
        <v>6037</v>
      </c>
      <c r="F3011" s="17">
        <v>3725</v>
      </c>
      <c r="G3011" s="22">
        <v>88828.237423000013</v>
      </c>
      <c r="H3011" s="22">
        <v>4627.432675</v>
      </c>
      <c r="I3011" s="22">
        <v>4055.3907119999999</v>
      </c>
      <c r="J3011" s="27">
        <v>39438.500407420863</v>
      </c>
      <c r="K3011" s="17">
        <v>0</v>
      </c>
      <c r="L3011" s="17">
        <v>8690.1229542874935</v>
      </c>
      <c r="M3011" s="18">
        <v>48128.623361708356</v>
      </c>
      <c r="N3011" s="22">
        <v>0</v>
      </c>
      <c r="O3011" s="22">
        <v>4634.732242287494</v>
      </c>
      <c r="P3011" s="22">
        <v>0</v>
      </c>
      <c r="Q3011" s="27">
        <v>0</v>
      </c>
      <c r="R3011" s="16">
        <v>2815.267757712506</v>
      </c>
      <c r="S3011" s="17">
        <v>0</v>
      </c>
      <c r="T3011" s="18">
        <v>2815.267757712506</v>
      </c>
      <c r="U3011" s="31">
        <v>7450.0401741490768</v>
      </c>
    </row>
    <row r="3012" spans="1:21" ht="10.35" customHeight="1" x14ac:dyDescent="0.25">
      <c r="A3012" s="5" t="s">
        <v>6</v>
      </c>
      <c r="B3012" s="5" t="s">
        <v>6038</v>
      </c>
      <c r="C3012" s="5" t="s">
        <v>16</v>
      </c>
      <c r="D3012" s="5" t="s">
        <v>96</v>
      </c>
      <c r="E3012" s="5" t="s">
        <v>6039</v>
      </c>
      <c r="F3012" s="17">
        <v>3724</v>
      </c>
      <c r="G3012" s="22">
        <v>131278.12416910002</v>
      </c>
      <c r="H3012" s="22">
        <v>4594.6327019999999</v>
      </c>
      <c r="I3012" s="22">
        <v>2746.3221520000002</v>
      </c>
      <c r="J3012" s="27">
        <v>0</v>
      </c>
      <c r="K3012" s="17">
        <v>0</v>
      </c>
      <c r="L3012" s="17">
        <v>5884.9760400012055</v>
      </c>
      <c r="M3012" s="18">
        <v>5884.9760400012055</v>
      </c>
      <c r="N3012" s="22">
        <v>0</v>
      </c>
      <c r="O3012" s="22">
        <v>3138.6538880012054</v>
      </c>
      <c r="P3012" s="22">
        <v>0</v>
      </c>
      <c r="Q3012" s="27">
        <v>0</v>
      </c>
      <c r="R3012" s="16">
        <v>4309.3461119987951</v>
      </c>
      <c r="S3012" s="17">
        <v>0</v>
      </c>
      <c r="T3012" s="18">
        <v>4309.3461119987951</v>
      </c>
      <c r="U3012" s="31">
        <v>7448.0401633640713</v>
      </c>
    </row>
    <row r="3013" spans="1:21" ht="10.35" customHeight="1" x14ac:dyDescent="0.25">
      <c r="A3013" s="5" t="s">
        <v>6</v>
      </c>
      <c r="B3013" s="5" t="s">
        <v>6040</v>
      </c>
      <c r="C3013" s="5" t="s">
        <v>12</v>
      </c>
      <c r="D3013" s="5" t="s">
        <v>13</v>
      </c>
      <c r="E3013" s="5" t="s">
        <v>6041</v>
      </c>
      <c r="F3013" s="17">
        <v>3723</v>
      </c>
      <c r="G3013" s="22">
        <v>62856.44237449998</v>
      </c>
      <c r="H3013" s="22">
        <v>13281.557752999999</v>
      </c>
      <c r="I3013" s="22">
        <v>4323.0939340000004</v>
      </c>
      <c r="J3013" s="27">
        <v>28830.471417613397</v>
      </c>
      <c r="K3013" s="17">
        <v>0</v>
      </c>
      <c r="L3013" s="17">
        <v>9263.7727157161844</v>
      </c>
      <c r="M3013" s="18">
        <v>38094.244133329579</v>
      </c>
      <c r="N3013" s="22">
        <v>0</v>
      </c>
      <c r="O3013" s="22">
        <v>4940.6787817161839</v>
      </c>
      <c r="P3013" s="22">
        <v>0</v>
      </c>
      <c r="Q3013" s="27">
        <v>0</v>
      </c>
      <c r="R3013" s="16">
        <v>2505.3212182838161</v>
      </c>
      <c r="S3013" s="17">
        <v>0</v>
      </c>
      <c r="T3013" s="18">
        <v>2505.3212182838161</v>
      </c>
      <c r="U3013" s="31">
        <v>7446.0401525790649</v>
      </c>
    </row>
    <row r="3014" spans="1:21" ht="10.35" customHeight="1" x14ac:dyDescent="0.25">
      <c r="A3014" s="5" t="s">
        <v>6</v>
      </c>
      <c r="B3014" s="5" t="s">
        <v>6042</v>
      </c>
      <c r="C3014" s="5" t="s">
        <v>12</v>
      </c>
      <c r="D3014" s="5" t="s">
        <v>13</v>
      </c>
      <c r="E3014" s="5" t="s">
        <v>6043</v>
      </c>
      <c r="F3014" s="17">
        <v>3716</v>
      </c>
      <c r="G3014" s="22">
        <v>87729.923355999985</v>
      </c>
      <c r="H3014" s="22">
        <v>6908.48081</v>
      </c>
      <c r="I3014" s="22">
        <v>4003.7515410000001</v>
      </c>
      <c r="J3014" s="27">
        <v>37126.875944323117</v>
      </c>
      <c r="K3014" s="17">
        <v>0</v>
      </c>
      <c r="L3014" s="17">
        <v>8579.4675878589005</v>
      </c>
      <c r="M3014" s="18">
        <v>45706.343532182014</v>
      </c>
      <c r="N3014" s="22">
        <v>0</v>
      </c>
      <c r="O3014" s="22">
        <v>4575.7160468589</v>
      </c>
      <c r="P3014" s="22">
        <v>0</v>
      </c>
      <c r="Q3014" s="27">
        <v>0</v>
      </c>
      <c r="R3014" s="16">
        <v>2856.2839531411</v>
      </c>
      <c r="S3014" s="17">
        <v>0</v>
      </c>
      <c r="T3014" s="18">
        <v>2856.2839531411</v>
      </c>
      <c r="U3014" s="31">
        <v>7432.0400770840188</v>
      </c>
    </row>
    <row r="3015" spans="1:21" ht="10.35" customHeight="1" x14ac:dyDescent="0.25">
      <c r="A3015" s="5" t="s">
        <v>6</v>
      </c>
      <c r="B3015" s="5" t="s">
        <v>6044</v>
      </c>
      <c r="C3015" s="5" t="s">
        <v>8</v>
      </c>
      <c r="D3015" s="5" t="s">
        <v>117</v>
      </c>
      <c r="E3015" s="5" t="s">
        <v>6045</v>
      </c>
      <c r="F3015" s="17">
        <v>3715</v>
      </c>
      <c r="G3015" s="22">
        <v>65658.657749000005</v>
      </c>
      <c r="H3015" s="22">
        <v>6853.5992939999996</v>
      </c>
      <c r="I3015" s="22">
        <v>4945.9871750000002</v>
      </c>
      <c r="J3015" s="27">
        <v>62172.082430451504</v>
      </c>
      <c r="K3015" s="17">
        <v>0</v>
      </c>
      <c r="L3015" s="17">
        <v>10598.543946430742</v>
      </c>
      <c r="M3015" s="18">
        <v>72770.626376882254</v>
      </c>
      <c r="N3015" s="22">
        <v>0</v>
      </c>
      <c r="O3015" s="22">
        <v>5652.5567714307426</v>
      </c>
      <c r="P3015" s="22">
        <v>0</v>
      </c>
      <c r="Q3015" s="27">
        <v>0</v>
      </c>
      <c r="R3015" s="16">
        <v>1777.4432285692574</v>
      </c>
      <c r="S3015" s="17">
        <v>0</v>
      </c>
      <c r="T3015" s="18">
        <v>1777.4432285692574</v>
      </c>
      <c r="U3015" s="31">
        <v>7430.0400662990123</v>
      </c>
    </row>
    <row r="3016" spans="1:21" ht="10.35" customHeight="1" x14ac:dyDescent="0.25">
      <c r="A3016" s="5" t="s">
        <v>6</v>
      </c>
      <c r="B3016" s="5" t="s">
        <v>6046</v>
      </c>
      <c r="C3016" s="5" t="s">
        <v>16</v>
      </c>
      <c r="D3016" s="5" t="s">
        <v>74</v>
      </c>
      <c r="E3016" s="5" t="s">
        <v>6047</v>
      </c>
      <c r="F3016" s="17">
        <v>3714</v>
      </c>
      <c r="G3016" s="22">
        <v>228257.89688189997</v>
      </c>
      <c r="H3016" s="22">
        <v>33606.436914999998</v>
      </c>
      <c r="I3016" s="22">
        <v>1556.3922030000001</v>
      </c>
      <c r="J3016" s="27">
        <v>476662.09221443557</v>
      </c>
      <c r="K3016" s="17">
        <v>0</v>
      </c>
      <c r="L3016" s="17">
        <v>3335.1261492863978</v>
      </c>
      <c r="M3016" s="18">
        <v>479997.21836372197</v>
      </c>
      <c r="N3016" s="22">
        <v>0</v>
      </c>
      <c r="O3016" s="22">
        <v>1778.7339462863974</v>
      </c>
      <c r="P3016" s="22">
        <v>216354.1506205356</v>
      </c>
      <c r="Q3016" s="27">
        <v>186825.66493064654</v>
      </c>
      <c r="R3016" s="16">
        <v>-5542.2447057687741</v>
      </c>
      <c r="S3016" s="17">
        <v>-4248.9528405406536</v>
      </c>
      <c r="T3016" s="18">
        <v>177034.46738433713</v>
      </c>
      <c r="U3016" s="31">
        <v>178814.16558138962</v>
      </c>
    </row>
    <row r="3017" spans="1:21" ht="10.35" customHeight="1" x14ac:dyDescent="0.25">
      <c r="A3017" s="5" t="s">
        <v>6</v>
      </c>
      <c r="B3017" s="5" t="s">
        <v>6048</v>
      </c>
      <c r="C3017" s="5" t="s">
        <v>16</v>
      </c>
      <c r="D3017" s="5" t="s">
        <v>74</v>
      </c>
      <c r="E3017" s="5" t="s">
        <v>6049</v>
      </c>
      <c r="F3017" s="17">
        <v>3712</v>
      </c>
      <c r="G3017" s="22">
        <v>13441.603425300011</v>
      </c>
      <c r="H3017" s="22">
        <v>3400.1392129999999</v>
      </c>
      <c r="I3017" s="22">
        <v>771.81471999999997</v>
      </c>
      <c r="J3017" s="27">
        <v>42921.93729598364</v>
      </c>
      <c r="K3017" s="17">
        <v>0</v>
      </c>
      <c r="L3017" s="17">
        <v>1653.8886857146244</v>
      </c>
      <c r="M3017" s="18">
        <v>44575.825981698261</v>
      </c>
      <c r="N3017" s="22">
        <v>0</v>
      </c>
      <c r="O3017" s="22">
        <v>882.07396571462436</v>
      </c>
      <c r="P3017" s="22">
        <v>26852.009377683629</v>
      </c>
      <c r="Q3017" s="27">
        <v>23187.188654903195</v>
      </c>
      <c r="R3017" s="16">
        <v>-509.18397322773683</v>
      </c>
      <c r="S3017" s="17">
        <v>-287.78694556727049</v>
      </c>
      <c r="T3017" s="18">
        <v>22390.217736108189</v>
      </c>
      <c r="U3017" s="31">
        <v>23272.417197731033</v>
      </c>
    </row>
    <row r="3018" spans="1:21" ht="10.35" customHeight="1" x14ac:dyDescent="0.25">
      <c r="A3018" s="5" t="s">
        <v>6</v>
      </c>
      <c r="B3018" s="5" t="s">
        <v>6050</v>
      </c>
      <c r="C3018" s="5" t="s">
        <v>16</v>
      </c>
      <c r="D3018" s="5" t="s">
        <v>35</v>
      </c>
      <c r="E3018" s="5" t="s">
        <v>6051</v>
      </c>
      <c r="F3018" s="17">
        <v>3712</v>
      </c>
      <c r="G3018" s="22">
        <v>-29661.266303700002</v>
      </c>
      <c r="H3018" s="22">
        <v>5891.9665080000004</v>
      </c>
      <c r="I3018" s="22">
        <v>2050.2331239999999</v>
      </c>
      <c r="J3018" s="27">
        <v>157915.47137947209</v>
      </c>
      <c r="K3018" s="17">
        <v>29661.266303700002</v>
      </c>
      <c r="L3018" s="17">
        <v>4393.3566942866137</v>
      </c>
      <c r="M3018" s="18">
        <v>191970.09437745871</v>
      </c>
      <c r="N3018" s="22">
        <v>29661.266303700002</v>
      </c>
      <c r="O3018" s="22">
        <v>2343.1235702866138</v>
      </c>
      <c r="P3018" s="22">
        <v>154073.7379954721</v>
      </c>
      <c r="Q3018" s="27">
        <v>133045.41866562245</v>
      </c>
      <c r="R3018" s="16">
        <v>-4821.8245217721687</v>
      </c>
      <c r="S3018" s="17">
        <v>-185.13838436722091</v>
      </c>
      <c r="T3018" s="18">
        <v>128038.45575948308</v>
      </c>
      <c r="U3018" s="31">
        <v>160043.708665032</v>
      </c>
    </row>
    <row r="3019" spans="1:21" ht="10.35" customHeight="1" x14ac:dyDescent="0.25">
      <c r="A3019" s="5" t="s">
        <v>6</v>
      </c>
      <c r="B3019" s="5" t="s">
        <v>6052</v>
      </c>
      <c r="C3019" s="5" t="s">
        <v>12</v>
      </c>
      <c r="D3019" s="5" t="s">
        <v>40</v>
      </c>
      <c r="E3019" s="5" t="s">
        <v>6053</v>
      </c>
      <c r="F3019" s="17">
        <v>3712</v>
      </c>
      <c r="G3019" s="22">
        <v>73092.805827000004</v>
      </c>
      <c r="H3019" s="22">
        <v>7831.7818950000001</v>
      </c>
      <c r="I3019" s="22">
        <v>5378.4460060000001</v>
      </c>
      <c r="J3019" s="27">
        <v>39728.173346156109</v>
      </c>
      <c r="K3019" s="17">
        <v>0</v>
      </c>
      <c r="L3019" s="17">
        <v>11525.241441430931</v>
      </c>
      <c r="M3019" s="18">
        <v>51253.41478758704</v>
      </c>
      <c r="N3019" s="22">
        <v>0</v>
      </c>
      <c r="O3019" s="22">
        <v>6146.7954354309313</v>
      </c>
      <c r="P3019" s="22">
        <v>0</v>
      </c>
      <c r="Q3019" s="27">
        <v>0</v>
      </c>
      <c r="R3019" s="16">
        <v>1277.2045645690687</v>
      </c>
      <c r="S3019" s="17">
        <v>0</v>
      </c>
      <c r="T3019" s="18">
        <v>1277.2045645690687</v>
      </c>
      <c r="U3019" s="31">
        <v>7424.0400339439939</v>
      </c>
    </row>
    <row r="3020" spans="1:21" ht="10.35" customHeight="1" x14ac:dyDescent="0.25">
      <c r="A3020" s="5" t="s">
        <v>6</v>
      </c>
      <c r="B3020" s="5" t="s">
        <v>6054</v>
      </c>
      <c r="C3020" s="5" t="s">
        <v>12</v>
      </c>
      <c r="D3020" s="5" t="s">
        <v>29</v>
      </c>
      <c r="E3020" s="5" t="s">
        <v>6055</v>
      </c>
      <c r="F3020" s="17">
        <v>3710</v>
      </c>
      <c r="G3020" s="22">
        <v>62402.061226699967</v>
      </c>
      <c r="H3020" s="22">
        <v>7673.9291020000001</v>
      </c>
      <c r="I3020" s="22">
        <v>4444.8429770000002</v>
      </c>
      <c r="J3020" s="27">
        <v>11874.543356240654</v>
      </c>
      <c r="K3020" s="17">
        <v>0</v>
      </c>
      <c r="L3020" s="17">
        <v>9524.6635221448087</v>
      </c>
      <c r="M3020" s="18">
        <v>21399.206878385463</v>
      </c>
      <c r="N3020" s="22">
        <v>0</v>
      </c>
      <c r="O3020" s="22">
        <v>5079.8205451448084</v>
      </c>
      <c r="P3020" s="22">
        <v>0</v>
      </c>
      <c r="Q3020" s="27">
        <v>0</v>
      </c>
      <c r="R3020" s="16">
        <v>2340.1794548551916</v>
      </c>
      <c r="S3020" s="17">
        <v>0</v>
      </c>
      <c r="T3020" s="18">
        <v>2340.1794548551916</v>
      </c>
      <c r="U3020" s="31">
        <v>7420.0400123739801</v>
      </c>
    </row>
    <row r="3021" spans="1:21" ht="10.35" customHeight="1" x14ac:dyDescent="0.25">
      <c r="A3021" s="5" t="s">
        <v>6</v>
      </c>
      <c r="B3021" s="5" t="s">
        <v>6056</v>
      </c>
      <c r="C3021" s="5" t="s">
        <v>12</v>
      </c>
      <c r="D3021" s="5" t="s">
        <v>49</v>
      </c>
      <c r="E3021" s="5" t="s">
        <v>6057</v>
      </c>
      <c r="F3021" s="17">
        <v>3709</v>
      </c>
      <c r="G3021" s="22">
        <v>77964.350059999997</v>
      </c>
      <c r="H3021" s="22">
        <v>8307.2238689999995</v>
      </c>
      <c r="I3021" s="22">
        <v>3613.121862</v>
      </c>
      <c r="J3021" s="27">
        <v>36151.743145043583</v>
      </c>
      <c r="K3021" s="17">
        <v>0</v>
      </c>
      <c r="L3021" s="17">
        <v>7742.403990001586</v>
      </c>
      <c r="M3021" s="18">
        <v>43894.147135045168</v>
      </c>
      <c r="N3021" s="22">
        <v>0</v>
      </c>
      <c r="O3021" s="22">
        <v>4129.282128001586</v>
      </c>
      <c r="P3021" s="22">
        <v>0</v>
      </c>
      <c r="Q3021" s="27">
        <v>0</v>
      </c>
      <c r="R3021" s="16">
        <v>3288.717871998414</v>
      </c>
      <c r="S3021" s="17">
        <v>0</v>
      </c>
      <c r="T3021" s="18">
        <v>3288.717871998414</v>
      </c>
      <c r="U3021" s="31">
        <v>7418.0400015889736</v>
      </c>
    </row>
    <row r="3022" spans="1:21" ht="10.35" customHeight="1" x14ac:dyDescent="0.25">
      <c r="A3022" s="5" t="s">
        <v>6</v>
      </c>
      <c r="B3022" s="5" t="s">
        <v>6058</v>
      </c>
      <c r="C3022" s="5" t="s">
        <v>12</v>
      </c>
      <c r="D3022" s="5" t="s">
        <v>40</v>
      </c>
      <c r="E3022" s="5" t="s">
        <v>6059</v>
      </c>
      <c r="F3022" s="17">
        <v>3706</v>
      </c>
      <c r="G3022" s="22">
        <v>178458.29024499995</v>
      </c>
      <c r="H3022" s="22">
        <v>17639.811239999999</v>
      </c>
      <c r="I3022" s="22">
        <v>7314.6973310000003</v>
      </c>
      <c r="J3022" s="27">
        <v>59096.327260630271</v>
      </c>
      <c r="K3022" s="17">
        <v>0</v>
      </c>
      <c r="L3022" s="17">
        <v>15674.351423574641</v>
      </c>
      <c r="M3022" s="18">
        <v>74770.678684204904</v>
      </c>
      <c r="N3022" s="22">
        <v>0</v>
      </c>
      <c r="O3022" s="22">
        <v>8359.6540925746394</v>
      </c>
      <c r="P3022" s="22">
        <v>0</v>
      </c>
      <c r="Q3022" s="27">
        <v>0</v>
      </c>
      <c r="R3022" s="16">
        <v>-28.989045538097397</v>
      </c>
      <c r="S3022" s="17">
        <v>-22.224404356497235</v>
      </c>
      <c r="T3022" s="18">
        <v>-51.213449894594305</v>
      </c>
      <c r="U3022" s="31">
        <v>8308.4854459730632</v>
      </c>
    </row>
    <row r="3023" spans="1:21" ht="10.35" customHeight="1" x14ac:dyDescent="0.25">
      <c r="A3023" s="5" t="s">
        <v>6</v>
      </c>
      <c r="B3023" s="5" t="s">
        <v>6060</v>
      </c>
      <c r="C3023" s="5" t="s">
        <v>12</v>
      </c>
      <c r="D3023" s="5" t="s">
        <v>13</v>
      </c>
      <c r="E3023" s="5" t="s">
        <v>6061</v>
      </c>
      <c r="F3023" s="17">
        <v>3706</v>
      </c>
      <c r="G3023" s="22">
        <v>61396.724019800007</v>
      </c>
      <c r="H3023" s="22">
        <v>6459.2847570000004</v>
      </c>
      <c r="I3023" s="22">
        <v>5132.0468520000004</v>
      </c>
      <c r="J3023" s="27">
        <v>27137.358414407372</v>
      </c>
      <c r="K3023" s="17">
        <v>0</v>
      </c>
      <c r="L3023" s="17">
        <v>10997.243254287969</v>
      </c>
      <c r="M3023" s="18">
        <v>38134.601668695337</v>
      </c>
      <c r="N3023" s="22">
        <v>0</v>
      </c>
      <c r="O3023" s="22">
        <v>5865.1964022879674</v>
      </c>
      <c r="P3023" s="22">
        <v>0</v>
      </c>
      <c r="Q3023" s="27">
        <v>0</v>
      </c>
      <c r="R3023" s="16">
        <v>1546.8035977120326</v>
      </c>
      <c r="S3023" s="17">
        <v>0</v>
      </c>
      <c r="T3023" s="18">
        <v>1546.8035977120326</v>
      </c>
      <c r="U3023" s="31">
        <v>7412.0399692339543</v>
      </c>
    </row>
    <row r="3024" spans="1:21" ht="10.35" customHeight="1" x14ac:dyDescent="0.25">
      <c r="A3024" s="5" t="s">
        <v>6</v>
      </c>
      <c r="B3024" s="5" t="s">
        <v>6062</v>
      </c>
      <c r="C3024" s="5" t="s">
        <v>8</v>
      </c>
      <c r="D3024" s="5" t="s">
        <v>117</v>
      </c>
      <c r="E3024" s="5" t="s">
        <v>6063</v>
      </c>
      <c r="F3024" s="17">
        <v>3705</v>
      </c>
      <c r="G3024" s="22">
        <v>-35542.560242000007</v>
      </c>
      <c r="H3024" s="22">
        <v>6879.7816940000002</v>
      </c>
      <c r="I3024" s="22">
        <v>4421.9828550000002</v>
      </c>
      <c r="J3024" s="27">
        <v>47094.906755351287</v>
      </c>
      <c r="K3024" s="17">
        <v>35542.560242000007</v>
      </c>
      <c r="L3024" s="17">
        <v>9475.6775464305119</v>
      </c>
      <c r="M3024" s="18">
        <v>92113.144543781804</v>
      </c>
      <c r="N3024" s="22">
        <v>35542.560242000007</v>
      </c>
      <c r="O3024" s="22">
        <v>5053.6946914305117</v>
      </c>
      <c r="P3024" s="22">
        <v>44637.107916351284</v>
      </c>
      <c r="Q3024" s="27">
        <v>38544.938209573746</v>
      </c>
      <c r="R3024" s="16">
        <v>-2194.2804244902582</v>
      </c>
      <c r="S3024" s="17">
        <v>-718.84081106736949</v>
      </c>
      <c r="T3024" s="18">
        <v>35631.816974016125</v>
      </c>
      <c r="U3024" s="31">
        <v>76228.482967570759</v>
      </c>
    </row>
    <row r="3025" spans="1:21" ht="10.35" customHeight="1" x14ac:dyDescent="0.25">
      <c r="A3025" s="5" t="s">
        <v>6</v>
      </c>
      <c r="B3025" s="5" t="s">
        <v>6064</v>
      </c>
      <c r="C3025" s="5" t="s">
        <v>16</v>
      </c>
      <c r="D3025" s="5" t="s">
        <v>35</v>
      </c>
      <c r="E3025" s="5" t="s">
        <v>6065</v>
      </c>
      <c r="F3025" s="17">
        <v>3704</v>
      </c>
      <c r="G3025" s="22">
        <v>56731.064347799984</v>
      </c>
      <c r="H3025" s="22">
        <v>1326.2681319999999</v>
      </c>
      <c r="I3025" s="22">
        <v>1326.0227520000001</v>
      </c>
      <c r="J3025" s="27">
        <v>24838.912189092516</v>
      </c>
      <c r="K3025" s="17">
        <v>0</v>
      </c>
      <c r="L3025" s="17">
        <v>2841.4773257148677</v>
      </c>
      <c r="M3025" s="18">
        <v>27680.389514807383</v>
      </c>
      <c r="N3025" s="22">
        <v>0</v>
      </c>
      <c r="O3025" s="22">
        <v>1515.4545737148676</v>
      </c>
      <c r="P3025" s="22">
        <v>0</v>
      </c>
      <c r="Q3025" s="27">
        <v>0</v>
      </c>
      <c r="R3025" s="16">
        <v>5892.5454262851326</v>
      </c>
      <c r="S3025" s="17">
        <v>0</v>
      </c>
      <c r="T3025" s="18">
        <v>5892.5454262851326</v>
      </c>
      <c r="U3025" s="31">
        <v>7408.0399476639413</v>
      </c>
    </row>
    <row r="3026" spans="1:21" ht="10.35" customHeight="1" x14ac:dyDescent="0.25">
      <c r="A3026" s="5" t="s">
        <v>6</v>
      </c>
      <c r="B3026" s="5" t="s">
        <v>6066</v>
      </c>
      <c r="C3026" s="5" t="s">
        <v>12</v>
      </c>
      <c r="D3026" s="5" t="s">
        <v>29</v>
      </c>
      <c r="E3026" s="5" t="s">
        <v>6067</v>
      </c>
      <c r="F3026" s="17">
        <v>3703</v>
      </c>
      <c r="G3026" s="22">
        <v>107669.95866</v>
      </c>
      <c r="H3026" s="22">
        <v>7901.0640819999999</v>
      </c>
      <c r="I3026" s="22">
        <v>5404.6867419999999</v>
      </c>
      <c r="J3026" s="27">
        <v>42724.751898062364</v>
      </c>
      <c r="K3026" s="17">
        <v>0</v>
      </c>
      <c r="L3026" s="17">
        <v>11581.471590002371</v>
      </c>
      <c r="M3026" s="18">
        <v>54306.223488064737</v>
      </c>
      <c r="N3026" s="22">
        <v>0</v>
      </c>
      <c r="O3026" s="22">
        <v>6176.7848480023713</v>
      </c>
      <c r="P3026" s="22">
        <v>0</v>
      </c>
      <c r="Q3026" s="27">
        <v>0</v>
      </c>
      <c r="R3026" s="16">
        <v>1229.2151519976287</v>
      </c>
      <c r="S3026" s="17">
        <v>0</v>
      </c>
      <c r="T3026" s="18">
        <v>1229.2151519976287</v>
      </c>
      <c r="U3026" s="31">
        <v>7406.0399368789358</v>
      </c>
    </row>
    <row r="3027" spans="1:21" ht="10.35" customHeight="1" x14ac:dyDescent="0.25">
      <c r="A3027" s="5" t="s">
        <v>6</v>
      </c>
      <c r="B3027" s="5" t="s">
        <v>6068</v>
      </c>
      <c r="C3027" s="5" t="s">
        <v>16</v>
      </c>
      <c r="D3027" s="5" t="s">
        <v>17</v>
      </c>
      <c r="E3027" s="5" t="s">
        <v>6069</v>
      </c>
      <c r="F3027" s="17">
        <v>3703</v>
      </c>
      <c r="G3027" s="22">
        <v>192482.66104760004</v>
      </c>
      <c r="H3027" s="22">
        <v>4389.6180910000003</v>
      </c>
      <c r="I3027" s="22">
        <v>1965.668146</v>
      </c>
      <c r="J3027" s="27">
        <v>14212.425461961753</v>
      </c>
      <c r="K3027" s="17">
        <v>0</v>
      </c>
      <c r="L3027" s="17">
        <v>4212.1460271437199</v>
      </c>
      <c r="M3027" s="18">
        <v>18424.571489105474</v>
      </c>
      <c r="N3027" s="22">
        <v>0</v>
      </c>
      <c r="O3027" s="22">
        <v>2246.47788114372</v>
      </c>
      <c r="P3027" s="22">
        <v>0</v>
      </c>
      <c r="Q3027" s="27">
        <v>0</v>
      </c>
      <c r="R3027" s="16">
        <v>5159.52211885628</v>
      </c>
      <c r="S3027" s="17">
        <v>0</v>
      </c>
      <c r="T3027" s="18">
        <v>5159.52211885628</v>
      </c>
      <c r="U3027" s="31">
        <v>7406.0399368789358</v>
      </c>
    </row>
    <row r="3028" spans="1:21" ht="10.35" customHeight="1" x14ac:dyDescent="0.25">
      <c r="A3028" s="5" t="s">
        <v>6</v>
      </c>
      <c r="B3028" s="5" t="s">
        <v>6070</v>
      </c>
      <c r="C3028" s="5" t="s">
        <v>12</v>
      </c>
      <c r="D3028" s="5" t="s">
        <v>13</v>
      </c>
      <c r="E3028" s="5" t="s">
        <v>6071</v>
      </c>
      <c r="F3028" s="17">
        <v>3702</v>
      </c>
      <c r="G3028" s="22">
        <v>39728.451291000005</v>
      </c>
      <c r="H3028" s="22">
        <v>4094.4173380000002</v>
      </c>
      <c r="I3028" s="22">
        <v>2897.8121609999998</v>
      </c>
      <c r="J3028" s="27">
        <v>20992.601594448191</v>
      </c>
      <c r="K3028" s="17">
        <v>0</v>
      </c>
      <c r="L3028" s="17">
        <v>6209.5974878584148</v>
      </c>
      <c r="M3028" s="18">
        <v>27202.199082306608</v>
      </c>
      <c r="N3028" s="22">
        <v>0</v>
      </c>
      <c r="O3028" s="22">
        <v>3311.7853268584145</v>
      </c>
      <c r="P3028" s="22">
        <v>0</v>
      </c>
      <c r="Q3028" s="27">
        <v>0</v>
      </c>
      <c r="R3028" s="16">
        <v>4092.2146731415855</v>
      </c>
      <c r="S3028" s="17">
        <v>0</v>
      </c>
      <c r="T3028" s="18">
        <v>4092.2146731415855</v>
      </c>
      <c r="U3028" s="31">
        <v>7404.0399260939294</v>
      </c>
    </row>
    <row r="3029" spans="1:21" ht="10.35" customHeight="1" x14ac:dyDescent="0.25">
      <c r="A3029" s="5" t="s">
        <v>6</v>
      </c>
      <c r="B3029" s="5" t="s">
        <v>6072</v>
      </c>
      <c r="C3029" s="5" t="s">
        <v>12</v>
      </c>
      <c r="D3029" s="5" t="s">
        <v>49</v>
      </c>
      <c r="E3029" s="5" t="s">
        <v>6073</v>
      </c>
      <c r="F3029" s="17">
        <v>3700</v>
      </c>
      <c r="G3029" s="22">
        <v>95167.408158999984</v>
      </c>
      <c r="H3029" s="22">
        <v>4653.704291</v>
      </c>
      <c r="I3029" s="22">
        <v>3085.0646430000002</v>
      </c>
      <c r="J3029" s="27">
        <v>33002.477474575207</v>
      </c>
      <c r="K3029" s="17">
        <v>0</v>
      </c>
      <c r="L3029" s="17">
        <v>6610.8528064299262</v>
      </c>
      <c r="M3029" s="18">
        <v>39613.330281005132</v>
      </c>
      <c r="N3029" s="22">
        <v>0</v>
      </c>
      <c r="O3029" s="22">
        <v>3525.7881634299256</v>
      </c>
      <c r="P3029" s="22">
        <v>0</v>
      </c>
      <c r="Q3029" s="27">
        <v>0</v>
      </c>
      <c r="R3029" s="16">
        <v>3874.2118365700744</v>
      </c>
      <c r="S3029" s="17">
        <v>0</v>
      </c>
      <c r="T3029" s="18">
        <v>3874.2118365700744</v>
      </c>
      <c r="U3029" s="31">
        <v>7400.0399045239155</v>
      </c>
    </row>
    <row r="3030" spans="1:21" ht="10.35" customHeight="1" x14ac:dyDescent="0.25">
      <c r="A3030" s="5" t="s">
        <v>6</v>
      </c>
      <c r="B3030" s="5" t="s">
        <v>6074</v>
      </c>
      <c r="C3030" s="5" t="s">
        <v>12</v>
      </c>
      <c r="D3030" s="5" t="s">
        <v>40</v>
      </c>
      <c r="E3030" s="5" t="s">
        <v>6075</v>
      </c>
      <c r="F3030" s="17">
        <v>3697</v>
      </c>
      <c r="G3030" s="22">
        <v>576798.96914100007</v>
      </c>
      <c r="H3030" s="22">
        <v>5129.1004670000002</v>
      </c>
      <c r="I3030" s="22">
        <v>5128.1515049999998</v>
      </c>
      <c r="J3030" s="27">
        <v>0</v>
      </c>
      <c r="K3030" s="17">
        <v>0</v>
      </c>
      <c r="L3030" s="17">
        <v>10988.896082145107</v>
      </c>
      <c r="M3030" s="18">
        <v>10988.896082145107</v>
      </c>
      <c r="N3030" s="22">
        <v>0</v>
      </c>
      <c r="O3030" s="22">
        <v>5860.7445771451075</v>
      </c>
      <c r="P3030" s="22">
        <v>0</v>
      </c>
      <c r="Q3030" s="27">
        <v>0</v>
      </c>
      <c r="R3030" s="16">
        <v>1533.2554228548925</v>
      </c>
      <c r="S3030" s="17">
        <v>0</v>
      </c>
      <c r="T3030" s="18">
        <v>1533.2554228548925</v>
      </c>
      <c r="U3030" s="31">
        <v>7394.0398721688971</v>
      </c>
    </row>
    <row r="3031" spans="1:21" ht="10.35" customHeight="1" x14ac:dyDescent="0.25">
      <c r="A3031" s="5" t="s">
        <v>6</v>
      </c>
      <c r="B3031" s="5" t="s">
        <v>6076</v>
      </c>
      <c r="C3031" s="5" t="s">
        <v>16</v>
      </c>
      <c r="D3031" s="5" t="s">
        <v>17</v>
      </c>
      <c r="E3031" s="5" t="s">
        <v>6077</v>
      </c>
      <c r="F3031" s="17">
        <v>3695</v>
      </c>
      <c r="G3031" s="22">
        <v>-53007.208649000015</v>
      </c>
      <c r="H3031" s="22">
        <v>8606.2790550000009</v>
      </c>
      <c r="I3031" s="22">
        <v>1634.051737</v>
      </c>
      <c r="J3031" s="27">
        <v>168876.19594405577</v>
      </c>
      <c r="K3031" s="17">
        <v>53007.208649000015</v>
      </c>
      <c r="L3031" s="17">
        <v>3501.5394364292888</v>
      </c>
      <c r="M3031" s="18">
        <v>225384.94402948508</v>
      </c>
      <c r="N3031" s="22">
        <v>53007.208649000015</v>
      </c>
      <c r="O3031" s="22">
        <v>1867.4876994292886</v>
      </c>
      <c r="P3031" s="22">
        <v>161903.96862605578</v>
      </c>
      <c r="Q3031" s="27">
        <v>139806.96236572403</v>
      </c>
      <c r="R3031" s="16">
        <v>-5729.3124842836623</v>
      </c>
      <c r="S3031" s="17">
        <v>-777.85029568421783</v>
      </c>
      <c r="T3031" s="18">
        <v>133299.79958575615</v>
      </c>
      <c r="U3031" s="31">
        <v>188175.51066576294</v>
      </c>
    </row>
    <row r="3032" spans="1:21" ht="10.35" customHeight="1" x14ac:dyDescent="0.25">
      <c r="A3032" s="5" t="s">
        <v>6</v>
      </c>
      <c r="B3032" s="5" t="s">
        <v>6078</v>
      </c>
      <c r="C3032" s="5" t="s">
        <v>12</v>
      </c>
      <c r="D3032" s="5" t="s">
        <v>29</v>
      </c>
      <c r="E3032" s="5" t="s">
        <v>6079</v>
      </c>
      <c r="F3032" s="17">
        <v>3694</v>
      </c>
      <c r="G3032" s="22">
        <v>34543.674482000002</v>
      </c>
      <c r="H3032" s="22">
        <v>7892.3669449999998</v>
      </c>
      <c r="I3032" s="22">
        <v>5034.4986179999996</v>
      </c>
      <c r="J3032" s="27">
        <v>20864.682658704212</v>
      </c>
      <c r="K3032" s="17">
        <v>0</v>
      </c>
      <c r="L3032" s="17">
        <v>10788.211324287924</v>
      </c>
      <c r="M3032" s="18">
        <v>31652.893982992136</v>
      </c>
      <c r="N3032" s="22">
        <v>0</v>
      </c>
      <c r="O3032" s="22">
        <v>5753.7127062879235</v>
      </c>
      <c r="P3032" s="22">
        <v>0</v>
      </c>
      <c r="Q3032" s="27">
        <v>0</v>
      </c>
      <c r="R3032" s="16">
        <v>1634.2872937120765</v>
      </c>
      <c r="S3032" s="17">
        <v>0</v>
      </c>
      <c r="T3032" s="18">
        <v>1634.2872937120765</v>
      </c>
      <c r="U3032" s="31">
        <v>7388.0398398138768</v>
      </c>
    </row>
    <row r="3033" spans="1:21" ht="10.35" customHeight="1" x14ac:dyDescent="0.25">
      <c r="A3033" s="5" t="s">
        <v>6</v>
      </c>
      <c r="B3033" s="5" t="s">
        <v>6080</v>
      </c>
      <c r="C3033" s="5" t="s">
        <v>8</v>
      </c>
      <c r="D3033" s="5" t="s">
        <v>9</v>
      </c>
      <c r="E3033" s="5" t="s">
        <v>6081</v>
      </c>
      <c r="F3033" s="17">
        <v>3690</v>
      </c>
      <c r="G3033" s="22">
        <v>-383272.195236</v>
      </c>
      <c r="H3033" s="22">
        <v>4859.2783040000004</v>
      </c>
      <c r="I3033" s="22">
        <v>1446.224007</v>
      </c>
      <c r="J3033" s="27">
        <v>535374.6002461554</v>
      </c>
      <c r="K3033" s="17">
        <v>383272.195236</v>
      </c>
      <c r="L3033" s="17">
        <v>3099.0514435720634</v>
      </c>
      <c r="M3033" s="18">
        <v>921745.84692572744</v>
      </c>
      <c r="N3033" s="22">
        <v>383272.195236</v>
      </c>
      <c r="O3033" s="22">
        <v>1652.8274365720633</v>
      </c>
      <c r="P3033" s="22">
        <v>531961.54594915535</v>
      </c>
      <c r="Q3033" s="27">
        <v>459358.27556086844</v>
      </c>
      <c r="R3033" s="16">
        <v>-25601.142878578619</v>
      </c>
      <c r="S3033" s="17">
        <v>-6978.9470873642813</v>
      </c>
      <c r="T3033" s="18">
        <v>426778.18559492554</v>
      </c>
      <c r="U3033" s="31">
        <v>811707.58537967154</v>
      </c>
    </row>
    <row r="3034" spans="1:21" ht="10.35" customHeight="1" x14ac:dyDescent="0.25">
      <c r="A3034" s="5" t="s">
        <v>6</v>
      </c>
      <c r="B3034" s="5" t="s">
        <v>6082</v>
      </c>
      <c r="C3034" s="5" t="s">
        <v>12</v>
      </c>
      <c r="D3034" s="5" t="s">
        <v>40</v>
      </c>
      <c r="E3034" s="5" t="s">
        <v>6083</v>
      </c>
      <c r="F3034" s="17">
        <v>3689</v>
      </c>
      <c r="G3034" s="22">
        <v>137701.37899100001</v>
      </c>
      <c r="H3034" s="22">
        <v>7921.9425540000002</v>
      </c>
      <c r="I3034" s="22">
        <v>6552.1589020000001</v>
      </c>
      <c r="J3034" s="27">
        <v>0</v>
      </c>
      <c r="K3034" s="17">
        <v>0</v>
      </c>
      <c r="L3034" s="17">
        <v>14040.34050428859</v>
      </c>
      <c r="M3034" s="18">
        <v>14040.34050428859</v>
      </c>
      <c r="N3034" s="22">
        <v>0</v>
      </c>
      <c r="O3034" s="22">
        <v>7488.1816022885896</v>
      </c>
      <c r="P3034" s="22">
        <v>0</v>
      </c>
      <c r="Q3034" s="27">
        <v>0</v>
      </c>
      <c r="R3034" s="16">
        <v>-3.3704908903275683</v>
      </c>
      <c r="S3034" s="17">
        <v>-2.5839813293641369</v>
      </c>
      <c r="T3034" s="18">
        <v>-5.9544722196915245</v>
      </c>
      <c r="U3034" s="31">
        <v>7482.2674780028783</v>
      </c>
    </row>
    <row r="3035" spans="1:21" ht="10.35" customHeight="1" x14ac:dyDescent="0.25">
      <c r="A3035" s="5" t="s">
        <v>6</v>
      </c>
      <c r="B3035" s="5" t="s">
        <v>6084</v>
      </c>
      <c r="C3035" s="5" t="s">
        <v>12</v>
      </c>
      <c r="D3035" s="5" t="s">
        <v>29</v>
      </c>
      <c r="E3035" s="5" t="s">
        <v>6085</v>
      </c>
      <c r="F3035" s="17">
        <v>3686</v>
      </c>
      <c r="G3035" s="22">
        <v>151469.36387600002</v>
      </c>
      <c r="H3035" s="22">
        <v>3553.3082570000001</v>
      </c>
      <c r="I3035" s="22">
        <v>2675.7400579999999</v>
      </c>
      <c r="J3035" s="27">
        <v>0</v>
      </c>
      <c r="K3035" s="17">
        <v>0</v>
      </c>
      <c r="L3035" s="17">
        <v>5733.7286957154593</v>
      </c>
      <c r="M3035" s="18">
        <v>5733.7286957154593</v>
      </c>
      <c r="N3035" s="22">
        <v>0</v>
      </c>
      <c r="O3035" s="22">
        <v>3057.9886377154598</v>
      </c>
      <c r="P3035" s="22">
        <v>0</v>
      </c>
      <c r="Q3035" s="27">
        <v>0</v>
      </c>
      <c r="R3035" s="16">
        <v>4314.0113622845402</v>
      </c>
      <c r="S3035" s="17">
        <v>0</v>
      </c>
      <c r="T3035" s="18">
        <v>4314.0113622845402</v>
      </c>
      <c r="U3035" s="31">
        <v>7372.0397535338252</v>
      </c>
    </row>
    <row r="3036" spans="1:21" ht="10.35" customHeight="1" x14ac:dyDescent="0.25">
      <c r="A3036" s="5" t="s">
        <v>6</v>
      </c>
      <c r="B3036" s="5" t="s">
        <v>6086</v>
      </c>
      <c r="C3036" s="5" t="s">
        <v>16</v>
      </c>
      <c r="D3036" s="5" t="s">
        <v>17</v>
      </c>
      <c r="E3036" s="5" t="s">
        <v>6087</v>
      </c>
      <c r="F3036" s="17">
        <v>3685</v>
      </c>
      <c r="G3036" s="22">
        <v>129565.98087500001</v>
      </c>
      <c r="H3036" s="22">
        <v>8649.4663309999996</v>
      </c>
      <c r="I3036" s="22">
        <v>2431.4414590000001</v>
      </c>
      <c r="J3036" s="27">
        <v>83639.886293600895</v>
      </c>
      <c r="K3036" s="17">
        <v>0</v>
      </c>
      <c r="L3036" s="17">
        <v>5210.2316978582103</v>
      </c>
      <c r="M3036" s="18">
        <v>88850.117991459105</v>
      </c>
      <c r="N3036" s="22">
        <v>0</v>
      </c>
      <c r="O3036" s="22">
        <v>2778.7902388582102</v>
      </c>
      <c r="P3036" s="22">
        <v>0</v>
      </c>
      <c r="Q3036" s="27">
        <v>0</v>
      </c>
      <c r="R3036" s="16">
        <v>4591.2097611417903</v>
      </c>
      <c r="S3036" s="17">
        <v>0</v>
      </c>
      <c r="T3036" s="18">
        <v>4591.2097611417903</v>
      </c>
      <c r="U3036" s="31">
        <v>7370.0397427488188</v>
      </c>
    </row>
    <row r="3037" spans="1:21" ht="10.35" customHeight="1" x14ac:dyDescent="0.25">
      <c r="A3037" s="5" t="s">
        <v>6</v>
      </c>
      <c r="B3037" s="5" t="s">
        <v>6088</v>
      </c>
      <c r="C3037" s="5" t="s">
        <v>16</v>
      </c>
      <c r="D3037" s="5" t="s">
        <v>334</v>
      </c>
      <c r="E3037" s="5" t="s">
        <v>6089</v>
      </c>
      <c r="F3037" s="17">
        <v>3685</v>
      </c>
      <c r="G3037" s="22">
        <v>25994.415437999967</v>
      </c>
      <c r="H3037" s="22">
        <v>12727.433751</v>
      </c>
      <c r="I3037" s="22">
        <v>3762.1196100000002</v>
      </c>
      <c r="J3037" s="27">
        <v>165241.5</v>
      </c>
      <c r="K3037" s="17">
        <v>0</v>
      </c>
      <c r="L3037" s="17">
        <v>8061.6848785730799</v>
      </c>
      <c r="M3037" s="18">
        <v>173303.18487857308</v>
      </c>
      <c r="N3037" s="22">
        <v>0</v>
      </c>
      <c r="O3037" s="22">
        <v>4299.5652685730802</v>
      </c>
      <c r="P3037" s="22">
        <v>130281.77042100002</v>
      </c>
      <c r="Q3037" s="27">
        <v>112500.6306439443</v>
      </c>
      <c r="R3037" s="16">
        <v>-3347.5051259814295</v>
      </c>
      <c r="S3037" s="17">
        <v>-334.60249687209756</v>
      </c>
      <c r="T3037" s="18">
        <v>108818.52302109076</v>
      </c>
      <c r="U3037" s="31">
        <v>113118.69827932052</v>
      </c>
    </row>
    <row r="3038" spans="1:21" ht="10.35" customHeight="1" x14ac:dyDescent="0.25">
      <c r="A3038" s="5" t="s">
        <v>6</v>
      </c>
      <c r="B3038" s="5" t="s">
        <v>6090</v>
      </c>
      <c r="C3038" s="5" t="s">
        <v>16</v>
      </c>
      <c r="D3038" s="5" t="s">
        <v>23</v>
      </c>
      <c r="E3038" s="5" t="s">
        <v>6091</v>
      </c>
      <c r="F3038" s="17">
        <v>3684</v>
      </c>
      <c r="G3038" s="22">
        <v>50292.788802000003</v>
      </c>
      <c r="H3038" s="22">
        <v>1532.7866289999999</v>
      </c>
      <c r="I3038" s="22">
        <v>465.39884599999999</v>
      </c>
      <c r="J3038" s="27">
        <v>48208.751784184758</v>
      </c>
      <c r="K3038" s="17">
        <v>0</v>
      </c>
      <c r="L3038" s="17">
        <v>997.28324142877568</v>
      </c>
      <c r="M3038" s="18">
        <v>49206.035025613535</v>
      </c>
      <c r="N3038" s="22">
        <v>0</v>
      </c>
      <c r="O3038" s="22">
        <v>531.88439542877563</v>
      </c>
      <c r="P3038" s="22">
        <v>0</v>
      </c>
      <c r="Q3038" s="27">
        <v>0</v>
      </c>
      <c r="R3038" s="16">
        <v>6836.1156045712241</v>
      </c>
      <c r="S3038" s="17">
        <v>0</v>
      </c>
      <c r="T3038" s="18">
        <v>6836.1156045712241</v>
      </c>
      <c r="U3038" s="31">
        <v>7368.0397319638123</v>
      </c>
    </row>
    <row r="3039" spans="1:21" ht="10.35" customHeight="1" x14ac:dyDescent="0.25">
      <c r="A3039" s="5" t="s">
        <v>6</v>
      </c>
      <c r="B3039" s="5" t="s">
        <v>6092</v>
      </c>
      <c r="C3039" s="5" t="s">
        <v>16</v>
      </c>
      <c r="D3039" s="5" t="s">
        <v>17</v>
      </c>
      <c r="E3039" s="5" t="s">
        <v>6093</v>
      </c>
      <c r="F3039" s="17">
        <v>3684</v>
      </c>
      <c r="G3039" s="22">
        <v>118337.05838899998</v>
      </c>
      <c r="H3039" s="22">
        <v>956.84428600000001</v>
      </c>
      <c r="I3039" s="22">
        <v>956.66725599999995</v>
      </c>
      <c r="J3039" s="27">
        <v>39824.019889216412</v>
      </c>
      <c r="K3039" s="17">
        <v>0</v>
      </c>
      <c r="L3039" s="17">
        <v>2050.0012628575623</v>
      </c>
      <c r="M3039" s="18">
        <v>41874.021152073976</v>
      </c>
      <c r="N3039" s="22">
        <v>0</v>
      </c>
      <c r="O3039" s="22">
        <v>1093.3340068575626</v>
      </c>
      <c r="P3039" s="22">
        <v>0</v>
      </c>
      <c r="Q3039" s="27">
        <v>0</v>
      </c>
      <c r="R3039" s="16">
        <v>6274.6659931424374</v>
      </c>
      <c r="S3039" s="17">
        <v>0</v>
      </c>
      <c r="T3039" s="18">
        <v>6274.6659931424374</v>
      </c>
      <c r="U3039" s="31">
        <v>7368.0397319638123</v>
      </c>
    </row>
    <row r="3040" spans="1:21" ht="10.35" customHeight="1" x14ac:dyDescent="0.25">
      <c r="A3040" s="5" t="s">
        <v>6</v>
      </c>
      <c r="B3040" s="5" t="s">
        <v>6094</v>
      </c>
      <c r="C3040" s="5" t="s">
        <v>12</v>
      </c>
      <c r="D3040" s="5" t="s">
        <v>40</v>
      </c>
      <c r="E3040" s="5" t="s">
        <v>6095</v>
      </c>
      <c r="F3040" s="17">
        <v>3679</v>
      </c>
      <c r="G3040" s="22">
        <v>142091.33516399999</v>
      </c>
      <c r="H3040" s="22">
        <v>7739.0194579999998</v>
      </c>
      <c r="I3040" s="22">
        <v>6396.880521</v>
      </c>
      <c r="J3040" s="27">
        <v>0</v>
      </c>
      <c r="K3040" s="17">
        <v>0</v>
      </c>
      <c r="L3040" s="17">
        <v>13707.601116431379</v>
      </c>
      <c r="M3040" s="18">
        <v>13707.601116431379</v>
      </c>
      <c r="N3040" s="22">
        <v>0</v>
      </c>
      <c r="O3040" s="22">
        <v>7310.7205954313795</v>
      </c>
      <c r="P3040" s="22">
        <v>0</v>
      </c>
      <c r="Q3040" s="27">
        <v>0</v>
      </c>
      <c r="R3040" s="16">
        <v>47.279404568620521</v>
      </c>
      <c r="S3040" s="17">
        <v>0</v>
      </c>
      <c r="T3040" s="18">
        <v>47.279404568620521</v>
      </c>
      <c r="U3040" s="31">
        <v>7358.03967803878</v>
      </c>
    </row>
    <row r="3041" spans="1:21" ht="10.35" customHeight="1" x14ac:dyDescent="0.25">
      <c r="A3041" s="5" t="s">
        <v>6</v>
      </c>
      <c r="B3041" s="5" t="s">
        <v>6096</v>
      </c>
      <c r="C3041" s="5" t="s">
        <v>12</v>
      </c>
      <c r="D3041" s="5" t="s">
        <v>13</v>
      </c>
      <c r="E3041" s="5" t="s">
        <v>6097</v>
      </c>
      <c r="F3041" s="17">
        <v>3679</v>
      </c>
      <c r="G3041" s="22">
        <v>41634.987307000003</v>
      </c>
      <c r="H3041" s="22">
        <v>18162.828856</v>
      </c>
      <c r="I3041" s="22">
        <v>6679.6511860000001</v>
      </c>
      <c r="J3041" s="27">
        <v>65056.938377898878</v>
      </c>
      <c r="K3041" s="17">
        <v>0</v>
      </c>
      <c r="L3041" s="17">
        <v>14313.538255717218</v>
      </c>
      <c r="M3041" s="18">
        <v>79370.476633616097</v>
      </c>
      <c r="N3041" s="22">
        <v>0</v>
      </c>
      <c r="O3041" s="22">
        <v>7633.8870697172179</v>
      </c>
      <c r="P3041" s="22">
        <v>11938.773400898877</v>
      </c>
      <c r="Q3041" s="27">
        <v>10309.343604834641</v>
      </c>
      <c r="R3041" s="16">
        <v>-323.80563378581155</v>
      </c>
      <c r="S3041" s="17">
        <v>-248.24505962813606</v>
      </c>
      <c r="T3041" s="18">
        <v>9737.2929114206927</v>
      </c>
      <c r="U3041" s="31">
        <v>17371.273655282097</v>
      </c>
    </row>
    <row r="3042" spans="1:21" ht="10.35" customHeight="1" x14ac:dyDescent="0.25">
      <c r="A3042" s="5" t="s">
        <v>6</v>
      </c>
      <c r="B3042" s="5" t="s">
        <v>6098</v>
      </c>
      <c r="C3042" s="5" t="s">
        <v>12</v>
      </c>
      <c r="D3042" s="5" t="s">
        <v>13</v>
      </c>
      <c r="E3042" s="5" t="s">
        <v>6099</v>
      </c>
      <c r="F3042" s="17">
        <v>3678</v>
      </c>
      <c r="G3042" s="22">
        <v>256485.68570500007</v>
      </c>
      <c r="H3042" s="22">
        <v>46724.200662000003</v>
      </c>
      <c r="I3042" s="22">
        <v>0</v>
      </c>
      <c r="J3042" s="27">
        <v>998959.1413800515</v>
      </c>
      <c r="K3042" s="17">
        <v>0</v>
      </c>
      <c r="L3042" s="17">
        <v>0</v>
      </c>
      <c r="M3042" s="18">
        <v>998959.1413800515</v>
      </c>
      <c r="N3042" s="22">
        <v>0</v>
      </c>
      <c r="O3042" s="22">
        <v>0</v>
      </c>
      <c r="P3042" s="22">
        <v>695749.25501305144</v>
      </c>
      <c r="Q3042" s="27">
        <v>600791.88136674312</v>
      </c>
      <c r="R3042" s="16">
        <v>-18153.395762944507</v>
      </c>
      <c r="S3042" s="17">
        <v>-4598.890157746453</v>
      </c>
      <c r="T3042" s="18">
        <v>578039.59544605215</v>
      </c>
      <c r="U3042" s="31">
        <v>578042.71252643876</v>
      </c>
    </row>
    <row r="3043" spans="1:21" ht="10.35" customHeight="1" x14ac:dyDescent="0.25">
      <c r="A3043" s="5" t="s">
        <v>6</v>
      </c>
      <c r="B3043" s="5" t="s">
        <v>6100</v>
      </c>
      <c r="C3043" s="5" t="s">
        <v>12</v>
      </c>
      <c r="D3043" s="5" t="s">
        <v>20</v>
      </c>
      <c r="E3043" s="5" t="s">
        <v>6101</v>
      </c>
      <c r="F3043" s="17">
        <v>3678</v>
      </c>
      <c r="G3043" s="22">
        <v>63717.191155999986</v>
      </c>
      <c r="H3043" s="22">
        <v>10258.868283</v>
      </c>
      <c r="I3043" s="22">
        <v>6249.1329930000002</v>
      </c>
      <c r="J3043" s="27">
        <v>60377.706891331327</v>
      </c>
      <c r="K3043" s="17">
        <v>0</v>
      </c>
      <c r="L3043" s="17">
        <v>13390.99927071703</v>
      </c>
      <c r="M3043" s="18">
        <v>73768.706162048358</v>
      </c>
      <c r="N3043" s="22">
        <v>0</v>
      </c>
      <c r="O3043" s="22">
        <v>7141.8662777170293</v>
      </c>
      <c r="P3043" s="22">
        <v>0</v>
      </c>
      <c r="Q3043" s="27">
        <v>0</v>
      </c>
      <c r="R3043" s="16">
        <v>214.13372228297067</v>
      </c>
      <c r="S3043" s="17">
        <v>0</v>
      </c>
      <c r="T3043" s="18">
        <v>214.13372228297067</v>
      </c>
      <c r="U3043" s="31">
        <v>7356.0396672537736</v>
      </c>
    </row>
    <row r="3044" spans="1:21" ht="10.35" customHeight="1" x14ac:dyDescent="0.25">
      <c r="A3044" s="5" t="s">
        <v>6</v>
      </c>
      <c r="B3044" s="5" t="s">
        <v>6102</v>
      </c>
      <c r="C3044" s="5" t="s">
        <v>12</v>
      </c>
      <c r="D3044" s="5" t="s">
        <v>20</v>
      </c>
      <c r="E3044" s="5" t="s">
        <v>6103</v>
      </c>
      <c r="F3044" s="17">
        <v>3677</v>
      </c>
      <c r="G3044" s="22">
        <v>90952.572153700021</v>
      </c>
      <c r="H3044" s="22">
        <v>5708.6757719999996</v>
      </c>
      <c r="I3044" s="22">
        <v>3025.7246019999998</v>
      </c>
      <c r="J3044" s="27">
        <v>83894.696662578834</v>
      </c>
      <c r="K3044" s="17">
        <v>0</v>
      </c>
      <c r="L3044" s="17">
        <v>6483.6955757156138</v>
      </c>
      <c r="M3044" s="18">
        <v>90378.392238294444</v>
      </c>
      <c r="N3044" s="22">
        <v>0</v>
      </c>
      <c r="O3044" s="22">
        <v>3457.9709737156136</v>
      </c>
      <c r="P3044" s="22">
        <v>0</v>
      </c>
      <c r="Q3044" s="27">
        <v>0</v>
      </c>
      <c r="R3044" s="16">
        <v>3896.0290262843864</v>
      </c>
      <c r="S3044" s="17">
        <v>0</v>
      </c>
      <c r="T3044" s="18">
        <v>3896.0290262843864</v>
      </c>
      <c r="U3044" s="31">
        <v>7354.0396564687671</v>
      </c>
    </row>
    <row r="3045" spans="1:21" ht="10.35" customHeight="1" x14ac:dyDescent="0.25">
      <c r="A3045" s="5" t="s">
        <v>6</v>
      </c>
      <c r="B3045" s="5" t="s">
        <v>6104</v>
      </c>
      <c r="C3045" s="5" t="s">
        <v>8</v>
      </c>
      <c r="D3045" s="5" t="s">
        <v>117</v>
      </c>
      <c r="E3045" s="5" t="s">
        <v>6105</v>
      </c>
      <c r="F3045" s="17">
        <v>3673</v>
      </c>
      <c r="G3045" s="22">
        <v>34279.391684000002</v>
      </c>
      <c r="H3045" s="22">
        <v>6429.592474</v>
      </c>
      <c r="I3045" s="22">
        <v>4565.8001539999996</v>
      </c>
      <c r="J3045" s="27">
        <v>2931.581360950991</v>
      </c>
      <c r="K3045" s="17">
        <v>0</v>
      </c>
      <c r="L3045" s="17">
        <v>9783.8574728591448</v>
      </c>
      <c r="M3045" s="18">
        <v>12715.438833810136</v>
      </c>
      <c r="N3045" s="22">
        <v>0</v>
      </c>
      <c r="O3045" s="22">
        <v>5218.0573188591461</v>
      </c>
      <c r="P3045" s="22">
        <v>0</v>
      </c>
      <c r="Q3045" s="27">
        <v>0</v>
      </c>
      <c r="R3045" s="16">
        <v>2127.9426811408539</v>
      </c>
      <c r="S3045" s="17">
        <v>0</v>
      </c>
      <c r="T3045" s="18">
        <v>2127.9426811408539</v>
      </c>
      <c r="U3045" s="31">
        <v>7346.0396133287413</v>
      </c>
    </row>
    <row r="3046" spans="1:21" ht="10.35" customHeight="1" x14ac:dyDescent="0.25">
      <c r="A3046" s="5" t="s">
        <v>6</v>
      </c>
      <c r="B3046" s="5" t="s">
        <v>6106</v>
      </c>
      <c r="C3046" s="5" t="s">
        <v>12</v>
      </c>
      <c r="D3046" s="5" t="s">
        <v>93</v>
      </c>
      <c r="E3046" s="5" t="s">
        <v>6107</v>
      </c>
      <c r="F3046" s="17">
        <v>3670</v>
      </c>
      <c r="G3046" s="22">
        <v>273601.52100299997</v>
      </c>
      <c r="H3046" s="22">
        <v>12317.967987</v>
      </c>
      <c r="I3046" s="22">
        <v>0</v>
      </c>
      <c r="J3046" s="27">
        <v>68675.394773158914</v>
      </c>
      <c r="K3046" s="17">
        <v>0</v>
      </c>
      <c r="L3046" s="17">
        <v>0</v>
      </c>
      <c r="M3046" s="18">
        <v>68675.394773158914</v>
      </c>
      <c r="N3046" s="22">
        <v>0</v>
      </c>
      <c r="O3046" s="22">
        <v>0</v>
      </c>
      <c r="P3046" s="22">
        <v>0</v>
      </c>
      <c r="Q3046" s="27">
        <v>0</v>
      </c>
      <c r="R3046" s="16">
        <v>7340</v>
      </c>
      <c r="S3046" s="17">
        <v>0</v>
      </c>
      <c r="T3046" s="18">
        <v>7340</v>
      </c>
      <c r="U3046" s="31">
        <v>7340.039580973722</v>
      </c>
    </row>
    <row r="3047" spans="1:21" ht="10.35" customHeight="1" x14ac:dyDescent="0.25">
      <c r="A3047" s="5" t="s">
        <v>6</v>
      </c>
      <c r="B3047" s="5" t="s">
        <v>6108</v>
      </c>
      <c r="C3047" s="5" t="s">
        <v>8</v>
      </c>
      <c r="D3047" s="5" t="s">
        <v>67</v>
      </c>
      <c r="E3047" s="5" t="s">
        <v>6109</v>
      </c>
      <c r="F3047" s="17">
        <v>3668</v>
      </c>
      <c r="G3047" s="22">
        <v>280606.61416540004</v>
      </c>
      <c r="H3047" s="22">
        <v>18371.255068999999</v>
      </c>
      <c r="I3047" s="22">
        <v>3824.7186299999998</v>
      </c>
      <c r="J3047" s="27">
        <v>30875.400280218222</v>
      </c>
      <c r="K3047" s="17">
        <v>0</v>
      </c>
      <c r="L3047" s="17">
        <v>8195.8256357159644</v>
      </c>
      <c r="M3047" s="18">
        <v>39071.225915934185</v>
      </c>
      <c r="N3047" s="22">
        <v>0</v>
      </c>
      <c r="O3047" s="22">
        <v>4371.1070057159641</v>
      </c>
      <c r="P3047" s="22">
        <v>0</v>
      </c>
      <c r="Q3047" s="27">
        <v>0</v>
      </c>
      <c r="R3047" s="16">
        <v>2964.8929942840359</v>
      </c>
      <c r="S3047" s="17">
        <v>0</v>
      </c>
      <c r="T3047" s="18">
        <v>2964.8929942840359</v>
      </c>
      <c r="U3047" s="31">
        <v>7336.0395594037091</v>
      </c>
    </row>
    <row r="3048" spans="1:21" ht="10.35" customHeight="1" x14ac:dyDescent="0.25">
      <c r="A3048" s="5" t="s">
        <v>6</v>
      </c>
      <c r="B3048" s="5" t="s">
        <v>6110</v>
      </c>
      <c r="C3048" s="5" t="s">
        <v>12</v>
      </c>
      <c r="D3048" s="5" t="s">
        <v>13</v>
      </c>
      <c r="E3048" s="5" t="s">
        <v>6111</v>
      </c>
      <c r="F3048" s="17">
        <v>3667</v>
      </c>
      <c r="G3048" s="22">
        <v>273073.35221799999</v>
      </c>
      <c r="H3048" s="22">
        <v>4739.6111799999999</v>
      </c>
      <c r="I3048" s="22">
        <v>4738.7342799999997</v>
      </c>
      <c r="J3048" s="27">
        <v>0</v>
      </c>
      <c r="K3048" s="17">
        <v>0</v>
      </c>
      <c r="L3048" s="17">
        <v>10154.430600002079</v>
      </c>
      <c r="M3048" s="18">
        <v>10154.430600002079</v>
      </c>
      <c r="N3048" s="22">
        <v>0</v>
      </c>
      <c r="O3048" s="22">
        <v>5415.6963200020791</v>
      </c>
      <c r="P3048" s="22">
        <v>0</v>
      </c>
      <c r="Q3048" s="27">
        <v>0</v>
      </c>
      <c r="R3048" s="16">
        <v>1918.3036799979209</v>
      </c>
      <c r="S3048" s="17">
        <v>0</v>
      </c>
      <c r="T3048" s="18">
        <v>1918.3036799979209</v>
      </c>
      <c r="U3048" s="31">
        <v>7334.0395486187026</v>
      </c>
    </row>
    <row r="3049" spans="1:21" ht="10.35" customHeight="1" x14ac:dyDescent="0.25">
      <c r="A3049" s="5" t="s">
        <v>6</v>
      </c>
      <c r="B3049" s="5" t="s">
        <v>6112</v>
      </c>
      <c r="C3049" s="5" t="s">
        <v>12</v>
      </c>
      <c r="D3049" s="5" t="s">
        <v>20</v>
      </c>
      <c r="E3049" s="5" t="s">
        <v>6113</v>
      </c>
      <c r="F3049" s="17">
        <v>3665</v>
      </c>
      <c r="G3049" s="22">
        <v>-27854.486932999993</v>
      </c>
      <c r="H3049" s="22">
        <v>6625.0333979999996</v>
      </c>
      <c r="I3049" s="22">
        <v>4499.8206810000001</v>
      </c>
      <c r="J3049" s="27">
        <v>61486.279999999992</v>
      </c>
      <c r="K3049" s="17">
        <v>27854.486932999993</v>
      </c>
      <c r="L3049" s="17">
        <v>9642.4728878591177</v>
      </c>
      <c r="M3049" s="18">
        <v>98983.239820859089</v>
      </c>
      <c r="N3049" s="22">
        <v>27854.486932999993</v>
      </c>
      <c r="O3049" s="22">
        <v>5142.6522068591175</v>
      </c>
      <c r="P3049" s="22">
        <v>59361.067282999989</v>
      </c>
      <c r="Q3049" s="27">
        <v>51259.339533496699</v>
      </c>
      <c r="R3049" s="16">
        <v>-2353.2058910743822</v>
      </c>
      <c r="S3049" s="17">
        <v>-472.34440469806412</v>
      </c>
      <c r="T3049" s="18">
        <v>48433.789237724253</v>
      </c>
      <c r="U3049" s="31">
        <v>81431.367494127815</v>
      </c>
    </row>
    <row r="3050" spans="1:21" ht="10.35" customHeight="1" x14ac:dyDescent="0.25">
      <c r="A3050" s="5" t="s">
        <v>6</v>
      </c>
      <c r="B3050" s="5" t="s">
        <v>6114</v>
      </c>
      <c r="C3050" s="5" t="s">
        <v>16</v>
      </c>
      <c r="D3050" s="5" t="s">
        <v>23</v>
      </c>
      <c r="E3050" s="5" t="s">
        <v>6115</v>
      </c>
      <c r="F3050" s="17">
        <v>3663</v>
      </c>
      <c r="G3050" s="22">
        <v>73739.034090100002</v>
      </c>
      <c r="H3050" s="22">
        <v>2622.4918560000001</v>
      </c>
      <c r="I3050" s="22">
        <v>843.75581399999999</v>
      </c>
      <c r="J3050" s="27">
        <v>32991.276590406138</v>
      </c>
      <c r="K3050" s="17">
        <v>0</v>
      </c>
      <c r="L3050" s="17">
        <v>1808.0481728575132</v>
      </c>
      <c r="M3050" s="18">
        <v>34799.324763263648</v>
      </c>
      <c r="N3050" s="22">
        <v>0</v>
      </c>
      <c r="O3050" s="22">
        <v>964.29235885751314</v>
      </c>
      <c r="P3050" s="22">
        <v>0</v>
      </c>
      <c r="Q3050" s="27">
        <v>0</v>
      </c>
      <c r="R3050" s="16">
        <v>6361.7076411424869</v>
      </c>
      <c r="S3050" s="17">
        <v>0</v>
      </c>
      <c r="T3050" s="18">
        <v>6361.7076411424869</v>
      </c>
      <c r="U3050" s="31">
        <v>7326.0395054786768</v>
      </c>
    </row>
    <row r="3051" spans="1:21" ht="10.35" customHeight="1" x14ac:dyDescent="0.25">
      <c r="A3051" s="5" t="s">
        <v>6</v>
      </c>
      <c r="B3051" s="5" t="s">
        <v>6116</v>
      </c>
      <c r="C3051" s="5" t="s">
        <v>12</v>
      </c>
      <c r="D3051" s="5" t="s">
        <v>40</v>
      </c>
      <c r="E3051" s="5" t="s">
        <v>6117</v>
      </c>
      <c r="F3051" s="17">
        <v>3662</v>
      </c>
      <c r="G3051" s="22">
        <v>1043456.5446820001</v>
      </c>
      <c r="H3051" s="22">
        <v>50283.970746999999</v>
      </c>
      <c r="I3051" s="22">
        <v>0</v>
      </c>
      <c r="J3051" s="27">
        <v>0</v>
      </c>
      <c r="K3051" s="17">
        <v>0</v>
      </c>
      <c r="L3051" s="17">
        <v>0</v>
      </c>
      <c r="M3051" s="18">
        <v>0</v>
      </c>
      <c r="N3051" s="22">
        <v>0</v>
      </c>
      <c r="O3051" s="22">
        <v>0</v>
      </c>
      <c r="P3051" s="22">
        <v>0</v>
      </c>
      <c r="Q3051" s="27">
        <v>0</v>
      </c>
      <c r="R3051" s="16">
        <v>7324</v>
      </c>
      <c r="S3051" s="17">
        <v>0</v>
      </c>
      <c r="T3051" s="18">
        <v>7324</v>
      </c>
      <c r="U3051" s="31">
        <v>7324.0394946936703</v>
      </c>
    </row>
    <row r="3052" spans="1:21" ht="10.35" customHeight="1" x14ac:dyDescent="0.25">
      <c r="A3052" s="5" t="s">
        <v>6</v>
      </c>
      <c r="B3052" s="5" t="s">
        <v>6118</v>
      </c>
      <c r="C3052" s="5" t="s">
        <v>16</v>
      </c>
      <c r="D3052" s="5" t="s">
        <v>17</v>
      </c>
      <c r="E3052" s="5" t="s">
        <v>6119</v>
      </c>
      <c r="F3052" s="17">
        <v>3661</v>
      </c>
      <c r="G3052" s="22">
        <v>131554.77106940001</v>
      </c>
      <c r="H3052" s="22">
        <v>2211.0913519999999</v>
      </c>
      <c r="I3052" s="22">
        <v>1111.812825</v>
      </c>
      <c r="J3052" s="27">
        <v>2204.930292022279</v>
      </c>
      <c r="K3052" s="17">
        <v>0</v>
      </c>
      <c r="L3052" s="17">
        <v>2382.4560535719165</v>
      </c>
      <c r="M3052" s="18">
        <v>4587.3863455941955</v>
      </c>
      <c r="N3052" s="22">
        <v>0</v>
      </c>
      <c r="O3052" s="22">
        <v>1270.6432285719163</v>
      </c>
      <c r="P3052" s="22">
        <v>0</v>
      </c>
      <c r="Q3052" s="27">
        <v>0</v>
      </c>
      <c r="R3052" s="16">
        <v>6051.3567714280834</v>
      </c>
      <c r="S3052" s="17">
        <v>0</v>
      </c>
      <c r="T3052" s="18">
        <v>6051.3567714280834</v>
      </c>
      <c r="U3052" s="31">
        <v>7322.039483908663</v>
      </c>
    </row>
    <row r="3053" spans="1:21" ht="10.35" customHeight="1" x14ac:dyDescent="0.25">
      <c r="A3053" s="5" t="s">
        <v>6</v>
      </c>
      <c r="B3053" s="5" t="s">
        <v>6120</v>
      </c>
      <c r="C3053" s="5" t="s">
        <v>16</v>
      </c>
      <c r="D3053" s="5" t="s">
        <v>23</v>
      </c>
      <c r="E3053" s="5" t="s">
        <v>6121</v>
      </c>
      <c r="F3053" s="17">
        <v>3661</v>
      </c>
      <c r="G3053" s="22">
        <v>427826.62202400004</v>
      </c>
      <c r="H3053" s="22">
        <v>11072.868444</v>
      </c>
      <c r="I3053" s="22">
        <v>1280.6690610000001</v>
      </c>
      <c r="J3053" s="27">
        <v>0</v>
      </c>
      <c r="K3053" s="17">
        <v>0</v>
      </c>
      <c r="L3053" s="17">
        <v>2744.2908450005621</v>
      </c>
      <c r="M3053" s="18">
        <v>2744.2908450005621</v>
      </c>
      <c r="N3053" s="22">
        <v>0</v>
      </c>
      <c r="O3053" s="22">
        <v>1463.621784000562</v>
      </c>
      <c r="P3053" s="22">
        <v>0</v>
      </c>
      <c r="Q3053" s="27">
        <v>0</v>
      </c>
      <c r="R3053" s="16">
        <v>5858.378215999438</v>
      </c>
      <c r="S3053" s="17">
        <v>0</v>
      </c>
      <c r="T3053" s="18">
        <v>5858.378215999438</v>
      </c>
      <c r="U3053" s="31">
        <v>7322.039483908663</v>
      </c>
    </row>
    <row r="3054" spans="1:21" ht="10.35" customHeight="1" x14ac:dyDescent="0.25">
      <c r="A3054" s="5" t="s">
        <v>6</v>
      </c>
      <c r="B3054" s="5" t="s">
        <v>6122</v>
      </c>
      <c r="C3054" s="5" t="s">
        <v>12</v>
      </c>
      <c r="D3054" s="5" t="s">
        <v>40</v>
      </c>
      <c r="E3054" s="5" t="s">
        <v>6123</v>
      </c>
      <c r="F3054" s="17">
        <v>3656</v>
      </c>
      <c r="G3054" s="22">
        <v>127662.28975700002</v>
      </c>
      <c r="H3054" s="22">
        <v>9238.9691879999991</v>
      </c>
      <c r="I3054" s="22">
        <v>5660.0697330000003</v>
      </c>
      <c r="J3054" s="27">
        <v>44469.184346937109</v>
      </c>
      <c r="K3054" s="17">
        <v>0</v>
      </c>
      <c r="L3054" s="17">
        <v>12128.720856431057</v>
      </c>
      <c r="M3054" s="18">
        <v>56597.905203368166</v>
      </c>
      <c r="N3054" s="22">
        <v>0</v>
      </c>
      <c r="O3054" s="22">
        <v>6468.6511234310556</v>
      </c>
      <c r="P3054" s="22">
        <v>0</v>
      </c>
      <c r="Q3054" s="27">
        <v>0</v>
      </c>
      <c r="R3054" s="16">
        <v>843.34887656894443</v>
      </c>
      <c r="S3054" s="17">
        <v>0</v>
      </c>
      <c r="T3054" s="18">
        <v>843.34887656894443</v>
      </c>
      <c r="U3054" s="31">
        <v>7312.0394299836307</v>
      </c>
    </row>
    <row r="3055" spans="1:21" ht="10.35" customHeight="1" x14ac:dyDescent="0.25">
      <c r="A3055" s="5" t="s">
        <v>6</v>
      </c>
      <c r="B3055" s="5" t="s">
        <v>6124</v>
      </c>
      <c r="C3055" s="5" t="s">
        <v>8</v>
      </c>
      <c r="D3055" s="5" t="s">
        <v>32</v>
      </c>
      <c r="E3055" s="5" t="s">
        <v>6125</v>
      </c>
      <c r="F3055" s="17">
        <v>3654</v>
      </c>
      <c r="G3055" s="22">
        <v>-72296.937439000059</v>
      </c>
      <c r="H3055" s="22">
        <v>41223.258921000001</v>
      </c>
      <c r="I3055" s="22">
        <v>7119.6497760000002</v>
      </c>
      <c r="J3055" s="27">
        <v>808980.92718317523</v>
      </c>
      <c r="K3055" s="17">
        <v>72296.937439000059</v>
      </c>
      <c r="L3055" s="17">
        <v>15256.392377145981</v>
      </c>
      <c r="M3055" s="18">
        <v>896534.25699932117</v>
      </c>
      <c r="N3055" s="22">
        <v>72296.937439000059</v>
      </c>
      <c r="O3055" s="22">
        <v>8136.742601145982</v>
      </c>
      <c r="P3055" s="22">
        <v>774877.31803817523</v>
      </c>
      <c r="Q3055" s="27">
        <v>669120.37401152297</v>
      </c>
      <c r="R3055" s="16">
        <v>-22705.547129457689</v>
      </c>
      <c r="S3055" s="17">
        <v>22061.944572109962</v>
      </c>
      <c r="T3055" s="18">
        <v>668476.77145417524</v>
      </c>
      <c r="U3055" s="31">
        <v>748914.4899963513</v>
      </c>
    </row>
    <row r="3056" spans="1:21" ht="10.35" customHeight="1" x14ac:dyDescent="0.25">
      <c r="A3056" s="5" t="s">
        <v>6</v>
      </c>
      <c r="B3056" s="5" t="s">
        <v>6126</v>
      </c>
      <c r="C3056" s="5" t="s">
        <v>16</v>
      </c>
      <c r="D3056" s="5" t="s">
        <v>334</v>
      </c>
      <c r="E3056" s="5" t="s">
        <v>6127</v>
      </c>
      <c r="F3056" s="17">
        <v>3651</v>
      </c>
      <c r="G3056" s="22">
        <v>184246.50557099999</v>
      </c>
      <c r="H3056" s="22">
        <v>8485.3281900000002</v>
      </c>
      <c r="I3056" s="22">
        <v>766.30373999999995</v>
      </c>
      <c r="J3056" s="27">
        <v>24866.241633240283</v>
      </c>
      <c r="K3056" s="17">
        <v>0</v>
      </c>
      <c r="L3056" s="17">
        <v>1642.0794428574791</v>
      </c>
      <c r="M3056" s="18">
        <v>26508.32107609776</v>
      </c>
      <c r="N3056" s="22">
        <v>0</v>
      </c>
      <c r="O3056" s="22">
        <v>875.77570285747913</v>
      </c>
      <c r="P3056" s="22">
        <v>0</v>
      </c>
      <c r="Q3056" s="27">
        <v>0</v>
      </c>
      <c r="R3056" s="16">
        <v>6426.2242971425212</v>
      </c>
      <c r="S3056" s="17">
        <v>0</v>
      </c>
      <c r="T3056" s="18">
        <v>6426.2242971425212</v>
      </c>
      <c r="U3056" s="31">
        <v>7302.0393760585985</v>
      </c>
    </row>
    <row r="3057" spans="1:21" ht="10.35" customHeight="1" x14ac:dyDescent="0.25">
      <c r="A3057" s="5" t="s">
        <v>6</v>
      </c>
      <c r="B3057" s="5" t="s">
        <v>6128</v>
      </c>
      <c r="C3057" s="5" t="s">
        <v>16</v>
      </c>
      <c r="D3057" s="5" t="s">
        <v>62</v>
      </c>
      <c r="E3057" s="5" t="s">
        <v>6129</v>
      </c>
      <c r="F3057" s="17">
        <v>3651</v>
      </c>
      <c r="G3057" s="22">
        <v>102047.04694530001</v>
      </c>
      <c r="H3057" s="22">
        <v>1169.6816819999999</v>
      </c>
      <c r="I3057" s="22">
        <v>1124.2512119999999</v>
      </c>
      <c r="J3057" s="27">
        <v>8562.2149009688619</v>
      </c>
      <c r="K3057" s="17">
        <v>0</v>
      </c>
      <c r="L3057" s="17">
        <v>2409.1097400004933</v>
      </c>
      <c r="M3057" s="18">
        <v>10971.324640969355</v>
      </c>
      <c r="N3057" s="22">
        <v>0</v>
      </c>
      <c r="O3057" s="22">
        <v>1284.8585280004934</v>
      </c>
      <c r="P3057" s="22">
        <v>0</v>
      </c>
      <c r="Q3057" s="27">
        <v>0</v>
      </c>
      <c r="R3057" s="16">
        <v>6017.1414719995064</v>
      </c>
      <c r="S3057" s="17">
        <v>0</v>
      </c>
      <c r="T3057" s="18">
        <v>6017.1414719995064</v>
      </c>
      <c r="U3057" s="31">
        <v>7302.0393760585985</v>
      </c>
    </row>
    <row r="3058" spans="1:21" ht="10.35" customHeight="1" x14ac:dyDescent="0.25">
      <c r="A3058" s="5" t="s">
        <v>6</v>
      </c>
      <c r="B3058" s="5" t="s">
        <v>6130</v>
      </c>
      <c r="C3058" s="5" t="s">
        <v>16</v>
      </c>
      <c r="D3058" s="5" t="s">
        <v>96</v>
      </c>
      <c r="E3058" s="5" t="s">
        <v>6131</v>
      </c>
      <c r="F3058" s="17">
        <v>3648</v>
      </c>
      <c r="G3058" s="22">
        <v>188599.9465044</v>
      </c>
      <c r="H3058" s="22">
        <v>6949.9791210000003</v>
      </c>
      <c r="I3058" s="22">
        <v>4956.8539700000001</v>
      </c>
      <c r="J3058" s="27">
        <v>46725.721510550684</v>
      </c>
      <c r="K3058" s="17">
        <v>0</v>
      </c>
      <c r="L3058" s="17">
        <v>10621.829935716461</v>
      </c>
      <c r="M3058" s="18">
        <v>57347.551446267142</v>
      </c>
      <c r="N3058" s="22">
        <v>0</v>
      </c>
      <c r="O3058" s="22">
        <v>5664.9759657164614</v>
      </c>
      <c r="P3058" s="22">
        <v>0</v>
      </c>
      <c r="Q3058" s="27">
        <v>0</v>
      </c>
      <c r="R3058" s="16">
        <v>1631.0240342835386</v>
      </c>
      <c r="S3058" s="17">
        <v>0</v>
      </c>
      <c r="T3058" s="18">
        <v>1631.0240342835386</v>
      </c>
      <c r="U3058" s="31">
        <v>7296.03934370358</v>
      </c>
    </row>
    <row r="3059" spans="1:21" ht="10.35" customHeight="1" x14ac:dyDescent="0.25">
      <c r="A3059" s="5" t="s">
        <v>6</v>
      </c>
      <c r="B3059" s="5" t="s">
        <v>6132</v>
      </c>
      <c r="C3059" s="5" t="s">
        <v>12</v>
      </c>
      <c r="D3059" s="5" t="s">
        <v>40</v>
      </c>
      <c r="E3059" s="5" t="s">
        <v>6133</v>
      </c>
      <c r="F3059" s="17">
        <v>3648</v>
      </c>
      <c r="G3059" s="22">
        <v>114874.21601199999</v>
      </c>
      <c r="H3059" s="22">
        <v>4041.573132</v>
      </c>
      <c r="I3059" s="22">
        <v>2042.5415419999999</v>
      </c>
      <c r="J3059" s="27">
        <v>0</v>
      </c>
      <c r="K3059" s="17">
        <v>0</v>
      </c>
      <c r="L3059" s="17">
        <v>4376.8747328580394</v>
      </c>
      <c r="M3059" s="18">
        <v>4376.8747328580394</v>
      </c>
      <c r="N3059" s="22">
        <v>0</v>
      </c>
      <c r="O3059" s="22">
        <v>2334.3331908580394</v>
      </c>
      <c r="P3059" s="22">
        <v>0</v>
      </c>
      <c r="Q3059" s="27">
        <v>0</v>
      </c>
      <c r="R3059" s="16">
        <v>4961.6668091419606</v>
      </c>
      <c r="S3059" s="17">
        <v>0</v>
      </c>
      <c r="T3059" s="18">
        <v>4961.6668091419606</v>
      </c>
      <c r="U3059" s="31">
        <v>7296.03934370358</v>
      </c>
    </row>
    <row r="3060" spans="1:21" ht="10.35" customHeight="1" x14ac:dyDescent="0.25">
      <c r="A3060" s="5" t="s">
        <v>6</v>
      </c>
      <c r="B3060" s="5" t="s">
        <v>6134</v>
      </c>
      <c r="C3060" s="5" t="s">
        <v>12</v>
      </c>
      <c r="D3060" s="5" t="s">
        <v>13</v>
      </c>
      <c r="E3060" s="5" t="s">
        <v>6135</v>
      </c>
      <c r="F3060" s="17">
        <v>3645</v>
      </c>
      <c r="G3060" s="22">
        <v>120941.36422799999</v>
      </c>
      <c r="H3060" s="22">
        <v>6346.6345650000003</v>
      </c>
      <c r="I3060" s="22">
        <v>2364.1195550000002</v>
      </c>
      <c r="J3060" s="27">
        <v>42133.675412721896</v>
      </c>
      <c r="K3060" s="17">
        <v>0</v>
      </c>
      <c r="L3060" s="17">
        <v>5065.9704750010378</v>
      </c>
      <c r="M3060" s="18">
        <v>47199.645887722931</v>
      </c>
      <c r="N3060" s="22">
        <v>0</v>
      </c>
      <c r="O3060" s="22">
        <v>2701.8509200010376</v>
      </c>
      <c r="P3060" s="22">
        <v>0</v>
      </c>
      <c r="Q3060" s="27">
        <v>0</v>
      </c>
      <c r="R3060" s="16">
        <v>4588.1490799989624</v>
      </c>
      <c r="S3060" s="17">
        <v>0</v>
      </c>
      <c r="T3060" s="18">
        <v>4588.1490799989624</v>
      </c>
      <c r="U3060" s="31">
        <v>7290.0393113485597</v>
      </c>
    </row>
    <row r="3061" spans="1:21" ht="10.35" customHeight="1" x14ac:dyDescent="0.25">
      <c r="A3061" s="5" t="s">
        <v>6</v>
      </c>
      <c r="B3061" s="5" t="s">
        <v>6136</v>
      </c>
      <c r="C3061" s="5" t="s">
        <v>16</v>
      </c>
      <c r="D3061" s="5" t="s">
        <v>35</v>
      </c>
      <c r="E3061" s="5" t="s">
        <v>6137</v>
      </c>
      <c r="F3061" s="17">
        <v>3644</v>
      </c>
      <c r="G3061" s="22">
        <v>267243.35753499996</v>
      </c>
      <c r="H3061" s="22">
        <v>4037.8067350000001</v>
      </c>
      <c r="I3061" s="22">
        <v>757.49340099999995</v>
      </c>
      <c r="J3061" s="27">
        <v>0</v>
      </c>
      <c r="K3061" s="17">
        <v>0</v>
      </c>
      <c r="L3061" s="17">
        <v>1623.2001450003322</v>
      </c>
      <c r="M3061" s="18">
        <v>1623.2001450003322</v>
      </c>
      <c r="N3061" s="22">
        <v>0</v>
      </c>
      <c r="O3061" s="22">
        <v>865.70674400033238</v>
      </c>
      <c r="P3061" s="22">
        <v>0</v>
      </c>
      <c r="Q3061" s="27">
        <v>0</v>
      </c>
      <c r="R3061" s="16">
        <v>6422.293255999668</v>
      </c>
      <c r="S3061" s="17">
        <v>0</v>
      </c>
      <c r="T3061" s="18">
        <v>6422.293255999668</v>
      </c>
      <c r="U3061" s="31">
        <v>7288.0393005635542</v>
      </c>
    </row>
    <row r="3062" spans="1:21" ht="10.35" customHeight="1" x14ac:dyDescent="0.25">
      <c r="A3062" s="5" t="s">
        <v>6</v>
      </c>
      <c r="B3062" s="5" t="s">
        <v>6138</v>
      </c>
      <c r="C3062" s="5" t="s">
        <v>12</v>
      </c>
      <c r="D3062" s="5" t="s">
        <v>13</v>
      </c>
      <c r="E3062" s="5" t="s">
        <v>6139</v>
      </c>
      <c r="F3062" s="17">
        <v>3642</v>
      </c>
      <c r="G3062" s="22">
        <v>72416.119475999993</v>
      </c>
      <c r="H3062" s="22">
        <v>11583.797317</v>
      </c>
      <c r="I3062" s="22">
        <v>3789.942325</v>
      </c>
      <c r="J3062" s="27">
        <v>72129.056883863479</v>
      </c>
      <c r="K3062" s="17">
        <v>0</v>
      </c>
      <c r="L3062" s="17">
        <v>8121.3049821445202</v>
      </c>
      <c r="M3062" s="18">
        <v>80250.361866007996</v>
      </c>
      <c r="N3062" s="22">
        <v>0</v>
      </c>
      <c r="O3062" s="22">
        <v>4331.3626571445202</v>
      </c>
      <c r="P3062" s="22">
        <v>0</v>
      </c>
      <c r="Q3062" s="27">
        <v>0</v>
      </c>
      <c r="R3062" s="16">
        <v>2952.6373428554798</v>
      </c>
      <c r="S3062" s="17">
        <v>0</v>
      </c>
      <c r="T3062" s="18">
        <v>2952.6373428554798</v>
      </c>
      <c r="U3062" s="31">
        <v>7284.0392789935413</v>
      </c>
    </row>
    <row r="3063" spans="1:21" ht="10.35" customHeight="1" x14ac:dyDescent="0.25">
      <c r="A3063" s="5" t="s">
        <v>6</v>
      </c>
      <c r="B3063" s="5" t="s">
        <v>6140</v>
      </c>
      <c r="C3063" s="5" t="s">
        <v>12</v>
      </c>
      <c r="D3063" s="5" t="s">
        <v>29</v>
      </c>
      <c r="E3063" s="5" t="s">
        <v>6141</v>
      </c>
      <c r="F3063" s="17">
        <v>3640</v>
      </c>
      <c r="G3063" s="22">
        <v>95975.369872999989</v>
      </c>
      <c r="H3063" s="22">
        <v>4872.1600129999997</v>
      </c>
      <c r="I3063" s="22">
        <v>1801.927441</v>
      </c>
      <c r="J3063" s="27">
        <v>0</v>
      </c>
      <c r="K3063" s="17">
        <v>0</v>
      </c>
      <c r="L3063" s="17">
        <v>3861.2730878579332</v>
      </c>
      <c r="M3063" s="18">
        <v>3861.2730878579332</v>
      </c>
      <c r="N3063" s="22">
        <v>0</v>
      </c>
      <c r="O3063" s="22">
        <v>2059.3456468579334</v>
      </c>
      <c r="P3063" s="22">
        <v>0</v>
      </c>
      <c r="Q3063" s="27">
        <v>0</v>
      </c>
      <c r="R3063" s="16">
        <v>5220.6543531420666</v>
      </c>
      <c r="S3063" s="17">
        <v>0</v>
      </c>
      <c r="T3063" s="18">
        <v>5220.6543531420666</v>
      </c>
      <c r="U3063" s="31">
        <v>7280.0392574235275</v>
      </c>
    </row>
    <row r="3064" spans="1:21" ht="10.35" customHeight="1" x14ac:dyDescent="0.25">
      <c r="A3064" s="5" t="s">
        <v>6</v>
      </c>
      <c r="B3064" s="5" t="s">
        <v>6142</v>
      </c>
      <c r="C3064" s="5" t="s">
        <v>12</v>
      </c>
      <c r="D3064" s="5" t="s">
        <v>13</v>
      </c>
      <c r="E3064" s="5" t="s">
        <v>6143</v>
      </c>
      <c r="F3064" s="17">
        <v>3638</v>
      </c>
      <c r="G3064" s="22">
        <v>138040.190673</v>
      </c>
      <c r="H3064" s="22">
        <v>12967.504392000001</v>
      </c>
      <c r="I3064" s="22">
        <v>4487.4536209999997</v>
      </c>
      <c r="J3064" s="27">
        <v>58684.460000000006</v>
      </c>
      <c r="K3064" s="17">
        <v>0</v>
      </c>
      <c r="L3064" s="17">
        <v>9615.9720450019704</v>
      </c>
      <c r="M3064" s="18">
        <v>68300.432045001973</v>
      </c>
      <c r="N3064" s="22">
        <v>0</v>
      </c>
      <c r="O3064" s="22">
        <v>5128.5184240019698</v>
      </c>
      <c r="P3064" s="22">
        <v>0</v>
      </c>
      <c r="Q3064" s="27">
        <v>0</v>
      </c>
      <c r="R3064" s="16">
        <v>2147.4815759980302</v>
      </c>
      <c r="S3064" s="17">
        <v>0</v>
      </c>
      <c r="T3064" s="18">
        <v>2147.4815759980302</v>
      </c>
      <c r="U3064" s="31">
        <v>7276.0392358535155</v>
      </c>
    </row>
    <row r="3065" spans="1:21" ht="10.35" customHeight="1" x14ac:dyDescent="0.25">
      <c r="A3065" s="5" t="s">
        <v>6</v>
      </c>
      <c r="B3065" s="5" t="s">
        <v>6144</v>
      </c>
      <c r="C3065" s="5" t="s">
        <v>16</v>
      </c>
      <c r="D3065" s="5" t="s">
        <v>17</v>
      </c>
      <c r="E3065" s="5" t="s">
        <v>6145</v>
      </c>
      <c r="F3065" s="17">
        <v>3634</v>
      </c>
      <c r="G3065" s="22">
        <v>116293.29469400001</v>
      </c>
      <c r="H3065" s="22">
        <v>3360.5344749999999</v>
      </c>
      <c r="I3065" s="22">
        <v>3359.9127250000001</v>
      </c>
      <c r="J3065" s="27">
        <v>0</v>
      </c>
      <c r="K3065" s="17">
        <v>0</v>
      </c>
      <c r="L3065" s="17">
        <v>7199.8129821443326</v>
      </c>
      <c r="M3065" s="18">
        <v>7199.8129821443326</v>
      </c>
      <c r="N3065" s="22">
        <v>0</v>
      </c>
      <c r="O3065" s="22">
        <v>3839.900257144332</v>
      </c>
      <c r="P3065" s="22">
        <v>0</v>
      </c>
      <c r="Q3065" s="27">
        <v>0</v>
      </c>
      <c r="R3065" s="16">
        <v>3428.099742855668</v>
      </c>
      <c r="S3065" s="17">
        <v>0</v>
      </c>
      <c r="T3065" s="18">
        <v>3428.099742855668</v>
      </c>
      <c r="U3065" s="31">
        <v>7268.0391927134897</v>
      </c>
    </row>
    <row r="3066" spans="1:21" ht="10.35" customHeight="1" x14ac:dyDescent="0.25">
      <c r="A3066" s="5" t="s">
        <v>6</v>
      </c>
      <c r="B3066" s="5" t="s">
        <v>6146</v>
      </c>
      <c r="C3066" s="5" t="s">
        <v>12</v>
      </c>
      <c r="D3066" s="5" t="s">
        <v>13</v>
      </c>
      <c r="E3066" s="5" t="s">
        <v>6147</v>
      </c>
      <c r="F3066" s="17">
        <v>3634</v>
      </c>
      <c r="G3066" s="22">
        <v>204458.01952199999</v>
      </c>
      <c r="H3066" s="22">
        <v>11053.721345</v>
      </c>
      <c r="I3066" s="22">
        <v>4170.4417960000001</v>
      </c>
      <c r="J3066" s="27">
        <v>35894.770151042991</v>
      </c>
      <c r="K3066" s="17">
        <v>0</v>
      </c>
      <c r="L3066" s="17">
        <v>8936.6609914304026</v>
      </c>
      <c r="M3066" s="18">
        <v>44831.43114247339</v>
      </c>
      <c r="N3066" s="22">
        <v>0</v>
      </c>
      <c r="O3066" s="22">
        <v>4766.2191954304017</v>
      </c>
      <c r="P3066" s="22">
        <v>0</v>
      </c>
      <c r="Q3066" s="27">
        <v>0</v>
      </c>
      <c r="R3066" s="16">
        <v>2501.7808045695983</v>
      </c>
      <c r="S3066" s="17">
        <v>0</v>
      </c>
      <c r="T3066" s="18">
        <v>2501.7808045695983</v>
      </c>
      <c r="U3066" s="31">
        <v>7268.0391927134897</v>
      </c>
    </row>
    <row r="3067" spans="1:21" ht="10.35" customHeight="1" x14ac:dyDescent="0.25">
      <c r="A3067" s="5" t="s">
        <v>6</v>
      </c>
      <c r="B3067" s="5" t="s">
        <v>6148</v>
      </c>
      <c r="C3067" s="5" t="s">
        <v>12</v>
      </c>
      <c r="D3067" s="5" t="s">
        <v>40</v>
      </c>
      <c r="E3067" s="5" t="s">
        <v>6149</v>
      </c>
      <c r="F3067" s="17">
        <v>3631</v>
      </c>
      <c r="G3067" s="22">
        <v>98026.615659999981</v>
      </c>
      <c r="H3067" s="22">
        <v>10463.156875999999</v>
      </c>
      <c r="I3067" s="22">
        <v>7211.5920420000002</v>
      </c>
      <c r="J3067" s="27">
        <v>25804.781633519833</v>
      </c>
      <c r="K3067" s="17">
        <v>0</v>
      </c>
      <c r="L3067" s="17">
        <v>15453.411518574594</v>
      </c>
      <c r="M3067" s="18">
        <v>41258.193152094427</v>
      </c>
      <c r="N3067" s="22">
        <v>0</v>
      </c>
      <c r="O3067" s="22">
        <v>8241.8194765745939</v>
      </c>
      <c r="P3067" s="22">
        <v>0</v>
      </c>
      <c r="Q3067" s="27">
        <v>0</v>
      </c>
      <c r="R3067" s="16">
        <v>-29.972995049666277</v>
      </c>
      <c r="S3067" s="17">
        <v>-22.978747640505901</v>
      </c>
      <c r="T3067" s="18">
        <v>-52.951742690172068</v>
      </c>
      <c r="U3067" s="31">
        <v>8188.9118923801425</v>
      </c>
    </row>
    <row r="3068" spans="1:21" ht="10.35" customHeight="1" x14ac:dyDescent="0.25">
      <c r="A3068" s="5" t="s">
        <v>6</v>
      </c>
      <c r="B3068" s="5" t="s">
        <v>6150</v>
      </c>
      <c r="C3068" s="5" t="s">
        <v>12</v>
      </c>
      <c r="D3068" s="5" t="s">
        <v>13</v>
      </c>
      <c r="E3068" s="5" t="s">
        <v>6151</v>
      </c>
      <c r="F3068" s="17">
        <v>3630</v>
      </c>
      <c r="G3068" s="22">
        <v>76248.161260000023</v>
      </c>
      <c r="H3068" s="22">
        <v>11531.609511000001</v>
      </c>
      <c r="I3068" s="22">
        <v>5719.2886609999996</v>
      </c>
      <c r="J3068" s="27">
        <v>34632.485745623795</v>
      </c>
      <c r="K3068" s="17">
        <v>0</v>
      </c>
      <c r="L3068" s="17">
        <v>12255.618559288225</v>
      </c>
      <c r="M3068" s="18">
        <v>46888.10430491202</v>
      </c>
      <c r="N3068" s="22">
        <v>0</v>
      </c>
      <c r="O3068" s="22">
        <v>6536.3298982882243</v>
      </c>
      <c r="P3068" s="22">
        <v>0</v>
      </c>
      <c r="Q3068" s="27">
        <v>0</v>
      </c>
      <c r="R3068" s="16">
        <v>723.67010171177571</v>
      </c>
      <c r="S3068" s="17">
        <v>0</v>
      </c>
      <c r="T3068" s="18">
        <v>723.67010171177571</v>
      </c>
      <c r="U3068" s="31">
        <v>7260.039149573463</v>
      </c>
    </row>
    <row r="3069" spans="1:21" ht="10.35" customHeight="1" x14ac:dyDescent="0.25">
      <c r="A3069" s="5" t="s">
        <v>6</v>
      </c>
      <c r="B3069" s="5" t="s">
        <v>6152</v>
      </c>
      <c r="C3069" s="5" t="s">
        <v>12</v>
      </c>
      <c r="D3069" s="5" t="s">
        <v>93</v>
      </c>
      <c r="E3069" s="5" t="s">
        <v>6153</v>
      </c>
      <c r="F3069" s="17">
        <v>3629</v>
      </c>
      <c r="G3069" s="22">
        <v>49764.188832999978</v>
      </c>
      <c r="H3069" s="22">
        <v>3914.897997</v>
      </c>
      <c r="I3069" s="22">
        <v>0</v>
      </c>
      <c r="J3069" s="27">
        <v>51762.505280148864</v>
      </c>
      <c r="K3069" s="17">
        <v>0</v>
      </c>
      <c r="L3069" s="17">
        <v>0</v>
      </c>
      <c r="M3069" s="18">
        <v>51762.505280148864</v>
      </c>
      <c r="N3069" s="22">
        <v>0</v>
      </c>
      <c r="O3069" s="22">
        <v>0</v>
      </c>
      <c r="P3069" s="22">
        <v>0</v>
      </c>
      <c r="Q3069" s="27">
        <v>0</v>
      </c>
      <c r="R3069" s="16">
        <v>7258</v>
      </c>
      <c r="S3069" s="17">
        <v>0</v>
      </c>
      <c r="T3069" s="18">
        <v>7258</v>
      </c>
      <c r="U3069" s="31">
        <v>7258.0391387884565</v>
      </c>
    </row>
    <row r="3070" spans="1:21" ht="10.35" customHeight="1" x14ac:dyDescent="0.25">
      <c r="A3070" s="5" t="s">
        <v>6</v>
      </c>
      <c r="B3070" s="5" t="s">
        <v>6154</v>
      </c>
      <c r="C3070" s="5" t="s">
        <v>12</v>
      </c>
      <c r="D3070" s="5" t="s">
        <v>20</v>
      </c>
      <c r="E3070" s="5" t="s">
        <v>6155</v>
      </c>
      <c r="F3070" s="17">
        <v>3629</v>
      </c>
      <c r="G3070" s="22">
        <v>118997.81803900001</v>
      </c>
      <c r="H3070" s="22">
        <v>6908.7792300000001</v>
      </c>
      <c r="I3070" s="22">
        <v>4461.7157939999997</v>
      </c>
      <c r="J3070" s="27">
        <v>13335.145663761663</v>
      </c>
      <c r="K3070" s="17">
        <v>0</v>
      </c>
      <c r="L3070" s="17">
        <v>9560.8195585733865</v>
      </c>
      <c r="M3070" s="18">
        <v>22895.965222335049</v>
      </c>
      <c r="N3070" s="22">
        <v>0</v>
      </c>
      <c r="O3070" s="22">
        <v>5099.1037645733868</v>
      </c>
      <c r="P3070" s="22">
        <v>0</v>
      </c>
      <c r="Q3070" s="27">
        <v>0</v>
      </c>
      <c r="R3070" s="16">
        <v>2158.8962354266132</v>
      </c>
      <c r="S3070" s="17">
        <v>0</v>
      </c>
      <c r="T3070" s="18">
        <v>2158.8962354266132</v>
      </c>
      <c r="U3070" s="31">
        <v>7258.0391387884565</v>
      </c>
    </row>
    <row r="3071" spans="1:21" ht="10.35" customHeight="1" x14ac:dyDescent="0.25">
      <c r="A3071" s="5" t="s">
        <v>6</v>
      </c>
      <c r="B3071" s="5" t="s">
        <v>6156</v>
      </c>
      <c r="C3071" s="5" t="s">
        <v>12</v>
      </c>
      <c r="D3071" s="5" t="s">
        <v>26</v>
      </c>
      <c r="E3071" s="5" t="s">
        <v>6157</v>
      </c>
      <c r="F3071" s="17">
        <v>3625</v>
      </c>
      <c r="G3071" s="22">
        <v>20682.834437999991</v>
      </c>
      <c r="H3071" s="22">
        <v>9913.6264800000008</v>
      </c>
      <c r="I3071" s="22">
        <v>3531.0059700000002</v>
      </c>
      <c r="J3071" s="27">
        <v>25412.526510413609</v>
      </c>
      <c r="K3071" s="17">
        <v>0</v>
      </c>
      <c r="L3071" s="17">
        <v>7566.4413642872642</v>
      </c>
      <c r="M3071" s="18">
        <v>32978.967874700873</v>
      </c>
      <c r="N3071" s="22">
        <v>0</v>
      </c>
      <c r="O3071" s="22">
        <v>4035.4353942872644</v>
      </c>
      <c r="P3071" s="22">
        <v>0</v>
      </c>
      <c r="Q3071" s="27">
        <v>0</v>
      </c>
      <c r="R3071" s="16">
        <v>3214.5646057127356</v>
      </c>
      <c r="S3071" s="17">
        <v>0</v>
      </c>
      <c r="T3071" s="18">
        <v>3214.5646057127356</v>
      </c>
      <c r="U3071" s="31">
        <v>7250.0390956484307</v>
      </c>
    </row>
    <row r="3072" spans="1:21" ht="10.35" customHeight="1" x14ac:dyDescent="0.25">
      <c r="A3072" s="5" t="s">
        <v>6</v>
      </c>
      <c r="B3072" s="5" t="s">
        <v>6158</v>
      </c>
      <c r="C3072" s="5" t="s">
        <v>12</v>
      </c>
      <c r="D3072" s="5" t="s">
        <v>40</v>
      </c>
      <c r="E3072" s="5" t="s">
        <v>6159</v>
      </c>
      <c r="F3072" s="17">
        <v>3625</v>
      </c>
      <c r="G3072" s="22">
        <v>139788.2577552</v>
      </c>
      <c r="H3072" s="22">
        <v>10915.133680999999</v>
      </c>
      <c r="I3072" s="22">
        <v>7876.3285409999999</v>
      </c>
      <c r="J3072" s="27">
        <v>6769.1387258552913</v>
      </c>
      <c r="K3072" s="17">
        <v>0</v>
      </c>
      <c r="L3072" s="17">
        <v>16877.846873574883</v>
      </c>
      <c r="M3072" s="18">
        <v>23646.985599430176</v>
      </c>
      <c r="N3072" s="22">
        <v>0</v>
      </c>
      <c r="O3072" s="22">
        <v>9001.518332574884</v>
      </c>
      <c r="P3072" s="22">
        <v>0</v>
      </c>
      <c r="Q3072" s="27">
        <v>0</v>
      </c>
      <c r="R3072" s="16">
        <v>-53.579512927420396</v>
      </c>
      <c r="S3072" s="17">
        <v>-41.076645968155383</v>
      </c>
      <c r="T3072" s="18">
        <v>-94.656158895575572</v>
      </c>
      <c r="U3072" s="31">
        <v>8906.9102039623667</v>
      </c>
    </row>
    <row r="3073" spans="1:21" ht="10.35" customHeight="1" x14ac:dyDescent="0.25">
      <c r="A3073" s="5" t="s">
        <v>6</v>
      </c>
      <c r="B3073" s="5" t="s">
        <v>6160</v>
      </c>
      <c r="C3073" s="5" t="s">
        <v>12</v>
      </c>
      <c r="D3073" s="5" t="s">
        <v>13</v>
      </c>
      <c r="E3073" s="5" t="s">
        <v>6161</v>
      </c>
      <c r="F3073" s="17">
        <v>3621</v>
      </c>
      <c r="G3073" s="22">
        <v>285587.87890100002</v>
      </c>
      <c r="H3073" s="22">
        <v>12094.578098</v>
      </c>
      <c r="I3073" s="22">
        <v>3905.2193969999998</v>
      </c>
      <c r="J3073" s="27">
        <v>50770</v>
      </c>
      <c r="K3073" s="17">
        <v>0</v>
      </c>
      <c r="L3073" s="17">
        <v>8368.3272792874268</v>
      </c>
      <c r="M3073" s="18">
        <v>59138.327279287427</v>
      </c>
      <c r="N3073" s="22">
        <v>0</v>
      </c>
      <c r="O3073" s="22">
        <v>4463.1078822874279</v>
      </c>
      <c r="P3073" s="22">
        <v>0</v>
      </c>
      <c r="Q3073" s="27">
        <v>0</v>
      </c>
      <c r="R3073" s="16">
        <v>2778.8921177125721</v>
      </c>
      <c r="S3073" s="17">
        <v>0</v>
      </c>
      <c r="T3073" s="18">
        <v>2778.8921177125721</v>
      </c>
      <c r="U3073" s="31">
        <v>7242.0390525084049</v>
      </c>
    </row>
    <row r="3074" spans="1:21" ht="10.35" customHeight="1" x14ac:dyDescent="0.25">
      <c r="A3074" s="5" t="s">
        <v>6</v>
      </c>
      <c r="B3074" s="5" t="s">
        <v>6162</v>
      </c>
      <c r="C3074" s="5" t="s">
        <v>8</v>
      </c>
      <c r="D3074" s="5" t="s">
        <v>32</v>
      </c>
      <c r="E3074" s="5" t="s">
        <v>6163</v>
      </c>
      <c r="F3074" s="17">
        <v>3620</v>
      </c>
      <c r="G3074" s="22">
        <v>378210.09389700007</v>
      </c>
      <c r="H3074" s="22">
        <v>24199.123651000002</v>
      </c>
      <c r="I3074" s="22">
        <v>4673.4520249999996</v>
      </c>
      <c r="J3074" s="27">
        <v>13139.889201899261</v>
      </c>
      <c r="K3074" s="17">
        <v>0</v>
      </c>
      <c r="L3074" s="17">
        <v>10014.540053573479</v>
      </c>
      <c r="M3074" s="18">
        <v>23154.42925547274</v>
      </c>
      <c r="N3074" s="22">
        <v>0</v>
      </c>
      <c r="O3074" s="22">
        <v>5341.0880285734793</v>
      </c>
      <c r="P3074" s="22">
        <v>0</v>
      </c>
      <c r="Q3074" s="27">
        <v>0</v>
      </c>
      <c r="R3074" s="16">
        <v>1898.9119714265207</v>
      </c>
      <c r="S3074" s="17">
        <v>0</v>
      </c>
      <c r="T3074" s="18">
        <v>1898.9119714265207</v>
      </c>
      <c r="U3074" s="31">
        <v>7240.0390417233984</v>
      </c>
    </row>
    <row r="3075" spans="1:21" ht="10.35" customHeight="1" x14ac:dyDescent="0.25">
      <c r="A3075" s="5" t="s">
        <v>6</v>
      </c>
      <c r="B3075" s="5" t="s">
        <v>6164</v>
      </c>
      <c r="C3075" s="5" t="s">
        <v>16</v>
      </c>
      <c r="D3075" s="5" t="s">
        <v>205</v>
      </c>
      <c r="E3075" s="5" t="s">
        <v>6165</v>
      </c>
      <c r="F3075" s="17">
        <v>3620</v>
      </c>
      <c r="G3075" s="22">
        <v>43982.95786799999</v>
      </c>
      <c r="H3075" s="22">
        <v>6532.2437369999998</v>
      </c>
      <c r="I3075" s="22">
        <v>566.65707699999996</v>
      </c>
      <c r="J3075" s="27">
        <v>16935.904830702515</v>
      </c>
      <c r="K3075" s="17">
        <v>0</v>
      </c>
      <c r="L3075" s="17">
        <v>1214.2651650002485</v>
      </c>
      <c r="M3075" s="18">
        <v>18150.169995702763</v>
      </c>
      <c r="N3075" s="22">
        <v>0</v>
      </c>
      <c r="O3075" s="22">
        <v>647.60808800024859</v>
      </c>
      <c r="P3075" s="22">
        <v>0</v>
      </c>
      <c r="Q3075" s="27">
        <v>0</v>
      </c>
      <c r="R3075" s="16">
        <v>6592.3919119997518</v>
      </c>
      <c r="S3075" s="17">
        <v>0</v>
      </c>
      <c r="T3075" s="18">
        <v>6592.3919119997518</v>
      </c>
      <c r="U3075" s="31">
        <v>7240.0390417233984</v>
      </c>
    </row>
    <row r="3076" spans="1:21" ht="10.35" customHeight="1" x14ac:dyDescent="0.25">
      <c r="A3076" s="5" t="s">
        <v>6</v>
      </c>
      <c r="B3076" s="5" t="s">
        <v>6166</v>
      </c>
      <c r="C3076" s="5" t="s">
        <v>12</v>
      </c>
      <c r="D3076" s="5" t="s">
        <v>20</v>
      </c>
      <c r="E3076" s="5" t="s">
        <v>6167</v>
      </c>
      <c r="F3076" s="17">
        <v>3618</v>
      </c>
      <c r="G3076" s="22">
        <v>118918.66346400001</v>
      </c>
      <c r="H3076" s="22">
        <v>9460.0551130000003</v>
      </c>
      <c r="I3076" s="22">
        <v>5393.3876579999996</v>
      </c>
      <c r="J3076" s="27">
        <v>0</v>
      </c>
      <c r="K3076" s="17">
        <v>0</v>
      </c>
      <c r="L3076" s="17">
        <v>11557.259267145224</v>
      </c>
      <c r="M3076" s="18">
        <v>11557.259267145224</v>
      </c>
      <c r="N3076" s="22">
        <v>0</v>
      </c>
      <c r="O3076" s="22">
        <v>6163.8716091452243</v>
      </c>
      <c r="P3076" s="22">
        <v>0</v>
      </c>
      <c r="Q3076" s="27">
        <v>0</v>
      </c>
      <c r="R3076" s="16">
        <v>1072.1283908547757</v>
      </c>
      <c r="S3076" s="17">
        <v>0</v>
      </c>
      <c r="T3076" s="18">
        <v>1072.1283908547757</v>
      </c>
      <c r="U3076" s="31">
        <v>7236.0390201533864</v>
      </c>
    </row>
    <row r="3077" spans="1:21" ht="10.35" customHeight="1" x14ac:dyDescent="0.25">
      <c r="A3077" s="5" t="s">
        <v>6</v>
      </c>
      <c r="B3077" s="5" t="s">
        <v>6168</v>
      </c>
      <c r="C3077" s="5" t="s">
        <v>8</v>
      </c>
      <c r="D3077" s="5" t="s">
        <v>32</v>
      </c>
      <c r="E3077" s="5" t="s">
        <v>6169</v>
      </c>
      <c r="F3077" s="17">
        <v>3615</v>
      </c>
      <c r="G3077" s="22">
        <v>14001.050929599995</v>
      </c>
      <c r="H3077" s="22">
        <v>7240.6080529999999</v>
      </c>
      <c r="I3077" s="22">
        <v>3946.7188959999999</v>
      </c>
      <c r="J3077" s="27">
        <v>79162.192518142459</v>
      </c>
      <c r="K3077" s="17">
        <v>0</v>
      </c>
      <c r="L3077" s="17">
        <v>8457.2547771445898</v>
      </c>
      <c r="M3077" s="18">
        <v>87619.447295287042</v>
      </c>
      <c r="N3077" s="22">
        <v>0</v>
      </c>
      <c r="O3077" s="22">
        <v>4510.5358811445894</v>
      </c>
      <c r="P3077" s="22">
        <v>61867.252431542467</v>
      </c>
      <c r="Q3077" s="27">
        <v>53423.475074565991</v>
      </c>
      <c r="R3077" s="16">
        <v>-1551.0521128715686</v>
      </c>
      <c r="S3077" s="17">
        <v>-176.60474915989721</v>
      </c>
      <c r="T3077" s="18">
        <v>51695.818212534527</v>
      </c>
      <c r="U3077" s="31">
        <v>56206.65718662522</v>
      </c>
    </row>
    <row r="3078" spans="1:21" ht="10.35" customHeight="1" x14ac:dyDescent="0.25">
      <c r="A3078" s="5" t="s">
        <v>6</v>
      </c>
      <c r="B3078" s="5" t="s">
        <v>6170</v>
      </c>
      <c r="C3078" s="5" t="s">
        <v>12</v>
      </c>
      <c r="D3078" s="5" t="s">
        <v>29</v>
      </c>
      <c r="E3078" s="5" t="s">
        <v>6171</v>
      </c>
      <c r="F3078" s="17">
        <v>3612</v>
      </c>
      <c r="G3078" s="22">
        <v>254254.21854500001</v>
      </c>
      <c r="H3078" s="22">
        <v>3732.8567090000001</v>
      </c>
      <c r="I3078" s="22">
        <v>3732.1660740000002</v>
      </c>
      <c r="J3078" s="27">
        <v>0</v>
      </c>
      <c r="K3078" s="17">
        <v>0</v>
      </c>
      <c r="L3078" s="17">
        <v>7997.4987300016383</v>
      </c>
      <c r="M3078" s="18">
        <v>7997.4987300016383</v>
      </c>
      <c r="N3078" s="22">
        <v>0</v>
      </c>
      <c r="O3078" s="22">
        <v>4265.3326560016385</v>
      </c>
      <c r="P3078" s="22">
        <v>0</v>
      </c>
      <c r="Q3078" s="27">
        <v>0</v>
      </c>
      <c r="R3078" s="16">
        <v>2958.6673439983615</v>
      </c>
      <c r="S3078" s="17">
        <v>0</v>
      </c>
      <c r="T3078" s="18">
        <v>2958.6673439983615</v>
      </c>
      <c r="U3078" s="31">
        <v>7224.0389554433477</v>
      </c>
    </row>
    <row r="3079" spans="1:21" ht="10.35" customHeight="1" x14ac:dyDescent="0.25">
      <c r="A3079" s="5" t="s">
        <v>6</v>
      </c>
      <c r="B3079" s="5" t="s">
        <v>6172</v>
      </c>
      <c r="C3079" s="5" t="s">
        <v>12</v>
      </c>
      <c r="D3079" s="5" t="s">
        <v>93</v>
      </c>
      <c r="E3079" s="5" t="s">
        <v>6173</v>
      </c>
      <c r="F3079" s="17">
        <v>3612</v>
      </c>
      <c r="G3079" s="22">
        <v>23432.196947999997</v>
      </c>
      <c r="H3079" s="22">
        <v>11565.182210000001</v>
      </c>
      <c r="I3079" s="22">
        <v>0</v>
      </c>
      <c r="J3079" s="27">
        <v>11248.507810548981</v>
      </c>
      <c r="K3079" s="17">
        <v>0</v>
      </c>
      <c r="L3079" s="17">
        <v>0</v>
      </c>
      <c r="M3079" s="18">
        <v>11248.507810548981</v>
      </c>
      <c r="N3079" s="22">
        <v>0</v>
      </c>
      <c r="O3079" s="22">
        <v>0</v>
      </c>
      <c r="P3079" s="22">
        <v>0</v>
      </c>
      <c r="Q3079" s="27">
        <v>0</v>
      </c>
      <c r="R3079" s="16">
        <v>7224</v>
      </c>
      <c r="S3079" s="17">
        <v>0</v>
      </c>
      <c r="T3079" s="18">
        <v>7224</v>
      </c>
      <c r="U3079" s="31">
        <v>7224.0389554433477</v>
      </c>
    </row>
    <row r="3080" spans="1:21" ht="10.35" customHeight="1" x14ac:dyDescent="0.25">
      <c r="A3080" s="5" t="s">
        <v>6</v>
      </c>
      <c r="B3080" s="5" t="s">
        <v>6174</v>
      </c>
      <c r="C3080" s="5" t="s">
        <v>8</v>
      </c>
      <c r="D3080" s="5" t="s">
        <v>9</v>
      </c>
      <c r="E3080" s="5" t="s">
        <v>6175</v>
      </c>
      <c r="F3080" s="17">
        <v>3610</v>
      </c>
      <c r="G3080" s="22">
        <v>28506.417131499999</v>
      </c>
      <c r="H3080" s="22">
        <v>21244.797900000001</v>
      </c>
      <c r="I3080" s="22">
        <v>3867.1793739999998</v>
      </c>
      <c r="J3080" s="27">
        <v>95745.208460220892</v>
      </c>
      <c r="K3080" s="17">
        <v>0</v>
      </c>
      <c r="L3080" s="17">
        <v>8286.8129442874106</v>
      </c>
      <c r="M3080" s="18">
        <v>104032.0214045083</v>
      </c>
      <c r="N3080" s="22">
        <v>0</v>
      </c>
      <c r="O3080" s="22">
        <v>4419.6335702874112</v>
      </c>
      <c r="P3080" s="22">
        <v>49861.172802720888</v>
      </c>
      <c r="Q3080" s="27">
        <v>43056.011342386599</v>
      </c>
      <c r="R3080" s="16">
        <v>-1231.4332124799771</v>
      </c>
      <c r="S3080" s="17">
        <v>-915.60774519035749</v>
      </c>
      <c r="T3080" s="18">
        <v>40908.970384716267</v>
      </c>
      <c r="U3080" s="31">
        <v>45328.848389647006</v>
      </c>
    </row>
    <row r="3081" spans="1:21" ht="10.35" customHeight="1" x14ac:dyDescent="0.25">
      <c r="A3081" s="5" t="s">
        <v>6</v>
      </c>
      <c r="B3081" s="5" t="s">
        <v>6176</v>
      </c>
      <c r="C3081" s="5" t="s">
        <v>16</v>
      </c>
      <c r="D3081" s="5" t="s">
        <v>23</v>
      </c>
      <c r="E3081" s="5" t="s">
        <v>6177</v>
      </c>
      <c r="F3081" s="17">
        <v>3606</v>
      </c>
      <c r="G3081" s="22">
        <v>93340.524862299993</v>
      </c>
      <c r="H3081" s="22">
        <v>4343.0435120000002</v>
      </c>
      <c r="I3081" s="22">
        <v>1095.6918519999999</v>
      </c>
      <c r="J3081" s="27">
        <v>59111.708393878362</v>
      </c>
      <c r="K3081" s="17">
        <v>0</v>
      </c>
      <c r="L3081" s="17">
        <v>2347.9111114290522</v>
      </c>
      <c r="M3081" s="18">
        <v>61459.619505307412</v>
      </c>
      <c r="N3081" s="22">
        <v>0</v>
      </c>
      <c r="O3081" s="22">
        <v>1252.2192594290523</v>
      </c>
      <c r="P3081" s="22">
        <v>0</v>
      </c>
      <c r="Q3081" s="27">
        <v>0</v>
      </c>
      <c r="R3081" s="16">
        <v>5959.7807405709482</v>
      </c>
      <c r="S3081" s="17">
        <v>0</v>
      </c>
      <c r="T3081" s="18">
        <v>5959.7807405709482</v>
      </c>
      <c r="U3081" s="31">
        <v>7212.0388907333081</v>
      </c>
    </row>
    <row r="3082" spans="1:21" ht="10.35" customHeight="1" x14ac:dyDescent="0.25">
      <c r="A3082" s="5" t="s">
        <v>6</v>
      </c>
      <c r="B3082" s="5" t="s">
        <v>6178</v>
      </c>
      <c r="C3082" s="5" t="s">
        <v>16</v>
      </c>
      <c r="D3082" s="5" t="s">
        <v>74</v>
      </c>
      <c r="E3082" s="5" t="s">
        <v>6179</v>
      </c>
      <c r="F3082" s="17">
        <v>3604</v>
      </c>
      <c r="G3082" s="22">
        <v>353675.27979599999</v>
      </c>
      <c r="H3082" s="22">
        <v>10792.646778</v>
      </c>
      <c r="I3082" s="22">
        <v>5443.3995070000001</v>
      </c>
      <c r="J3082" s="27">
        <v>110730.76483630111</v>
      </c>
      <c r="K3082" s="17">
        <v>0</v>
      </c>
      <c r="L3082" s="17">
        <v>11664.42751500239</v>
      </c>
      <c r="M3082" s="18">
        <v>122395.1923513035</v>
      </c>
      <c r="N3082" s="22">
        <v>0</v>
      </c>
      <c r="O3082" s="22">
        <v>6221.0280080023886</v>
      </c>
      <c r="P3082" s="22">
        <v>0</v>
      </c>
      <c r="Q3082" s="27">
        <v>0</v>
      </c>
      <c r="R3082" s="16">
        <v>986.97199199761144</v>
      </c>
      <c r="S3082" s="17">
        <v>0</v>
      </c>
      <c r="T3082" s="18">
        <v>986.97199199761144</v>
      </c>
      <c r="U3082" s="31">
        <v>7208.0388691632952</v>
      </c>
    </row>
    <row r="3083" spans="1:21" ht="10.35" customHeight="1" x14ac:dyDescent="0.25">
      <c r="A3083" s="5" t="s">
        <v>6</v>
      </c>
      <c r="B3083" s="5" t="s">
        <v>6180</v>
      </c>
      <c r="C3083" s="5" t="s">
        <v>12</v>
      </c>
      <c r="D3083" s="5" t="s">
        <v>13</v>
      </c>
      <c r="E3083" s="5" t="s">
        <v>6181</v>
      </c>
      <c r="F3083" s="17">
        <v>3602</v>
      </c>
      <c r="G3083" s="22">
        <v>229362.37912300002</v>
      </c>
      <c r="H3083" s="22">
        <v>10089.670079</v>
      </c>
      <c r="I3083" s="22">
        <v>4452.268298</v>
      </c>
      <c r="J3083" s="27">
        <v>0</v>
      </c>
      <c r="K3083" s="17">
        <v>0</v>
      </c>
      <c r="L3083" s="17">
        <v>9540.5749242876682</v>
      </c>
      <c r="M3083" s="18">
        <v>9540.5749242876682</v>
      </c>
      <c r="N3083" s="22">
        <v>0</v>
      </c>
      <c r="O3083" s="22">
        <v>5088.3066262876682</v>
      </c>
      <c r="P3083" s="22">
        <v>0</v>
      </c>
      <c r="Q3083" s="27">
        <v>0</v>
      </c>
      <c r="R3083" s="16">
        <v>2115.6933737123318</v>
      </c>
      <c r="S3083" s="17">
        <v>0</v>
      </c>
      <c r="T3083" s="18">
        <v>2115.6933737123318</v>
      </c>
      <c r="U3083" s="31">
        <v>7204.0388475932832</v>
      </c>
    </row>
    <row r="3084" spans="1:21" ht="10.35" customHeight="1" x14ac:dyDescent="0.25">
      <c r="A3084" s="5" t="s">
        <v>6</v>
      </c>
      <c r="B3084" s="5" t="s">
        <v>6182</v>
      </c>
      <c r="C3084" s="5" t="s">
        <v>12</v>
      </c>
      <c r="D3084" s="5" t="s">
        <v>20</v>
      </c>
      <c r="E3084" s="5" t="s">
        <v>6183</v>
      </c>
      <c r="F3084" s="17">
        <v>3601</v>
      </c>
      <c r="G3084" s="22">
        <v>-7904.0020010000007</v>
      </c>
      <c r="H3084" s="22">
        <v>12621.779071999999</v>
      </c>
      <c r="I3084" s="22">
        <v>5968.8117490000004</v>
      </c>
      <c r="J3084" s="27">
        <v>61239.132773763275</v>
      </c>
      <c r="K3084" s="17">
        <v>7904.0020010000007</v>
      </c>
      <c r="L3084" s="17">
        <v>12790.310890716906</v>
      </c>
      <c r="M3084" s="18">
        <v>81933.445665480191</v>
      </c>
      <c r="N3084" s="22">
        <v>7904.0020010000007</v>
      </c>
      <c r="O3084" s="22">
        <v>6821.4991417169058</v>
      </c>
      <c r="P3084" s="22">
        <v>54586.165450763277</v>
      </c>
      <c r="Q3084" s="27">
        <v>47136.126702924303</v>
      </c>
      <c r="R3084" s="16">
        <v>-1672.0557143459478</v>
      </c>
      <c r="S3084" s="17">
        <v>-131.4808448907232</v>
      </c>
      <c r="T3084" s="18">
        <v>45332.590143687637</v>
      </c>
      <c r="U3084" s="31">
        <v>60058.415149855908</v>
      </c>
    </row>
    <row r="3085" spans="1:21" ht="10.35" customHeight="1" x14ac:dyDescent="0.25">
      <c r="A3085" s="5" t="s">
        <v>6</v>
      </c>
      <c r="B3085" s="5" t="s">
        <v>6184</v>
      </c>
      <c r="C3085" s="5" t="s">
        <v>12</v>
      </c>
      <c r="D3085" s="5" t="s">
        <v>20</v>
      </c>
      <c r="E3085" s="5" t="s">
        <v>6185</v>
      </c>
      <c r="F3085" s="17">
        <v>3598</v>
      </c>
      <c r="G3085" s="22">
        <v>136347.0617659</v>
      </c>
      <c r="H3085" s="22">
        <v>5371.0033949999997</v>
      </c>
      <c r="I3085" s="22">
        <v>3551.71362</v>
      </c>
      <c r="J3085" s="27">
        <v>188.70450906094948</v>
      </c>
      <c r="K3085" s="17">
        <v>0</v>
      </c>
      <c r="L3085" s="17">
        <v>7610.8149000015583</v>
      </c>
      <c r="M3085" s="18">
        <v>7799.5194090625082</v>
      </c>
      <c r="N3085" s="22">
        <v>0</v>
      </c>
      <c r="O3085" s="22">
        <v>4059.1012800015587</v>
      </c>
      <c r="P3085" s="22">
        <v>0</v>
      </c>
      <c r="Q3085" s="27">
        <v>0</v>
      </c>
      <c r="R3085" s="16">
        <v>3136.8987199984413</v>
      </c>
      <c r="S3085" s="17">
        <v>0</v>
      </c>
      <c r="T3085" s="18">
        <v>3136.8987199984413</v>
      </c>
      <c r="U3085" s="31">
        <v>7196.0388044532565</v>
      </c>
    </row>
    <row r="3086" spans="1:21" ht="10.35" customHeight="1" x14ac:dyDescent="0.25">
      <c r="A3086" s="5" t="s">
        <v>6</v>
      </c>
      <c r="B3086" s="5" t="s">
        <v>6186</v>
      </c>
      <c r="C3086" s="5" t="s">
        <v>12</v>
      </c>
      <c r="D3086" s="5" t="s">
        <v>20</v>
      </c>
      <c r="E3086" s="5" t="s">
        <v>6187</v>
      </c>
      <c r="F3086" s="17">
        <v>3596</v>
      </c>
      <c r="G3086" s="22">
        <v>63475.082131000032</v>
      </c>
      <c r="H3086" s="22">
        <v>11536.839739999999</v>
      </c>
      <c r="I3086" s="22">
        <v>2860.5440739999999</v>
      </c>
      <c r="J3086" s="27">
        <v>81720.804432710458</v>
      </c>
      <c r="K3086" s="17">
        <v>0</v>
      </c>
      <c r="L3086" s="17">
        <v>6129.7373014298264</v>
      </c>
      <c r="M3086" s="18">
        <v>87850.541734140279</v>
      </c>
      <c r="N3086" s="22">
        <v>0</v>
      </c>
      <c r="O3086" s="22">
        <v>3269.1932274298269</v>
      </c>
      <c r="P3086" s="22">
        <v>9569.4266357104207</v>
      </c>
      <c r="Q3086" s="27">
        <v>8263.3704465290994</v>
      </c>
      <c r="R3086" s="16">
        <v>-132.77924824188534</v>
      </c>
      <c r="S3086" s="17">
        <v>-101.79499353303167</v>
      </c>
      <c r="T3086" s="18">
        <v>8028.7962047541823</v>
      </c>
      <c r="U3086" s="31">
        <v>11298.050356628535</v>
      </c>
    </row>
    <row r="3087" spans="1:21" ht="10.35" customHeight="1" x14ac:dyDescent="0.25">
      <c r="A3087" s="5" t="s">
        <v>6</v>
      </c>
      <c r="B3087" s="5" t="s">
        <v>6188</v>
      </c>
      <c r="C3087" s="5" t="s">
        <v>12</v>
      </c>
      <c r="D3087" s="5" t="s">
        <v>26</v>
      </c>
      <c r="E3087" s="5" t="s">
        <v>6189</v>
      </c>
      <c r="F3087" s="17">
        <v>3595</v>
      </c>
      <c r="G3087" s="22">
        <v>117646.695045</v>
      </c>
      <c r="H3087" s="22">
        <v>9145.5299539999996</v>
      </c>
      <c r="I3087" s="22">
        <v>5246.7477500000005</v>
      </c>
      <c r="J3087" s="27">
        <v>0</v>
      </c>
      <c r="K3087" s="17">
        <v>0</v>
      </c>
      <c r="L3087" s="17">
        <v>11243.030892859446</v>
      </c>
      <c r="M3087" s="18">
        <v>11243.030892859446</v>
      </c>
      <c r="N3087" s="22">
        <v>0</v>
      </c>
      <c r="O3087" s="22">
        <v>5996.2831428594463</v>
      </c>
      <c r="P3087" s="22">
        <v>0</v>
      </c>
      <c r="Q3087" s="27">
        <v>0</v>
      </c>
      <c r="R3087" s="16">
        <v>1193.7168571405537</v>
      </c>
      <c r="S3087" s="17">
        <v>0</v>
      </c>
      <c r="T3087" s="18">
        <v>1193.7168571405537</v>
      </c>
      <c r="U3087" s="31">
        <v>7190.0387720982371</v>
      </c>
    </row>
    <row r="3088" spans="1:21" ht="10.35" customHeight="1" x14ac:dyDescent="0.25">
      <c r="A3088" s="5" t="s">
        <v>6</v>
      </c>
      <c r="B3088" s="5" t="s">
        <v>6190</v>
      </c>
      <c r="C3088" s="5" t="s">
        <v>12</v>
      </c>
      <c r="D3088" s="5" t="s">
        <v>552</v>
      </c>
      <c r="E3088" s="5" t="s">
        <v>6191</v>
      </c>
      <c r="F3088" s="17">
        <v>3592</v>
      </c>
      <c r="G3088" s="22">
        <v>50746.125107999978</v>
      </c>
      <c r="H3088" s="22">
        <v>5317.4354430000003</v>
      </c>
      <c r="I3088" s="22">
        <v>0</v>
      </c>
      <c r="J3088" s="27">
        <v>76281.099240584546</v>
      </c>
      <c r="K3088" s="17">
        <v>0</v>
      </c>
      <c r="L3088" s="17">
        <v>0</v>
      </c>
      <c r="M3088" s="18">
        <v>76281.099240584546</v>
      </c>
      <c r="N3088" s="22">
        <v>0</v>
      </c>
      <c r="O3088" s="22">
        <v>0</v>
      </c>
      <c r="P3088" s="22">
        <v>20217.538689584573</v>
      </c>
      <c r="Q3088" s="27">
        <v>17458.204976004723</v>
      </c>
      <c r="R3088" s="16">
        <v>-314.29125695849751</v>
      </c>
      <c r="S3088" s="17">
        <v>-240.95087819217167</v>
      </c>
      <c r="T3088" s="18">
        <v>16902.962840854052</v>
      </c>
      <c r="U3088" s="31">
        <v>16903.053990135799</v>
      </c>
    </row>
    <row r="3089" spans="1:21" ht="10.35" customHeight="1" x14ac:dyDescent="0.25">
      <c r="A3089" s="5" t="s">
        <v>6</v>
      </c>
      <c r="B3089" s="5" t="s">
        <v>6192</v>
      </c>
      <c r="C3089" s="5" t="s">
        <v>12</v>
      </c>
      <c r="D3089" s="5" t="s">
        <v>93</v>
      </c>
      <c r="E3089" s="5" t="s">
        <v>6193</v>
      </c>
      <c r="F3089" s="17">
        <v>3591</v>
      </c>
      <c r="G3089" s="22">
        <v>301148.95991599991</v>
      </c>
      <c r="H3089" s="22">
        <v>15806.776836999999</v>
      </c>
      <c r="I3089" s="22">
        <v>0</v>
      </c>
      <c r="J3089" s="27">
        <v>334568.87830861943</v>
      </c>
      <c r="K3089" s="17">
        <v>0</v>
      </c>
      <c r="L3089" s="17">
        <v>0</v>
      </c>
      <c r="M3089" s="18">
        <v>334568.87830861943</v>
      </c>
      <c r="N3089" s="22">
        <v>0</v>
      </c>
      <c r="O3089" s="22">
        <v>0</v>
      </c>
      <c r="P3089" s="22">
        <v>17613.141555619542</v>
      </c>
      <c r="Q3089" s="27">
        <v>15209.261635186265</v>
      </c>
      <c r="R3089" s="16">
        <v>-245.55653261246124</v>
      </c>
      <c r="S3089" s="17">
        <v>-188.25551417298973</v>
      </c>
      <c r="T3089" s="18">
        <v>14775.449588400814</v>
      </c>
      <c r="U3089" s="31">
        <v>14775.529265060472</v>
      </c>
    </row>
    <row r="3090" spans="1:21" ht="10.35" customHeight="1" x14ac:dyDescent="0.25">
      <c r="A3090" s="5" t="s">
        <v>6</v>
      </c>
      <c r="B3090" s="5" t="s">
        <v>6194</v>
      </c>
      <c r="C3090" s="5" t="s">
        <v>12</v>
      </c>
      <c r="D3090" s="5" t="s">
        <v>13</v>
      </c>
      <c r="E3090" s="5" t="s">
        <v>6195</v>
      </c>
      <c r="F3090" s="17">
        <v>3589</v>
      </c>
      <c r="G3090" s="22">
        <v>72955.432533000014</v>
      </c>
      <c r="H3090" s="22">
        <v>6504.4420460000001</v>
      </c>
      <c r="I3090" s="22">
        <v>6384.7027349999998</v>
      </c>
      <c r="J3090" s="27">
        <v>0</v>
      </c>
      <c r="K3090" s="17">
        <v>0</v>
      </c>
      <c r="L3090" s="17">
        <v>13681.505860717087</v>
      </c>
      <c r="M3090" s="18">
        <v>13681.505860717087</v>
      </c>
      <c r="N3090" s="22">
        <v>0</v>
      </c>
      <c r="O3090" s="22">
        <v>7296.8031257170878</v>
      </c>
      <c r="P3090" s="22">
        <v>0</v>
      </c>
      <c r="Q3090" s="27">
        <v>0</v>
      </c>
      <c r="R3090" s="16">
        <v>-3.634226083616805</v>
      </c>
      <c r="S3090" s="17">
        <v>-2.7861734840177106</v>
      </c>
      <c r="T3090" s="18">
        <v>-6.4203995676352861</v>
      </c>
      <c r="U3090" s="31">
        <v>7290.4220395618649</v>
      </c>
    </row>
    <row r="3091" spans="1:21" ht="10.35" customHeight="1" x14ac:dyDescent="0.25">
      <c r="A3091" s="5" t="s">
        <v>6</v>
      </c>
      <c r="B3091" s="5" t="s">
        <v>6196</v>
      </c>
      <c r="C3091" s="5" t="s">
        <v>16</v>
      </c>
      <c r="D3091" s="5" t="s">
        <v>62</v>
      </c>
      <c r="E3091" s="5" t="s">
        <v>6197</v>
      </c>
      <c r="F3091" s="17">
        <v>3588</v>
      </c>
      <c r="G3091" s="22">
        <v>58498.272632700013</v>
      </c>
      <c r="H3091" s="22">
        <v>9530.7585729999992</v>
      </c>
      <c r="I3091" s="22">
        <v>801.097981</v>
      </c>
      <c r="J3091" s="27">
        <v>15698.5861243</v>
      </c>
      <c r="K3091" s="17">
        <v>0</v>
      </c>
      <c r="L3091" s="17">
        <v>1716.6385307146372</v>
      </c>
      <c r="M3091" s="18">
        <v>17415.224655014637</v>
      </c>
      <c r="N3091" s="22">
        <v>0</v>
      </c>
      <c r="O3091" s="22">
        <v>915.54054971463722</v>
      </c>
      <c r="P3091" s="22">
        <v>0</v>
      </c>
      <c r="Q3091" s="27">
        <v>0</v>
      </c>
      <c r="R3091" s="16">
        <v>6260.4594502853624</v>
      </c>
      <c r="S3091" s="17">
        <v>0</v>
      </c>
      <c r="T3091" s="18">
        <v>6260.4594502853624</v>
      </c>
      <c r="U3091" s="31">
        <v>7176.038696603192</v>
      </c>
    </row>
    <row r="3092" spans="1:21" ht="10.35" customHeight="1" x14ac:dyDescent="0.25">
      <c r="A3092" s="5" t="s">
        <v>6</v>
      </c>
      <c r="B3092" s="5" t="s">
        <v>6198</v>
      </c>
      <c r="C3092" s="5" t="s">
        <v>16</v>
      </c>
      <c r="D3092" s="5" t="s">
        <v>96</v>
      </c>
      <c r="E3092" s="5" t="s">
        <v>6199</v>
      </c>
      <c r="F3092" s="17">
        <v>3587</v>
      </c>
      <c r="G3092" s="22">
        <v>122436.986149</v>
      </c>
      <c r="H3092" s="22">
        <v>7906.8687410000002</v>
      </c>
      <c r="I3092" s="22">
        <v>3466.0683749999998</v>
      </c>
      <c r="J3092" s="27">
        <v>26414.112372656535</v>
      </c>
      <c r="K3092" s="17">
        <v>0</v>
      </c>
      <c r="L3092" s="17">
        <v>7427.289375001521</v>
      </c>
      <c r="M3092" s="18">
        <v>33841.401747658056</v>
      </c>
      <c r="N3092" s="22">
        <v>0</v>
      </c>
      <c r="O3092" s="22">
        <v>3961.2210000015211</v>
      </c>
      <c r="P3092" s="22">
        <v>0</v>
      </c>
      <c r="Q3092" s="27">
        <v>0</v>
      </c>
      <c r="R3092" s="16">
        <v>3212.7789999984789</v>
      </c>
      <c r="S3092" s="17">
        <v>0</v>
      </c>
      <c r="T3092" s="18">
        <v>3212.7789999984789</v>
      </c>
      <c r="U3092" s="31">
        <v>7174.0386858181846</v>
      </c>
    </row>
    <row r="3093" spans="1:21" ht="10.35" customHeight="1" x14ac:dyDescent="0.25">
      <c r="A3093" s="5" t="s">
        <v>6</v>
      </c>
      <c r="B3093" s="5" t="s">
        <v>6200</v>
      </c>
      <c r="C3093" s="5" t="s">
        <v>12</v>
      </c>
      <c r="D3093" s="5" t="s">
        <v>13</v>
      </c>
      <c r="E3093" s="5" t="s">
        <v>6201</v>
      </c>
      <c r="F3093" s="17">
        <v>3585</v>
      </c>
      <c r="G3093" s="22">
        <v>125884.879013</v>
      </c>
      <c r="H3093" s="22">
        <v>7474.8401839999997</v>
      </c>
      <c r="I3093" s="22">
        <v>4428.2183660000001</v>
      </c>
      <c r="J3093" s="27">
        <v>0</v>
      </c>
      <c r="K3093" s="17">
        <v>0</v>
      </c>
      <c r="L3093" s="17">
        <v>9489.0393557162297</v>
      </c>
      <c r="M3093" s="18">
        <v>9489.0393557162297</v>
      </c>
      <c r="N3093" s="22">
        <v>0</v>
      </c>
      <c r="O3093" s="22">
        <v>5060.8209897162296</v>
      </c>
      <c r="P3093" s="22">
        <v>0</v>
      </c>
      <c r="Q3093" s="27">
        <v>0</v>
      </c>
      <c r="R3093" s="16">
        <v>2109.1790102837704</v>
      </c>
      <c r="S3093" s="17">
        <v>0</v>
      </c>
      <c r="T3093" s="18">
        <v>2109.1790102837704</v>
      </c>
      <c r="U3093" s="31">
        <v>7170.0386642481726</v>
      </c>
    </row>
    <row r="3094" spans="1:21" ht="10.35" customHeight="1" x14ac:dyDescent="0.25">
      <c r="A3094" s="5" t="s">
        <v>6</v>
      </c>
      <c r="B3094" s="5" t="s">
        <v>6202</v>
      </c>
      <c r="C3094" s="5" t="s">
        <v>12</v>
      </c>
      <c r="D3094" s="5" t="s">
        <v>26</v>
      </c>
      <c r="E3094" s="5" t="s">
        <v>6203</v>
      </c>
      <c r="F3094" s="17">
        <v>3583</v>
      </c>
      <c r="G3094" s="22">
        <v>159878.66682669998</v>
      </c>
      <c r="H3094" s="22">
        <v>32430.709984000001</v>
      </c>
      <c r="I3094" s="22">
        <v>6228.8509789999998</v>
      </c>
      <c r="J3094" s="27">
        <v>321197.03243095521</v>
      </c>
      <c r="K3094" s="17">
        <v>0</v>
      </c>
      <c r="L3094" s="17">
        <v>13347.537812145591</v>
      </c>
      <c r="M3094" s="18">
        <v>334544.57024310081</v>
      </c>
      <c r="N3094" s="22">
        <v>0</v>
      </c>
      <c r="O3094" s="22">
        <v>7118.6868331455908</v>
      </c>
      <c r="P3094" s="22">
        <v>135116.50659925526</v>
      </c>
      <c r="Q3094" s="27">
        <v>116675.51149867309</v>
      </c>
      <c r="R3094" s="16">
        <v>-3567.6943506694729</v>
      </c>
      <c r="S3094" s="17">
        <v>-2735.1670397518424</v>
      </c>
      <c r="T3094" s="18">
        <v>110372.65010825178</v>
      </c>
      <c r="U3094" s="31">
        <v>117491.97051381154</v>
      </c>
    </row>
    <row r="3095" spans="1:21" ht="10.35" customHeight="1" x14ac:dyDescent="0.25">
      <c r="A3095" s="5" t="s">
        <v>6</v>
      </c>
      <c r="B3095" s="5" t="s">
        <v>6204</v>
      </c>
      <c r="C3095" s="5" t="s">
        <v>16</v>
      </c>
      <c r="D3095" s="5" t="s">
        <v>96</v>
      </c>
      <c r="E3095" s="5" t="s">
        <v>6205</v>
      </c>
      <c r="F3095" s="17">
        <v>3583</v>
      </c>
      <c r="G3095" s="22">
        <v>175315.62120220001</v>
      </c>
      <c r="H3095" s="22">
        <v>6839.8771370000004</v>
      </c>
      <c r="I3095" s="22">
        <v>3882.5393089999998</v>
      </c>
      <c r="J3095" s="27">
        <v>51364.525853289408</v>
      </c>
      <c r="K3095" s="17">
        <v>0</v>
      </c>
      <c r="L3095" s="17">
        <v>8319.7270907159891</v>
      </c>
      <c r="M3095" s="18">
        <v>59684.252944005399</v>
      </c>
      <c r="N3095" s="22">
        <v>0</v>
      </c>
      <c r="O3095" s="22">
        <v>4437.1877817159893</v>
      </c>
      <c r="P3095" s="22">
        <v>0</v>
      </c>
      <c r="Q3095" s="27">
        <v>0</v>
      </c>
      <c r="R3095" s="16">
        <v>2728.8122182840107</v>
      </c>
      <c r="S3095" s="17">
        <v>0</v>
      </c>
      <c r="T3095" s="18">
        <v>2728.8122182840107</v>
      </c>
      <c r="U3095" s="31">
        <v>7166.0386426781597</v>
      </c>
    </row>
    <row r="3096" spans="1:21" ht="10.35" customHeight="1" x14ac:dyDescent="0.25">
      <c r="A3096" s="5" t="s">
        <v>6</v>
      </c>
      <c r="B3096" s="5" t="s">
        <v>6206</v>
      </c>
      <c r="C3096" s="5" t="s">
        <v>12</v>
      </c>
      <c r="D3096" s="5" t="s">
        <v>49</v>
      </c>
      <c r="E3096" s="5" t="s">
        <v>6207</v>
      </c>
      <c r="F3096" s="17">
        <v>3582</v>
      </c>
      <c r="G3096" s="22">
        <v>76247.540930000017</v>
      </c>
      <c r="H3096" s="22">
        <v>6012.5599819999998</v>
      </c>
      <c r="I3096" s="22">
        <v>0</v>
      </c>
      <c r="J3096" s="27">
        <v>21465.317040148326</v>
      </c>
      <c r="K3096" s="17">
        <v>0</v>
      </c>
      <c r="L3096" s="17">
        <v>0</v>
      </c>
      <c r="M3096" s="18">
        <v>21465.317040148326</v>
      </c>
      <c r="N3096" s="22">
        <v>0</v>
      </c>
      <c r="O3096" s="22">
        <v>0</v>
      </c>
      <c r="P3096" s="22">
        <v>0</v>
      </c>
      <c r="Q3096" s="27">
        <v>0</v>
      </c>
      <c r="R3096" s="16">
        <v>7164</v>
      </c>
      <c r="S3096" s="17">
        <v>0</v>
      </c>
      <c r="T3096" s="18">
        <v>7164</v>
      </c>
      <c r="U3096" s="31">
        <v>7164.0386318931523</v>
      </c>
    </row>
    <row r="3097" spans="1:21" ht="10.35" customHeight="1" x14ac:dyDescent="0.25">
      <c r="A3097" s="5" t="s">
        <v>6</v>
      </c>
      <c r="B3097" s="5" t="s">
        <v>6208</v>
      </c>
      <c r="C3097" s="5" t="s">
        <v>8</v>
      </c>
      <c r="D3097" s="5" t="s">
        <v>9</v>
      </c>
      <c r="E3097" s="5" t="s">
        <v>6209</v>
      </c>
      <c r="F3097" s="17">
        <v>3582</v>
      </c>
      <c r="G3097" s="22">
        <v>107498.835614</v>
      </c>
      <c r="H3097" s="22">
        <v>3048.7647139999999</v>
      </c>
      <c r="I3097" s="22">
        <v>1942.2094</v>
      </c>
      <c r="J3097" s="27">
        <v>0</v>
      </c>
      <c r="K3097" s="17">
        <v>0</v>
      </c>
      <c r="L3097" s="17">
        <v>4161.877285715138</v>
      </c>
      <c r="M3097" s="18">
        <v>4161.877285715138</v>
      </c>
      <c r="N3097" s="22">
        <v>0</v>
      </c>
      <c r="O3097" s="22">
        <v>2219.6678857151383</v>
      </c>
      <c r="P3097" s="22">
        <v>0</v>
      </c>
      <c r="Q3097" s="27">
        <v>0</v>
      </c>
      <c r="R3097" s="16">
        <v>4944.3321142848617</v>
      </c>
      <c r="S3097" s="17">
        <v>0</v>
      </c>
      <c r="T3097" s="18">
        <v>4944.3321142848617</v>
      </c>
      <c r="U3097" s="31">
        <v>7164.0386318931523</v>
      </c>
    </row>
    <row r="3098" spans="1:21" ht="10.35" customHeight="1" x14ac:dyDescent="0.25">
      <c r="A3098" s="5" t="s">
        <v>6</v>
      </c>
      <c r="B3098" s="5" t="s">
        <v>6210</v>
      </c>
      <c r="C3098" s="5" t="s">
        <v>12</v>
      </c>
      <c r="D3098" s="5" t="s">
        <v>93</v>
      </c>
      <c r="E3098" s="5" t="s">
        <v>6211</v>
      </c>
      <c r="F3098" s="17">
        <v>3579</v>
      </c>
      <c r="G3098" s="22">
        <v>147633.07915100001</v>
      </c>
      <c r="H3098" s="22">
        <v>3474.5778089999999</v>
      </c>
      <c r="I3098" s="22">
        <v>0</v>
      </c>
      <c r="J3098" s="27">
        <v>0</v>
      </c>
      <c r="K3098" s="17">
        <v>0</v>
      </c>
      <c r="L3098" s="17">
        <v>0</v>
      </c>
      <c r="M3098" s="18">
        <v>0</v>
      </c>
      <c r="N3098" s="22">
        <v>0</v>
      </c>
      <c r="O3098" s="22">
        <v>0</v>
      </c>
      <c r="P3098" s="22">
        <v>0</v>
      </c>
      <c r="Q3098" s="27">
        <v>0</v>
      </c>
      <c r="R3098" s="16">
        <v>7158</v>
      </c>
      <c r="S3098" s="17">
        <v>0</v>
      </c>
      <c r="T3098" s="18">
        <v>7158</v>
      </c>
      <c r="U3098" s="31">
        <v>7158.0385995381339</v>
      </c>
    </row>
    <row r="3099" spans="1:21" ht="10.35" customHeight="1" x14ac:dyDescent="0.25">
      <c r="A3099" s="5" t="s">
        <v>6</v>
      </c>
      <c r="B3099" s="5" t="s">
        <v>6212</v>
      </c>
      <c r="C3099" s="5" t="s">
        <v>16</v>
      </c>
      <c r="D3099" s="5" t="s">
        <v>96</v>
      </c>
      <c r="E3099" s="5" t="s">
        <v>6213</v>
      </c>
      <c r="F3099" s="17">
        <v>3577</v>
      </c>
      <c r="G3099" s="22">
        <v>130844.18215400004</v>
      </c>
      <c r="H3099" s="22">
        <v>20010.186240999999</v>
      </c>
      <c r="I3099" s="22">
        <v>2535.5415090000001</v>
      </c>
      <c r="J3099" s="27">
        <v>105657.47277397155</v>
      </c>
      <c r="K3099" s="17">
        <v>0</v>
      </c>
      <c r="L3099" s="17">
        <v>5433.303233572542</v>
      </c>
      <c r="M3099" s="18">
        <v>111090.77600754409</v>
      </c>
      <c r="N3099" s="22">
        <v>0</v>
      </c>
      <c r="O3099" s="22">
        <v>2897.7617245725414</v>
      </c>
      <c r="P3099" s="22">
        <v>0</v>
      </c>
      <c r="Q3099" s="27">
        <v>0</v>
      </c>
      <c r="R3099" s="16">
        <v>4256.2382754274586</v>
      </c>
      <c r="S3099" s="17">
        <v>0</v>
      </c>
      <c r="T3099" s="18">
        <v>4256.2382754274586</v>
      </c>
      <c r="U3099" s="31">
        <v>7154.0385779681201</v>
      </c>
    </row>
    <row r="3100" spans="1:21" ht="10.35" customHeight="1" x14ac:dyDescent="0.25">
      <c r="A3100" s="5" t="s">
        <v>6</v>
      </c>
      <c r="B3100" s="5" t="s">
        <v>6214</v>
      </c>
      <c r="C3100" s="5" t="s">
        <v>16</v>
      </c>
      <c r="D3100" s="5" t="s">
        <v>23</v>
      </c>
      <c r="E3100" s="5" t="s">
        <v>6215</v>
      </c>
      <c r="F3100" s="17">
        <v>3577</v>
      </c>
      <c r="G3100" s="22">
        <v>29673.471768400006</v>
      </c>
      <c r="H3100" s="22">
        <v>1285.363693</v>
      </c>
      <c r="I3100" s="22">
        <v>1185.329845</v>
      </c>
      <c r="J3100" s="27">
        <v>66860.579624074235</v>
      </c>
      <c r="K3100" s="17">
        <v>0</v>
      </c>
      <c r="L3100" s="17">
        <v>2539.9925250005199</v>
      </c>
      <c r="M3100" s="18">
        <v>69400.572149074753</v>
      </c>
      <c r="N3100" s="22">
        <v>0</v>
      </c>
      <c r="O3100" s="22">
        <v>1354.6626800005201</v>
      </c>
      <c r="P3100" s="22">
        <v>37087.074007674222</v>
      </c>
      <c r="Q3100" s="27">
        <v>32025.349372512457</v>
      </c>
      <c r="R3100" s="16">
        <v>-802.26220055405861</v>
      </c>
      <c r="S3100" s="17">
        <v>-578.42062791581691</v>
      </c>
      <c r="T3100" s="18">
        <v>30644.666544042579</v>
      </c>
      <c r="U3100" s="31">
        <v>31999.501780529357</v>
      </c>
    </row>
    <row r="3101" spans="1:21" ht="10.35" customHeight="1" x14ac:dyDescent="0.25">
      <c r="A3101" s="5" t="s">
        <v>6</v>
      </c>
      <c r="B3101" s="5" t="s">
        <v>6216</v>
      </c>
      <c r="C3101" s="5" t="s">
        <v>8</v>
      </c>
      <c r="D3101" s="5" t="s">
        <v>9</v>
      </c>
      <c r="E3101" s="5" t="s">
        <v>6217</v>
      </c>
      <c r="F3101" s="17">
        <v>3576</v>
      </c>
      <c r="G3101" s="22">
        <v>-9455.3624859999982</v>
      </c>
      <c r="H3101" s="22">
        <v>2791.9646299999999</v>
      </c>
      <c r="I3101" s="22">
        <v>1958.307143</v>
      </c>
      <c r="J3101" s="27">
        <v>42342.050785957668</v>
      </c>
      <c r="K3101" s="17">
        <v>9455.3624859999982</v>
      </c>
      <c r="L3101" s="17">
        <v>4196.3724492865731</v>
      </c>
      <c r="M3101" s="18">
        <v>55993.78572124424</v>
      </c>
      <c r="N3101" s="22">
        <v>9455.3624859999982</v>
      </c>
      <c r="O3101" s="22">
        <v>2238.0653062865736</v>
      </c>
      <c r="P3101" s="22">
        <v>41508.393298957672</v>
      </c>
      <c r="Q3101" s="27">
        <v>35843.237377413629</v>
      </c>
      <c r="R3101" s="16">
        <v>-1235.3799839186015</v>
      </c>
      <c r="S3101" s="17">
        <v>-81.974426169175004</v>
      </c>
      <c r="T3101" s="18">
        <v>34525.882967325851</v>
      </c>
      <c r="U3101" s="31">
        <v>46219.559997395074</v>
      </c>
    </row>
    <row r="3102" spans="1:21" ht="10.35" customHeight="1" x14ac:dyDescent="0.25">
      <c r="A3102" s="5" t="s">
        <v>6</v>
      </c>
      <c r="B3102" s="5" t="s">
        <v>6218</v>
      </c>
      <c r="C3102" s="5" t="s">
        <v>12</v>
      </c>
      <c r="D3102" s="5" t="s">
        <v>40</v>
      </c>
      <c r="E3102" s="5" t="s">
        <v>6219</v>
      </c>
      <c r="F3102" s="17">
        <v>3576</v>
      </c>
      <c r="G3102" s="22">
        <v>186012.63544099999</v>
      </c>
      <c r="H3102" s="22">
        <v>10201.648684</v>
      </c>
      <c r="I3102" s="22">
        <v>7735.1301560000002</v>
      </c>
      <c r="J3102" s="27">
        <v>7904.7473835376823</v>
      </c>
      <c r="K3102" s="17">
        <v>0</v>
      </c>
      <c r="L3102" s="17">
        <v>16575.278905717681</v>
      </c>
      <c r="M3102" s="18">
        <v>24480.026289255366</v>
      </c>
      <c r="N3102" s="22">
        <v>0</v>
      </c>
      <c r="O3102" s="22">
        <v>8840.1487497176804</v>
      </c>
      <c r="P3102" s="22">
        <v>0</v>
      </c>
      <c r="Q3102" s="27">
        <v>0</v>
      </c>
      <c r="R3102" s="16">
        <v>-51.64101686902552</v>
      </c>
      <c r="S3102" s="17">
        <v>-39.590501134976073</v>
      </c>
      <c r="T3102" s="18">
        <v>-91.231518004002282</v>
      </c>
      <c r="U3102" s="31">
        <v>8748.9644102781258</v>
      </c>
    </row>
    <row r="3103" spans="1:21" ht="10.35" customHeight="1" x14ac:dyDescent="0.25">
      <c r="A3103" s="5" t="s">
        <v>6</v>
      </c>
      <c r="B3103" s="5" t="s">
        <v>6220</v>
      </c>
      <c r="C3103" s="5" t="s">
        <v>16</v>
      </c>
      <c r="D3103" s="5" t="s">
        <v>23</v>
      </c>
      <c r="E3103" s="5" t="s">
        <v>6221</v>
      </c>
      <c r="F3103" s="17">
        <v>3571</v>
      </c>
      <c r="G3103" s="22">
        <v>104669.49949399999</v>
      </c>
      <c r="H3103" s="22">
        <v>10391.035849</v>
      </c>
      <c r="I3103" s="22">
        <v>1391.5359900000001</v>
      </c>
      <c r="J3103" s="27">
        <v>75669</v>
      </c>
      <c r="K3103" s="17">
        <v>0</v>
      </c>
      <c r="L3103" s="17">
        <v>2981.8628357148964</v>
      </c>
      <c r="M3103" s="18">
        <v>78650.862835714899</v>
      </c>
      <c r="N3103" s="22">
        <v>0</v>
      </c>
      <c r="O3103" s="22">
        <v>1590.3268457148965</v>
      </c>
      <c r="P3103" s="22">
        <v>0</v>
      </c>
      <c r="Q3103" s="27">
        <v>0</v>
      </c>
      <c r="R3103" s="16">
        <v>5551.673154285103</v>
      </c>
      <c r="S3103" s="17">
        <v>0</v>
      </c>
      <c r="T3103" s="18">
        <v>5551.673154285103</v>
      </c>
      <c r="U3103" s="31">
        <v>7142.0385132580814</v>
      </c>
    </row>
    <row r="3104" spans="1:21" ht="10.35" customHeight="1" x14ac:dyDescent="0.25">
      <c r="A3104" s="5" t="s">
        <v>6</v>
      </c>
      <c r="B3104" s="5" t="s">
        <v>6222</v>
      </c>
      <c r="C3104" s="5" t="s">
        <v>12</v>
      </c>
      <c r="D3104" s="5" t="s">
        <v>20</v>
      </c>
      <c r="E3104" s="5" t="s">
        <v>6223</v>
      </c>
      <c r="F3104" s="17">
        <v>3568</v>
      </c>
      <c r="G3104" s="22">
        <v>42846.145409000004</v>
      </c>
      <c r="H3104" s="22">
        <v>6083.2171879999996</v>
      </c>
      <c r="I3104" s="22">
        <v>4706.1707280000001</v>
      </c>
      <c r="J3104" s="27">
        <v>0</v>
      </c>
      <c r="K3104" s="17">
        <v>0</v>
      </c>
      <c r="L3104" s="17">
        <v>10084.651560002065</v>
      </c>
      <c r="M3104" s="18">
        <v>10084.651560002065</v>
      </c>
      <c r="N3104" s="22">
        <v>0</v>
      </c>
      <c r="O3104" s="22">
        <v>5378.4808320020657</v>
      </c>
      <c r="P3104" s="22">
        <v>0</v>
      </c>
      <c r="Q3104" s="27">
        <v>0</v>
      </c>
      <c r="R3104" s="16">
        <v>1757.5191679979343</v>
      </c>
      <c r="S3104" s="17">
        <v>0</v>
      </c>
      <c r="T3104" s="18">
        <v>1757.5191679979343</v>
      </c>
      <c r="U3104" s="31">
        <v>7136.0384809030629</v>
      </c>
    </row>
    <row r="3105" spans="1:21" ht="10.35" customHeight="1" x14ac:dyDescent="0.25">
      <c r="A3105" s="5" t="s">
        <v>6</v>
      </c>
      <c r="B3105" s="5" t="s">
        <v>6224</v>
      </c>
      <c r="C3105" s="5" t="s">
        <v>16</v>
      </c>
      <c r="D3105" s="5" t="s">
        <v>62</v>
      </c>
      <c r="E3105" s="5" t="s">
        <v>6225</v>
      </c>
      <c r="F3105" s="17">
        <v>3564</v>
      </c>
      <c r="G3105" s="22">
        <v>271427.35251</v>
      </c>
      <c r="H3105" s="22">
        <v>2159.4599950000002</v>
      </c>
      <c r="I3105" s="22">
        <v>1593.9581009999999</v>
      </c>
      <c r="J3105" s="27">
        <v>0</v>
      </c>
      <c r="K3105" s="17">
        <v>0</v>
      </c>
      <c r="L3105" s="17">
        <v>3415.6245021435566</v>
      </c>
      <c r="M3105" s="18">
        <v>3415.6245021435566</v>
      </c>
      <c r="N3105" s="22">
        <v>0</v>
      </c>
      <c r="O3105" s="22">
        <v>1821.6664011435566</v>
      </c>
      <c r="P3105" s="22">
        <v>0</v>
      </c>
      <c r="Q3105" s="27">
        <v>0</v>
      </c>
      <c r="R3105" s="16">
        <v>5306.3335988564431</v>
      </c>
      <c r="S3105" s="17">
        <v>0</v>
      </c>
      <c r="T3105" s="18">
        <v>5306.3335988564431</v>
      </c>
      <c r="U3105" s="31">
        <v>7128.0384377630371</v>
      </c>
    </row>
    <row r="3106" spans="1:21" ht="10.35" customHeight="1" x14ac:dyDescent="0.25">
      <c r="A3106" s="5" t="s">
        <v>6</v>
      </c>
      <c r="B3106" s="5" t="s">
        <v>6226</v>
      </c>
      <c r="C3106" s="5" t="s">
        <v>16</v>
      </c>
      <c r="D3106" s="5" t="s">
        <v>17</v>
      </c>
      <c r="E3106" s="5" t="s">
        <v>6227</v>
      </c>
      <c r="F3106" s="17">
        <v>3564</v>
      </c>
      <c r="G3106" s="22">
        <v>0</v>
      </c>
      <c r="H3106" s="22">
        <v>3527.7930379999998</v>
      </c>
      <c r="I3106" s="22">
        <v>1879.9199610000001</v>
      </c>
      <c r="J3106" s="27">
        <v>0</v>
      </c>
      <c r="K3106" s="17">
        <v>0</v>
      </c>
      <c r="L3106" s="17">
        <v>4028.3999164293969</v>
      </c>
      <c r="M3106" s="18">
        <v>4028.3999164293969</v>
      </c>
      <c r="N3106" s="22">
        <v>0</v>
      </c>
      <c r="O3106" s="22">
        <v>2148.4799554293968</v>
      </c>
      <c r="P3106" s="22">
        <v>0</v>
      </c>
      <c r="Q3106" s="27">
        <v>0</v>
      </c>
      <c r="R3106" s="16">
        <v>4979.5200445706032</v>
      </c>
      <c r="S3106" s="17">
        <v>0</v>
      </c>
      <c r="T3106" s="18">
        <v>4979.5200445706032</v>
      </c>
      <c r="U3106" s="31">
        <v>7128.0384377630371</v>
      </c>
    </row>
    <row r="3107" spans="1:21" ht="10.35" customHeight="1" x14ac:dyDescent="0.25">
      <c r="A3107" s="5" t="s">
        <v>6</v>
      </c>
      <c r="B3107" s="5" t="s">
        <v>6228</v>
      </c>
      <c r="C3107" s="5" t="s">
        <v>12</v>
      </c>
      <c r="D3107" s="5" t="s">
        <v>29</v>
      </c>
      <c r="E3107" s="5" t="s">
        <v>6229</v>
      </c>
      <c r="F3107" s="17">
        <v>3564</v>
      </c>
      <c r="G3107" s="22">
        <v>-107314.09744299999</v>
      </c>
      <c r="H3107" s="22">
        <v>10441.955542</v>
      </c>
      <c r="I3107" s="22">
        <v>4293.980012</v>
      </c>
      <c r="J3107" s="27">
        <v>202607.0571393799</v>
      </c>
      <c r="K3107" s="17">
        <v>107314.09744299999</v>
      </c>
      <c r="L3107" s="17">
        <v>9201.385740001886</v>
      </c>
      <c r="M3107" s="18">
        <v>319122.54032238177</v>
      </c>
      <c r="N3107" s="22">
        <v>107314.09744299999</v>
      </c>
      <c r="O3107" s="22">
        <v>4907.4057280018851</v>
      </c>
      <c r="P3107" s="22">
        <v>196459.08160937991</v>
      </c>
      <c r="Q3107" s="27">
        <v>169645.91826902892</v>
      </c>
      <c r="R3107" s="16">
        <v>-8404.367861270317</v>
      </c>
      <c r="S3107" s="17">
        <v>-1892.8970255540676</v>
      </c>
      <c r="T3107" s="18">
        <v>159348.65338220447</v>
      </c>
      <c r="U3107" s="31">
        <v>271571.62099615327</v>
      </c>
    </row>
    <row r="3108" spans="1:21" ht="10.35" customHeight="1" x14ac:dyDescent="0.25">
      <c r="A3108" s="5" t="s">
        <v>6</v>
      </c>
      <c r="B3108" s="5" t="s">
        <v>6230</v>
      </c>
      <c r="C3108" s="5" t="s">
        <v>12</v>
      </c>
      <c r="D3108" s="5" t="s">
        <v>26</v>
      </c>
      <c r="E3108" s="5" t="s">
        <v>6231</v>
      </c>
      <c r="F3108" s="17">
        <v>3562</v>
      </c>
      <c r="G3108" s="22">
        <v>165933.48642299999</v>
      </c>
      <c r="H3108" s="22">
        <v>7528.0768939999998</v>
      </c>
      <c r="I3108" s="22">
        <v>4963.4286050000001</v>
      </c>
      <c r="J3108" s="27">
        <v>0</v>
      </c>
      <c r="K3108" s="17">
        <v>0</v>
      </c>
      <c r="L3108" s="17">
        <v>10635.918439287892</v>
      </c>
      <c r="M3108" s="18">
        <v>10635.918439287892</v>
      </c>
      <c r="N3108" s="22">
        <v>0</v>
      </c>
      <c r="O3108" s="22">
        <v>5672.4898342878923</v>
      </c>
      <c r="P3108" s="22">
        <v>0</v>
      </c>
      <c r="Q3108" s="27">
        <v>0</v>
      </c>
      <c r="R3108" s="16">
        <v>1451.5101657121077</v>
      </c>
      <c r="S3108" s="17">
        <v>0</v>
      </c>
      <c r="T3108" s="18">
        <v>1451.5101657121077</v>
      </c>
      <c r="U3108" s="31">
        <v>7124.0384161930233</v>
      </c>
    </row>
    <row r="3109" spans="1:21" ht="10.35" customHeight="1" x14ac:dyDescent="0.25">
      <c r="A3109" s="5" t="s">
        <v>6</v>
      </c>
      <c r="B3109" s="5" t="s">
        <v>6232</v>
      </c>
      <c r="C3109" s="5" t="s">
        <v>16</v>
      </c>
      <c r="D3109" s="5" t="s">
        <v>62</v>
      </c>
      <c r="E3109" s="5" t="s">
        <v>6233</v>
      </c>
      <c r="F3109" s="17">
        <v>3562</v>
      </c>
      <c r="G3109" s="22">
        <v>175835.27913800001</v>
      </c>
      <c r="H3109" s="22">
        <v>5338.9330929999996</v>
      </c>
      <c r="I3109" s="22">
        <v>1017.219228</v>
      </c>
      <c r="J3109" s="27">
        <v>0</v>
      </c>
      <c r="K3109" s="17">
        <v>0</v>
      </c>
      <c r="L3109" s="17">
        <v>2179.755488571875</v>
      </c>
      <c r="M3109" s="18">
        <v>2179.755488571875</v>
      </c>
      <c r="N3109" s="22">
        <v>0</v>
      </c>
      <c r="O3109" s="22">
        <v>1162.5362605718751</v>
      </c>
      <c r="P3109" s="22">
        <v>0</v>
      </c>
      <c r="Q3109" s="27">
        <v>0</v>
      </c>
      <c r="R3109" s="16">
        <v>5961.4637394281253</v>
      </c>
      <c r="S3109" s="17">
        <v>0</v>
      </c>
      <c r="T3109" s="18">
        <v>5961.4637394281253</v>
      </c>
      <c r="U3109" s="31">
        <v>7124.0384161930233</v>
      </c>
    </row>
    <row r="3110" spans="1:21" ht="10.35" customHeight="1" x14ac:dyDescent="0.25">
      <c r="A3110" s="5" t="s">
        <v>6</v>
      </c>
      <c r="B3110" s="5" t="s">
        <v>6234</v>
      </c>
      <c r="C3110" s="5" t="s">
        <v>12</v>
      </c>
      <c r="D3110" s="5" t="s">
        <v>13</v>
      </c>
      <c r="E3110" s="5" t="s">
        <v>6235</v>
      </c>
      <c r="F3110" s="17">
        <v>3561</v>
      </c>
      <c r="G3110" s="22">
        <v>76333.325855999981</v>
      </c>
      <c r="H3110" s="22">
        <v>3250.4123709999999</v>
      </c>
      <c r="I3110" s="22">
        <v>1977.3581630000001</v>
      </c>
      <c r="J3110" s="27">
        <v>3932.0517290036905</v>
      </c>
      <c r="K3110" s="17">
        <v>0</v>
      </c>
      <c r="L3110" s="17">
        <v>4237.1960635722962</v>
      </c>
      <c r="M3110" s="18">
        <v>8169.2477925759868</v>
      </c>
      <c r="N3110" s="22">
        <v>0</v>
      </c>
      <c r="O3110" s="22">
        <v>2259.8379005722963</v>
      </c>
      <c r="P3110" s="22">
        <v>0</v>
      </c>
      <c r="Q3110" s="27">
        <v>0</v>
      </c>
      <c r="R3110" s="16">
        <v>4862.1620994277037</v>
      </c>
      <c r="S3110" s="17">
        <v>0</v>
      </c>
      <c r="T3110" s="18">
        <v>4862.1620994277037</v>
      </c>
      <c r="U3110" s="31">
        <v>7122.0384054080168</v>
      </c>
    </row>
    <row r="3111" spans="1:21" ht="10.35" customHeight="1" x14ac:dyDescent="0.25">
      <c r="A3111" s="5" t="s">
        <v>6</v>
      </c>
      <c r="B3111" s="5" t="s">
        <v>6236</v>
      </c>
      <c r="C3111" s="5" t="s">
        <v>12</v>
      </c>
      <c r="D3111" s="5" t="s">
        <v>13</v>
      </c>
      <c r="E3111" s="5" t="s">
        <v>6237</v>
      </c>
      <c r="F3111" s="17">
        <v>3560</v>
      </c>
      <c r="G3111" s="22">
        <v>140642.339745</v>
      </c>
      <c r="H3111" s="22">
        <v>15780.919007</v>
      </c>
      <c r="I3111" s="22">
        <v>5697.8781259999996</v>
      </c>
      <c r="J3111" s="27">
        <v>0</v>
      </c>
      <c r="K3111" s="17">
        <v>0</v>
      </c>
      <c r="L3111" s="17">
        <v>12209.73884143107</v>
      </c>
      <c r="M3111" s="18">
        <v>12209.73884143107</v>
      </c>
      <c r="N3111" s="22">
        <v>0</v>
      </c>
      <c r="O3111" s="22">
        <v>6511.8607154310712</v>
      </c>
      <c r="P3111" s="22">
        <v>0</v>
      </c>
      <c r="Q3111" s="27">
        <v>0</v>
      </c>
      <c r="R3111" s="16">
        <v>608.13928456892882</v>
      </c>
      <c r="S3111" s="17">
        <v>0</v>
      </c>
      <c r="T3111" s="18">
        <v>608.13928456892882</v>
      </c>
      <c r="U3111" s="31">
        <v>7120.0383946230113</v>
      </c>
    </row>
    <row r="3112" spans="1:21" ht="10.35" customHeight="1" x14ac:dyDescent="0.25">
      <c r="A3112" s="5" t="s">
        <v>6</v>
      </c>
      <c r="B3112" s="5" t="s">
        <v>6238</v>
      </c>
      <c r="C3112" s="5" t="s">
        <v>16</v>
      </c>
      <c r="D3112" s="5" t="s">
        <v>17</v>
      </c>
      <c r="E3112" s="5" t="s">
        <v>6239</v>
      </c>
      <c r="F3112" s="17">
        <v>3558</v>
      </c>
      <c r="G3112" s="22">
        <v>164158.95547189997</v>
      </c>
      <c r="H3112" s="22">
        <v>19513.468690999998</v>
      </c>
      <c r="I3112" s="22">
        <v>1983.39471</v>
      </c>
      <c r="J3112" s="27">
        <v>30006.487125203435</v>
      </c>
      <c r="K3112" s="17">
        <v>0</v>
      </c>
      <c r="L3112" s="17">
        <v>4250.1315214294427</v>
      </c>
      <c r="M3112" s="18">
        <v>34256.61864663288</v>
      </c>
      <c r="N3112" s="22">
        <v>0</v>
      </c>
      <c r="O3112" s="22">
        <v>2266.7368114294422</v>
      </c>
      <c r="P3112" s="22">
        <v>0</v>
      </c>
      <c r="Q3112" s="27">
        <v>0</v>
      </c>
      <c r="R3112" s="16">
        <v>4849.2631885705578</v>
      </c>
      <c r="S3112" s="17">
        <v>0</v>
      </c>
      <c r="T3112" s="18">
        <v>4849.2631885705578</v>
      </c>
      <c r="U3112" s="31">
        <v>7116.0383730529984</v>
      </c>
    </row>
    <row r="3113" spans="1:21" ht="10.35" customHeight="1" x14ac:dyDescent="0.25">
      <c r="A3113" s="5" t="s">
        <v>6</v>
      </c>
      <c r="B3113" s="5" t="s">
        <v>6240</v>
      </c>
      <c r="C3113" s="5" t="s">
        <v>12</v>
      </c>
      <c r="D3113" s="5" t="s">
        <v>29</v>
      </c>
      <c r="E3113" s="5" t="s">
        <v>6241</v>
      </c>
      <c r="F3113" s="17">
        <v>3557</v>
      </c>
      <c r="G3113" s="22">
        <v>90697.429926000012</v>
      </c>
      <c r="H3113" s="22">
        <v>8331.7102279999999</v>
      </c>
      <c r="I3113" s="22">
        <v>4574.0983889999998</v>
      </c>
      <c r="J3113" s="27">
        <v>85459.326382586674</v>
      </c>
      <c r="K3113" s="17">
        <v>0</v>
      </c>
      <c r="L3113" s="17">
        <v>9801.6394050020062</v>
      </c>
      <c r="M3113" s="18">
        <v>95260.965787588677</v>
      </c>
      <c r="N3113" s="22">
        <v>0</v>
      </c>
      <c r="O3113" s="22">
        <v>5227.5410160020074</v>
      </c>
      <c r="P3113" s="22">
        <v>0</v>
      </c>
      <c r="Q3113" s="27">
        <v>0</v>
      </c>
      <c r="R3113" s="16">
        <v>1886.4589839979926</v>
      </c>
      <c r="S3113" s="17">
        <v>0</v>
      </c>
      <c r="T3113" s="18">
        <v>1886.4589839979926</v>
      </c>
      <c r="U3113" s="31">
        <v>7114.038362267991</v>
      </c>
    </row>
    <row r="3114" spans="1:21" ht="10.35" customHeight="1" x14ac:dyDescent="0.25">
      <c r="A3114" s="5" t="s">
        <v>6</v>
      </c>
      <c r="B3114" s="5" t="s">
        <v>6242</v>
      </c>
      <c r="C3114" s="5" t="s">
        <v>16</v>
      </c>
      <c r="D3114" s="5" t="s">
        <v>35</v>
      </c>
      <c r="E3114" s="5" t="s">
        <v>6243</v>
      </c>
      <c r="F3114" s="17">
        <v>3556</v>
      </c>
      <c r="G3114" s="22">
        <v>39684.591422999991</v>
      </c>
      <c r="H3114" s="22">
        <v>3753.0461650000002</v>
      </c>
      <c r="I3114" s="22">
        <v>1323.671051</v>
      </c>
      <c r="J3114" s="27">
        <v>0</v>
      </c>
      <c r="K3114" s="17">
        <v>0</v>
      </c>
      <c r="L3114" s="17">
        <v>2836.4379664291523</v>
      </c>
      <c r="M3114" s="18">
        <v>2836.4379664291523</v>
      </c>
      <c r="N3114" s="22">
        <v>0</v>
      </c>
      <c r="O3114" s="22">
        <v>1512.7669154291523</v>
      </c>
      <c r="P3114" s="22">
        <v>0</v>
      </c>
      <c r="Q3114" s="27">
        <v>0</v>
      </c>
      <c r="R3114" s="16">
        <v>5599.2330845708475</v>
      </c>
      <c r="S3114" s="17">
        <v>0</v>
      </c>
      <c r="T3114" s="18">
        <v>5599.2330845708475</v>
      </c>
      <c r="U3114" s="31">
        <v>7112.0383514829846</v>
      </c>
    </row>
    <row r="3115" spans="1:21" ht="10.35" customHeight="1" x14ac:dyDescent="0.25">
      <c r="A3115" s="5" t="s">
        <v>6</v>
      </c>
      <c r="B3115" s="5" t="s">
        <v>6244</v>
      </c>
      <c r="C3115" s="5" t="s">
        <v>8</v>
      </c>
      <c r="D3115" s="5" t="s">
        <v>32</v>
      </c>
      <c r="E3115" s="5" t="s">
        <v>6245</v>
      </c>
      <c r="F3115" s="17">
        <v>3555</v>
      </c>
      <c r="G3115" s="22">
        <v>304242.71408710006</v>
      </c>
      <c r="H3115" s="22">
        <v>11636.894863</v>
      </c>
      <c r="I3115" s="22">
        <v>3580.7789050000001</v>
      </c>
      <c r="J3115" s="27">
        <v>56492.757122020688</v>
      </c>
      <c r="K3115" s="17">
        <v>0</v>
      </c>
      <c r="L3115" s="17">
        <v>7673.0976535730006</v>
      </c>
      <c r="M3115" s="18">
        <v>64165.854775593689</v>
      </c>
      <c r="N3115" s="22">
        <v>0</v>
      </c>
      <c r="O3115" s="22">
        <v>4092.318748573</v>
      </c>
      <c r="P3115" s="22">
        <v>0</v>
      </c>
      <c r="Q3115" s="27">
        <v>0</v>
      </c>
      <c r="R3115" s="16">
        <v>3017.681251427</v>
      </c>
      <c r="S3115" s="17">
        <v>0</v>
      </c>
      <c r="T3115" s="18">
        <v>3017.681251427</v>
      </c>
      <c r="U3115" s="31">
        <v>7110.0383406979781</v>
      </c>
    </row>
    <row r="3116" spans="1:21" ht="10.35" customHeight="1" x14ac:dyDescent="0.25">
      <c r="A3116" s="5" t="s">
        <v>6</v>
      </c>
      <c r="B3116" s="5" t="s">
        <v>6246</v>
      </c>
      <c r="C3116" s="5" t="s">
        <v>12</v>
      </c>
      <c r="D3116" s="5" t="s">
        <v>13</v>
      </c>
      <c r="E3116" s="5" t="s">
        <v>6247</v>
      </c>
      <c r="F3116" s="17">
        <v>3553</v>
      </c>
      <c r="G3116" s="22">
        <v>297223.66684100003</v>
      </c>
      <c r="H3116" s="22">
        <v>32371.328851999999</v>
      </c>
      <c r="I3116" s="22">
        <v>5516.8403559999997</v>
      </c>
      <c r="J3116" s="27">
        <v>0</v>
      </c>
      <c r="K3116" s="17">
        <v>0</v>
      </c>
      <c r="L3116" s="17">
        <v>11821.800762859562</v>
      </c>
      <c r="M3116" s="18">
        <v>11821.800762859562</v>
      </c>
      <c r="N3116" s="22">
        <v>0</v>
      </c>
      <c r="O3116" s="22">
        <v>6304.9604068595636</v>
      </c>
      <c r="P3116" s="22">
        <v>0</v>
      </c>
      <c r="Q3116" s="27">
        <v>0</v>
      </c>
      <c r="R3116" s="16">
        <v>801.03959314043641</v>
      </c>
      <c r="S3116" s="17">
        <v>0</v>
      </c>
      <c r="T3116" s="18">
        <v>801.03959314043641</v>
      </c>
      <c r="U3116" s="31">
        <v>7106.0383191279661</v>
      </c>
    </row>
    <row r="3117" spans="1:21" ht="10.35" customHeight="1" x14ac:dyDescent="0.25">
      <c r="A3117" s="5" t="s">
        <v>6</v>
      </c>
      <c r="B3117" s="5" t="s">
        <v>6248</v>
      </c>
      <c r="C3117" s="5" t="s">
        <v>16</v>
      </c>
      <c r="D3117" s="5" t="s">
        <v>74</v>
      </c>
      <c r="E3117" s="5" t="s">
        <v>6249</v>
      </c>
      <c r="F3117" s="17">
        <v>3549</v>
      </c>
      <c r="G3117" s="22">
        <v>84330.528447999997</v>
      </c>
      <c r="H3117" s="22">
        <v>3379.731796</v>
      </c>
      <c r="I3117" s="22">
        <v>0</v>
      </c>
      <c r="J3117" s="27">
        <v>57308.816174711435</v>
      </c>
      <c r="K3117" s="17">
        <v>0</v>
      </c>
      <c r="L3117" s="17">
        <v>0</v>
      </c>
      <c r="M3117" s="18">
        <v>57308.816174711435</v>
      </c>
      <c r="N3117" s="22">
        <v>0</v>
      </c>
      <c r="O3117" s="22">
        <v>0</v>
      </c>
      <c r="P3117" s="22">
        <v>0</v>
      </c>
      <c r="Q3117" s="27">
        <v>0</v>
      </c>
      <c r="R3117" s="16">
        <v>7098</v>
      </c>
      <c r="S3117" s="17">
        <v>0</v>
      </c>
      <c r="T3117" s="18">
        <v>7098</v>
      </c>
      <c r="U3117" s="31">
        <v>7098.0382759879403</v>
      </c>
    </row>
    <row r="3118" spans="1:21" ht="10.35" customHeight="1" x14ac:dyDescent="0.25">
      <c r="A3118" s="5" t="s">
        <v>6</v>
      </c>
      <c r="B3118" s="5" t="s">
        <v>6250</v>
      </c>
      <c r="C3118" s="5" t="s">
        <v>16</v>
      </c>
      <c r="D3118" s="5" t="s">
        <v>74</v>
      </c>
      <c r="E3118" s="5" t="s">
        <v>6251</v>
      </c>
      <c r="F3118" s="17">
        <v>3549</v>
      </c>
      <c r="G3118" s="22">
        <v>47306.251258799981</v>
      </c>
      <c r="H3118" s="22">
        <v>2815.4599790000002</v>
      </c>
      <c r="I3118" s="22">
        <v>0</v>
      </c>
      <c r="J3118" s="27">
        <v>16124.102879727297</v>
      </c>
      <c r="K3118" s="17">
        <v>0</v>
      </c>
      <c r="L3118" s="17">
        <v>0</v>
      </c>
      <c r="M3118" s="18">
        <v>16124.102879727297</v>
      </c>
      <c r="N3118" s="22">
        <v>0</v>
      </c>
      <c r="O3118" s="22">
        <v>0</v>
      </c>
      <c r="P3118" s="22">
        <v>0</v>
      </c>
      <c r="Q3118" s="27">
        <v>0</v>
      </c>
      <c r="R3118" s="16">
        <v>7098</v>
      </c>
      <c r="S3118" s="17">
        <v>0</v>
      </c>
      <c r="T3118" s="18">
        <v>7098</v>
      </c>
      <c r="U3118" s="31">
        <v>7098.0382759879403</v>
      </c>
    </row>
    <row r="3119" spans="1:21" ht="10.35" customHeight="1" x14ac:dyDescent="0.25">
      <c r="A3119" s="5" t="s">
        <v>6</v>
      </c>
      <c r="B3119" s="5" t="s">
        <v>6252</v>
      </c>
      <c r="C3119" s="5" t="s">
        <v>16</v>
      </c>
      <c r="D3119" s="5" t="s">
        <v>62</v>
      </c>
      <c r="E3119" s="5" t="s">
        <v>6253</v>
      </c>
      <c r="F3119" s="17">
        <v>3548</v>
      </c>
      <c r="G3119" s="22">
        <v>150709.9999884</v>
      </c>
      <c r="H3119" s="22">
        <v>5516.5455240000001</v>
      </c>
      <c r="I3119" s="22">
        <v>838.49303299999997</v>
      </c>
      <c r="J3119" s="27">
        <v>5114.6500059625632</v>
      </c>
      <c r="K3119" s="17">
        <v>0</v>
      </c>
      <c r="L3119" s="17">
        <v>1796.7707850003681</v>
      </c>
      <c r="M3119" s="18">
        <v>6911.4207909629313</v>
      </c>
      <c r="N3119" s="22">
        <v>0</v>
      </c>
      <c r="O3119" s="22">
        <v>958.27775200036797</v>
      </c>
      <c r="P3119" s="22">
        <v>0</v>
      </c>
      <c r="Q3119" s="27">
        <v>0</v>
      </c>
      <c r="R3119" s="16">
        <v>6137.7222479996317</v>
      </c>
      <c r="S3119" s="17">
        <v>0</v>
      </c>
      <c r="T3119" s="18">
        <v>6137.7222479996317</v>
      </c>
      <c r="U3119" s="31">
        <v>7096.0382652029339</v>
      </c>
    </row>
    <row r="3120" spans="1:21" ht="10.35" customHeight="1" x14ac:dyDescent="0.25">
      <c r="A3120" s="5" t="s">
        <v>6</v>
      </c>
      <c r="B3120" s="5" t="s">
        <v>6254</v>
      </c>
      <c r="C3120" s="5" t="s">
        <v>12</v>
      </c>
      <c r="D3120" s="5" t="s">
        <v>13</v>
      </c>
      <c r="E3120" s="5" t="s">
        <v>6255</v>
      </c>
      <c r="F3120" s="17">
        <v>3545</v>
      </c>
      <c r="G3120" s="22">
        <v>50975.735987999971</v>
      </c>
      <c r="H3120" s="22">
        <v>7001.9190230000004</v>
      </c>
      <c r="I3120" s="22">
        <v>6613.4452469999997</v>
      </c>
      <c r="J3120" s="27">
        <v>0</v>
      </c>
      <c r="K3120" s="17">
        <v>0</v>
      </c>
      <c r="L3120" s="17">
        <v>14171.668386431473</v>
      </c>
      <c r="M3120" s="18">
        <v>14171.668386431473</v>
      </c>
      <c r="N3120" s="22">
        <v>0</v>
      </c>
      <c r="O3120" s="22">
        <v>7558.223139431474</v>
      </c>
      <c r="P3120" s="22">
        <v>0</v>
      </c>
      <c r="Q3120" s="27">
        <v>0</v>
      </c>
      <c r="R3120" s="16">
        <v>-14.323097443807915</v>
      </c>
      <c r="S3120" s="17">
        <v>-10.98077923298163</v>
      </c>
      <c r="T3120" s="18">
        <v>-25.303876676790424</v>
      </c>
      <c r="U3120" s="31">
        <v>7532.959884046154</v>
      </c>
    </row>
    <row r="3121" spans="1:21" ht="10.35" customHeight="1" x14ac:dyDescent="0.25">
      <c r="A3121" s="5" t="s">
        <v>6</v>
      </c>
      <c r="B3121" s="5" t="s">
        <v>6256</v>
      </c>
      <c r="C3121" s="5" t="s">
        <v>12</v>
      </c>
      <c r="D3121" s="5" t="s">
        <v>20</v>
      </c>
      <c r="E3121" s="5" t="s">
        <v>6257</v>
      </c>
      <c r="F3121" s="17">
        <v>3544</v>
      </c>
      <c r="G3121" s="22">
        <v>164844.69710599998</v>
      </c>
      <c r="H3121" s="22">
        <v>7355.426469</v>
      </c>
      <c r="I3121" s="22">
        <v>4389.929075</v>
      </c>
      <c r="J3121" s="27">
        <v>0</v>
      </c>
      <c r="K3121" s="17">
        <v>0</v>
      </c>
      <c r="L3121" s="17">
        <v>9406.9908750019276</v>
      </c>
      <c r="M3121" s="18">
        <v>9406.9908750019276</v>
      </c>
      <c r="N3121" s="22">
        <v>0</v>
      </c>
      <c r="O3121" s="22">
        <v>5017.0618000019267</v>
      </c>
      <c r="P3121" s="22">
        <v>0</v>
      </c>
      <c r="Q3121" s="27">
        <v>0</v>
      </c>
      <c r="R3121" s="16">
        <v>2070.9381999980733</v>
      </c>
      <c r="S3121" s="17">
        <v>0</v>
      </c>
      <c r="T3121" s="18">
        <v>2070.9381999980733</v>
      </c>
      <c r="U3121" s="31">
        <v>7088.0382220629081</v>
      </c>
    </row>
    <row r="3122" spans="1:21" ht="10.35" customHeight="1" x14ac:dyDescent="0.25">
      <c r="A3122" s="5" t="s">
        <v>6</v>
      </c>
      <c r="B3122" s="5" t="s">
        <v>6258</v>
      </c>
      <c r="C3122" s="5" t="s">
        <v>12</v>
      </c>
      <c r="D3122" s="5" t="s">
        <v>13</v>
      </c>
      <c r="E3122" s="5" t="s">
        <v>6259</v>
      </c>
      <c r="F3122" s="17">
        <v>3543</v>
      </c>
      <c r="G3122" s="22">
        <v>226312.2599952</v>
      </c>
      <c r="H3122" s="22">
        <v>8724.7329960000006</v>
      </c>
      <c r="I3122" s="22">
        <v>3357.480086</v>
      </c>
      <c r="J3122" s="27">
        <v>13926.131619811833</v>
      </c>
      <c r="K3122" s="17">
        <v>0</v>
      </c>
      <c r="L3122" s="17">
        <v>7194.6001842871874</v>
      </c>
      <c r="M3122" s="18">
        <v>21120.731804099021</v>
      </c>
      <c r="N3122" s="22">
        <v>0</v>
      </c>
      <c r="O3122" s="22">
        <v>3837.1200982871874</v>
      </c>
      <c r="P3122" s="22">
        <v>0</v>
      </c>
      <c r="Q3122" s="27">
        <v>0</v>
      </c>
      <c r="R3122" s="16">
        <v>3248.8799017128126</v>
      </c>
      <c r="S3122" s="17">
        <v>0</v>
      </c>
      <c r="T3122" s="18">
        <v>3248.8799017128126</v>
      </c>
      <c r="U3122" s="31">
        <v>7086.0382112779016</v>
      </c>
    </row>
    <row r="3123" spans="1:21" ht="10.35" customHeight="1" x14ac:dyDescent="0.25">
      <c r="A3123" s="5" t="s">
        <v>6</v>
      </c>
      <c r="B3123" s="5" t="s">
        <v>6260</v>
      </c>
      <c r="C3123" s="5" t="s">
        <v>12</v>
      </c>
      <c r="D3123" s="5" t="s">
        <v>13</v>
      </c>
      <c r="E3123" s="5" t="s">
        <v>6261</v>
      </c>
      <c r="F3123" s="17">
        <v>3543</v>
      </c>
      <c r="G3123" s="22">
        <v>108813.37091</v>
      </c>
      <c r="H3123" s="22">
        <v>8597.6994649999997</v>
      </c>
      <c r="I3123" s="22">
        <v>2405.3448229999999</v>
      </c>
      <c r="J3123" s="27">
        <v>0</v>
      </c>
      <c r="K3123" s="17">
        <v>0</v>
      </c>
      <c r="L3123" s="17">
        <v>5154.3103350010551</v>
      </c>
      <c r="M3123" s="18">
        <v>5154.3103350010551</v>
      </c>
      <c r="N3123" s="22">
        <v>0</v>
      </c>
      <c r="O3123" s="22">
        <v>2748.9655120010552</v>
      </c>
      <c r="P3123" s="22">
        <v>0</v>
      </c>
      <c r="Q3123" s="27">
        <v>0</v>
      </c>
      <c r="R3123" s="16">
        <v>4337.0344879989443</v>
      </c>
      <c r="S3123" s="17">
        <v>0</v>
      </c>
      <c r="T3123" s="18">
        <v>4337.0344879989443</v>
      </c>
      <c r="U3123" s="31">
        <v>7086.0382112779016</v>
      </c>
    </row>
    <row r="3124" spans="1:21" ht="10.35" customHeight="1" x14ac:dyDescent="0.25">
      <c r="A3124" s="5" t="s">
        <v>6</v>
      </c>
      <c r="B3124" s="5" t="s">
        <v>6262</v>
      </c>
      <c r="C3124" s="5" t="s">
        <v>12</v>
      </c>
      <c r="D3124" s="5" t="s">
        <v>93</v>
      </c>
      <c r="E3124" s="5" t="s">
        <v>6263</v>
      </c>
      <c r="F3124" s="17">
        <v>3540</v>
      </c>
      <c r="G3124" s="22">
        <v>1246630.481807</v>
      </c>
      <c r="H3124" s="22">
        <v>38786.541703000003</v>
      </c>
      <c r="I3124" s="22">
        <v>0</v>
      </c>
      <c r="J3124" s="27">
        <v>0</v>
      </c>
      <c r="K3124" s="17">
        <v>0</v>
      </c>
      <c r="L3124" s="17">
        <v>0</v>
      </c>
      <c r="M3124" s="18">
        <v>0</v>
      </c>
      <c r="N3124" s="22">
        <v>0</v>
      </c>
      <c r="O3124" s="22">
        <v>0</v>
      </c>
      <c r="P3124" s="22">
        <v>0</v>
      </c>
      <c r="Q3124" s="27">
        <v>0</v>
      </c>
      <c r="R3124" s="16">
        <v>7080</v>
      </c>
      <c r="S3124" s="17">
        <v>0</v>
      </c>
      <c r="T3124" s="18">
        <v>7080</v>
      </c>
      <c r="U3124" s="31">
        <v>7080.0381789228813</v>
      </c>
    </row>
    <row r="3125" spans="1:21" ht="10.35" customHeight="1" x14ac:dyDescent="0.25">
      <c r="A3125" s="5" t="s">
        <v>6</v>
      </c>
      <c r="B3125" s="5" t="s">
        <v>6264</v>
      </c>
      <c r="C3125" s="5" t="s">
        <v>16</v>
      </c>
      <c r="D3125" s="5" t="s">
        <v>23</v>
      </c>
      <c r="E3125" s="5" t="s">
        <v>6265</v>
      </c>
      <c r="F3125" s="17">
        <v>3539</v>
      </c>
      <c r="G3125" s="22">
        <v>150123.78307360003</v>
      </c>
      <c r="H3125" s="22">
        <v>13524.350887000001</v>
      </c>
      <c r="I3125" s="22">
        <v>217.68132</v>
      </c>
      <c r="J3125" s="27">
        <v>61516.894525176162</v>
      </c>
      <c r="K3125" s="17">
        <v>0</v>
      </c>
      <c r="L3125" s="17">
        <v>466.45997142866702</v>
      </c>
      <c r="M3125" s="18">
        <v>61983.354496604828</v>
      </c>
      <c r="N3125" s="22">
        <v>0</v>
      </c>
      <c r="O3125" s="22">
        <v>248.77865142866699</v>
      </c>
      <c r="P3125" s="22">
        <v>0</v>
      </c>
      <c r="Q3125" s="27">
        <v>0</v>
      </c>
      <c r="R3125" s="16">
        <v>6829.2213485713328</v>
      </c>
      <c r="S3125" s="17">
        <v>0</v>
      </c>
      <c r="T3125" s="18">
        <v>6829.2213485713328</v>
      </c>
      <c r="U3125" s="31">
        <v>7078.0381681378749</v>
      </c>
    </row>
    <row r="3126" spans="1:21" ht="10.35" customHeight="1" x14ac:dyDescent="0.25">
      <c r="A3126" s="5" t="s">
        <v>6</v>
      </c>
      <c r="B3126" s="5" t="s">
        <v>6266</v>
      </c>
      <c r="C3126" s="5" t="s">
        <v>16</v>
      </c>
      <c r="D3126" s="5" t="s">
        <v>35</v>
      </c>
      <c r="E3126" s="5" t="s">
        <v>6267</v>
      </c>
      <c r="F3126" s="17">
        <v>3533</v>
      </c>
      <c r="G3126" s="22">
        <v>65726.323723699985</v>
      </c>
      <c r="H3126" s="22">
        <v>1817.458484</v>
      </c>
      <c r="I3126" s="22">
        <v>1544.0206840000001</v>
      </c>
      <c r="J3126" s="27">
        <v>0</v>
      </c>
      <c r="K3126" s="17">
        <v>0</v>
      </c>
      <c r="L3126" s="17">
        <v>3308.615751429249</v>
      </c>
      <c r="M3126" s="18">
        <v>3308.615751429249</v>
      </c>
      <c r="N3126" s="22">
        <v>0</v>
      </c>
      <c r="O3126" s="22">
        <v>1764.5950674292492</v>
      </c>
      <c r="P3126" s="22">
        <v>0</v>
      </c>
      <c r="Q3126" s="27">
        <v>0</v>
      </c>
      <c r="R3126" s="16">
        <v>5301.404932570751</v>
      </c>
      <c r="S3126" s="17">
        <v>0</v>
      </c>
      <c r="T3126" s="18">
        <v>5301.404932570751</v>
      </c>
      <c r="U3126" s="31">
        <v>7066.0381034278371</v>
      </c>
    </row>
    <row r="3127" spans="1:21" ht="10.35" customHeight="1" x14ac:dyDescent="0.25">
      <c r="A3127" s="5" t="s">
        <v>6</v>
      </c>
      <c r="B3127" s="5" t="s">
        <v>6268</v>
      </c>
      <c r="C3127" s="5" t="s">
        <v>16</v>
      </c>
      <c r="D3127" s="5" t="s">
        <v>62</v>
      </c>
      <c r="E3127" s="5" t="s">
        <v>6269</v>
      </c>
      <c r="F3127" s="17">
        <v>3531</v>
      </c>
      <c r="G3127" s="22">
        <v>15284.387297100009</v>
      </c>
      <c r="H3127" s="22">
        <v>7030.960752</v>
      </c>
      <c r="I3127" s="22">
        <v>1402.325202</v>
      </c>
      <c r="J3127" s="27">
        <v>24617.875625293927</v>
      </c>
      <c r="K3127" s="17">
        <v>0</v>
      </c>
      <c r="L3127" s="17">
        <v>3004.982575714901</v>
      </c>
      <c r="M3127" s="18">
        <v>27622.858201008828</v>
      </c>
      <c r="N3127" s="22">
        <v>0</v>
      </c>
      <c r="O3127" s="22">
        <v>1602.657373714901</v>
      </c>
      <c r="P3127" s="22">
        <v>3704.8527781939192</v>
      </c>
      <c r="Q3127" s="27">
        <v>3199.2064019618324</v>
      </c>
      <c r="R3127" s="16">
        <v>2260.136224323267</v>
      </c>
      <c r="S3127" s="17">
        <v>0</v>
      </c>
      <c r="T3127" s="18">
        <v>5459.342626285099</v>
      </c>
      <c r="U3127" s="31">
        <v>7062.0380818578233</v>
      </c>
    </row>
    <row r="3128" spans="1:21" ht="10.35" customHeight="1" x14ac:dyDescent="0.25">
      <c r="A3128" s="5" t="s">
        <v>6</v>
      </c>
      <c r="B3128" s="5" t="s">
        <v>6270</v>
      </c>
      <c r="C3128" s="5" t="s">
        <v>12</v>
      </c>
      <c r="D3128" s="5" t="s">
        <v>40</v>
      </c>
      <c r="E3128" s="5" t="s">
        <v>6271</v>
      </c>
      <c r="F3128" s="17">
        <v>3531</v>
      </c>
      <c r="G3128" s="22">
        <v>280849.37964</v>
      </c>
      <c r="H3128" s="22">
        <v>17309.913711000001</v>
      </c>
      <c r="I3128" s="22">
        <v>3598.1927009999999</v>
      </c>
      <c r="J3128" s="27">
        <v>0</v>
      </c>
      <c r="K3128" s="17">
        <v>0</v>
      </c>
      <c r="L3128" s="17">
        <v>7710.4129307158646</v>
      </c>
      <c r="M3128" s="18">
        <v>7710.4129307158646</v>
      </c>
      <c r="N3128" s="22">
        <v>0</v>
      </c>
      <c r="O3128" s="22">
        <v>4112.2202297158647</v>
      </c>
      <c r="P3128" s="22">
        <v>0</v>
      </c>
      <c r="Q3128" s="27">
        <v>0</v>
      </c>
      <c r="R3128" s="16">
        <v>2949.7797702841353</v>
      </c>
      <c r="S3128" s="17">
        <v>0</v>
      </c>
      <c r="T3128" s="18">
        <v>2949.7797702841353</v>
      </c>
      <c r="U3128" s="31">
        <v>7062.0380818578233</v>
      </c>
    </row>
    <row r="3129" spans="1:21" ht="10.35" customHeight="1" x14ac:dyDescent="0.25">
      <c r="A3129" s="5" t="s">
        <v>6</v>
      </c>
      <c r="B3129" s="5" t="s">
        <v>6272</v>
      </c>
      <c r="C3129" s="5" t="s">
        <v>8</v>
      </c>
      <c r="D3129" s="5" t="s">
        <v>117</v>
      </c>
      <c r="E3129" s="5" t="s">
        <v>6273</v>
      </c>
      <c r="F3129" s="17">
        <v>3528</v>
      </c>
      <c r="G3129" s="22">
        <v>104043.90415120003</v>
      </c>
      <c r="H3129" s="22">
        <v>8917.8343550000009</v>
      </c>
      <c r="I3129" s="22">
        <v>6101.8866459999999</v>
      </c>
      <c r="J3129" s="27">
        <v>38553.907981791068</v>
      </c>
      <c r="K3129" s="17">
        <v>0</v>
      </c>
      <c r="L3129" s="17">
        <v>13075.471384288392</v>
      </c>
      <c r="M3129" s="18">
        <v>51629.379366079462</v>
      </c>
      <c r="N3129" s="22">
        <v>0</v>
      </c>
      <c r="O3129" s="22">
        <v>6973.5847382883921</v>
      </c>
      <c r="P3129" s="22">
        <v>0</v>
      </c>
      <c r="Q3129" s="27">
        <v>0</v>
      </c>
      <c r="R3129" s="16">
        <v>82.415261711607855</v>
      </c>
      <c r="S3129" s="17">
        <v>0</v>
      </c>
      <c r="T3129" s="18">
        <v>82.415261711607855</v>
      </c>
      <c r="U3129" s="31">
        <v>7056.0380495028048</v>
      </c>
    </row>
    <row r="3130" spans="1:21" ht="10.35" customHeight="1" x14ac:dyDescent="0.25">
      <c r="A3130" s="5" t="s">
        <v>6</v>
      </c>
      <c r="B3130" s="5" t="s">
        <v>6274</v>
      </c>
      <c r="C3130" s="5" t="s">
        <v>16</v>
      </c>
      <c r="D3130" s="5" t="s">
        <v>17</v>
      </c>
      <c r="E3130" s="5" t="s">
        <v>6275</v>
      </c>
      <c r="F3130" s="17">
        <v>3528</v>
      </c>
      <c r="G3130" s="22">
        <v>-43997.382253999982</v>
      </c>
      <c r="H3130" s="22">
        <v>7874.9192620000003</v>
      </c>
      <c r="I3130" s="22">
        <v>1537.6402410000001</v>
      </c>
      <c r="J3130" s="27">
        <v>202353.42429414493</v>
      </c>
      <c r="K3130" s="17">
        <v>43997.382253999982</v>
      </c>
      <c r="L3130" s="17">
        <v>3294.9433735721036</v>
      </c>
      <c r="M3130" s="18">
        <v>249645.74992171701</v>
      </c>
      <c r="N3130" s="22">
        <v>43997.382253999982</v>
      </c>
      <c r="O3130" s="22">
        <v>1757.3031325721036</v>
      </c>
      <c r="P3130" s="22">
        <v>196016.14527314494</v>
      </c>
      <c r="Q3130" s="27">
        <v>169263.43484866607</v>
      </c>
      <c r="R3130" s="16">
        <v>-6361.6285952184371</v>
      </c>
      <c r="S3130" s="17">
        <v>-416.595152047635</v>
      </c>
      <c r="T3130" s="18">
        <v>162485.21110140003</v>
      </c>
      <c r="U3130" s="31">
        <v>208241.01942228689</v>
      </c>
    </row>
    <row r="3131" spans="1:21" ht="10.35" customHeight="1" x14ac:dyDescent="0.25">
      <c r="A3131" s="5" t="s">
        <v>6</v>
      </c>
      <c r="B3131" s="5" t="s">
        <v>6276</v>
      </c>
      <c r="C3131" s="5" t="s">
        <v>12</v>
      </c>
      <c r="D3131" s="5" t="s">
        <v>13</v>
      </c>
      <c r="E3131" s="5" t="s">
        <v>6277</v>
      </c>
      <c r="F3131" s="17">
        <v>3528</v>
      </c>
      <c r="G3131" s="22">
        <v>25615.714930000016</v>
      </c>
      <c r="H3131" s="22">
        <v>16477.275240999999</v>
      </c>
      <c r="I3131" s="22">
        <v>4682.2280010000004</v>
      </c>
      <c r="J3131" s="27">
        <v>75456.844626160411</v>
      </c>
      <c r="K3131" s="17">
        <v>0</v>
      </c>
      <c r="L3131" s="17">
        <v>10033.345716430627</v>
      </c>
      <c r="M3131" s="18">
        <v>85490.190342591042</v>
      </c>
      <c r="N3131" s="22">
        <v>0</v>
      </c>
      <c r="O3131" s="22">
        <v>5351.117715430627</v>
      </c>
      <c r="P3131" s="22">
        <v>38046.082456160395</v>
      </c>
      <c r="Q3131" s="27">
        <v>32853.470259256057</v>
      </c>
      <c r="R3131" s="16">
        <v>-952.84539192184775</v>
      </c>
      <c r="S3131" s="17">
        <v>-730.49736154528375</v>
      </c>
      <c r="T3131" s="18">
        <v>31170.127505788929</v>
      </c>
      <c r="U3131" s="31">
        <v>36521.442162152445</v>
      </c>
    </row>
    <row r="3132" spans="1:21" ht="10.35" customHeight="1" x14ac:dyDescent="0.25">
      <c r="A3132" s="5" t="s">
        <v>6</v>
      </c>
      <c r="B3132" s="5" t="s">
        <v>6278</v>
      </c>
      <c r="C3132" s="5" t="s">
        <v>12</v>
      </c>
      <c r="D3132" s="5" t="s">
        <v>20</v>
      </c>
      <c r="E3132" s="5" t="s">
        <v>6279</v>
      </c>
      <c r="F3132" s="17">
        <v>3528</v>
      </c>
      <c r="G3132" s="22">
        <v>56333.00722900001</v>
      </c>
      <c r="H3132" s="22">
        <v>5638.7499680000001</v>
      </c>
      <c r="I3132" s="22">
        <v>3457.971239</v>
      </c>
      <c r="J3132" s="27">
        <v>4780.1454706765135</v>
      </c>
      <c r="K3132" s="17">
        <v>0</v>
      </c>
      <c r="L3132" s="17">
        <v>7409.9383692872325</v>
      </c>
      <c r="M3132" s="18">
        <v>12190.083839963747</v>
      </c>
      <c r="N3132" s="22">
        <v>0</v>
      </c>
      <c r="O3132" s="22">
        <v>3951.9671302872321</v>
      </c>
      <c r="P3132" s="22">
        <v>0</v>
      </c>
      <c r="Q3132" s="27">
        <v>0</v>
      </c>
      <c r="R3132" s="16">
        <v>3104.0328697127679</v>
      </c>
      <c r="S3132" s="17">
        <v>0</v>
      </c>
      <c r="T3132" s="18">
        <v>3104.0328697127679</v>
      </c>
      <c r="U3132" s="31">
        <v>7056.0380495028048</v>
      </c>
    </row>
    <row r="3133" spans="1:21" ht="10.35" customHeight="1" x14ac:dyDescent="0.25">
      <c r="A3133" s="5" t="s">
        <v>6</v>
      </c>
      <c r="B3133" s="5" t="s">
        <v>6280</v>
      </c>
      <c r="C3133" s="5" t="s">
        <v>12</v>
      </c>
      <c r="D3133" s="5" t="s">
        <v>40</v>
      </c>
      <c r="E3133" s="5" t="s">
        <v>6281</v>
      </c>
      <c r="F3133" s="17">
        <v>3526</v>
      </c>
      <c r="G3133" s="22">
        <v>85724.399979999987</v>
      </c>
      <c r="H3133" s="22">
        <v>7049.6538440000004</v>
      </c>
      <c r="I3133" s="22">
        <v>4846.9566400000003</v>
      </c>
      <c r="J3133" s="27">
        <v>0</v>
      </c>
      <c r="K3133" s="17">
        <v>0</v>
      </c>
      <c r="L3133" s="17">
        <v>10386.335657144984</v>
      </c>
      <c r="M3133" s="18">
        <v>10386.335657144984</v>
      </c>
      <c r="N3133" s="22">
        <v>0</v>
      </c>
      <c r="O3133" s="22">
        <v>5539.3790171449846</v>
      </c>
      <c r="P3133" s="22">
        <v>0</v>
      </c>
      <c r="Q3133" s="27">
        <v>0</v>
      </c>
      <c r="R3133" s="16">
        <v>1512.6209828550154</v>
      </c>
      <c r="S3133" s="17">
        <v>0</v>
      </c>
      <c r="T3133" s="18">
        <v>1512.6209828550154</v>
      </c>
      <c r="U3133" s="31">
        <v>7052.038027932791</v>
      </c>
    </row>
    <row r="3134" spans="1:21" ht="10.35" customHeight="1" x14ac:dyDescent="0.25">
      <c r="A3134" s="5" t="s">
        <v>6</v>
      </c>
      <c r="B3134" s="5" t="s">
        <v>6282</v>
      </c>
      <c r="C3134" s="5" t="s">
        <v>8</v>
      </c>
      <c r="D3134" s="5" t="s">
        <v>117</v>
      </c>
      <c r="E3134" s="5" t="s">
        <v>6283</v>
      </c>
      <c r="F3134" s="17">
        <v>3525</v>
      </c>
      <c r="G3134" s="22">
        <v>51203.789585599996</v>
      </c>
      <c r="H3134" s="22">
        <v>4155.4583949999997</v>
      </c>
      <c r="I3134" s="22">
        <v>2822.5272239999999</v>
      </c>
      <c r="J3134" s="27">
        <v>2054.9752896590835</v>
      </c>
      <c r="K3134" s="17">
        <v>0</v>
      </c>
      <c r="L3134" s="17">
        <v>6048.2726228583815</v>
      </c>
      <c r="M3134" s="18">
        <v>8103.247912517465</v>
      </c>
      <c r="N3134" s="22">
        <v>0</v>
      </c>
      <c r="O3134" s="22">
        <v>3225.7453988583816</v>
      </c>
      <c r="P3134" s="22">
        <v>0</v>
      </c>
      <c r="Q3134" s="27">
        <v>0</v>
      </c>
      <c r="R3134" s="16">
        <v>3824.2546011416184</v>
      </c>
      <c r="S3134" s="17">
        <v>0</v>
      </c>
      <c r="T3134" s="18">
        <v>3824.2546011416184</v>
      </c>
      <c r="U3134" s="31">
        <v>7050.0380171477846</v>
      </c>
    </row>
    <row r="3135" spans="1:21" ht="10.35" customHeight="1" x14ac:dyDescent="0.25">
      <c r="A3135" s="5" t="s">
        <v>6</v>
      </c>
      <c r="B3135" s="5" t="s">
        <v>6284</v>
      </c>
      <c r="C3135" s="5" t="s">
        <v>12</v>
      </c>
      <c r="D3135" s="5" t="s">
        <v>93</v>
      </c>
      <c r="E3135" s="5" t="s">
        <v>6285</v>
      </c>
      <c r="F3135" s="17">
        <v>3525</v>
      </c>
      <c r="G3135" s="22">
        <v>-14913.888244999995</v>
      </c>
      <c r="H3135" s="22">
        <v>28909.241204999998</v>
      </c>
      <c r="I3135" s="22">
        <v>0</v>
      </c>
      <c r="J3135" s="27">
        <v>458566.30538549117</v>
      </c>
      <c r="K3135" s="17">
        <v>14913.888244999995</v>
      </c>
      <c r="L3135" s="17">
        <v>0</v>
      </c>
      <c r="M3135" s="18">
        <v>473480.19363049115</v>
      </c>
      <c r="N3135" s="22">
        <v>14913.888244999995</v>
      </c>
      <c r="O3135" s="22">
        <v>0</v>
      </c>
      <c r="P3135" s="22">
        <v>429657.06418049114</v>
      </c>
      <c r="Q3135" s="27">
        <v>371016.53228024871</v>
      </c>
      <c r="R3135" s="16">
        <v>-11590.074743685918</v>
      </c>
      <c r="S3135" s="17">
        <v>26407.477193928324</v>
      </c>
      <c r="T3135" s="18">
        <v>385833.93473049114</v>
      </c>
      <c r="U3135" s="31">
        <v>400749.98400942166</v>
      </c>
    </row>
    <row r="3136" spans="1:21" ht="10.35" customHeight="1" x14ac:dyDescent="0.25">
      <c r="A3136" s="5" t="s">
        <v>6</v>
      </c>
      <c r="B3136" s="5" t="s">
        <v>6286</v>
      </c>
      <c r="C3136" s="5" t="s">
        <v>16</v>
      </c>
      <c r="D3136" s="5" t="s">
        <v>17</v>
      </c>
      <c r="E3136" s="5" t="s">
        <v>6287</v>
      </c>
      <c r="F3136" s="17">
        <v>3521</v>
      </c>
      <c r="G3136" s="22">
        <v>-591.45394199999282</v>
      </c>
      <c r="H3136" s="22">
        <v>2396.7999610000002</v>
      </c>
      <c r="I3136" s="22">
        <v>714.68685600000003</v>
      </c>
      <c r="J3136" s="27">
        <v>26561.511719631315</v>
      </c>
      <c r="K3136" s="17">
        <v>591.45394199999282</v>
      </c>
      <c r="L3136" s="17">
        <v>1531.4718342860281</v>
      </c>
      <c r="M3136" s="18">
        <v>28684.437495917336</v>
      </c>
      <c r="N3136" s="22">
        <v>591.45394199999282</v>
      </c>
      <c r="O3136" s="22">
        <v>816.78497828602804</v>
      </c>
      <c r="P3136" s="22">
        <v>24879.398614631315</v>
      </c>
      <c r="Q3136" s="27">
        <v>21483.804105082505</v>
      </c>
      <c r="R3136" s="16">
        <v>-484.85794832044343</v>
      </c>
      <c r="S3136" s="17">
        <v>1606.8854108692612</v>
      </c>
      <c r="T3136" s="18">
        <v>22605.831567631321</v>
      </c>
      <c r="U3136" s="31">
        <v>24014.199983870061</v>
      </c>
    </row>
    <row r="3137" spans="1:21" ht="10.35" customHeight="1" x14ac:dyDescent="0.25">
      <c r="A3137" s="5" t="s">
        <v>6</v>
      </c>
      <c r="B3137" s="5" t="s">
        <v>6288</v>
      </c>
      <c r="C3137" s="5" t="s">
        <v>16</v>
      </c>
      <c r="D3137" s="5" t="s">
        <v>23</v>
      </c>
      <c r="E3137" s="5" t="s">
        <v>6289</v>
      </c>
      <c r="F3137" s="17">
        <v>3521</v>
      </c>
      <c r="G3137" s="22">
        <v>207349.58526999998</v>
      </c>
      <c r="H3137" s="22">
        <v>9979.3277560000006</v>
      </c>
      <c r="I3137" s="22">
        <v>2768.6504279999999</v>
      </c>
      <c r="J3137" s="27">
        <v>0</v>
      </c>
      <c r="K3137" s="17">
        <v>0</v>
      </c>
      <c r="L3137" s="17">
        <v>5932.8223457155</v>
      </c>
      <c r="M3137" s="18">
        <v>5932.8223457155</v>
      </c>
      <c r="N3137" s="22">
        <v>0</v>
      </c>
      <c r="O3137" s="22">
        <v>3164.1719177155005</v>
      </c>
      <c r="P3137" s="22">
        <v>0</v>
      </c>
      <c r="Q3137" s="27">
        <v>0</v>
      </c>
      <c r="R3137" s="16">
        <v>3877.8280822844995</v>
      </c>
      <c r="S3137" s="17">
        <v>0</v>
      </c>
      <c r="T3137" s="18">
        <v>3877.8280822844995</v>
      </c>
      <c r="U3137" s="31">
        <v>7042.0379740077587</v>
      </c>
    </row>
    <row r="3138" spans="1:21" ht="10.35" customHeight="1" x14ac:dyDescent="0.25">
      <c r="A3138" s="5" t="s">
        <v>6</v>
      </c>
      <c r="B3138" s="5" t="s">
        <v>6290</v>
      </c>
      <c r="C3138" s="5" t="s">
        <v>12</v>
      </c>
      <c r="D3138" s="5" t="s">
        <v>13</v>
      </c>
      <c r="E3138" s="5" t="s">
        <v>6291</v>
      </c>
      <c r="F3138" s="17">
        <v>3521</v>
      </c>
      <c r="G3138" s="22">
        <v>303558.04422400001</v>
      </c>
      <c r="H3138" s="22">
        <v>5776.6967500000001</v>
      </c>
      <c r="I3138" s="22">
        <v>3552.0200319999999</v>
      </c>
      <c r="J3138" s="27">
        <v>25410.478137973616</v>
      </c>
      <c r="K3138" s="17">
        <v>0</v>
      </c>
      <c r="L3138" s="17">
        <v>7611.4714971444155</v>
      </c>
      <c r="M3138" s="18">
        <v>33021.949635118028</v>
      </c>
      <c r="N3138" s="22">
        <v>0</v>
      </c>
      <c r="O3138" s="22">
        <v>4059.451465144416</v>
      </c>
      <c r="P3138" s="22">
        <v>0</v>
      </c>
      <c r="Q3138" s="27">
        <v>0</v>
      </c>
      <c r="R3138" s="16">
        <v>2982.548534855584</v>
      </c>
      <c r="S3138" s="17">
        <v>0</v>
      </c>
      <c r="T3138" s="18">
        <v>2982.548534855584</v>
      </c>
      <c r="U3138" s="31">
        <v>7042.0379740077587</v>
      </c>
    </row>
    <row r="3139" spans="1:21" ht="10.35" customHeight="1" x14ac:dyDescent="0.25">
      <c r="A3139" s="5" t="s">
        <v>6</v>
      </c>
      <c r="B3139" s="5" t="s">
        <v>6292</v>
      </c>
      <c r="C3139" s="5" t="s">
        <v>8</v>
      </c>
      <c r="D3139" s="5" t="s">
        <v>67</v>
      </c>
      <c r="E3139" s="5" t="s">
        <v>6293</v>
      </c>
      <c r="F3139" s="17">
        <v>3521</v>
      </c>
      <c r="G3139" s="22">
        <v>135133.35282550001</v>
      </c>
      <c r="H3139" s="22">
        <v>6563.7184619999998</v>
      </c>
      <c r="I3139" s="22">
        <v>5697.0495140000003</v>
      </c>
      <c r="J3139" s="27">
        <v>21700.444275976886</v>
      </c>
      <c r="K3139" s="17">
        <v>0</v>
      </c>
      <c r="L3139" s="17">
        <v>12207.963244288216</v>
      </c>
      <c r="M3139" s="18">
        <v>33908.4075202651</v>
      </c>
      <c r="N3139" s="22">
        <v>0</v>
      </c>
      <c r="O3139" s="22">
        <v>6510.9137302882154</v>
      </c>
      <c r="P3139" s="22">
        <v>0</v>
      </c>
      <c r="Q3139" s="27">
        <v>0</v>
      </c>
      <c r="R3139" s="16">
        <v>531.08626971178455</v>
      </c>
      <c r="S3139" s="17">
        <v>0</v>
      </c>
      <c r="T3139" s="18">
        <v>531.08626971178455</v>
      </c>
      <c r="U3139" s="31">
        <v>7042.0379740077587</v>
      </c>
    </row>
    <row r="3140" spans="1:21" ht="10.35" customHeight="1" x14ac:dyDescent="0.25">
      <c r="A3140" s="5" t="s">
        <v>6</v>
      </c>
      <c r="B3140" s="5" t="s">
        <v>6294</v>
      </c>
      <c r="C3140" s="5" t="s">
        <v>16</v>
      </c>
      <c r="D3140" s="5" t="s">
        <v>35</v>
      </c>
      <c r="E3140" s="5" t="s">
        <v>6295</v>
      </c>
      <c r="F3140" s="17">
        <v>3514</v>
      </c>
      <c r="G3140" s="22">
        <v>349174.48278699996</v>
      </c>
      <c r="H3140" s="22">
        <v>3699.564104</v>
      </c>
      <c r="I3140" s="22">
        <v>3698.879629</v>
      </c>
      <c r="J3140" s="27">
        <v>0</v>
      </c>
      <c r="K3140" s="17">
        <v>0</v>
      </c>
      <c r="L3140" s="17">
        <v>7926.1706335730514</v>
      </c>
      <c r="M3140" s="18">
        <v>7926.1706335730514</v>
      </c>
      <c r="N3140" s="22">
        <v>0</v>
      </c>
      <c r="O3140" s="22">
        <v>4227.2910045730514</v>
      </c>
      <c r="P3140" s="22">
        <v>0</v>
      </c>
      <c r="Q3140" s="27">
        <v>0</v>
      </c>
      <c r="R3140" s="16">
        <v>2800.7089954269486</v>
      </c>
      <c r="S3140" s="17">
        <v>0</v>
      </c>
      <c r="T3140" s="18">
        <v>2800.7089954269486</v>
      </c>
      <c r="U3140" s="31">
        <v>7028.0378985127136</v>
      </c>
    </row>
    <row r="3141" spans="1:21" ht="10.35" customHeight="1" x14ac:dyDescent="0.25">
      <c r="A3141" s="5" t="s">
        <v>6</v>
      </c>
      <c r="B3141" s="5" t="s">
        <v>6296</v>
      </c>
      <c r="C3141" s="5" t="s">
        <v>12</v>
      </c>
      <c r="D3141" s="5" t="s">
        <v>13</v>
      </c>
      <c r="E3141" s="5" t="s">
        <v>6297</v>
      </c>
      <c r="F3141" s="17">
        <v>3512</v>
      </c>
      <c r="G3141" s="22">
        <v>305342.43933499989</v>
      </c>
      <c r="H3141" s="22">
        <v>39130.819456999998</v>
      </c>
      <c r="I3141" s="22">
        <v>5987.4111919999996</v>
      </c>
      <c r="J3141" s="27">
        <v>147613.40758608136</v>
      </c>
      <c r="K3141" s="17">
        <v>0</v>
      </c>
      <c r="L3141" s="17">
        <v>12830.166840002626</v>
      </c>
      <c r="M3141" s="18">
        <v>160443.574426084</v>
      </c>
      <c r="N3141" s="22">
        <v>0</v>
      </c>
      <c r="O3141" s="22">
        <v>6842.7556480026269</v>
      </c>
      <c r="P3141" s="22">
        <v>0</v>
      </c>
      <c r="Q3141" s="27">
        <v>0</v>
      </c>
      <c r="R3141" s="16">
        <v>181.24435199737309</v>
      </c>
      <c r="S3141" s="17">
        <v>0</v>
      </c>
      <c r="T3141" s="18">
        <v>181.24435199737309</v>
      </c>
      <c r="U3141" s="31">
        <v>7024.0378769427007</v>
      </c>
    </row>
    <row r="3142" spans="1:21" ht="10.35" customHeight="1" x14ac:dyDescent="0.25">
      <c r="A3142" s="5" t="s">
        <v>6</v>
      </c>
      <c r="B3142" s="5" t="s">
        <v>6298</v>
      </c>
      <c r="C3142" s="5" t="s">
        <v>12</v>
      </c>
      <c r="D3142" s="5" t="s">
        <v>13</v>
      </c>
      <c r="E3142" s="5" t="s">
        <v>6299</v>
      </c>
      <c r="F3142" s="17">
        <v>3512</v>
      </c>
      <c r="G3142" s="22">
        <v>113316.16727699997</v>
      </c>
      <c r="H3142" s="22">
        <v>6217.9616859999996</v>
      </c>
      <c r="I3142" s="22">
        <v>4337.1636989999997</v>
      </c>
      <c r="J3142" s="27">
        <v>2891.3580013486012</v>
      </c>
      <c r="K3142" s="17">
        <v>0</v>
      </c>
      <c r="L3142" s="17">
        <v>9293.9222121447601</v>
      </c>
      <c r="M3142" s="18">
        <v>12185.280213493361</v>
      </c>
      <c r="N3142" s="22">
        <v>0</v>
      </c>
      <c r="O3142" s="22">
        <v>4956.7585131447604</v>
      </c>
      <c r="P3142" s="22">
        <v>0</v>
      </c>
      <c r="Q3142" s="27">
        <v>0</v>
      </c>
      <c r="R3142" s="16">
        <v>2067.2414868552396</v>
      </c>
      <c r="S3142" s="17">
        <v>0</v>
      </c>
      <c r="T3142" s="18">
        <v>2067.2414868552396</v>
      </c>
      <c r="U3142" s="31">
        <v>7024.0378769427007</v>
      </c>
    </row>
    <row r="3143" spans="1:21" ht="10.35" customHeight="1" x14ac:dyDescent="0.25">
      <c r="A3143" s="5" t="s">
        <v>6</v>
      </c>
      <c r="B3143" s="5" t="s">
        <v>6300</v>
      </c>
      <c r="C3143" s="5" t="s">
        <v>12</v>
      </c>
      <c r="D3143" s="5" t="s">
        <v>13</v>
      </c>
      <c r="E3143" s="5" t="s">
        <v>6301</v>
      </c>
      <c r="F3143" s="17">
        <v>3511</v>
      </c>
      <c r="G3143" s="22">
        <v>141867.760649</v>
      </c>
      <c r="H3143" s="22">
        <v>7017.5501249999998</v>
      </c>
      <c r="I3143" s="22">
        <v>4591.6006859999998</v>
      </c>
      <c r="J3143" s="27">
        <v>19366.435362501699</v>
      </c>
      <c r="K3143" s="17">
        <v>0</v>
      </c>
      <c r="L3143" s="17">
        <v>9839.1443271448734</v>
      </c>
      <c r="M3143" s="18">
        <v>29205.579689646573</v>
      </c>
      <c r="N3143" s="22">
        <v>0</v>
      </c>
      <c r="O3143" s="22">
        <v>5247.5436411448727</v>
      </c>
      <c r="P3143" s="22">
        <v>0</v>
      </c>
      <c r="Q3143" s="27">
        <v>0</v>
      </c>
      <c r="R3143" s="16">
        <v>1774.4563588551273</v>
      </c>
      <c r="S3143" s="17">
        <v>0</v>
      </c>
      <c r="T3143" s="18">
        <v>1774.4563588551273</v>
      </c>
      <c r="U3143" s="31">
        <v>7022.0378661576942</v>
      </c>
    </row>
    <row r="3144" spans="1:21" ht="10.35" customHeight="1" x14ac:dyDescent="0.25">
      <c r="A3144" s="5" t="s">
        <v>6</v>
      </c>
      <c r="B3144" s="5" t="s">
        <v>6302</v>
      </c>
      <c r="C3144" s="5" t="s">
        <v>16</v>
      </c>
      <c r="D3144" s="5" t="s">
        <v>17</v>
      </c>
      <c r="E3144" s="5" t="s">
        <v>6303</v>
      </c>
      <c r="F3144" s="17">
        <v>3500</v>
      </c>
      <c r="G3144" s="22">
        <v>54987.850074200018</v>
      </c>
      <c r="H3144" s="22">
        <v>1734.7585790000001</v>
      </c>
      <c r="I3144" s="22">
        <v>895.58882400000005</v>
      </c>
      <c r="J3144" s="27">
        <v>9805.2114031191522</v>
      </c>
      <c r="K3144" s="17">
        <v>0</v>
      </c>
      <c r="L3144" s="17">
        <v>1919.1189085718217</v>
      </c>
      <c r="M3144" s="18">
        <v>11724.330311690974</v>
      </c>
      <c r="N3144" s="22">
        <v>0</v>
      </c>
      <c r="O3144" s="22">
        <v>1023.5300845718217</v>
      </c>
      <c r="P3144" s="22">
        <v>0</v>
      </c>
      <c r="Q3144" s="27">
        <v>0</v>
      </c>
      <c r="R3144" s="16">
        <v>5976.469915428178</v>
      </c>
      <c r="S3144" s="17">
        <v>0</v>
      </c>
      <c r="T3144" s="18">
        <v>5976.469915428178</v>
      </c>
      <c r="U3144" s="31">
        <v>7000.0377475226232</v>
      </c>
    </row>
    <row r="3145" spans="1:21" ht="10.35" customHeight="1" x14ac:dyDescent="0.25">
      <c r="A3145" s="5" t="s">
        <v>6</v>
      </c>
      <c r="B3145" s="5" t="s">
        <v>6304</v>
      </c>
      <c r="C3145" s="5" t="s">
        <v>12</v>
      </c>
      <c r="D3145" s="5" t="s">
        <v>40</v>
      </c>
      <c r="E3145" s="5" t="s">
        <v>6305</v>
      </c>
      <c r="F3145" s="17">
        <v>3500</v>
      </c>
      <c r="G3145" s="22">
        <v>96366.890039999984</v>
      </c>
      <c r="H3145" s="22">
        <v>12657.575387999999</v>
      </c>
      <c r="I3145" s="22">
        <v>3305.5777229999999</v>
      </c>
      <c r="J3145" s="27">
        <v>55231.227904836989</v>
      </c>
      <c r="K3145" s="17">
        <v>0</v>
      </c>
      <c r="L3145" s="17">
        <v>7083.3808350014506</v>
      </c>
      <c r="M3145" s="18">
        <v>62314.608739838441</v>
      </c>
      <c r="N3145" s="22">
        <v>0</v>
      </c>
      <c r="O3145" s="22">
        <v>3777.8031120014507</v>
      </c>
      <c r="P3145" s="22">
        <v>0</v>
      </c>
      <c r="Q3145" s="27">
        <v>0</v>
      </c>
      <c r="R3145" s="16">
        <v>3222.1968879985493</v>
      </c>
      <c r="S3145" s="17">
        <v>0</v>
      </c>
      <c r="T3145" s="18">
        <v>3222.1968879985493</v>
      </c>
      <c r="U3145" s="31">
        <v>7000.0377475226232</v>
      </c>
    </row>
    <row r="3146" spans="1:21" ht="10.35" customHeight="1" x14ac:dyDescent="0.25">
      <c r="A3146" s="5" t="s">
        <v>6</v>
      </c>
      <c r="B3146" s="5" t="s">
        <v>6306</v>
      </c>
      <c r="C3146" s="5" t="s">
        <v>12</v>
      </c>
      <c r="D3146" s="5" t="s">
        <v>20</v>
      </c>
      <c r="E3146" s="5" t="s">
        <v>6307</v>
      </c>
      <c r="F3146" s="17">
        <v>3500</v>
      </c>
      <c r="G3146" s="22">
        <v>168460.55166200001</v>
      </c>
      <c r="H3146" s="22">
        <v>18397.017177000002</v>
      </c>
      <c r="I3146" s="22">
        <v>7460.2205949999998</v>
      </c>
      <c r="J3146" s="27">
        <v>63742.512523346893</v>
      </c>
      <c r="K3146" s="17">
        <v>0</v>
      </c>
      <c r="L3146" s="17">
        <v>15986.186989288988</v>
      </c>
      <c r="M3146" s="18">
        <v>79728.699512635882</v>
      </c>
      <c r="N3146" s="22">
        <v>0</v>
      </c>
      <c r="O3146" s="22">
        <v>8525.9663942889874</v>
      </c>
      <c r="P3146" s="22">
        <v>0</v>
      </c>
      <c r="Q3146" s="27">
        <v>0</v>
      </c>
      <c r="R3146" s="16">
        <v>-46.679806102526371</v>
      </c>
      <c r="S3146" s="17">
        <v>-35.78699701382174</v>
      </c>
      <c r="T3146" s="18">
        <v>-82.466803116347364</v>
      </c>
      <c r="U3146" s="31">
        <v>8443.545122771473</v>
      </c>
    </row>
    <row r="3147" spans="1:21" ht="10.35" customHeight="1" x14ac:dyDescent="0.25">
      <c r="A3147" s="5" t="s">
        <v>6</v>
      </c>
      <c r="B3147" s="5" t="s">
        <v>6308</v>
      </c>
      <c r="C3147" s="5" t="s">
        <v>8</v>
      </c>
      <c r="D3147" s="5" t="s">
        <v>117</v>
      </c>
      <c r="E3147" s="5" t="s">
        <v>6309</v>
      </c>
      <c r="F3147" s="17">
        <v>3497</v>
      </c>
      <c r="G3147" s="22">
        <v>48345.866384999987</v>
      </c>
      <c r="H3147" s="22">
        <v>9983.5487109999995</v>
      </c>
      <c r="I3147" s="22">
        <v>5971.3683440000004</v>
      </c>
      <c r="J3147" s="27">
        <v>39381.345042946996</v>
      </c>
      <c r="K3147" s="17">
        <v>0</v>
      </c>
      <c r="L3147" s="17">
        <v>12795.789308574051</v>
      </c>
      <c r="M3147" s="18">
        <v>52177.134351521046</v>
      </c>
      <c r="N3147" s="22">
        <v>0</v>
      </c>
      <c r="O3147" s="22">
        <v>6824.4209645740502</v>
      </c>
      <c r="P3147" s="22">
        <v>0</v>
      </c>
      <c r="Q3147" s="27">
        <v>0</v>
      </c>
      <c r="R3147" s="16">
        <v>169.57903542594977</v>
      </c>
      <c r="S3147" s="17">
        <v>0</v>
      </c>
      <c r="T3147" s="18">
        <v>169.57903542594977</v>
      </c>
      <c r="U3147" s="31">
        <v>6994.037715167603</v>
      </c>
    </row>
    <row r="3148" spans="1:21" ht="10.35" customHeight="1" x14ac:dyDescent="0.25">
      <c r="A3148" s="5" t="s">
        <v>6</v>
      </c>
      <c r="B3148" s="5" t="s">
        <v>6310</v>
      </c>
      <c r="C3148" s="5" t="s">
        <v>12</v>
      </c>
      <c r="D3148" s="5" t="s">
        <v>40</v>
      </c>
      <c r="E3148" s="5" t="s">
        <v>6311</v>
      </c>
      <c r="F3148" s="17">
        <v>3497</v>
      </c>
      <c r="G3148" s="22">
        <v>93120.314356999996</v>
      </c>
      <c r="H3148" s="22">
        <v>8984.563983</v>
      </c>
      <c r="I3148" s="22">
        <v>5751.9208570000001</v>
      </c>
      <c r="J3148" s="27">
        <v>14175.701528020907</v>
      </c>
      <c r="K3148" s="17">
        <v>0</v>
      </c>
      <c r="L3148" s="17">
        <v>12325.544693573953</v>
      </c>
      <c r="M3148" s="18">
        <v>26501.246221594862</v>
      </c>
      <c r="N3148" s="22">
        <v>0</v>
      </c>
      <c r="O3148" s="22">
        <v>6573.6238365739537</v>
      </c>
      <c r="P3148" s="22">
        <v>0</v>
      </c>
      <c r="Q3148" s="27">
        <v>0</v>
      </c>
      <c r="R3148" s="16">
        <v>420.37616342604633</v>
      </c>
      <c r="S3148" s="17">
        <v>0</v>
      </c>
      <c r="T3148" s="18">
        <v>420.37616342604633</v>
      </c>
      <c r="U3148" s="31">
        <v>6994.037715167603</v>
      </c>
    </row>
    <row r="3149" spans="1:21" ht="10.35" customHeight="1" x14ac:dyDescent="0.25">
      <c r="A3149" s="5" t="s">
        <v>6</v>
      </c>
      <c r="B3149" s="5" t="s">
        <v>6312</v>
      </c>
      <c r="C3149" s="5" t="s">
        <v>12</v>
      </c>
      <c r="D3149" s="5" t="s">
        <v>13</v>
      </c>
      <c r="E3149" s="5" t="s">
        <v>6313</v>
      </c>
      <c r="F3149" s="17">
        <v>3495</v>
      </c>
      <c r="G3149" s="22">
        <v>7978.9058298000018</v>
      </c>
      <c r="H3149" s="22">
        <v>8294.977766</v>
      </c>
      <c r="I3149" s="22">
        <v>6184.2626300000002</v>
      </c>
      <c r="J3149" s="27">
        <v>15100.968922345155</v>
      </c>
      <c r="K3149" s="17">
        <v>0</v>
      </c>
      <c r="L3149" s="17">
        <v>13251.991350002714</v>
      </c>
      <c r="M3149" s="18">
        <v>28352.960272347867</v>
      </c>
      <c r="N3149" s="22">
        <v>0</v>
      </c>
      <c r="O3149" s="22">
        <v>7067.728720002714</v>
      </c>
      <c r="P3149" s="22">
        <v>5011.3479565451526</v>
      </c>
      <c r="Q3149" s="27">
        <v>4327.3882728622784</v>
      </c>
      <c r="R3149" s="16">
        <v>-134.75395516930348</v>
      </c>
      <c r="S3149" s="17">
        <v>-103.30889936973269</v>
      </c>
      <c r="T3149" s="18">
        <v>4089.325418323243</v>
      </c>
      <c r="U3149" s="31">
        <v>11157.114302776457</v>
      </c>
    </row>
    <row r="3150" spans="1:21" ht="10.35" customHeight="1" x14ac:dyDescent="0.25">
      <c r="A3150" s="5" t="s">
        <v>6</v>
      </c>
      <c r="B3150" s="5" t="s">
        <v>6314</v>
      </c>
      <c r="C3150" s="5" t="s">
        <v>12</v>
      </c>
      <c r="D3150" s="5" t="s">
        <v>20</v>
      </c>
      <c r="E3150" s="5" t="s">
        <v>6315</v>
      </c>
      <c r="F3150" s="17">
        <v>3494</v>
      </c>
      <c r="G3150" s="22">
        <v>54673.467489000002</v>
      </c>
      <c r="H3150" s="22">
        <v>12295.487256</v>
      </c>
      <c r="I3150" s="22">
        <v>2436.186776</v>
      </c>
      <c r="J3150" s="27">
        <v>41658.186303632043</v>
      </c>
      <c r="K3150" s="17">
        <v>0</v>
      </c>
      <c r="L3150" s="17">
        <v>5220.4002342867834</v>
      </c>
      <c r="M3150" s="18">
        <v>46878.586537918825</v>
      </c>
      <c r="N3150" s="22">
        <v>0</v>
      </c>
      <c r="O3150" s="22">
        <v>2784.2134582867834</v>
      </c>
      <c r="P3150" s="22">
        <v>0</v>
      </c>
      <c r="Q3150" s="27">
        <v>0</v>
      </c>
      <c r="R3150" s="16">
        <v>4203.7865417132161</v>
      </c>
      <c r="S3150" s="17">
        <v>0</v>
      </c>
      <c r="T3150" s="18">
        <v>4203.7865417132161</v>
      </c>
      <c r="U3150" s="31">
        <v>6988.0376828125845</v>
      </c>
    </row>
    <row r="3151" spans="1:21" ht="10.35" customHeight="1" x14ac:dyDescent="0.25">
      <c r="A3151" s="5" t="s">
        <v>6</v>
      </c>
      <c r="B3151" s="5" t="s">
        <v>6316</v>
      </c>
      <c r="C3151" s="5" t="s">
        <v>8</v>
      </c>
      <c r="D3151" s="5" t="s">
        <v>9</v>
      </c>
      <c r="E3151" s="5" t="s">
        <v>6317</v>
      </c>
      <c r="F3151" s="17">
        <v>3492</v>
      </c>
      <c r="G3151" s="22">
        <v>1108068.5469859999</v>
      </c>
      <c r="H3151" s="22">
        <v>109437.352818</v>
      </c>
      <c r="I3151" s="22">
        <v>0</v>
      </c>
      <c r="J3151" s="27">
        <v>277118.66533376556</v>
      </c>
      <c r="K3151" s="17">
        <v>0</v>
      </c>
      <c r="L3151" s="17">
        <v>0</v>
      </c>
      <c r="M3151" s="18">
        <v>277118.66533376556</v>
      </c>
      <c r="N3151" s="22">
        <v>0</v>
      </c>
      <c r="O3151" s="22">
        <v>0</v>
      </c>
      <c r="P3151" s="22">
        <v>0</v>
      </c>
      <c r="Q3151" s="27">
        <v>0</v>
      </c>
      <c r="R3151" s="16">
        <v>6984</v>
      </c>
      <c r="S3151" s="17">
        <v>0</v>
      </c>
      <c r="T3151" s="18">
        <v>6984</v>
      </c>
      <c r="U3151" s="31">
        <v>6984.0376612425707</v>
      </c>
    </row>
    <row r="3152" spans="1:21" ht="10.35" customHeight="1" x14ac:dyDescent="0.25">
      <c r="A3152" s="5" t="s">
        <v>6</v>
      </c>
      <c r="B3152" s="5" t="s">
        <v>6318</v>
      </c>
      <c r="C3152" s="5" t="s">
        <v>16</v>
      </c>
      <c r="D3152" s="5" t="s">
        <v>74</v>
      </c>
      <c r="E3152" s="5" t="s">
        <v>6319</v>
      </c>
      <c r="F3152" s="17">
        <v>3491</v>
      </c>
      <c r="G3152" s="22">
        <v>-55586.566587000001</v>
      </c>
      <c r="H3152" s="22">
        <v>2204.626753</v>
      </c>
      <c r="I3152" s="22">
        <v>378.18632300000002</v>
      </c>
      <c r="J3152" s="27">
        <v>42941.03188580602</v>
      </c>
      <c r="K3152" s="17">
        <v>55586.566587000001</v>
      </c>
      <c r="L3152" s="17">
        <v>810.39926357159459</v>
      </c>
      <c r="M3152" s="18">
        <v>99337.997736377612</v>
      </c>
      <c r="N3152" s="22">
        <v>55586.566587000001</v>
      </c>
      <c r="O3152" s="22">
        <v>432.21294057159457</v>
      </c>
      <c r="P3152" s="22">
        <v>41114.591455806018</v>
      </c>
      <c r="Q3152" s="27">
        <v>35503.18246750455</v>
      </c>
      <c r="R3152" s="16">
        <v>-2586.1048110983184</v>
      </c>
      <c r="S3152" s="17">
        <v>-1190.6244015713451</v>
      </c>
      <c r="T3152" s="18">
        <v>31726.453254834887</v>
      </c>
      <c r="U3152" s="31">
        <v>87745.705948857838</v>
      </c>
    </row>
    <row r="3153" spans="1:21" ht="10.35" customHeight="1" x14ac:dyDescent="0.25">
      <c r="A3153" s="5" t="s">
        <v>6</v>
      </c>
      <c r="B3153" s="5" t="s">
        <v>6320</v>
      </c>
      <c r="C3153" s="5" t="s">
        <v>16</v>
      </c>
      <c r="D3153" s="5" t="s">
        <v>17</v>
      </c>
      <c r="E3153" s="5" t="s">
        <v>6321</v>
      </c>
      <c r="F3153" s="17">
        <v>3489</v>
      </c>
      <c r="G3153" s="22">
        <v>20021.469047699997</v>
      </c>
      <c r="H3153" s="22">
        <v>3815.9002369999998</v>
      </c>
      <c r="I3153" s="22">
        <v>1593.2872159999999</v>
      </c>
      <c r="J3153" s="27">
        <v>30261.180904806177</v>
      </c>
      <c r="K3153" s="17">
        <v>0</v>
      </c>
      <c r="L3153" s="17">
        <v>3414.1868914292709</v>
      </c>
      <c r="M3153" s="18">
        <v>33675.367796235449</v>
      </c>
      <c r="N3153" s="22">
        <v>0</v>
      </c>
      <c r="O3153" s="22">
        <v>1820.8996754292707</v>
      </c>
      <c r="P3153" s="22">
        <v>8017.0988361061791</v>
      </c>
      <c r="Q3153" s="27">
        <v>6922.9077259407259</v>
      </c>
      <c r="R3153" s="16">
        <v>-54.01662016860071</v>
      </c>
      <c r="S3153" s="17">
        <v>-41.411753519812372</v>
      </c>
      <c r="T3153" s="18">
        <v>6827.4793522523123</v>
      </c>
      <c r="U3153" s="31">
        <v>8648.42566409344</v>
      </c>
    </row>
    <row r="3154" spans="1:21" ht="10.35" customHeight="1" x14ac:dyDescent="0.25">
      <c r="A3154" s="5" t="s">
        <v>6</v>
      </c>
      <c r="B3154" s="5" t="s">
        <v>6322</v>
      </c>
      <c r="C3154" s="5" t="s">
        <v>12</v>
      </c>
      <c r="D3154" s="5" t="s">
        <v>13</v>
      </c>
      <c r="E3154" s="5" t="s">
        <v>6323</v>
      </c>
      <c r="F3154" s="17">
        <v>3483</v>
      </c>
      <c r="G3154" s="22">
        <v>-56225.273878</v>
      </c>
      <c r="H3154" s="22">
        <v>2407.6042769999999</v>
      </c>
      <c r="I3154" s="22">
        <v>1146.4789109999999</v>
      </c>
      <c r="J3154" s="27">
        <v>50914.592003029109</v>
      </c>
      <c r="K3154" s="17">
        <v>56225.273878</v>
      </c>
      <c r="L3154" s="17">
        <v>2456.7405235719316</v>
      </c>
      <c r="M3154" s="18">
        <v>109596.60640460104</v>
      </c>
      <c r="N3154" s="22">
        <v>56225.273878</v>
      </c>
      <c r="O3154" s="22">
        <v>1310.2616125719317</v>
      </c>
      <c r="P3154" s="22">
        <v>49653.466637029109</v>
      </c>
      <c r="Q3154" s="27">
        <v>42876.653366566563</v>
      </c>
      <c r="R3154" s="16">
        <v>-2858.5491746060043</v>
      </c>
      <c r="S3154" s="17">
        <v>-1157.6153834606273</v>
      </c>
      <c r="T3154" s="18">
        <v>38860.488808499933</v>
      </c>
      <c r="U3154" s="31">
        <v>96396.544114944452</v>
      </c>
    </row>
    <row r="3155" spans="1:21" ht="10.35" customHeight="1" x14ac:dyDescent="0.25">
      <c r="A3155" s="5" t="s">
        <v>6</v>
      </c>
      <c r="B3155" s="5" t="s">
        <v>6324</v>
      </c>
      <c r="C3155" s="5" t="s">
        <v>16</v>
      </c>
      <c r="D3155" s="5" t="s">
        <v>74</v>
      </c>
      <c r="E3155" s="5" t="s">
        <v>6325</v>
      </c>
      <c r="F3155" s="17">
        <v>3480</v>
      </c>
      <c r="G3155" s="22">
        <v>14627.250857599996</v>
      </c>
      <c r="H3155" s="22">
        <v>2573.9888230000001</v>
      </c>
      <c r="I3155" s="22">
        <v>0</v>
      </c>
      <c r="J3155" s="27">
        <v>36315.869254409801</v>
      </c>
      <c r="K3155" s="17">
        <v>0</v>
      </c>
      <c r="L3155" s="17">
        <v>0</v>
      </c>
      <c r="M3155" s="18">
        <v>36315.869254409801</v>
      </c>
      <c r="N3155" s="22">
        <v>0</v>
      </c>
      <c r="O3155" s="22">
        <v>0</v>
      </c>
      <c r="P3155" s="22">
        <v>19114.629573809805</v>
      </c>
      <c r="Q3155" s="27">
        <v>16505.823298455642</v>
      </c>
      <c r="R3155" s="16">
        <v>-292.00982559547833</v>
      </c>
      <c r="S3155" s="17">
        <v>-223.86885527415259</v>
      </c>
      <c r="T3155" s="18">
        <v>15989.94461758601</v>
      </c>
      <c r="U3155" s="31">
        <v>15990.030843414037</v>
      </c>
    </row>
    <row r="3156" spans="1:21" ht="10.35" customHeight="1" x14ac:dyDescent="0.25">
      <c r="A3156" s="5" t="s">
        <v>6</v>
      </c>
      <c r="B3156" s="5" t="s">
        <v>6326</v>
      </c>
      <c r="C3156" s="5" t="s">
        <v>12</v>
      </c>
      <c r="D3156" s="5" t="s">
        <v>20</v>
      </c>
      <c r="E3156" s="5" t="s">
        <v>6327</v>
      </c>
      <c r="F3156" s="17">
        <v>3477</v>
      </c>
      <c r="G3156" s="22">
        <v>36515.308403999996</v>
      </c>
      <c r="H3156" s="22">
        <v>7129.6998469999999</v>
      </c>
      <c r="I3156" s="22">
        <v>5005.0235350000003</v>
      </c>
      <c r="J3156" s="27">
        <v>20219.724277618629</v>
      </c>
      <c r="K3156" s="17">
        <v>0</v>
      </c>
      <c r="L3156" s="17">
        <v>10725.050432145053</v>
      </c>
      <c r="M3156" s="18">
        <v>30944.774709763682</v>
      </c>
      <c r="N3156" s="22">
        <v>0</v>
      </c>
      <c r="O3156" s="22">
        <v>5720.0268971450541</v>
      </c>
      <c r="P3156" s="22">
        <v>0</v>
      </c>
      <c r="Q3156" s="27">
        <v>0</v>
      </c>
      <c r="R3156" s="16">
        <v>1233.9731028549459</v>
      </c>
      <c r="S3156" s="17">
        <v>0</v>
      </c>
      <c r="T3156" s="18">
        <v>1233.9731028549459</v>
      </c>
      <c r="U3156" s="31">
        <v>6954.0374994674739</v>
      </c>
    </row>
    <row r="3157" spans="1:21" ht="10.35" customHeight="1" x14ac:dyDescent="0.25">
      <c r="A3157" s="5" t="s">
        <v>6</v>
      </c>
      <c r="B3157" s="5" t="s">
        <v>6328</v>
      </c>
      <c r="C3157" s="5" t="s">
        <v>12</v>
      </c>
      <c r="D3157" s="5" t="s">
        <v>13</v>
      </c>
      <c r="E3157" s="5" t="s">
        <v>6329</v>
      </c>
      <c r="F3157" s="17">
        <v>3477</v>
      </c>
      <c r="G3157" s="22">
        <v>-42690.094404000003</v>
      </c>
      <c r="H3157" s="22">
        <v>15116.546915000001</v>
      </c>
      <c r="I3157" s="22">
        <v>2654.7670800000001</v>
      </c>
      <c r="J3157" s="27">
        <v>240361</v>
      </c>
      <c r="K3157" s="17">
        <v>42690.094404000003</v>
      </c>
      <c r="L3157" s="17">
        <v>5688.7866000011654</v>
      </c>
      <c r="M3157" s="18">
        <v>288739.88100400113</v>
      </c>
      <c r="N3157" s="22">
        <v>42690.094404000003</v>
      </c>
      <c r="O3157" s="22">
        <v>3034.0195200011649</v>
      </c>
      <c r="P3157" s="22">
        <v>227899.22016500001</v>
      </c>
      <c r="Q3157" s="27">
        <v>196795.03823884871</v>
      </c>
      <c r="R3157" s="16">
        <v>-7206.0142796247619</v>
      </c>
      <c r="S3157" s="17">
        <v>-407.4349664872118</v>
      </c>
      <c r="T3157" s="18">
        <v>189181.58899273674</v>
      </c>
      <c r="U3157" s="31">
        <v>234906.96964650007</v>
      </c>
    </row>
    <row r="3158" spans="1:21" ht="10.35" customHeight="1" x14ac:dyDescent="0.25">
      <c r="A3158" s="5" t="s">
        <v>6</v>
      </c>
      <c r="B3158" s="5" t="s">
        <v>6330</v>
      </c>
      <c r="C3158" s="5" t="s">
        <v>16</v>
      </c>
      <c r="D3158" s="5" t="s">
        <v>35</v>
      </c>
      <c r="E3158" s="5" t="s">
        <v>6331</v>
      </c>
      <c r="F3158" s="17">
        <v>3476</v>
      </c>
      <c r="G3158" s="22">
        <v>92413.413448499996</v>
      </c>
      <c r="H3158" s="22">
        <v>1890.951583</v>
      </c>
      <c r="I3158" s="22">
        <v>850.38366299999996</v>
      </c>
      <c r="J3158" s="27">
        <v>0</v>
      </c>
      <c r="K3158" s="17">
        <v>0</v>
      </c>
      <c r="L3158" s="17">
        <v>1822.2507064289446</v>
      </c>
      <c r="M3158" s="18">
        <v>1822.2507064289446</v>
      </c>
      <c r="N3158" s="22">
        <v>0</v>
      </c>
      <c r="O3158" s="22">
        <v>971.86704342894461</v>
      </c>
      <c r="P3158" s="22">
        <v>0</v>
      </c>
      <c r="Q3158" s="27">
        <v>0</v>
      </c>
      <c r="R3158" s="16">
        <v>5980.1329565710557</v>
      </c>
      <c r="S3158" s="17">
        <v>0</v>
      </c>
      <c r="T3158" s="18">
        <v>5980.1329565710557</v>
      </c>
      <c r="U3158" s="31">
        <v>6952.0374886824675</v>
      </c>
    </row>
    <row r="3159" spans="1:21" ht="10.35" customHeight="1" x14ac:dyDescent="0.25">
      <c r="A3159" s="5" t="s">
        <v>6</v>
      </c>
      <c r="B3159" s="5" t="s">
        <v>6332</v>
      </c>
      <c r="C3159" s="5" t="s">
        <v>12</v>
      </c>
      <c r="D3159" s="5" t="s">
        <v>13</v>
      </c>
      <c r="E3159" s="5" t="s">
        <v>6333</v>
      </c>
      <c r="F3159" s="17">
        <v>3475</v>
      </c>
      <c r="G3159" s="22">
        <v>77989.854323999956</v>
      </c>
      <c r="H3159" s="22">
        <v>6097.3938879999996</v>
      </c>
      <c r="I3159" s="22">
        <v>4972.3052170000001</v>
      </c>
      <c r="J3159" s="27">
        <v>0</v>
      </c>
      <c r="K3159" s="17">
        <v>0</v>
      </c>
      <c r="L3159" s="17">
        <v>10654.939750716469</v>
      </c>
      <c r="M3159" s="18">
        <v>10654.939750716469</v>
      </c>
      <c r="N3159" s="22">
        <v>0</v>
      </c>
      <c r="O3159" s="22">
        <v>5682.6345337164685</v>
      </c>
      <c r="P3159" s="22">
        <v>0</v>
      </c>
      <c r="Q3159" s="27">
        <v>0</v>
      </c>
      <c r="R3159" s="16">
        <v>1267.3654662835315</v>
      </c>
      <c r="S3159" s="17">
        <v>0</v>
      </c>
      <c r="T3159" s="18">
        <v>1267.3654662835315</v>
      </c>
      <c r="U3159" s="31">
        <v>6950.0374778974619</v>
      </c>
    </row>
    <row r="3160" spans="1:21" ht="10.35" customHeight="1" x14ac:dyDescent="0.25">
      <c r="A3160" s="5" t="s">
        <v>6</v>
      </c>
      <c r="B3160" s="5" t="s">
        <v>6334</v>
      </c>
      <c r="C3160" s="5" t="s">
        <v>16</v>
      </c>
      <c r="D3160" s="5" t="s">
        <v>23</v>
      </c>
      <c r="E3160" s="5" t="s">
        <v>6335</v>
      </c>
      <c r="F3160" s="17">
        <v>3473</v>
      </c>
      <c r="G3160" s="22">
        <v>79099.829275299999</v>
      </c>
      <c r="H3160" s="22">
        <v>5205.9128350000001</v>
      </c>
      <c r="I3160" s="22">
        <v>1189.508881</v>
      </c>
      <c r="J3160" s="27">
        <v>97336.532872377604</v>
      </c>
      <c r="K3160" s="17">
        <v>0</v>
      </c>
      <c r="L3160" s="17">
        <v>2548.9476021433793</v>
      </c>
      <c r="M3160" s="18">
        <v>99885.480474520984</v>
      </c>
      <c r="N3160" s="22">
        <v>0</v>
      </c>
      <c r="O3160" s="22">
        <v>1359.4387211433791</v>
      </c>
      <c r="P3160" s="22">
        <v>14220.299643077611</v>
      </c>
      <c r="Q3160" s="27">
        <v>12279.482176381431</v>
      </c>
      <c r="R3160" s="16">
        <v>-204.7386173937183</v>
      </c>
      <c r="S3160" s="17">
        <v>-156.96252621937177</v>
      </c>
      <c r="T3160" s="18">
        <v>11917.781032768342</v>
      </c>
      <c r="U3160" s="31">
        <v>13277.291351362153</v>
      </c>
    </row>
    <row r="3161" spans="1:21" ht="10.35" customHeight="1" x14ac:dyDescent="0.25">
      <c r="A3161" s="5" t="s">
        <v>6</v>
      </c>
      <c r="B3161" s="5" t="s">
        <v>6336</v>
      </c>
      <c r="C3161" s="5" t="s">
        <v>12</v>
      </c>
      <c r="D3161" s="5" t="s">
        <v>20</v>
      </c>
      <c r="E3161" s="5" t="s">
        <v>6337</v>
      </c>
      <c r="F3161" s="17">
        <v>3470</v>
      </c>
      <c r="G3161" s="22">
        <v>19792.300323000003</v>
      </c>
      <c r="H3161" s="22">
        <v>5036.3060439999999</v>
      </c>
      <c r="I3161" s="22">
        <v>2183.4029839999998</v>
      </c>
      <c r="J3161" s="27">
        <v>44973.584314615684</v>
      </c>
      <c r="K3161" s="17">
        <v>0</v>
      </c>
      <c r="L3161" s="17">
        <v>4678.7206800009581</v>
      </c>
      <c r="M3161" s="18">
        <v>49652.304994616643</v>
      </c>
      <c r="N3161" s="22">
        <v>0</v>
      </c>
      <c r="O3161" s="22">
        <v>2495.3176960009582</v>
      </c>
      <c r="P3161" s="22">
        <v>22328.380931615684</v>
      </c>
      <c r="Q3161" s="27">
        <v>19280.954871488946</v>
      </c>
      <c r="R3161" s="16">
        <v>-453.84638175950812</v>
      </c>
      <c r="S3161" s="17">
        <v>-347.94058640878296</v>
      </c>
      <c r="T3161" s="18">
        <v>18479.167903320656</v>
      </c>
      <c r="U3161" s="31">
        <v>20974.598704302996</v>
      </c>
    </row>
    <row r="3162" spans="1:21" ht="10.35" customHeight="1" x14ac:dyDescent="0.25">
      <c r="A3162" s="5" t="s">
        <v>6</v>
      </c>
      <c r="B3162" s="5" t="s">
        <v>6338</v>
      </c>
      <c r="C3162" s="5" t="s">
        <v>16</v>
      </c>
      <c r="D3162" s="5" t="s">
        <v>23</v>
      </c>
      <c r="E3162" s="5" t="s">
        <v>6339</v>
      </c>
      <c r="F3162" s="17">
        <v>3469</v>
      </c>
      <c r="G3162" s="22">
        <v>70342.817078100008</v>
      </c>
      <c r="H3162" s="22">
        <v>2240.9386589999999</v>
      </c>
      <c r="I3162" s="22">
        <v>631.42188099999998</v>
      </c>
      <c r="J3162" s="27">
        <v>30591.691018940219</v>
      </c>
      <c r="K3162" s="17">
        <v>0</v>
      </c>
      <c r="L3162" s="17">
        <v>1353.0468878574197</v>
      </c>
      <c r="M3162" s="18">
        <v>31944.73790679764</v>
      </c>
      <c r="N3162" s="22">
        <v>0</v>
      </c>
      <c r="O3162" s="22">
        <v>721.62500685741986</v>
      </c>
      <c r="P3162" s="22">
        <v>0</v>
      </c>
      <c r="Q3162" s="27">
        <v>0</v>
      </c>
      <c r="R3162" s="16">
        <v>6216.37499314258</v>
      </c>
      <c r="S3162" s="17">
        <v>0</v>
      </c>
      <c r="T3162" s="18">
        <v>6216.37499314258</v>
      </c>
      <c r="U3162" s="31">
        <v>6938.0374131874232</v>
      </c>
    </row>
    <row r="3163" spans="1:21" ht="10.35" customHeight="1" x14ac:dyDescent="0.25">
      <c r="A3163" s="5" t="s">
        <v>6</v>
      </c>
      <c r="B3163" s="5" t="s">
        <v>6340</v>
      </c>
      <c r="C3163" s="5" t="s">
        <v>12</v>
      </c>
      <c r="D3163" s="5" t="s">
        <v>13</v>
      </c>
      <c r="E3163" s="5" t="s">
        <v>6341</v>
      </c>
      <c r="F3163" s="17">
        <v>3466</v>
      </c>
      <c r="G3163" s="22">
        <v>162223.09136190001</v>
      </c>
      <c r="H3163" s="22">
        <v>11712.237084</v>
      </c>
      <c r="I3163" s="22">
        <v>6962.7815979999996</v>
      </c>
      <c r="J3163" s="27">
        <v>0</v>
      </c>
      <c r="K3163" s="17">
        <v>0</v>
      </c>
      <c r="L3163" s="17">
        <v>14920.246281431628</v>
      </c>
      <c r="M3163" s="18">
        <v>14920.246281431628</v>
      </c>
      <c r="N3163" s="22">
        <v>0</v>
      </c>
      <c r="O3163" s="22">
        <v>7957.4646834316272</v>
      </c>
      <c r="P3163" s="22">
        <v>0</v>
      </c>
      <c r="Q3163" s="27">
        <v>0</v>
      </c>
      <c r="R3163" s="16">
        <v>-31.369296707140734</v>
      </c>
      <c r="S3163" s="17">
        <v>-24.049220022860702</v>
      </c>
      <c r="T3163" s="18">
        <v>-55.418516730002011</v>
      </c>
      <c r="U3163" s="31">
        <v>7902.0887785111172</v>
      </c>
    </row>
    <row r="3164" spans="1:21" ht="10.35" customHeight="1" x14ac:dyDescent="0.25">
      <c r="A3164" s="5" t="s">
        <v>6</v>
      </c>
      <c r="B3164" s="5" t="s">
        <v>6342</v>
      </c>
      <c r="C3164" s="5" t="s">
        <v>16</v>
      </c>
      <c r="D3164" s="5" t="s">
        <v>205</v>
      </c>
      <c r="E3164" s="5" t="s">
        <v>6343</v>
      </c>
      <c r="F3164" s="17">
        <v>3464</v>
      </c>
      <c r="G3164" s="22">
        <v>80071.274823</v>
      </c>
      <c r="H3164" s="22">
        <v>1938.745793</v>
      </c>
      <c r="I3164" s="22">
        <v>1335.8196829999999</v>
      </c>
      <c r="J3164" s="27">
        <v>12564.395907149688</v>
      </c>
      <c r="K3164" s="17">
        <v>0</v>
      </c>
      <c r="L3164" s="17">
        <v>2862.4707492863004</v>
      </c>
      <c r="M3164" s="18">
        <v>15426.866656435988</v>
      </c>
      <c r="N3164" s="22">
        <v>0</v>
      </c>
      <c r="O3164" s="22">
        <v>1526.6510662863004</v>
      </c>
      <c r="P3164" s="22">
        <v>0</v>
      </c>
      <c r="Q3164" s="27">
        <v>0</v>
      </c>
      <c r="R3164" s="16">
        <v>5401.3489337136998</v>
      </c>
      <c r="S3164" s="17">
        <v>0</v>
      </c>
      <c r="T3164" s="18">
        <v>5401.3489337136998</v>
      </c>
      <c r="U3164" s="31">
        <v>6928.037359262391</v>
      </c>
    </row>
    <row r="3165" spans="1:21" ht="10.35" customHeight="1" x14ac:dyDescent="0.25">
      <c r="A3165" s="5" t="s">
        <v>6</v>
      </c>
      <c r="B3165" s="5" t="s">
        <v>6344</v>
      </c>
      <c r="C3165" s="5" t="s">
        <v>12</v>
      </c>
      <c r="D3165" s="5" t="s">
        <v>29</v>
      </c>
      <c r="E3165" s="5" t="s">
        <v>6345</v>
      </c>
      <c r="F3165" s="17">
        <v>3463</v>
      </c>
      <c r="G3165" s="22">
        <v>123569.145704</v>
      </c>
      <c r="H3165" s="22">
        <v>7506.5382170000003</v>
      </c>
      <c r="I3165" s="22">
        <v>3477.0235229999998</v>
      </c>
      <c r="J3165" s="27">
        <v>0</v>
      </c>
      <c r="K3165" s="17">
        <v>0</v>
      </c>
      <c r="L3165" s="17">
        <v>7450.7646921443829</v>
      </c>
      <c r="M3165" s="18">
        <v>7450.7646921443829</v>
      </c>
      <c r="N3165" s="22">
        <v>0</v>
      </c>
      <c r="O3165" s="22">
        <v>3973.7411691443831</v>
      </c>
      <c r="P3165" s="22">
        <v>0</v>
      </c>
      <c r="Q3165" s="27">
        <v>0</v>
      </c>
      <c r="R3165" s="16">
        <v>2952.2588308556169</v>
      </c>
      <c r="S3165" s="17">
        <v>0</v>
      </c>
      <c r="T3165" s="18">
        <v>2952.2588308556169</v>
      </c>
      <c r="U3165" s="31">
        <v>6926.0373484773845</v>
      </c>
    </row>
    <row r="3166" spans="1:21" ht="10.35" customHeight="1" x14ac:dyDescent="0.25">
      <c r="A3166" s="5" t="s">
        <v>6</v>
      </c>
      <c r="B3166" s="5" t="s">
        <v>6346</v>
      </c>
      <c r="C3166" s="5" t="s">
        <v>16</v>
      </c>
      <c r="D3166" s="5" t="s">
        <v>23</v>
      </c>
      <c r="E3166" s="5" t="s">
        <v>6347</v>
      </c>
      <c r="F3166" s="17">
        <v>3462</v>
      </c>
      <c r="G3166" s="22">
        <v>-207655.42186980002</v>
      </c>
      <c r="H3166" s="22">
        <v>2778.644198</v>
      </c>
      <c r="I3166" s="22">
        <v>856.47132399999998</v>
      </c>
      <c r="J3166" s="27">
        <v>115637.52292686641</v>
      </c>
      <c r="K3166" s="17">
        <v>207655.42186980002</v>
      </c>
      <c r="L3166" s="17">
        <v>1835.2956942860901</v>
      </c>
      <c r="M3166" s="18">
        <v>325128.24049095251</v>
      </c>
      <c r="N3166" s="22">
        <v>207655.42186980002</v>
      </c>
      <c r="O3166" s="22">
        <v>978.82437028609013</v>
      </c>
      <c r="P3166" s="22">
        <v>113715.35005286642</v>
      </c>
      <c r="Q3166" s="27">
        <v>98195.231408846856</v>
      </c>
      <c r="R3166" s="16">
        <v>-9174.2056693592676</v>
      </c>
      <c r="S3166" s="17">
        <v>-4472.7080605188939</v>
      </c>
      <c r="T3166" s="18">
        <v>84548.317678968713</v>
      </c>
      <c r="U3166" s="31">
        <v>293184.14490697824</v>
      </c>
    </row>
    <row r="3167" spans="1:21" ht="10.35" customHeight="1" x14ac:dyDescent="0.25">
      <c r="A3167" s="5" t="s">
        <v>6</v>
      </c>
      <c r="B3167" s="5" t="s">
        <v>6348</v>
      </c>
      <c r="C3167" s="5" t="s">
        <v>12</v>
      </c>
      <c r="D3167" s="5" t="s">
        <v>93</v>
      </c>
      <c r="E3167" s="5" t="s">
        <v>6349</v>
      </c>
      <c r="F3167" s="17">
        <v>3460</v>
      </c>
      <c r="G3167" s="22">
        <v>277345.83008399996</v>
      </c>
      <c r="H3167" s="22">
        <v>11238.952934999999</v>
      </c>
      <c r="I3167" s="22">
        <v>2568.3869399999999</v>
      </c>
      <c r="J3167" s="27">
        <v>35874.009999999995</v>
      </c>
      <c r="K3167" s="17">
        <v>0</v>
      </c>
      <c r="L3167" s="17">
        <v>5503.6863000011272</v>
      </c>
      <c r="M3167" s="18">
        <v>41377.696300001124</v>
      </c>
      <c r="N3167" s="22">
        <v>0</v>
      </c>
      <c r="O3167" s="22">
        <v>2935.2993600011268</v>
      </c>
      <c r="P3167" s="22">
        <v>0</v>
      </c>
      <c r="Q3167" s="27">
        <v>0</v>
      </c>
      <c r="R3167" s="16">
        <v>3984.7006399988732</v>
      </c>
      <c r="S3167" s="17">
        <v>0</v>
      </c>
      <c r="T3167" s="18">
        <v>3984.7006399988732</v>
      </c>
      <c r="U3167" s="31">
        <v>6920.0373161223642</v>
      </c>
    </row>
    <row r="3168" spans="1:21" ht="10.35" customHeight="1" x14ac:dyDescent="0.25">
      <c r="A3168" s="5" t="s">
        <v>6</v>
      </c>
      <c r="B3168" s="5" t="s">
        <v>6350</v>
      </c>
      <c r="C3168" s="5" t="s">
        <v>16</v>
      </c>
      <c r="D3168" s="5" t="s">
        <v>23</v>
      </c>
      <c r="E3168" s="5" t="s">
        <v>6351</v>
      </c>
      <c r="F3168" s="17">
        <v>3458</v>
      </c>
      <c r="G3168" s="22">
        <v>-146382.89273339999</v>
      </c>
      <c r="H3168" s="22">
        <v>1255.2984269999999</v>
      </c>
      <c r="I3168" s="22">
        <v>0</v>
      </c>
      <c r="J3168" s="27">
        <v>102587.26347104918</v>
      </c>
      <c r="K3168" s="17">
        <v>146382.89273339999</v>
      </c>
      <c r="L3168" s="17">
        <v>0</v>
      </c>
      <c r="M3168" s="18">
        <v>248970.15620444919</v>
      </c>
      <c r="N3168" s="22">
        <v>146382.89273339999</v>
      </c>
      <c r="O3168" s="22">
        <v>0</v>
      </c>
      <c r="P3168" s="22">
        <v>101331.96504404918</v>
      </c>
      <c r="Q3168" s="27">
        <v>87501.957756694013</v>
      </c>
      <c r="R3168" s="16">
        <v>-6943.0506280103773</v>
      </c>
      <c r="S3168" s="17">
        <v>-3069.1295255803861</v>
      </c>
      <c r="T3168" s="18">
        <v>77489.777603103226</v>
      </c>
      <c r="U3168" s="31">
        <v>223873.87757060156</v>
      </c>
    </row>
    <row r="3169" spans="1:21" ht="10.35" customHeight="1" x14ac:dyDescent="0.25">
      <c r="A3169" s="5" t="s">
        <v>6</v>
      </c>
      <c r="B3169" s="5" t="s">
        <v>6352</v>
      </c>
      <c r="C3169" s="5" t="s">
        <v>8</v>
      </c>
      <c r="D3169" s="5" t="s">
        <v>32</v>
      </c>
      <c r="E3169" s="5" t="s">
        <v>6353</v>
      </c>
      <c r="F3169" s="17">
        <v>3455</v>
      </c>
      <c r="G3169" s="22">
        <v>140785.29944199999</v>
      </c>
      <c r="H3169" s="22">
        <v>9989.1594110000005</v>
      </c>
      <c r="I3169" s="22">
        <v>3572.2258099999999</v>
      </c>
      <c r="J3169" s="27">
        <v>100120.49702594124</v>
      </c>
      <c r="K3169" s="17">
        <v>0</v>
      </c>
      <c r="L3169" s="17">
        <v>7654.7695928587109</v>
      </c>
      <c r="M3169" s="18">
        <v>107775.26661879994</v>
      </c>
      <c r="N3169" s="22">
        <v>0</v>
      </c>
      <c r="O3169" s="22">
        <v>4082.5437828587105</v>
      </c>
      <c r="P3169" s="22">
        <v>0</v>
      </c>
      <c r="Q3169" s="27">
        <v>0</v>
      </c>
      <c r="R3169" s="16">
        <v>2827.4562171412895</v>
      </c>
      <c r="S3169" s="17">
        <v>0</v>
      </c>
      <c r="T3169" s="18">
        <v>2827.4562171412895</v>
      </c>
      <c r="U3169" s="31">
        <v>6910.037262197332</v>
      </c>
    </row>
    <row r="3170" spans="1:21" ht="10.35" customHeight="1" x14ac:dyDescent="0.25">
      <c r="A3170" s="5" t="s">
        <v>6</v>
      </c>
      <c r="B3170" s="5" t="s">
        <v>6354</v>
      </c>
      <c r="C3170" s="5" t="s">
        <v>16</v>
      </c>
      <c r="D3170" s="5" t="s">
        <v>35</v>
      </c>
      <c r="E3170" s="5" t="s">
        <v>6355</v>
      </c>
      <c r="F3170" s="17">
        <v>3455</v>
      </c>
      <c r="G3170" s="22">
        <v>228268.24820200005</v>
      </c>
      <c r="H3170" s="22">
        <v>24063.720151000001</v>
      </c>
      <c r="I3170" s="22">
        <v>2051.3093290000002</v>
      </c>
      <c r="J3170" s="27">
        <v>162387.26925344404</v>
      </c>
      <c r="K3170" s="17">
        <v>0</v>
      </c>
      <c r="L3170" s="17">
        <v>4395.6628478580442</v>
      </c>
      <c r="M3170" s="18">
        <v>166782.93210130208</v>
      </c>
      <c r="N3170" s="22">
        <v>0</v>
      </c>
      <c r="O3170" s="22">
        <v>2344.3535188580436</v>
      </c>
      <c r="P3170" s="22">
        <v>0</v>
      </c>
      <c r="Q3170" s="27">
        <v>0</v>
      </c>
      <c r="R3170" s="16">
        <v>4565.6464811419564</v>
      </c>
      <c r="S3170" s="17">
        <v>0</v>
      </c>
      <c r="T3170" s="18">
        <v>4565.6464811419564</v>
      </c>
      <c r="U3170" s="31">
        <v>6910.037262197332</v>
      </c>
    </row>
    <row r="3171" spans="1:21" ht="10.35" customHeight="1" x14ac:dyDescent="0.25">
      <c r="A3171" s="5" t="s">
        <v>6</v>
      </c>
      <c r="B3171" s="5" t="s">
        <v>6356</v>
      </c>
      <c r="C3171" s="5" t="s">
        <v>8</v>
      </c>
      <c r="D3171" s="5" t="s">
        <v>117</v>
      </c>
      <c r="E3171" s="5" t="s">
        <v>6357</v>
      </c>
      <c r="F3171" s="17">
        <v>3454</v>
      </c>
      <c r="G3171" s="22">
        <v>-20124.544154000003</v>
      </c>
      <c r="H3171" s="22">
        <v>16346.394004</v>
      </c>
      <c r="I3171" s="22">
        <v>4421.363961</v>
      </c>
      <c r="J3171" s="27">
        <v>193398.86123631016</v>
      </c>
      <c r="K3171" s="17">
        <v>20124.544154000003</v>
      </c>
      <c r="L3171" s="17">
        <v>9474.35134500194</v>
      </c>
      <c r="M3171" s="18">
        <v>222997.75673531211</v>
      </c>
      <c r="N3171" s="22">
        <v>20124.544154000003</v>
      </c>
      <c r="O3171" s="22">
        <v>5052.98738400194</v>
      </c>
      <c r="P3171" s="22">
        <v>181473.83119331015</v>
      </c>
      <c r="Q3171" s="27">
        <v>156705.88746719438</v>
      </c>
      <c r="R3171" s="16">
        <v>-5352.5547236422626</v>
      </c>
      <c r="S3171" s="17">
        <v>-46.668325500482574</v>
      </c>
      <c r="T3171" s="18">
        <v>151306.66441805163</v>
      </c>
      <c r="U3171" s="31">
        <v>176485.14764765062</v>
      </c>
    </row>
    <row r="3172" spans="1:21" ht="10.35" customHeight="1" x14ac:dyDescent="0.25">
      <c r="A3172" s="5" t="s">
        <v>6</v>
      </c>
      <c r="B3172" s="5" t="s">
        <v>6358</v>
      </c>
      <c r="C3172" s="5" t="s">
        <v>16</v>
      </c>
      <c r="D3172" s="5" t="s">
        <v>96</v>
      </c>
      <c r="E3172" s="5" t="s">
        <v>6359</v>
      </c>
      <c r="F3172" s="17">
        <v>3453</v>
      </c>
      <c r="G3172" s="22">
        <v>108321.9985323</v>
      </c>
      <c r="H3172" s="22">
        <v>2577.5442210000001</v>
      </c>
      <c r="I3172" s="22">
        <v>2577.0673360000001</v>
      </c>
      <c r="J3172" s="27">
        <v>0</v>
      </c>
      <c r="K3172" s="17">
        <v>0</v>
      </c>
      <c r="L3172" s="17">
        <v>5522.2871485725591</v>
      </c>
      <c r="M3172" s="18">
        <v>5522.2871485725591</v>
      </c>
      <c r="N3172" s="22">
        <v>0</v>
      </c>
      <c r="O3172" s="22">
        <v>2945.2198125725595</v>
      </c>
      <c r="P3172" s="22">
        <v>0</v>
      </c>
      <c r="Q3172" s="27">
        <v>0</v>
      </c>
      <c r="R3172" s="16">
        <v>3960.7801874274405</v>
      </c>
      <c r="S3172" s="17">
        <v>0</v>
      </c>
      <c r="T3172" s="18">
        <v>3960.7801874274405</v>
      </c>
      <c r="U3172" s="31">
        <v>6906.03724062732</v>
      </c>
    </row>
    <row r="3173" spans="1:21" ht="10.35" customHeight="1" x14ac:dyDescent="0.25">
      <c r="A3173" s="5" t="s">
        <v>6</v>
      </c>
      <c r="B3173" s="5" t="s">
        <v>6360</v>
      </c>
      <c r="C3173" s="5" t="s">
        <v>12</v>
      </c>
      <c r="D3173" s="5" t="s">
        <v>13</v>
      </c>
      <c r="E3173" s="5" t="s">
        <v>6361</v>
      </c>
      <c r="F3173" s="17">
        <v>3452</v>
      </c>
      <c r="G3173" s="22">
        <v>110332.50899200002</v>
      </c>
      <c r="H3173" s="22">
        <v>9041.4493070000008</v>
      </c>
      <c r="I3173" s="22">
        <v>0</v>
      </c>
      <c r="J3173" s="27">
        <v>114623.64147339101</v>
      </c>
      <c r="K3173" s="17">
        <v>0</v>
      </c>
      <c r="L3173" s="17">
        <v>0</v>
      </c>
      <c r="M3173" s="18">
        <v>114623.64147339101</v>
      </c>
      <c r="N3173" s="22">
        <v>0</v>
      </c>
      <c r="O3173" s="22">
        <v>0</v>
      </c>
      <c r="P3173" s="22">
        <v>0</v>
      </c>
      <c r="Q3173" s="27">
        <v>0</v>
      </c>
      <c r="R3173" s="16">
        <v>6904</v>
      </c>
      <c r="S3173" s="17">
        <v>0</v>
      </c>
      <c r="T3173" s="18">
        <v>6904</v>
      </c>
      <c r="U3173" s="31">
        <v>6904.0372298423126</v>
      </c>
    </row>
    <row r="3174" spans="1:21" ht="10.35" customHeight="1" x14ac:dyDescent="0.25">
      <c r="A3174" s="5" t="s">
        <v>6</v>
      </c>
      <c r="B3174" s="5" t="s">
        <v>6362</v>
      </c>
      <c r="C3174" s="5" t="s">
        <v>16</v>
      </c>
      <c r="D3174" s="5" t="s">
        <v>17</v>
      </c>
      <c r="E3174" s="5" t="s">
        <v>6363</v>
      </c>
      <c r="F3174" s="17">
        <v>3452</v>
      </c>
      <c r="G3174" s="22">
        <v>82988.257913700014</v>
      </c>
      <c r="H3174" s="22">
        <v>7438.0821269999997</v>
      </c>
      <c r="I3174" s="22">
        <v>910.49912700000004</v>
      </c>
      <c r="J3174" s="27">
        <v>16751.08308979576</v>
      </c>
      <c r="K3174" s="17">
        <v>0</v>
      </c>
      <c r="L3174" s="17">
        <v>1951.0695578575426</v>
      </c>
      <c r="M3174" s="18">
        <v>18702.152647653304</v>
      </c>
      <c r="N3174" s="22">
        <v>0</v>
      </c>
      <c r="O3174" s="22">
        <v>1040.5704308575425</v>
      </c>
      <c r="P3174" s="22">
        <v>0</v>
      </c>
      <c r="Q3174" s="27">
        <v>0</v>
      </c>
      <c r="R3174" s="16">
        <v>5863.4295691424577</v>
      </c>
      <c r="S3174" s="17">
        <v>0</v>
      </c>
      <c r="T3174" s="18">
        <v>5863.4295691424577</v>
      </c>
      <c r="U3174" s="31">
        <v>6904.0372298423126</v>
      </c>
    </row>
    <row r="3175" spans="1:21" ht="10.35" customHeight="1" x14ac:dyDescent="0.25">
      <c r="A3175" s="5" t="s">
        <v>6</v>
      </c>
      <c r="B3175" s="5" t="s">
        <v>6364</v>
      </c>
      <c r="C3175" s="5" t="s">
        <v>16</v>
      </c>
      <c r="D3175" s="5" t="s">
        <v>17</v>
      </c>
      <c r="E3175" s="5" t="s">
        <v>6365</v>
      </c>
      <c r="F3175" s="17">
        <v>3451</v>
      </c>
      <c r="G3175" s="22">
        <v>35734.99867619999</v>
      </c>
      <c r="H3175" s="22">
        <v>8462.7199860000001</v>
      </c>
      <c r="I3175" s="22">
        <v>804.322813</v>
      </c>
      <c r="J3175" s="27">
        <v>45955.155297982281</v>
      </c>
      <c r="K3175" s="17">
        <v>0</v>
      </c>
      <c r="L3175" s="17">
        <v>1723.548885000353</v>
      </c>
      <c r="M3175" s="18">
        <v>47678.704182982634</v>
      </c>
      <c r="N3175" s="22">
        <v>0</v>
      </c>
      <c r="O3175" s="22">
        <v>919.22607200035304</v>
      </c>
      <c r="P3175" s="22">
        <v>2561.7594487822935</v>
      </c>
      <c r="Q3175" s="27">
        <v>2212.1249397731281</v>
      </c>
      <c r="R3175" s="16">
        <v>3770.6489882265187</v>
      </c>
      <c r="S3175" s="17">
        <v>0</v>
      </c>
      <c r="T3175" s="18">
        <v>5982.7739279996467</v>
      </c>
      <c r="U3175" s="31">
        <v>6902.0372190573062</v>
      </c>
    </row>
    <row r="3176" spans="1:21" ht="10.35" customHeight="1" x14ac:dyDescent="0.25">
      <c r="A3176" s="5" t="s">
        <v>6</v>
      </c>
      <c r="B3176" s="5" t="s">
        <v>6366</v>
      </c>
      <c r="C3176" s="5" t="s">
        <v>12</v>
      </c>
      <c r="D3176" s="5" t="s">
        <v>20</v>
      </c>
      <c r="E3176" s="5" t="s">
        <v>6367</v>
      </c>
      <c r="F3176" s="17">
        <v>3451</v>
      </c>
      <c r="G3176" s="22">
        <v>163227.69863299999</v>
      </c>
      <c r="H3176" s="22">
        <v>13335.086488999999</v>
      </c>
      <c r="I3176" s="22">
        <v>6064.3170849999997</v>
      </c>
      <c r="J3176" s="27">
        <v>56555.352925835614</v>
      </c>
      <c r="K3176" s="17">
        <v>0</v>
      </c>
      <c r="L3176" s="17">
        <v>12994.965182145519</v>
      </c>
      <c r="M3176" s="18">
        <v>69550.318107981133</v>
      </c>
      <c r="N3176" s="22">
        <v>0</v>
      </c>
      <c r="O3176" s="22">
        <v>6930.6480971455185</v>
      </c>
      <c r="P3176" s="22">
        <v>0</v>
      </c>
      <c r="Q3176" s="27">
        <v>0</v>
      </c>
      <c r="R3176" s="16">
        <v>-0.87635456780962784</v>
      </c>
      <c r="S3176" s="17">
        <v>-0.67185579632377956</v>
      </c>
      <c r="T3176" s="18">
        <v>-1.5482103641334106</v>
      </c>
      <c r="U3176" s="31">
        <v>6929.1372519749184</v>
      </c>
    </row>
    <row r="3177" spans="1:21" ht="10.35" customHeight="1" x14ac:dyDescent="0.25">
      <c r="A3177" s="5" t="s">
        <v>6</v>
      </c>
      <c r="B3177" s="5" t="s">
        <v>6368</v>
      </c>
      <c r="C3177" s="5" t="s">
        <v>12</v>
      </c>
      <c r="D3177" s="5" t="s">
        <v>552</v>
      </c>
      <c r="E3177" s="5" t="s">
        <v>6369</v>
      </c>
      <c r="F3177" s="17">
        <v>3446</v>
      </c>
      <c r="G3177" s="22">
        <v>130383.491339</v>
      </c>
      <c r="H3177" s="22">
        <v>3795.243183</v>
      </c>
      <c r="I3177" s="22">
        <v>0</v>
      </c>
      <c r="J3177" s="27">
        <v>51578.441107744336</v>
      </c>
      <c r="K3177" s="17">
        <v>0</v>
      </c>
      <c r="L3177" s="17">
        <v>0</v>
      </c>
      <c r="M3177" s="18">
        <v>51578.441107744336</v>
      </c>
      <c r="N3177" s="22">
        <v>0</v>
      </c>
      <c r="O3177" s="22">
        <v>0</v>
      </c>
      <c r="P3177" s="22">
        <v>0</v>
      </c>
      <c r="Q3177" s="27">
        <v>0</v>
      </c>
      <c r="R3177" s="16">
        <v>6892</v>
      </c>
      <c r="S3177" s="17">
        <v>0</v>
      </c>
      <c r="T3177" s="18">
        <v>6892</v>
      </c>
      <c r="U3177" s="31">
        <v>6892.0371651322739</v>
      </c>
    </row>
    <row r="3178" spans="1:21" ht="10.35" customHeight="1" x14ac:dyDescent="0.25">
      <c r="A3178" s="5" t="s">
        <v>6</v>
      </c>
      <c r="B3178" s="5" t="s">
        <v>6370</v>
      </c>
      <c r="C3178" s="5" t="s">
        <v>12</v>
      </c>
      <c r="D3178" s="5" t="s">
        <v>49</v>
      </c>
      <c r="E3178" s="5" t="s">
        <v>6371</v>
      </c>
      <c r="F3178" s="17">
        <v>3444</v>
      </c>
      <c r="G3178" s="22">
        <v>57453.547140499984</v>
      </c>
      <c r="H3178" s="22">
        <v>7104.6647800000001</v>
      </c>
      <c r="I3178" s="22">
        <v>3063.659541</v>
      </c>
      <c r="J3178" s="27">
        <v>46257.177550754452</v>
      </c>
      <c r="K3178" s="17">
        <v>0</v>
      </c>
      <c r="L3178" s="17">
        <v>6564.9847307156306</v>
      </c>
      <c r="M3178" s="18">
        <v>52822.162281470082</v>
      </c>
      <c r="N3178" s="22">
        <v>0</v>
      </c>
      <c r="O3178" s="22">
        <v>3501.3251897156301</v>
      </c>
      <c r="P3178" s="22">
        <v>0</v>
      </c>
      <c r="Q3178" s="27">
        <v>0</v>
      </c>
      <c r="R3178" s="16">
        <v>3386.6748102843699</v>
      </c>
      <c r="S3178" s="17">
        <v>0</v>
      </c>
      <c r="T3178" s="18">
        <v>3386.6748102843699</v>
      </c>
      <c r="U3178" s="31">
        <v>6888.037143562261</v>
      </c>
    </row>
    <row r="3179" spans="1:21" ht="10.35" customHeight="1" x14ac:dyDescent="0.25">
      <c r="A3179" s="5" t="s">
        <v>6</v>
      </c>
      <c r="B3179" s="5" t="s">
        <v>6372</v>
      </c>
      <c r="C3179" s="5" t="s">
        <v>8</v>
      </c>
      <c r="D3179" s="5" t="s">
        <v>117</v>
      </c>
      <c r="E3179" s="5" t="s">
        <v>6373</v>
      </c>
      <c r="F3179" s="17">
        <v>3443</v>
      </c>
      <c r="G3179" s="22">
        <v>121013.553223</v>
      </c>
      <c r="H3179" s="22">
        <v>14613.33023</v>
      </c>
      <c r="I3179" s="22">
        <v>4121.03521</v>
      </c>
      <c r="J3179" s="27">
        <v>27653.479159691771</v>
      </c>
      <c r="K3179" s="17">
        <v>0</v>
      </c>
      <c r="L3179" s="17">
        <v>8830.7897357160946</v>
      </c>
      <c r="M3179" s="18">
        <v>36484.268895407862</v>
      </c>
      <c r="N3179" s="22">
        <v>0</v>
      </c>
      <c r="O3179" s="22">
        <v>4709.7545257160946</v>
      </c>
      <c r="P3179" s="22">
        <v>0</v>
      </c>
      <c r="Q3179" s="27">
        <v>0</v>
      </c>
      <c r="R3179" s="16">
        <v>2176.2454742839054</v>
      </c>
      <c r="S3179" s="17">
        <v>0</v>
      </c>
      <c r="T3179" s="18">
        <v>2176.2454742839054</v>
      </c>
      <c r="U3179" s="31">
        <v>6886.0371327772555</v>
      </c>
    </row>
    <row r="3180" spans="1:21" ht="10.35" customHeight="1" x14ac:dyDescent="0.25">
      <c r="A3180" s="5" t="s">
        <v>6</v>
      </c>
      <c r="B3180" s="5" t="s">
        <v>6374</v>
      </c>
      <c r="C3180" s="5" t="s">
        <v>12</v>
      </c>
      <c r="D3180" s="5" t="s">
        <v>20</v>
      </c>
      <c r="E3180" s="5" t="s">
        <v>6375</v>
      </c>
      <c r="F3180" s="17">
        <v>3441</v>
      </c>
      <c r="G3180" s="22">
        <v>89472.696343799995</v>
      </c>
      <c r="H3180" s="22">
        <v>9183.1864810000006</v>
      </c>
      <c r="I3180" s="22">
        <v>7809.9082630000003</v>
      </c>
      <c r="J3180" s="27">
        <v>0</v>
      </c>
      <c r="K3180" s="17">
        <v>0</v>
      </c>
      <c r="L3180" s="17">
        <v>16735.517706431998</v>
      </c>
      <c r="M3180" s="18">
        <v>16735.517706431998</v>
      </c>
      <c r="N3180" s="22">
        <v>0</v>
      </c>
      <c r="O3180" s="22">
        <v>8925.6094434319984</v>
      </c>
      <c r="P3180" s="22">
        <v>0</v>
      </c>
      <c r="Q3180" s="27">
        <v>0</v>
      </c>
      <c r="R3180" s="16">
        <v>-62.514674586360236</v>
      </c>
      <c r="S3180" s="17">
        <v>-47.926773042466195</v>
      </c>
      <c r="T3180" s="18">
        <v>-110.4414476288257</v>
      </c>
      <c r="U3180" s="31">
        <v>8815.215531625081</v>
      </c>
    </row>
    <row r="3181" spans="1:21" ht="10.35" customHeight="1" x14ac:dyDescent="0.25">
      <c r="A3181" s="5" t="s">
        <v>6</v>
      </c>
      <c r="B3181" s="5" t="s">
        <v>6376</v>
      </c>
      <c r="C3181" s="5" t="s">
        <v>16</v>
      </c>
      <c r="D3181" s="5" t="s">
        <v>74</v>
      </c>
      <c r="E3181" s="5" t="s">
        <v>6377</v>
      </c>
      <c r="F3181" s="17">
        <v>3439</v>
      </c>
      <c r="G3181" s="22">
        <v>213847.63531299995</v>
      </c>
      <c r="H3181" s="22">
        <v>7616.7018959999996</v>
      </c>
      <c r="I3181" s="22">
        <v>817.53447100000005</v>
      </c>
      <c r="J3181" s="27">
        <v>12198.533554261263</v>
      </c>
      <c r="K3181" s="17">
        <v>0</v>
      </c>
      <c r="L3181" s="17">
        <v>1751.8595807146448</v>
      </c>
      <c r="M3181" s="18">
        <v>13950.393134975908</v>
      </c>
      <c r="N3181" s="22">
        <v>0</v>
      </c>
      <c r="O3181" s="22">
        <v>934.32510971464467</v>
      </c>
      <c r="P3181" s="22">
        <v>0</v>
      </c>
      <c r="Q3181" s="27">
        <v>0</v>
      </c>
      <c r="R3181" s="16">
        <v>5943.6748902853551</v>
      </c>
      <c r="S3181" s="17">
        <v>0</v>
      </c>
      <c r="T3181" s="18">
        <v>5943.6748902853551</v>
      </c>
      <c r="U3181" s="31">
        <v>6878.0370896372287</v>
      </c>
    </row>
    <row r="3182" spans="1:21" ht="10.35" customHeight="1" x14ac:dyDescent="0.25">
      <c r="A3182" s="5" t="s">
        <v>6</v>
      </c>
      <c r="B3182" s="5" t="s">
        <v>6378</v>
      </c>
      <c r="C3182" s="5" t="s">
        <v>12</v>
      </c>
      <c r="D3182" s="5" t="s">
        <v>13</v>
      </c>
      <c r="E3182" s="5" t="s">
        <v>6379</v>
      </c>
      <c r="F3182" s="17">
        <v>3436</v>
      </c>
      <c r="G3182" s="22">
        <v>177664.01000200002</v>
      </c>
      <c r="H3182" s="22">
        <v>4144.4062110000004</v>
      </c>
      <c r="I3182" s="22">
        <v>3551.3135400000001</v>
      </c>
      <c r="J3182" s="27">
        <v>15.120799782253954</v>
      </c>
      <c r="K3182" s="17">
        <v>0</v>
      </c>
      <c r="L3182" s="17">
        <v>7609.9575857158443</v>
      </c>
      <c r="M3182" s="18">
        <v>7625.0783854980982</v>
      </c>
      <c r="N3182" s="22">
        <v>0</v>
      </c>
      <c r="O3182" s="22">
        <v>4058.6440457158442</v>
      </c>
      <c r="P3182" s="22">
        <v>0</v>
      </c>
      <c r="Q3182" s="27">
        <v>0</v>
      </c>
      <c r="R3182" s="16">
        <v>2813.3559542841558</v>
      </c>
      <c r="S3182" s="17">
        <v>0</v>
      </c>
      <c r="T3182" s="18">
        <v>2813.3559542841558</v>
      </c>
      <c r="U3182" s="31">
        <v>6872.0370572822094</v>
      </c>
    </row>
    <row r="3183" spans="1:21" ht="10.35" customHeight="1" x14ac:dyDescent="0.25">
      <c r="A3183" s="5" t="s">
        <v>6</v>
      </c>
      <c r="B3183" s="5" t="s">
        <v>6380</v>
      </c>
      <c r="C3183" s="5" t="s">
        <v>12</v>
      </c>
      <c r="D3183" s="5" t="s">
        <v>13</v>
      </c>
      <c r="E3183" s="5" t="s">
        <v>6381</v>
      </c>
      <c r="F3183" s="17">
        <v>3436</v>
      </c>
      <c r="G3183" s="22">
        <v>59693.974172999995</v>
      </c>
      <c r="H3183" s="22">
        <v>18750.859425999999</v>
      </c>
      <c r="I3183" s="22">
        <v>6247.5184280000003</v>
      </c>
      <c r="J3183" s="27">
        <v>143531.18915979369</v>
      </c>
      <c r="K3183" s="17">
        <v>0</v>
      </c>
      <c r="L3183" s="17">
        <v>13387.539488574172</v>
      </c>
      <c r="M3183" s="18">
        <v>156918.72864836786</v>
      </c>
      <c r="N3183" s="22">
        <v>0</v>
      </c>
      <c r="O3183" s="22">
        <v>7140.0210605741713</v>
      </c>
      <c r="P3183" s="22">
        <v>71333.873988793697</v>
      </c>
      <c r="Q3183" s="27">
        <v>61598.071503650557</v>
      </c>
      <c r="R3183" s="16">
        <v>-1892.503803509089</v>
      </c>
      <c r="S3183" s="17">
        <v>-1450.8849461814827</v>
      </c>
      <c r="T3183" s="18">
        <v>58254.682753959991</v>
      </c>
      <c r="U3183" s="31">
        <v>65395.05645568583</v>
      </c>
    </row>
    <row r="3184" spans="1:21" ht="10.35" customHeight="1" x14ac:dyDescent="0.25">
      <c r="A3184" s="5" t="s">
        <v>6</v>
      </c>
      <c r="B3184" s="5" t="s">
        <v>6382</v>
      </c>
      <c r="C3184" s="5" t="s">
        <v>12</v>
      </c>
      <c r="D3184" s="5" t="s">
        <v>49</v>
      </c>
      <c r="E3184" s="5" t="s">
        <v>6383</v>
      </c>
      <c r="F3184" s="17">
        <v>3436</v>
      </c>
      <c r="G3184" s="22">
        <v>59154.806414999999</v>
      </c>
      <c r="H3184" s="22">
        <v>9212.7100580000006</v>
      </c>
      <c r="I3184" s="22">
        <v>3075.668165</v>
      </c>
      <c r="J3184" s="27">
        <v>42847.362639187981</v>
      </c>
      <c r="K3184" s="17">
        <v>0</v>
      </c>
      <c r="L3184" s="17">
        <v>6590.7174964299211</v>
      </c>
      <c r="M3184" s="18">
        <v>49438.0801356179</v>
      </c>
      <c r="N3184" s="22">
        <v>0</v>
      </c>
      <c r="O3184" s="22">
        <v>3515.049331429921</v>
      </c>
      <c r="P3184" s="22">
        <v>0</v>
      </c>
      <c r="Q3184" s="27">
        <v>0</v>
      </c>
      <c r="R3184" s="16">
        <v>3356.950668570079</v>
      </c>
      <c r="S3184" s="17">
        <v>0</v>
      </c>
      <c r="T3184" s="18">
        <v>3356.950668570079</v>
      </c>
      <c r="U3184" s="31">
        <v>6872.0370572822094</v>
      </c>
    </row>
    <row r="3185" spans="1:21" ht="10.35" customHeight="1" x14ac:dyDescent="0.25">
      <c r="A3185" s="5" t="s">
        <v>6</v>
      </c>
      <c r="B3185" s="5" t="s">
        <v>6384</v>
      </c>
      <c r="C3185" s="5" t="s">
        <v>12</v>
      </c>
      <c r="D3185" s="5" t="s">
        <v>93</v>
      </c>
      <c r="E3185" s="5" t="s">
        <v>6385</v>
      </c>
      <c r="F3185" s="17">
        <v>3435</v>
      </c>
      <c r="G3185" s="22">
        <v>69065.663446999999</v>
      </c>
      <c r="H3185" s="22">
        <v>19205.983286999999</v>
      </c>
      <c r="I3185" s="22">
        <v>0</v>
      </c>
      <c r="J3185" s="27">
        <v>261396.34006638973</v>
      </c>
      <c r="K3185" s="17">
        <v>0</v>
      </c>
      <c r="L3185" s="17">
        <v>0</v>
      </c>
      <c r="M3185" s="18">
        <v>261396.34006638973</v>
      </c>
      <c r="N3185" s="22">
        <v>0</v>
      </c>
      <c r="O3185" s="22">
        <v>0</v>
      </c>
      <c r="P3185" s="22">
        <v>173124.69333238972</v>
      </c>
      <c r="Q3185" s="27">
        <v>149496.25812571764</v>
      </c>
      <c r="R3185" s="16">
        <v>-4362.9834178225874</v>
      </c>
      <c r="S3185" s="17">
        <v>-1458.3031851806677</v>
      </c>
      <c r="T3185" s="18">
        <v>143674.97152271436</v>
      </c>
      <c r="U3185" s="31">
        <v>143675.74629046262</v>
      </c>
    </row>
    <row r="3186" spans="1:21" ht="10.35" customHeight="1" x14ac:dyDescent="0.25">
      <c r="A3186" s="5" t="s">
        <v>6</v>
      </c>
      <c r="B3186" s="5" t="s">
        <v>6386</v>
      </c>
      <c r="C3186" s="5" t="s">
        <v>12</v>
      </c>
      <c r="D3186" s="5" t="s">
        <v>13</v>
      </c>
      <c r="E3186" s="5" t="s">
        <v>6387</v>
      </c>
      <c r="F3186" s="17">
        <v>3434</v>
      </c>
      <c r="G3186" s="22">
        <v>49739.439198999957</v>
      </c>
      <c r="H3186" s="22">
        <v>9933.6447439999993</v>
      </c>
      <c r="I3186" s="22">
        <v>6682.6688969999996</v>
      </c>
      <c r="J3186" s="27">
        <v>88644.179828110733</v>
      </c>
      <c r="K3186" s="17">
        <v>0</v>
      </c>
      <c r="L3186" s="17">
        <v>14320.004779288647</v>
      </c>
      <c r="M3186" s="18">
        <v>102964.18460739938</v>
      </c>
      <c r="N3186" s="22">
        <v>0</v>
      </c>
      <c r="O3186" s="22">
        <v>7637.3358822886466</v>
      </c>
      <c r="P3186" s="22">
        <v>35653.764782110782</v>
      </c>
      <c r="Q3186" s="27">
        <v>30787.661311760716</v>
      </c>
      <c r="R3186" s="16">
        <v>-965.33876218326623</v>
      </c>
      <c r="S3186" s="17">
        <v>-740.07538342600776</v>
      </c>
      <c r="T3186" s="18">
        <v>29082.247166151439</v>
      </c>
      <c r="U3186" s="31">
        <v>36719.781058910346</v>
      </c>
    </row>
    <row r="3187" spans="1:21" ht="10.35" customHeight="1" x14ac:dyDescent="0.25">
      <c r="A3187" s="5" t="s">
        <v>6</v>
      </c>
      <c r="B3187" s="5" t="s">
        <v>6388</v>
      </c>
      <c r="C3187" s="5" t="s">
        <v>8</v>
      </c>
      <c r="D3187" s="5" t="s">
        <v>67</v>
      </c>
      <c r="E3187" s="5" t="s">
        <v>6389</v>
      </c>
      <c r="F3187" s="17">
        <v>3428</v>
      </c>
      <c r="G3187" s="22">
        <v>353894.98045800003</v>
      </c>
      <c r="H3187" s="22">
        <v>8639.0295420000002</v>
      </c>
      <c r="I3187" s="22">
        <v>4961.6401740000001</v>
      </c>
      <c r="J3187" s="27">
        <v>0</v>
      </c>
      <c r="K3187" s="17">
        <v>0</v>
      </c>
      <c r="L3187" s="17">
        <v>10632.086087145035</v>
      </c>
      <c r="M3187" s="18">
        <v>10632.086087145035</v>
      </c>
      <c r="N3187" s="22">
        <v>0</v>
      </c>
      <c r="O3187" s="22">
        <v>5670.4459131450349</v>
      </c>
      <c r="P3187" s="22">
        <v>0</v>
      </c>
      <c r="Q3187" s="27">
        <v>0</v>
      </c>
      <c r="R3187" s="16">
        <v>1185.5540868549651</v>
      </c>
      <c r="S3187" s="17">
        <v>0</v>
      </c>
      <c r="T3187" s="18">
        <v>1185.5540868549651</v>
      </c>
      <c r="U3187" s="31">
        <v>6856.0369710021578</v>
      </c>
    </row>
    <row r="3188" spans="1:21" ht="10.35" customHeight="1" x14ac:dyDescent="0.25">
      <c r="A3188" s="5" t="s">
        <v>6</v>
      </c>
      <c r="B3188" s="5" t="s">
        <v>6390</v>
      </c>
      <c r="C3188" s="5" t="s">
        <v>12</v>
      </c>
      <c r="D3188" s="5" t="s">
        <v>13</v>
      </c>
      <c r="E3188" s="5" t="s">
        <v>6391</v>
      </c>
      <c r="F3188" s="17">
        <v>3426</v>
      </c>
      <c r="G3188" s="22">
        <v>98494.496669999964</v>
      </c>
      <c r="H3188" s="22">
        <v>21003.312637999999</v>
      </c>
      <c r="I3188" s="22">
        <v>2340.6075169999999</v>
      </c>
      <c r="J3188" s="27">
        <v>184820.02230050176</v>
      </c>
      <c r="K3188" s="17">
        <v>0</v>
      </c>
      <c r="L3188" s="17">
        <v>5015.5875364295989</v>
      </c>
      <c r="M3188" s="18">
        <v>189835.60983693137</v>
      </c>
      <c r="N3188" s="22">
        <v>0</v>
      </c>
      <c r="O3188" s="22">
        <v>2674.9800194295985</v>
      </c>
      <c r="P3188" s="22">
        <v>67662.820509501791</v>
      </c>
      <c r="Q3188" s="27">
        <v>58428.051398662676</v>
      </c>
      <c r="R3188" s="16">
        <v>-1659.5566173254945</v>
      </c>
      <c r="S3188" s="17">
        <v>-1272.2963668283371</v>
      </c>
      <c r="T3188" s="18">
        <v>55496.19841450885</v>
      </c>
      <c r="U3188" s="31">
        <v>58171.492122206153</v>
      </c>
    </row>
    <row r="3189" spans="1:21" ht="10.35" customHeight="1" x14ac:dyDescent="0.25">
      <c r="A3189" s="5" t="s">
        <v>6</v>
      </c>
      <c r="B3189" s="5" t="s">
        <v>6392</v>
      </c>
      <c r="C3189" s="5" t="s">
        <v>12</v>
      </c>
      <c r="D3189" s="5" t="s">
        <v>13</v>
      </c>
      <c r="E3189" s="5" t="s">
        <v>6393</v>
      </c>
      <c r="F3189" s="17">
        <v>3420</v>
      </c>
      <c r="G3189" s="22">
        <v>59562.439332999988</v>
      </c>
      <c r="H3189" s="22">
        <v>4505.92688</v>
      </c>
      <c r="I3189" s="22">
        <v>3443.173151</v>
      </c>
      <c r="J3189" s="27">
        <v>0</v>
      </c>
      <c r="K3189" s="17">
        <v>0</v>
      </c>
      <c r="L3189" s="17">
        <v>7378.228180715797</v>
      </c>
      <c r="M3189" s="18">
        <v>7378.228180715797</v>
      </c>
      <c r="N3189" s="22">
        <v>0</v>
      </c>
      <c r="O3189" s="22">
        <v>3935.055029715797</v>
      </c>
      <c r="P3189" s="22">
        <v>0</v>
      </c>
      <c r="Q3189" s="27">
        <v>0</v>
      </c>
      <c r="R3189" s="16">
        <v>2904.944970284203</v>
      </c>
      <c r="S3189" s="17">
        <v>0</v>
      </c>
      <c r="T3189" s="18">
        <v>2904.944970284203</v>
      </c>
      <c r="U3189" s="31">
        <v>6840.0368847221062</v>
      </c>
    </row>
    <row r="3190" spans="1:21" ht="10.35" customHeight="1" x14ac:dyDescent="0.25">
      <c r="A3190" s="5" t="s">
        <v>6</v>
      </c>
      <c r="B3190" s="5" t="s">
        <v>6394</v>
      </c>
      <c r="C3190" s="5" t="s">
        <v>12</v>
      </c>
      <c r="D3190" s="5" t="s">
        <v>40</v>
      </c>
      <c r="E3190" s="5" t="s">
        <v>6395</v>
      </c>
      <c r="F3190" s="17">
        <v>3417</v>
      </c>
      <c r="G3190" s="22">
        <v>54721.529695999998</v>
      </c>
      <c r="H3190" s="22">
        <v>7523.2132009999996</v>
      </c>
      <c r="I3190" s="22">
        <v>2916.8418689999999</v>
      </c>
      <c r="J3190" s="27">
        <v>21665</v>
      </c>
      <c r="K3190" s="17">
        <v>0</v>
      </c>
      <c r="L3190" s="17">
        <v>6250.3754335727081</v>
      </c>
      <c r="M3190" s="18">
        <v>27915.375433572706</v>
      </c>
      <c r="N3190" s="22">
        <v>0</v>
      </c>
      <c r="O3190" s="22">
        <v>3333.5335645727087</v>
      </c>
      <c r="P3190" s="22">
        <v>0</v>
      </c>
      <c r="Q3190" s="27">
        <v>0</v>
      </c>
      <c r="R3190" s="16">
        <v>3500.4664354272913</v>
      </c>
      <c r="S3190" s="17">
        <v>0</v>
      </c>
      <c r="T3190" s="18">
        <v>3500.4664354272913</v>
      </c>
      <c r="U3190" s="31">
        <v>6834.0368523670859</v>
      </c>
    </row>
    <row r="3191" spans="1:21" ht="10.35" customHeight="1" x14ac:dyDescent="0.25">
      <c r="A3191" s="5" t="s">
        <v>6</v>
      </c>
      <c r="B3191" s="5" t="s">
        <v>6396</v>
      </c>
      <c r="C3191" s="5" t="s">
        <v>12</v>
      </c>
      <c r="D3191" s="5" t="s">
        <v>20</v>
      </c>
      <c r="E3191" s="5" t="s">
        <v>6397</v>
      </c>
      <c r="F3191" s="17">
        <v>3416</v>
      </c>
      <c r="G3191" s="22">
        <v>54913.320256000006</v>
      </c>
      <c r="H3191" s="22">
        <v>10667.050662</v>
      </c>
      <c r="I3191" s="22">
        <v>3462.7675800000002</v>
      </c>
      <c r="J3191" s="27">
        <v>30089.239068258707</v>
      </c>
      <c r="K3191" s="17">
        <v>0</v>
      </c>
      <c r="L3191" s="17">
        <v>7420.2162428586635</v>
      </c>
      <c r="M3191" s="18">
        <v>37509.455311117374</v>
      </c>
      <c r="N3191" s="22">
        <v>0</v>
      </c>
      <c r="O3191" s="22">
        <v>3957.4486628586628</v>
      </c>
      <c r="P3191" s="22">
        <v>0</v>
      </c>
      <c r="Q3191" s="27">
        <v>0</v>
      </c>
      <c r="R3191" s="16">
        <v>2874.5513371413372</v>
      </c>
      <c r="S3191" s="17">
        <v>0</v>
      </c>
      <c r="T3191" s="18">
        <v>2874.5513371413372</v>
      </c>
      <c r="U3191" s="31">
        <v>6832.0368415820803</v>
      </c>
    </row>
    <row r="3192" spans="1:21" ht="10.35" customHeight="1" x14ac:dyDescent="0.25">
      <c r="A3192" s="5" t="s">
        <v>6</v>
      </c>
      <c r="B3192" s="5" t="s">
        <v>6398</v>
      </c>
      <c r="C3192" s="5" t="s">
        <v>12</v>
      </c>
      <c r="D3192" s="5" t="s">
        <v>29</v>
      </c>
      <c r="E3192" s="5" t="s">
        <v>6399</v>
      </c>
      <c r="F3192" s="17">
        <v>3415</v>
      </c>
      <c r="G3192" s="22">
        <v>264163.58128500002</v>
      </c>
      <c r="H3192" s="22">
        <v>6263.9762989999999</v>
      </c>
      <c r="I3192" s="22">
        <v>5378.0734549999997</v>
      </c>
      <c r="J3192" s="27">
        <v>0</v>
      </c>
      <c r="K3192" s="17">
        <v>0</v>
      </c>
      <c r="L3192" s="17">
        <v>11524.443117859504</v>
      </c>
      <c r="M3192" s="18">
        <v>11524.443117859504</v>
      </c>
      <c r="N3192" s="22">
        <v>0</v>
      </c>
      <c r="O3192" s="22">
        <v>6146.3696628595035</v>
      </c>
      <c r="P3192" s="22">
        <v>0</v>
      </c>
      <c r="Q3192" s="27">
        <v>0</v>
      </c>
      <c r="R3192" s="16">
        <v>683.63033714049652</v>
      </c>
      <c r="S3192" s="17">
        <v>0</v>
      </c>
      <c r="T3192" s="18">
        <v>683.63033714049652</v>
      </c>
      <c r="U3192" s="31">
        <v>6830.0368307970739</v>
      </c>
    </row>
    <row r="3193" spans="1:21" ht="10.35" customHeight="1" x14ac:dyDescent="0.25">
      <c r="A3193" s="5" t="s">
        <v>6</v>
      </c>
      <c r="B3193" s="5" t="s">
        <v>6400</v>
      </c>
      <c r="C3193" s="5" t="s">
        <v>16</v>
      </c>
      <c r="D3193" s="5" t="s">
        <v>62</v>
      </c>
      <c r="E3193" s="5" t="s">
        <v>6401</v>
      </c>
      <c r="F3193" s="17">
        <v>3411</v>
      </c>
      <c r="G3193" s="22">
        <v>8951.747046000004</v>
      </c>
      <c r="H3193" s="22">
        <v>1375.682041</v>
      </c>
      <c r="I3193" s="22">
        <v>1375.427518</v>
      </c>
      <c r="J3193" s="27">
        <v>22535.744943215766</v>
      </c>
      <c r="K3193" s="17">
        <v>0</v>
      </c>
      <c r="L3193" s="17">
        <v>2947.3446814291751</v>
      </c>
      <c r="M3193" s="18">
        <v>25483.089624644941</v>
      </c>
      <c r="N3193" s="22">
        <v>0</v>
      </c>
      <c r="O3193" s="22">
        <v>1571.9171634291752</v>
      </c>
      <c r="P3193" s="22">
        <v>13583.743374215763</v>
      </c>
      <c r="Q3193" s="27">
        <v>11729.80449349533</v>
      </c>
      <c r="R3193" s="16">
        <v>-198.21678359077592</v>
      </c>
      <c r="S3193" s="17">
        <v>-151.96257299938804</v>
      </c>
      <c r="T3193" s="18">
        <v>11379.625136905168</v>
      </c>
      <c r="U3193" s="31">
        <v>12951.612141568054</v>
      </c>
    </row>
    <row r="3194" spans="1:21" ht="10.35" customHeight="1" x14ac:dyDescent="0.25">
      <c r="A3194" s="5" t="s">
        <v>6</v>
      </c>
      <c r="B3194" s="5" t="s">
        <v>6402</v>
      </c>
      <c r="C3194" s="5" t="s">
        <v>16</v>
      </c>
      <c r="D3194" s="5" t="s">
        <v>35</v>
      </c>
      <c r="E3194" s="5" t="s">
        <v>6403</v>
      </c>
      <c r="F3194" s="17">
        <v>3411</v>
      </c>
      <c r="G3194" s="22">
        <v>-26239.2741713</v>
      </c>
      <c r="H3194" s="22">
        <v>5422.929556</v>
      </c>
      <c r="I3194" s="22">
        <v>1164.700061</v>
      </c>
      <c r="J3194" s="27">
        <v>121944.7381445702</v>
      </c>
      <c r="K3194" s="17">
        <v>26239.2741713</v>
      </c>
      <c r="L3194" s="17">
        <v>2495.785845000511</v>
      </c>
      <c r="M3194" s="18">
        <v>150679.79816087071</v>
      </c>
      <c r="N3194" s="22">
        <v>26239.2741713</v>
      </c>
      <c r="O3194" s="22">
        <v>1331.085784000511</v>
      </c>
      <c r="P3194" s="22">
        <v>117686.5086495702</v>
      </c>
      <c r="Q3194" s="27">
        <v>101624.39763120181</v>
      </c>
      <c r="R3194" s="16">
        <v>-3743.4222783333389</v>
      </c>
      <c r="S3194" s="17">
        <v>-258.66084012684507</v>
      </c>
      <c r="T3194" s="18">
        <v>97622.314512741636</v>
      </c>
      <c r="U3194" s="31">
        <v>125193.34956994382</v>
      </c>
    </row>
    <row r="3195" spans="1:21" ht="10.35" customHeight="1" x14ac:dyDescent="0.25">
      <c r="A3195" s="5" t="s">
        <v>6</v>
      </c>
      <c r="B3195" s="5" t="s">
        <v>6404</v>
      </c>
      <c r="C3195" s="5" t="s">
        <v>16</v>
      </c>
      <c r="D3195" s="5" t="s">
        <v>17</v>
      </c>
      <c r="E3195" s="5" t="s">
        <v>6405</v>
      </c>
      <c r="F3195" s="17">
        <v>3410</v>
      </c>
      <c r="G3195" s="22">
        <v>159385.03708400001</v>
      </c>
      <c r="H3195" s="22">
        <v>4031.8088029999999</v>
      </c>
      <c r="I3195" s="22">
        <v>1922.881877</v>
      </c>
      <c r="J3195" s="27">
        <v>0</v>
      </c>
      <c r="K3195" s="17">
        <v>0</v>
      </c>
      <c r="L3195" s="17">
        <v>4120.4611650008437</v>
      </c>
      <c r="M3195" s="18">
        <v>4120.4611650008437</v>
      </c>
      <c r="N3195" s="22">
        <v>0</v>
      </c>
      <c r="O3195" s="22">
        <v>2197.5792880008439</v>
      </c>
      <c r="P3195" s="22">
        <v>0</v>
      </c>
      <c r="Q3195" s="27">
        <v>0</v>
      </c>
      <c r="R3195" s="16">
        <v>4622.4207119991561</v>
      </c>
      <c r="S3195" s="17">
        <v>0</v>
      </c>
      <c r="T3195" s="18">
        <v>4622.4207119991561</v>
      </c>
      <c r="U3195" s="31">
        <v>6820.0367768720416</v>
      </c>
    </row>
    <row r="3196" spans="1:21" ht="10.35" customHeight="1" x14ac:dyDescent="0.25">
      <c r="A3196" s="5" t="s">
        <v>6</v>
      </c>
      <c r="B3196" s="5" t="s">
        <v>6406</v>
      </c>
      <c r="C3196" s="5" t="s">
        <v>8</v>
      </c>
      <c r="D3196" s="5" t="s">
        <v>117</v>
      </c>
      <c r="E3196" s="5" t="s">
        <v>6407</v>
      </c>
      <c r="F3196" s="17">
        <v>3408</v>
      </c>
      <c r="G3196" s="22">
        <v>105505.07143000001</v>
      </c>
      <c r="H3196" s="22">
        <v>6463.6155859999999</v>
      </c>
      <c r="I3196" s="22">
        <v>4544.748904</v>
      </c>
      <c r="J3196" s="27">
        <v>0</v>
      </c>
      <c r="K3196" s="17">
        <v>0</v>
      </c>
      <c r="L3196" s="17">
        <v>9738.7476514305654</v>
      </c>
      <c r="M3196" s="18">
        <v>9738.7476514305654</v>
      </c>
      <c r="N3196" s="22">
        <v>0</v>
      </c>
      <c r="O3196" s="22">
        <v>5193.9987474305653</v>
      </c>
      <c r="P3196" s="22">
        <v>0</v>
      </c>
      <c r="Q3196" s="27">
        <v>0</v>
      </c>
      <c r="R3196" s="16">
        <v>1622.0012525694347</v>
      </c>
      <c r="S3196" s="17">
        <v>0</v>
      </c>
      <c r="T3196" s="18">
        <v>1622.0012525694347</v>
      </c>
      <c r="U3196" s="31">
        <v>6816.0367553020278</v>
      </c>
    </row>
    <row r="3197" spans="1:21" ht="10.35" customHeight="1" x14ac:dyDescent="0.25">
      <c r="A3197" s="5" t="s">
        <v>6</v>
      </c>
      <c r="B3197" s="5" t="s">
        <v>6408</v>
      </c>
      <c r="C3197" s="5" t="s">
        <v>16</v>
      </c>
      <c r="D3197" s="5" t="s">
        <v>62</v>
      </c>
      <c r="E3197" s="5" t="s">
        <v>6409</v>
      </c>
      <c r="F3197" s="17">
        <v>3408</v>
      </c>
      <c r="G3197" s="22">
        <v>-590583.57716819993</v>
      </c>
      <c r="H3197" s="22">
        <v>3914.8254619999998</v>
      </c>
      <c r="I3197" s="22">
        <v>1151.913041</v>
      </c>
      <c r="J3197" s="27">
        <v>292896.172968912</v>
      </c>
      <c r="K3197" s="17">
        <v>590583.57716819993</v>
      </c>
      <c r="L3197" s="17">
        <v>2468.3850878576486</v>
      </c>
      <c r="M3197" s="18">
        <v>885948.13522496948</v>
      </c>
      <c r="N3197" s="22">
        <v>590583.57716819993</v>
      </c>
      <c r="O3197" s="22">
        <v>1316.4720468576484</v>
      </c>
      <c r="P3197" s="22">
        <v>290133.26054791198</v>
      </c>
      <c r="Q3197" s="27">
        <v>250535.24124632755</v>
      </c>
      <c r="R3197" s="16">
        <v>-25561.864665075362</v>
      </c>
      <c r="S3197" s="17">
        <v>-12777.924594941225</v>
      </c>
      <c r="T3197" s="18">
        <v>212195.451986311</v>
      </c>
      <c r="U3197" s="31">
        <v>804099.83728895767</v>
      </c>
    </row>
    <row r="3198" spans="1:21" ht="10.35" customHeight="1" x14ac:dyDescent="0.25">
      <c r="A3198" s="5" t="s">
        <v>6</v>
      </c>
      <c r="B3198" s="5" t="s">
        <v>6410</v>
      </c>
      <c r="C3198" s="5" t="s">
        <v>12</v>
      </c>
      <c r="D3198" s="5" t="s">
        <v>13</v>
      </c>
      <c r="E3198" s="5" t="s">
        <v>6411</v>
      </c>
      <c r="F3198" s="17">
        <v>3407</v>
      </c>
      <c r="G3198" s="22">
        <v>86490.828811399988</v>
      </c>
      <c r="H3198" s="22">
        <v>9261.2867690000003</v>
      </c>
      <c r="I3198" s="22">
        <v>2960.672947</v>
      </c>
      <c r="J3198" s="27">
        <v>36085.641305420359</v>
      </c>
      <c r="K3198" s="17">
        <v>0</v>
      </c>
      <c r="L3198" s="17">
        <v>6344.2991721441567</v>
      </c>
      <c r="M3198" s="18">
        <v>42429.940477564516</v>
      </c>
      <c r="N3198" s="22">
        <v>0</v>
      </c>
      <c r="O3198" s="22">
        <v>3383.6262251441567</v>
      </c>
      <c r="P3198" s="22">
        <v>0</v>
      </c>
      <c r="Q3198" s="27">
        <v>0</v>
      </c>
      <c r="R3198" s="16">
        <v>3430.3737748558433</v>
      </c>
      <c r="S3198" s="17">
        <v>0</v>
      </c>
      <c r="T3198" s="18">
        <v>3430.3737748558433</v>
      </c>
      <c r="U3198" s="31">
        <v>6814.0367445170214</v>
      </c>
    </row>
    <row r="3199" spans="1:21" ht="10.35" customHeight="1" x14ac:dyDescent="0.25">
      <c r="A3199" s="5" t="s">
        <v>6</v>
      </c>
      <c r="B3199" s="5" t="s">
        <v>6412</v>
      </c>
      <c r="C3199" s="5" t="s">
        <v>16</v>
      </c>
      <c r="D3199" s="5" t="s">
        <v>23</v>
      </c>
      <c r="E3199" s="5" t="s">
        <v>6413</v>
      </c>
      <c r="F3199" s="17">
        <v>3406</v>
      </c>
      <c r="G3199" s="22">
        <v>36715.556510100025</v>
      </c>
      <c r="H3199" s="22">
        <v>874.05052000000001</v>
      </c>
      <c r="I3199" s="22">
        <v>0</v>
      </c>
      <c r="J3199" s="27">
        <v>1602.6321259148658</v>
      </c>
      <c r="K3199" s="17">
        <v>0</v>
      </c>
      <c r="L3199" s="17">
        <v>0</v>
      </c>
      <c r="M3199" s="18">
        <v>1602.6321259148658</v>
      </c>
      <c r="N3199" s="22">
        <v>0</v>
      </c>
      <c r="O3199" s="22">
        <v>0</v>
      </c>
      <c r="P3199" s="22">
        <v>0</v>
      </c>
      <c r="Q3199" s="27">
        <v>0</v>
      </c>
      <c r="R3199" s="16">
        <v>6812</v>
      </c>
      <c r="S3199" s="17">
        <v>0</v>
      </c>
      <c r="T3199" s="18">
        <v>6812</v>
      </c>
      <c r="U3199" s="31">
        <v>6812.0367337320158</v>
      </c>
    </row>
    <row r="3200" spans="1:21" ht="10.35" customHeight="1" x14ac:dyDescent="0.25">
      <c r="A3200" s="5" t="s">
        <v>6</v>
      </c>
      <c r="B3200" s="5" t="s">
        <v>6414</v>
      </c>
      <c r="C3200" s="5" t="s">
        <v>12</v>
      </c>
      <c r="D3200" s="5" t="s">
        <v>40</v>
      </c>
      <c r="E3200" s="5" t="s">
        <v>6415</v>
      </c>
      <c r="F3200" s="17">
        <v>3404</v>
      </c>
      <c r="G3200" s="22">
        <v>66810.511745999989</v>
      </c>
      <c r="H3200" s="22">
        <v>6917.8457600000002</v>
      </c>
      <c r="I3200" s="22">
        <v>4043.6784939999998</v>
      </c>
      <c r="J3200" s="27">
        <v>9144.5084701340493</v>
      </c>
      <c r="K3200" s="17">
        <v>0</v>
      </c>
      <c r="L3200" s="17">
        <v>8665.0253442874891</v>
      </c>
      <c r="M3200" s="18">
        <v>17809.533814421538</v>
      </c>
      <c r="N3200" s="22">
        <v>0</v>
      </c>
      <c r="O3200" s="22">
        <v>4621.3468502874894</v>
      </c>
      <c r="P3200" s="22">
        <v>0</v>
      </c>
      <c r="Q3200" s="27">
        <v>0</v>
      </c>
      <c r="R3200" s="16">
        <v>2186.6531497125106</v>
      </c>
      <c r="S3200" s="17">
        <v>0</v>
      </c>
      <c r="T3200" s="18">
        <v>2186.6531497125106</v>
      </c>
      <c r="U3200" s="31">
        <v>6808.0367121620029</v>
      </c>
    </row>
    <row r="3201" spans="1:21" ht="10.35" customHeight="1" x14ac:dyDescent="0.25">
      <c r="A3201" s="5" t="s">
        <v>6</v>
      </c>
      <c r="B3201" s="5" t="s">
        <v>6416</v>
      </c>
      <c r="C3201" s="5" t="s">
        <v>8</v>
      </c>
      <c r="D3201" s="5" t="s">
        <v>32</v>
      </c>
      <c r="E3201" s="5" t="s">
        <v>6417</v>
      </c>
      <c r="F3201" s="17">
        <v>3403</v>
      </c>
      <c r="G3201" s="22">
        <v>139955.00445400001</v>
      </c>
      <c r="H3201" s="22">
        <v>9102.2474750000001</v>
      </c>
      <c r="I3201" s="22">
        <v>7130.1055720000004</v>
      </c>
      <c r="J3201" s="27">
        <v>18558.629391094924</v>
      </c>
      <c r="K3201" s="17">
        <v>0</v>
      </c>
      <c r="L3201" s="17">
        <v>15278.797654288845</v>
      </c>
      <c r="M3201" s="18">
        <v>33837.427045383767</v>
      </c>
      <c r="N3201" s="22">
        <v>0</v>
      </c>
      <c r="O3201" s="22">
        <v>8148.6920822888442</v>
      </c>
      <c r="P3201" s="22">
        <v>0</v>
      </c>
      <c r="Q3201" s="27">
        <v>0</v>
      </c>
      <c r="R3201" s="16">
        <v>-41.073385555023528</v>
      </c>
      <c r="S3201" s="17">
        <v>-31.48884386916129</v>
      </c>
      <c r="T3201" s="18">
        <v>-72.562229424184807</v>
      </c>
      <c r="U3201" s="31">
        <v>8076.1734034209921</v>
      </c>
    </row>
    <row r="3202" spans="1:21" ht="10.35" customHeight="1" x14ac:dyDescent="0.25">
      <c r="A3202" s="5" t="s">
        <v>6</v>
      </c>
      <c r="B3202" s="5" t="s">
        <v>6418</v>
      </c>
      <c r="C3202" s="5" t="s">
        <v>12</v>
      </c>
      <c r="D3202" s="5" t="s">
        <v>13</v>
      </c>
      <c r="E3202" s="5" t="s">
        <v>6419</v>
      </c>
      <c r="F3202" s="17">
        <v>3402</v>
      </c>
      <c r="G3202" s="22">
        <v>70118.560196000006</v>
      </c>
      <c r="H3202" s="22">
        <v>9122.8776689999995</v>
      </c>
      <c r="I3202" s="22">
        <v>7172.0934859999998</v>
      </c>
      <c r="J3202" s="27">
        <v>0</v>
      </c>
      <c r="K3202" s="17">
        <v>0</v>
      </c>
      <c r="L3202" s="17">
        <v>15368.771755717433</v>
      </c>
      <c r="M3202" s="18">
        <v>15368.771755717433</v>
      </c>
      <c r="N3202" s="22">
        <v>0</v>
      </c>
      <c r="O3202" s="22">
        <v>8196.6782697174331</v>
      </c>
      <c r="P3202" s="22">
        <v>0</v>
      </c>
      <c r="Q3202" s="27">
        <v>0</v>
      </c>
      <c r="R3202" s="16">
        <v>-42.602479213772334</v>
      </c>
      <c r="S3202" s="17">
        <v>-32.66112102214062</v>
      </c>
      <c r="T3202" s="18">
        <v>-75.263600235913145</v>
      </c>
      <c r="U3202" s="31">
        <v>8121.4584642363725</v>
      </c>
    </row>
    <row r="3203" spans="1:21" ht="10.35" customHeight="1" x14ac:dyDescent="0.25">
      <c r="A3203" s="5" t="s">
        <v>6</v>
      </c>
      <c r="B3203" s="5" t="s">
        <v>6420</v>
      </c>
      <c r="C3203" s="5" t="s">
        <v>16</v>
      </c>
      <c r="D3203" s="5" t="s">
        <v>23</v>
      </c>
      <c r="E3203" s="5" t="s">
        <v>6421</v>
      </c>
      <c r="F3203" s="17">
        <v>3401</v>
      </c>
      <c r="G3203" s="22">
        <v>50261.807271900005</v>
      </c>
      <c r="H3203" s="22">
        <v>7029.8146770000003</v>
      </c>
      <c r="I3203" s="22">
        <v>566.44099400000005</v>
      </c>
      <c r="J3203" s="27">
        <v>49070.438973992423</v>
      </c>
      <c r="K3203" s="17">
        <v>0</v>
      </c>
      <c r="L3203" s="17">
        <v>1213.8021300002488</v>
      </c>
      <c r="M3203" s="18">
        <v>50284.241103992674</v>
      </c>
      <c r="N3203" s="22">
        <v>0</v>
      </c>
      <c r="O3203" s="22">
        <v>647.36113600024862</v>
      </c>
      <c r="P3203" s="22">
        <v>0</v>
      </c>
      <c r="Q3203" s="27">
        <v>0</v>
      </c>
      <c r="R3203" s="16">
        <v>6154.6388639997513</v>
      </c>
      <c r="S3203" s="17">
        <v>0</v>
      </c>
      <c r="T3203" s="18">
        <v>6154.6388639997513</v>
      </c>
      <c r="U3203" s="31">
        <v>6802.0366798069836</v>
      </c>
    </row>
    <row r="3204" spans="1:21" ht="10.35" customHeight="1" x14ac:dyDescent="0.25">
      <c r="A3204" s="5" t="s">
        <v>6</v>
      </c>
      <c r="B3204" s="5" t="s">
        <v>6422</v>
      </c>
      <c r="C3204" s="5" t="s">
        <v>12</v>
      </c>
      <c r="D3204" s="5" t="s">
        <v>40</v>
      </c>
      <c r="E3204" s="5" t="s">
        <v>6423</v>
      </c>
      <c r="F3204" s="17">
        <v>3398</v>
      </c>
      <c r="G3204" s="22">
        <v>82904.829448000004</v>
      </c>
      <c r="H3204" s="22">
        <v>14587.36563</v>
      </c>
      <c r="I3204" s="22">
        <v>5011.6871250000004</v>
      </c>
      <c r="J3204" s="27">
        <v>90373.808238020589</v>
      </c>
      <c r="K3204" s="17">
        <v>0</v>
      </c>
      <c r="L3204" s="17">
        <v>10739.329553573629</v>
      </c>
      <c r="M3204" s="18">
        <v>101113.13779159421</v>
      </c>
      <c r="N3204" s="22">
        <v>0</v>
      </c>
      <c r="O3204" s="22">
        <v>5727.6424285736284</v>
      </c>
      <c r="P3204" s="22">
        <v>0</v>
      </c>
      <c r="Q3204" s="27">
        <v>0</v>
      </c>
      <c r="R3204" s="16">
        <v>1068.3575714263716</v>
      </c>
      <c r="S3204" s="17">
        <v>0</v>
      </c>
      <c r="T3204" s="18">
        <v>1068.3575714263716</v>
      </c>
      <c r="U3204" s="31">
        <v>6796.0366474519633</v>
      </c>
    </row>
    <row r="3205" spans="1:21" ht="10.35" customHeight="1" x14ac:dyDescent="0.25">
      <c r="A3205" s="5" t="s">
        <v>6</v>
      </c>
      <c r="B3205" s="5" t="s">
        <v>6424</v>
      </c>
      <c r="C3205" s="5" t="s">
        <v>8</v>
      </c>
      <c r="D3205" s="5" t="s">
        <v>32</v>
      </c>
      <c r="E3205" s="5" t="s">
        <v>6425</v>
      </c>
      <c r="F3205" s="17">
        <v>3397</v>
      </c>
      <c r="G3205" s="22">
        <v>96577.044345400063</v>
      </c>
      <c r="H3205" s="22">
        <v>6176.1636339999995</v>
      </c>
      <c r="I3205" s="22">
        <v>3313.1723149999998</v>
      </c>
      <c r="J3205" s="27">
        <v>37920.669057966166</v>
      </c>
      <c r="K3205" s="17">
        <v>0</v>
      </c>
      <c r="L3205" s="17">
        <v>7099.6549607157394</v>
      </c>
      <c r="M3205" s="18">
        <v>45020.324018681902</v>
      </c>
      <c r="N3205" s="22">
        <v>0</v>
      </c>
      <c r="O3205" s="22">
        <v>3786.4826457157396</v>
      </c>
      <c r="P3205" s="22">
        <v>0</v>
      </c>
      <c r="Q3205" s="27">
        <v>0</v>
      </c>
      <c r="R3205" s="16">
        <v>3007.5173542842604</v>
      </c>
      <c r="S3205" s="17">
        <v>0</v>
      </c>
      <c r="T3205" s="18">
        <v>3007.5173542842604</v>
      </c>
      <c r="U3205" s="31">
        <v>6794.0366366669568</v>
      </c>
    </row>
    <row r="3206" spans="1:21" ht="10.35" customHeight="1" x14ac:dyDescent="0.25">
      <c r="A3206" s="5" t="s">
        <v>6</v>
      </c>
      <c r="B3206" s="5" t="s">
        <v>6426</v>
      </c>
      <c r="C3206" s="5" t="s">
        <v>16</v>
      </c>
      <c r="D3206" s="5" t="s">
        <v>23</v>
      </c>
      <c r="E3206" s="5" t="s">
        <v>6427</v>
      </c>
      <c r="F3206" s="17">
        <v>3396</v>
      </c>
      <c r="G3206" s="22">
        <v>-147392.05125279998</v>
      </c>
      <c r="H3206" s="22">
        <v>4671.0358640000004</v>
      </c>
      <c r="I3206" s="22">
        <v>0</v>
      </c>
      <c r="J3206" s="27">
        <v>167691.08177629637</v>
      </c>
      <c r="K3206" s="17">
        <v>147392.05125279998</v>
      </c>
      <c r="L3206" s="17">
        <v>0</v>
      </c>
      <c r="M3206" s="18">
        <v>315083.13302909635</v>
      </c>
      <c r="N3206" s="22">
        <v>147392.05125279998</v>
      </c>
      <c r="O3206" s="22">
        <v>0</v>
      </c>
      <c r="P3206" s="22">
        <v>163020.04591229637</v>
      </c>
      <c r="Q3206" s="27">
        <v>140770.71499315384</v>
      </c>
      <c r="R3206" s="16">
        <v>-8607.2228460838687</v>
      </c>
      <c r="S3206" s="17">
        <v>-2932.2363102244926</v>
      </c>
      <c r="T3206" s="18">
        <v>129231.25583684549</v>
      </c>
      <c r="U3206" s="31">
        <v>276624.79878172296</v>
      </c>
    </row>
    <row r="3207" spans="1:21" ht="10.35" customHeight="1" x14ac:dyDescent="0.25">
      <c r="A3207" s="5" t="s">
        <v>6</v>
      </c>
      <c r="B3207" s="5" t="s">
        <v>6428</v>
      </c>
      <c r="C3207" s="5" t="s">
        <v>16</v>
      </c>
      <c r="D3207" s="5" t="s">
        <v>205</v>
      </c>
      <c r="E3207" s="5" t="s">
        <v>6429</v>
      </c>
      <c r="F3207" s="17">
        <v>3395</v>
      </c>
      <c r="G3207" s="22">
        <v>10477.395527999994</v>
      </c>
      <c r="H3207" s="22">
        <v>3104.4608029999999</v>
      </c>
      <c r="I3207" s="22">
        <v>1390.0862729999999</v>
      </c>
      <c r="J3207" s="27">
        <v>0</v>
      </c>
      <c r="K3207" s="17">
        <v>0</v>
      </c>
      <c r="L3207" s="17">
        <v>2978.7562992863241</v>
      </c>
      <c r="M3207" s="18">
        <v>2978.7562992863241</v>
      </c>
      <c r="N3207" s="22">
        <v>0</v>
      </c>
      <c r="O3207" s="22">
        <v>1588.6700262863242</v>
      </c>
      <c r="P3207" s="22">
        <v>0</v>
      </c>
      <c r="Q3207" s="27">
        <v>0</v>
      </c>
      <c r="R3207" s="16">
        <v>5201.3299737136758</v>
      </c>
      <c r="S3207" s="17">
        <v>0</v>
      </c>
      <c r="T3207" s="18">
        <v>5201.3299737136758</v>
      </c>
      <c r="U3207" s="31">
        <v>6790.0366150969448</v>
      </c>
    </row>
    <row r="3208" spans="1:21" ht="10.35" customHeight="1" x14ac:dyDescent="0.25">
      <c r="A3208" s="5" t="s">
        <v>6</v>
      </c>
      <c r="B3208" s="5" t="s">
        <v>6430</v>
      </c>
      <c r="C3208" s="5" t="s">
        <v>12</v>
      </c>
      <c r="D3208" s="5" t="s">
        <v>552</v>
      </c>
      <c r="E3208" s="5" t="s">
        <v>6431</v>
      </c>
      <c r="F3208" s="17">
        <v>3393</v>
      </c>
      <c r="G3208" s="22">
        <v>125144.65115200001</v>
      </c>
      <c r="H3208" s="22">
        <v>5068.1175579999999</v>
      </c>
      <c r="I3208" s="22">
        <v>0</v>
      </c>
      <c r="J3208" s="27">
        <v>64424.257498111685</v>
      </c>
      <c r="K3208" s="17">
        <v>0</v>
      </c>
      <c r="L3208" s="17">
        <v>0</v>
      </c>
      <c r="M3208" s="18">
        <v>64424.257498111685</v>
      </c>
      <c r="N3208" s="22">
        <v>0</v>
      </c>
      <c r="O3208" s="22">
        <v>0</v>
      </c>
      <c r="P3208" s="22">
        <v>0</v>
      </c>
      <c r="Q3208" s="27">
        <v>0</v>
      </c>
      <c r="R3208" s="16">
        <v>6786</v>
      </c>
      <c r="S3208" s="17">
        <v>0</v>
      </c>
      <c r="T3208" s="18">
        <v>6786</v>
      </c>
      <c r="U3208" s="31">
        <v>6786.036593526931</v>
      </c>
    </row>
    <row r="3209" spans="1:21" ht="10.35" customHeight="1" x14ac:dyDescent="0.25">
      <c r="A3209" s="5" t="s">
        <v>6</v>
      </c>
      <c r="B3209" s="5" t="s">
        <v>6432</v>
      </c>
      <c r="C3209" s="5" t="s">
        <v>12</v>
      </c>
      <c r="D3209" s="5" t="s">
        <v>40</v>
      </c>
      <c r="E3209" s="5" t="s">
        <v>6433</v>
      </c>
      <c r="F3209" s="17">
        <v>3393</v>
      </c>
      <c r="G3209" s="22">
        <v>100058.007591</v>
      </c>
      <c r="H3209" s="22">
        <v>7208.3014290000001</v>
      </c>
      <c r="I3209" s="22">
        <v>4065.6847939999998</v>
      </c>
      <c r="J3209" s="27">
        <v>74223.486562402773</v>
      </c>
      <c r="K3209" s="17">
        <v>0</v>
      </c>
      <c r="L3209" s="17">
        <v>8712.181701430356</v>
      </c>
      <c r="M3209" s="18">
        <v>82935.668263833126</v>
      </c>
      <c r="N3209" s="22">
        <v>0</v>
      </c>
      <c r="O3209" s="22">
        <v>4646.4969074303553</v>
      </c>
      <c r="P3209" s="22">
        <v>0</v>
      </c>
      <c r="Q3209" s="27">
        <v>0</v>
      </c>
      <c r="R3209" s="16">
        <v>2139.5030925696447</v>
      </c>
      <c r="S3209" s="17">
        <v>0</v>
      </c>
      <c r="T3209" s="18">
        <v>2139.5030925696447</v>
      </c>
      <c r="U3209" s="31">
        <v>6786.036593526931</v>
      </c>
    </row>
    <row r="3210" spans="1:21" ht="10.35" customHeight="1" x14ac:dyDescent="0.25">
      <c r="A3210" s="5" t="s">
        <v>6</v>
      </c>
      <c r="B3210" s="5" t="s">
        <v>6434</v>
      </c>
      <c r="C3210" s="5" t="s">
        <v>16</v>
      </c>
      <c r="D3210" s="5" t="s">
        <v>17</v>
      </c>
      <c r="E3210" s="5" t="s">
        <v>6435</v>
      </c>
      <c r="F3210" s="17">
        <v>3391</v>
      </c>
      <c r="G3210" s="22">
        <v>554480.004005</v>
      </c>
      <c r="H3210" s="22">
        <v>5337.7824110000001</v>
      </c>
      <c r="I3210" s="22">
        <v>854.73196900000005</v>
      </c>
      <c r="J3210" s="27">
        <v>0</v>
      </c>
      <c r="K3210" s="17">
        <v>0</v>
      </c>
      <c r="L3210" s="17">
        <v>1831.5685050003754</v>
      </c>
      <c r="M3210" s="18">
        <v>1831.5685050003754</v>
      </c>
      <c r="N3210" s="22">
        <v>0</v>
      </c>
      <c r="O3210" s="22">
        <v>976.83653600037519</v>
      </c>
      <c r="P3210" s="22">
        <v>0</v>
      </c>
      <c r="Q3210" s="27">
        <v>0</v>
      </c>
      <c r="R3210" s="16">
        <v>5805.1634639996246</v>
      </c>
      <c r="S3210" s="17">
        <v>0</v>
      </c>
      <c r="T3210" s="18">
        <v>5805.1634639996246</v>
      </c>
      <c r="U3210" s="31">
        <v>6782.0365719569181</v>
      </c>
    </row>
    <row r="3211" spans="1:21" ht="10.35" customHeight="1" x14ac:dyDescent="0.25">
      <c r="A3211" s="5" t="s">
        <v>6</v>
      </c>
      <c r="B3211" s="5" t="s">
        <v>6436</v>
      </c>
      <c r="C3211" s="5" t="s">
        <v>8</v>
      </c>
      <c r="D3211" s="5" t="s">
        <v>32</v>
      </c>
      <c r="E3211" s="5" t="s">
        <v>6437</v>
      </c>
      <c r="F3211" s="17">
        <v>3389</v>
      </c>
      <c r="G3211" s="22">
        <v>222701.620948</v>
      </c>
      <c r="H3211" s="22">
        <v>15016.08455</v>
      </c>
      <c r="I3211" s="22">
        <v>3711.8863270000002</v>
      </c>
      <c r="J3211" s="27">
        <v>0</v>
      </c>
      <c r="K3211" s="17">
        <v>0</v>
      </c>
      <c r="L3211" s="17">
        <v>7954.0421292873434</v>
      </c>
      <c r="M3211" s="18">
        <v>7954.0421292873434</v>
      </c>
      <c r="N3211" s="22">
        <v>0</v>
      </c>
      <c r="O3211" s="22">
        <v>4242.1558022873432</v>
      </c>
      <c r="P3211" s="22">
        <v>0</v>
      </c>
      <c r="Q3211" s="27">
        <v>0</v>
      </c>
      <c r="R3211" s="16">
        <v>2535.8441977126568</v>
      </c>
      <c r="S3211" s="17">
        <v>0</v>
      </c>
      <c r="T3211" s="18">
        <v>2535.8441977126568</v>
      </c>
      <c r="U3211" s="31">
        <v>6778.0365503869061</v>
      </c>
    </row>
    <row r="3212" spans="1:21" ht="10.35" customHeight="1" x14ac:dyDescent="0.25">
      <c r="A3212" s="5" t="s">
        <v>6</v>
      </c>
      <c r="B3212" s="5" t="s">
        <v>6438</v>
      </c>
      <c r="C3212" s="5" t="s">
        <v>12</v>
      </c>
      <c r="D3212" s="5" t="s">
        <v>40</v>
      </c>
      <c r="E3212" s="5" t="s">
        <v>6439</v>
      </c>
      <c r="F3212" s="17">
        <v>3389</v>
      </c>
      <c r="G3212" s="22">
        <v>-6784.4776469999924</v>
      </c>
      <c r="H3212" s="22">
        <v>11797.091897</v>
      </c>
      <c r="I3212" s="22">
        <v>6613.6310489999996</v>
      </c>
      <c r="J3212" s="27">
        <v>59763.448159744039</v>
      </c>
      <c r="K3212" s="17">
        <v>6784.4776469999924</v>
      </c>
      <c r="L3212" s="17">
        <v>14172.066533574331</v>
      </c>
      <c r="M3212" s="18">
        <v>80719.992340318349</v>
      </c>
      <c r="N3212" s="22">
        <v>6784.4776469999924</v>
      </c>
      <c r="O3212" s="22">
        <v>7558.435484574331</v>
      </c>
      <c r="P3212" s="22">
        <v>54579.987311744037</v>
      </c>
      <c r="Q3212" s="27">
        <v>47130.791769774216</v>
      </c>
      <c r="R3212" s="16">
        <v>-1673.1593231616273</v>
      </c>
      <c r="S3212" s="17">
        <v>-68.840543595768622</v>
      </c>
      <c r="T3212" s="18">
        <v>45388.79190301682</v>
      </c>
      <c r="U3212" s="31">
        <v>59732.027138003585</v>
      </c>
    </row>
    <row r="3213" spans="1:21" ht="10.35" customHeight="1" x14ac:dyDescent="0.25">
      <c r="A3213" s="5" t="s">
        <v>6</v>
      </c>
      <c r="B3213" s="5" t="s">
        <v>6440</v>
      </c>
      <c r="C3213" s="5" t="s">
        <v>12</v>
      </c>
      <c r="D3213" s="5" t="s">
        <v>26</v>
      </c>
      <c r="E3213" s="5" t="s">
        <v>6441</v>
      </c>
      <c r="F3213" s="17">
        <v>3388</v>
      </c>
      <c r="G3213" s="22">
        <v>51761.365154499945</v>
      </c>
      <c r="H3213" s="22">
        <v>7784.8146790000001</v>
      </c>
      <c r="I3213" s="22">
        <v>0</v>
      </c>
      <c r="J3213" s="27">
        <v>253646.48498102408</v>
      </c>
      <c r="K3213" s="17">
        <v>0</v>
      </c>
      <c r="L3213" s="17">
        <v>0</v>
      </c>
      <c r="M3213" s="18">
        <v>253646.48498102408</v>
      </c>
      <c r="N3213" s="22">
        <v>0</v>
      </c>
      <c r="O3213" s="22">
        <v>0</v>
      </c>
      <c r="P3213" s="22">
        <v>194100.30514752414</v>
      </c>
      <c r="Q3213" s="27">
        <v>167609.0727560354</v>
      </c>
      <c r="R3213" s="16">
        <v>-4919.9357726507369</v>
      </c>
      <c r="S3213" s="17">
        <v>-680.64402573244251</v>
      </c>
      <c r="T3213" s="18">
        <v>162008.49295765223</v>
      </c>
      <c r="U3213" s="31">
        <v>162009.36658897411</v>
      </c>
    </row>
    <row r="3214" spans="1:21" ht="10.35" customHeight="1" x14ac:dyDescent="0.25">
      <c r="A3214" s="5" t="s">
        <v>6</v>
      </c>
      <c r="B3214" s="5" t="s">
        <v>6442</v>
      </c>
      <c r="C3214" s="5" t="s">
        <v>12</v>
      </c>
      <c r="D3214" s="5" t="s">
        <v>93</v>
      </c>
      <c r="E3214" s="5" t="s">
        <v>6443</v>
      </c>
      <c r="F3214" s="17">
        <v>3387</v>
      </c>
      <c r="G3214" s="22">
        <v>473343.21892299992</v>
      </c>
      <c r="H3214" s="22">
        <v>12067.922403</v>
      </c>
      <c r="I3214" s="22">
        <v>0</v>
      </c>
      <c r="J3214" s="27">
        <v>49471.990803200009</v>
      </c>
      <c r="K3214" s="17">
        <v>0</v>
      </c>
      <c r="L3214" s="17">
        <v>0</v>
      </c>
      <c r="M3214" s="18">
        <v>49471.990803200009</v>
      </c>
      <c r="N3214" s="22">
        <v>0</v>
      </c>
      <c r="O3214" s="22">
        <v>0</v>
      </c>
      <c r="P3214" s="22">
        <v>0</v>
      </c>
      <c r="Q3214" s="27">
        <v>0</v>
      </c>
      <c r="R3214" s="16">
        <v>6774</v>
      </c>
      <c r="S3214" s="17">
        <v>0</v>
      </c>
      <c r="T3214" s="18">
        <v>6774</v>
      </c>
      <c r="U3214" s="31">
        <v>6774.0365288168923</v>
      </c>
    </row>
    <row r="3215" spans="1:21" ht="10.35" customHeight="1" x14ac:dyDescent="0.25">
      <c r="A3215" s="5" t="s">
        <v>6</v>
      </c>
      <c r="B3215" s="5" t="s">
        <v>6444</v>
      </c>
      <c r="C3215" s="5" t="s">
        <v>12</v>
      </c>
      <c r="D3215" s="5" t="s">
        <v>29</v>
      </c>
      <c r="E3215" s="5" t="s">
        <v>6445</v>
      </c>
      <c r="F3215" s="17">
        <v>3386</v>
      </c>
      <c r="G3215" s="22">
        <v>129754.22974099996</v>
      </c>
      <c r="H3215" s="22">
        <v>11821.61081</v>
      </c>
      <c r="I3215" s="22">
        <v>5653.9197969999996</v>
      </c>
      <c r="J3215" s="27">
        <v>85746.992697056266</v>
      </c>
      <c r="K3215" s="17">
        <v>0</v>
      </c>
      <c r="L3215" s="17">
        <v>12115.542422145338</v>
      </c>
      <c r="M3215" s="18">
        <v>97862.53511920161</v>
      </c>
      <c r="N3215" s="22">
        <v>0</v>
      </c>
      <c r="O3215" s="22">
        <v>6461.6226251453381</v>
      </c>
      <c r="P3215" s="22">
        <v>0</v>
      </c>
      <c r="Q3215" s="27">
        <v>0</v>
      </c>
      <c r="R3215" s="16">
        <v>310.37737485466187</v>
      </c>
      <c r="S3215" s="17">
        <v>0</v>
      </c>
      <c r="T3215" s="18">
        <v>310.37737485466187</v>
      </c>
      <c r="U3215" s="31">
        <v>6772.0365180318859</v>
      </c>
    </row>
    <row r="3216" spans="1:21" ht="10.35" customHeight="1" x14ac:dyDescent="0.25">
      <c r="A3216" s="5" t="s">
        <v>6</v>
      </c>
      <c r="B3216" s="5" t="s">
        <v>6446</v>
      </c>
      <c r="C3216" s="5" t="s">
        <v>12</v>
      </c>
      <c r="D3216" s="5" t="s">
        <v>20</v>
      </c>
      <c r="E3216" s="5" t="s">
        <v>6447</v>
      </c>
      <c r="F3216" s="17">
        <v>3385</v>
      </c>
      <c r="G3216" s="22">
        <v>140573.91129300001</v>
      </c>
      <c r="H3216" s="22">
        <v>7007.9313039999997</v>
      </c>
      <c r="I3216" s="22">
        <v>3558.853893</v>
      </c>
      <c r="J3216" s="27">
        <v>0</v>
      </c>
      <c r="K3216" s="17">
        <v>0</v>
      </c>
      <c r="L3216" s="17">
        <v>7626.1154850015619</v>
      </c>
      <c r="M3216" s="18">
        <v>7626.1154850015619</v>
      </c>
      <c r="N3216" s="22">
        <v>0</v>
      </c>
      <c r="O3216" s="22">
        <v>4067.2615920015619</v>
      </c>
      <c r="P3216" s="22">
        <v>0</v>
      </c>
      <c r="Q3216" s="27">
        <v>0</v>
      </c>
      <c r="R3216" s="16">
        <v>2702.7384079984381</v>
      </c>
      <c r="S3216" s="17">
        <v>0</v>
      </c>
      <c r="T3216" s="18">
        <v>2702.7384079984381</v>
      </c>
      <c r="U3216" s="31">
        <v>6770.0365072468803</v>
      </c>
    </row>
    <row r="3217" spans="1:21" ht="10.35" customHeight="1" x14ac:dyDescent="0.25">
      <c r="A3217" s="5" t="s">
        <v>6</v>
      </c>
      <c r="B3217" s="5" t="s">
        <v>6448</v>
      </c>
      <c r="C3217" s="5" t="s">
        <v>12</v>
      </c>
      <c r="D3217" s="5" t="s">
        <v>13</v>
      </c>
      <c r="E3217" s="5" t="s">
        <v>6449</v>
      </c>
      <c r="F3217" s="17">
        <v>3384</v>
      </c>
      <c r="G3217" s="22">
        <v>103149.30637599999</v>
      </c>
      <c r="H3217" s="22">
        <v>8455.0615300000009</v>
      </c>
      <c r="I3217" s="22">
        <v>6418.2911430000004</v>
      </c>
      <c r="J3217" s="27">
        <v>0</v>
      </c>
      <c r="K3217" s="17">
        <v>0</v>
      </c>
      <c r="L3217" s="17">
        <v>13753.481020717103</v>
      </c>
      <c r="M3217" s="18">
        <v>13753.481020717103</v>
      </c>
      <c r="N3217" s="22">
        <v>0</v>
      </c>
      <c r="O3217" s="22">
        <v>7335.1898777171027</v>
      </c>
      <c r="P3217" s="22">
        <v>0</v>
      </c>
      <c r="Q3217" s="27">
        <v>0</v>
      </c>
      <c r="R3217" s="16">
        <v>-17.350522012961129</v>
      </c>
      <c r="S3217" s="17">
        <v>-13.301749328227885</v>
      </c>
      <c r="T3217" s="18">
        <v>-30.65227134118868</v>
      </c>
      <c r="U3217" s="31">
        <v>7304.5769961185633</v>
      </c>
    </row>
    <row r="3218" spans="1:21" ht="10.35" customHeight="1" x14ac:dyDescent="0.25">
      <c r="A3218" s="5" t="s">
        <v>6</v>
      </c>
      <c r="B3218" s="5" t="s">
        <v>6450</v>
      </c>
      <c r="C3218" s="5" t="s">
        <v>8</v>
      </c>
      <c r="D3218" s="5" t="s">
        <v>67</v>
      </c>
      <c r="E3218" s="5" t="s">
        <v>6451</v>
      </c>
      <c r="F3218" s="17">
        <v>3381</v>
      </c>
      <c r="G3218" s="22">
        <v>133516.85422400001</v>
      </c>
      <c r="H3218" s="22">
        <v>8840.5872249999993</v>
      </c>
      <c r="I3218" s="22">
        <v>3929.9366650000002</v>
      </c>
      <c r="J3218" s="27">
        <v>11921.931188930595</v>
      </c>
      <c r="K3218" s="17">
        <v>0</v>
      </c>
      <c r="L3218" s="17">
        <v>8421.2928535731535</v>
      </c>
      <c r="M3218" s="18">
        <v>20343.224042503749</v>
      </c>
      <c r="N3218" s="22">
        <v>0</v>
      </c>
      <c r="O3218" s="22">
        <v>4491.3561885731533</v>
      </c>
      <c r="P3218" s="22">
        <v>0</v>
      </c>
      <c r="Q3218" s="27">
        <v>0</v>
      </c>
      <c r="R3218" s="16">
        <v>2270.6438114268467</v>
      </c>
      <c r="S3218" s="17">
        <v>0</v>
      </c>
      <c r="T3218" s="18">
        <v>2270.6438114268467</v>
      </c>
      <c r="U3218" s="31">
        <v>6762.0364641068536</v>
      </c>
    </row>
    <row r="3219" spans="1:21" ht="10.35" customHeight="1" x14ac:dyDescent="0.25">
      <c r="A3219" s="5" t="s">
        <v>6</v>
      </c>
      <c r="B3219" s="5" t="s">
        <v>6452</v>
      </c>
      <c r="C3219" s="5" t="s">
        <v>12</v>
      </c>
      <c r="D3219" s="5" t="s">
        <v>13</v>
      </c>
      <c r="E3219" s="5" t="s">
        <v>6453</v>
      </c>
      <c r="F3219" s="17">
        <v>3379</v>
      </c>
      <c r="G3219" s="22">
        <v>472474.70770999999</v>
      </c>
      <c r="H3219" s="22">
        <v>0</v>
      </c>
      <c r="I3219" s="22">
        <v>0</v>
      </c>
      <c r="J3219" s="27">
        <v>0</v>
      </c>
      <c r="K3219" s="17">
        <v>0</v>
      </c>
      <c r="L3219" s="17">
        <v>0</v>
      </c>
      <c r="M3219" s="18">
        <v>0</v>
      </c>
      <c r="N3219" s="22">
        <v>0</v>
      </c>
      <c r="O3219" s="22">
        <v>0</v>
      </c>
      <c r="P3219" s="22">
        <v>0</v>
      </c>
      <c r="Q3219" s="27">
        <v>0</v>
      </c>
      <c r="R3219" s="16">
        <v>6758</v>
      </c>
      <c r="S3219" s="17">
        <v>0</v>
      </c>
      <c r="T3219" s="18">
        <v>6758</v>
      </c>
      <c r="U3219" s="31">
        <v>6758.0364425368416</v>
      </c>
    </row>
    <row r="3220" spans="1:21" ht="10.35" customHeight="1" x14ac:dyDescent="0.25">
      <c r="A3220" s="5" t="s">
        <v>6</v>
      </c>
      <c r="B3220" s="5" t="s">
        <v>6454</v>
      </c>
      <c r="C3220" s="5" t="s">
        <v>12</v>
      </c>
      <c r="D3220" s="5" t="s">
        <v>29</v>
      </c>
      <c r="E3220" s="5" t="s">
        <v>6455</v>
      </c>
      <c r="F3220" s="17">
        <v>3378</v>
      </c>
      <c r="G3220" s="22">
        <v>187917.19657200002</v>
      </c>
      <c r="H3220" s="22">
        <v>6598.3723950000003</v>
      </c>
      <c r="I3220" s="22">
        <v>4765.8918990000002</v>
      </c>
      <c r="J3220" s="27">
        <v>0</v>
      </c>
      <c r="K3220" s="17">
        <v>0</v>
      </c>
      <c r="L3220" s="17">
        <v>10212.625497859233</v>
      </c>
      <c r="M3220" s="18">
        <v>10212.625497859233</v>
      </c>
      <c r="N3220" s="22">
        <v>0</v>
      </c>
      <c r="O3220" s="22">
        <v>5446.733598859234</v>
      </c>
      <c r="P3220" s="22">
        <v>0</v>
      </c>
      <c r="Q3220" s="27">
        <v>0</v>
      </c>
      <c r="R3220" s="16">
        <v>1309.266401140766</v>
      </c>
      <c r="S3220" s="17">
        <v>0</v>
      </c>
      <c r="T3220" s="18">
        <v>1309.266401140766</v>
      </c>
      <c r="U3220" s="31">
        <v>6756.0364317518342</v>
      </c>
    </row>
    <row r="3221" spans="1:21" ht="10.35" customHeight="1" x14ac:dyDescent="0.25">
      <c r="A3221" s="5" t="s">
        <v>6</v>
      </c>
      <c r="B3221" s="5" t="s">
        <v>6456</v>
      </c>
      <c r="C3221" s="5" t="s">
        <v>12</v>
      </c>
      <c r="D3221" s="5" t="s">
        <v>29</v>
      </c>
      <c r="E3221" s="5" t="s">
        <v>6457</v>
      </c>
      <c r="F3221" s="17">
        <v>3378</v>
      </c>
      <c r="G3221" s="22">
        <v>214714.39354799999</v>
      </c>
      <c r="H3221" s="22">
        <v>6339.5924729999997</v>
      </c>
      <c r="I3221" s="22">
        <v>4691.2526930000004</v>
      </c>
      <c r="J3221" s="27">
        <v>0</v>
      </c>
      <c r="K3221" s="17">
        <v>0</v>
      </c>
      <c r="L3221" s="17">
        <v>10052.684342144916</v>
      </c>
      <c r="M3221" s="18">
        <v>10052.684342144916</v>
      </c>
      <c r="N3221" s="22">
        <v>0</v>
      </c>
      <c r="O3221" s="22">
        <v>5361.4316491449163</v>
      </c>
      <c r="P3221" s="22">
        <v>0</v>
      </c>
      <c r="Q3221" s="27">
        <v>0</v>
      </c>
      <c r="R3221" s="16">
        <v>1394.5683508550837</v>
      </c>
      <c r="S3221" s="17">
        <v>0</v>
      </c>
      <c r="T3221" s="18">
        <v>1394.5683508550837</v>
      </c>
      <c r="U3221" s="31">
        <v>6756.0364317518342</v>
      </c>
    </row>
    <row r="3222" spans="1:21" ht="10.35" customHeight="1" x14ac:dyDescent="0.25">
      <c r="A3222" s="5" t="s">
        <v>6</v>
      </c>
      <c r="B3222" s="5" t="s">
        <v>6458</v>
      </c>
      <c r="C3222" s="5" t="s">
        <v>12</v>
      </c>
      <c r="D3222" s="5" t="s">
        <v>13</v>
      </c>
      <c r="E3222" s="5" t="s">
        <v>6459</v>
      </c>
      <c r="F3222" s="17">
        <v>3377</v>
      </c>
      <c r="G3222" s="22">
        <v>199140.310749</v>
      </c>
      <c r="H3222" s="22">
        <v>11682.716057</v>
      </c>
      <c r="I3222" s="22">
        <v>1907.743115</v>
      </c>
      <c r="J3222" s="27">
        <v>22722.840585864331</v>
      </c>
      <c r="K3222" s="17">
        <v>0</v>
      </c>
      <c r="L3222" s="17">
        <v>4088.0209607151228</v>
      </c>
      <c r="M3222" s="18">
        <v>26810.861546579454</v>
      </c>
      <c r="N3222" s="22">
        <v>0</v>
      </c>
      <c r="O3222" s="22">
        <v>2180.277845715123</v>
      </c>
      <c r="P3222" s="22">
        <v>0</v>
      </c>
      <c r="Q3222" s="27">
        <v>0</v>
      </c>
      <c r="R3222" s="16">
        <v>4573.7221542848765</v>
      </c>
      <c r="S3222" s="17">
        <v>0</v>
      </c>
      <c r="T3222" s="18">
        <v>4573.7221542848765</v>
      </c>
      <c r="U3222" s="31">
        <v>6754.0364209668278</v>
      </c>
    </row>
    <row r="3223" spans="1:21" ht="10.35" customHeight="1" x14ac:dyDescent="0.25">
      <c r="A3223" s="5" t="s">
        <v>6</v>
      </c>
      <c r="B3223" s="5" t="s">
        <v>6460</v>
      </c>
      <c r="C3223" s="5" t="s">
        <v>12</v>
      </c>
      <c r="D3223" s="5" t="s">
        <v>26</v>
      </c>
      <c r="E3223" s="5" t="s">
        <v>6461</v>
      </c>
      <c r="F3223" s="17">
        <v>3376</v>
      </c>
      <c r="G3223" s="22">
        <v>58516.641441000014</v>
      </c>
      <c r="H3223" s="22">
        <v>2397.945455</v>
      </c>
      <c r="I3223" s="22">
        <v>2397.5017979999998</v>
      </c>
      <c r="J3223" s="27">
        <v>50769.560606609171</v>
      </c>
      <c r="K3223" s="17">
        <v>0</v>
      </c>
      <c r="L3223" s="17">
        <v>5137.5038528581945</v>
      </c>
      <c r="M3223" s="18">
        <v>55907.064459467365</v>
      </c>
      <c r="N3223" s="22">
        <v>0</v>
      </c>
      <c r="O3223" s="22">
        <v>2740.0020548581947</v>
      </c>
      <c r="P3223" s="22">
        <v>0</v>
      </c>
      <c r="Q3223" s="27">
        <v>0</v>
      </c>
      <c r="R3223" s="16">
        <v>4011.9979451418053</v>
      </c>
      <c r="S3223" s="17">
        <v>0</v>
      </c>
      <c r="T3223" s="18">
        <v>4011.9979451418053</v>
      </c>
      <c r="U3223" s="31">
        <v>6752.0364101818213</v>
      </c>
    </row>
    <row r="3224" spans="1:21" ht="10.35" customHeight="1" x14ac:dyDescent="0.25">
      <c r="A3224" s="5" t="s">
        <v>6</v>
      </c>
      <c r="B3224" s="5" t="s">
        <v>6462</v>
      </c>
      <c r="C3224" s="5" t="s">
        <v>16</v>
      </c>
      <c r="D3224" s="5" t="s">
        <v>62</v>
      </c>
      <c r="E3224" s="5" t="s">
        <v>6463</v>
      </c>
      <c r="F3224" s="17">
        <v>3374</v>
      </c>
      <c r="G3224" s="22">
        <v>-11317.165332000004</v>
      </c>
      <c r="H3224" s="22">
        <v>1482.307051</v>
      </c>
      <c r="I3224" s="22">
        <v>1482.0328019999999</v>
      </c>
      <c r="J3224" s="27">
        <v>112676.76803974155</v>
      </c>
      <c r="K3224" s="17">
        <v>11317.165332000004</v>
      </c>
      <c r="L3224" s="17">
        <v>3175.7845757149362</v>
      </c>
      <c r="M3224" s="18">
        <v>127169.71794745649</v>
      </c>
      <c r="N3224" s="22">
        <v>11317.165332000004</v>
      </c>
      <c r="O3224" s="22">
        <v>1693.7517737149362</v>
      </c>
      <c r="P3224" s="22">
        <v>112676.49379074156</v>
      </c>
      <c r="Q3224" s="27">
        <v>97298.160511976253</v>
      </c>
      <c r="R3224" s="16">
        <v>-3167.9668969479321</v>
      </c>
      <c r="S3224" s="17">
        <v>7228.8605947132455</v>
      </c>
      <c r="T3224" s="18">
        <v>101359.05420974156</v>
      </c>
      <c r="U3224" s="31">
        <v>114370.58805589644</v>
      </c>
    </row>
    <row r="3225" spans="1:21" ht="10.35" customHeight="1" x14ac:dyDescent="0.25">
      <c r="A3225" s="5" t="s">
        <v>6</v>
      </c>
      <c r="B3225" s="5" t="s">
        <v>6464</v>
      </c>
      <c r="C3225" s="5" t="s">
        <v>12</v>
      </c>
      <c r="D3225" s="5" t="s">
        <v>20</v>
      </c>
      <c r="E3225" s="5" t="s">
        <v>6465</v>
      </c>
      <c r="F3225" s="17">
        <v>3373</v>
      </c>
      <c r="G3225" s="22">
        <v>165098.393866</v>
      </c>
      <c r="H3225" s="22">
        <v>8197.7840250000008</v>
      </c>
      <c r="I3225" s="22">
        <v>3553.237318</v>
      </c>
      <c r="J3225" s="27">
        <v>72563.389316794754</v>
      </c>
      <c r="K3225" s="17">
        <v>0</v>
      </c>
      <c r="L3225" s="17">
        <v>7614.0799671444165</v>
      </c>
      <c r="M3225" s="18">
        <v>80177.469283939165</v>
      </c>
      <c r="N3225" s="22">
        <v>0</v>
      </c>
      <c r="O3225" s="22">
        <v>4060.8426491444166</v>
      </c>
      <c r="P3225" s="22">
        <v>0</v>
      </c>
      <c r="Q3225" s="27">
        <v>0</v>
      </c>
      <c r="R3225" s="16">
        <v>2685.1573508555834</v>
      </c>
      <c r="S3225" s="17">
        <v>0</v>
      </c>
      <c r="T3225" s="18">
        <v>2685.1573508555834</v>
      </c>
      <c r="U3225" s="31">
        <v>6746.036377826802</v>
      </c>
    </row>
    <row r="3226" spans="1:21" ht="10.35" customHeight="1" x14ac:dyDescent="0.25">
      <c r="A3226" s="5" t="s">
        <v>6</v>
      </c>
      <c r="B3226" s="5" t="s">
        <v>6466</v>
      </c>
      <c r="C3226" s="5" t="s">
        <v>12</v>
      </c>
      <c r="D3226" s="5" t="s">
        <v>13</v>
      </c>
      <c r="E3226" s="5" t="s">
        <v>6467</v>
      </c>
      <c r="F3226" s="17">
        <v>3372</v>
      </c>
      <c r="G3226" s="22">
        <v>97351.895507999987</v>
      </c>
      <c r="H3226" s="22">
        <v>2243.0798399999999</v>
      </c>
      <c r="I3226" s="22">
        <v>0</v>
      </c>
      <c r="J3226" s="27">
        <v>13081.678044677765</v>
      </c>
      <c r="K3226" s="17">
        <v>0</v>
      </c>
      <c r="L3226" s="17">
        <v>0</v>
      </c>
      <c r="M3226" s="18">
        <v>13081.678044677765</v>
      </c>
      <c r="N3226" s="22">
        <v>0</v>
      </c>
      <c r="O3226" s="22">
        <v>0</v>
      </c>
      <c r="P3226" s="22">
        <v>0</v>
      </c>
      <c r="Q3226" s="27">
        <v>0</v>
      </c>
      <c r="R3226" s="16">
        <v>6744</v>
      </c>
      <c r="S3226" s="17">
        <v>0</v>
      </c>
      <c r="T3226" s="18">
        <v>6744</v>
      </c>
      <c r="U3226" s="31">
        <v>6744.0363670417955</v>
      </c>
    </row>
    <row r="3227" spans="1:21" ht="10.35" customHeight="1" x14ac:dyDescent="0.25">
      <c r="A3227" s="5" t="s">
        <v>6</v>
      </c>
      <c r="B3227" s="5" t="s">
        <v>6468</v>
      </c>
      <c r="C3227" s="5" t="s">
        <v>16</v>
      </c>
      <c r="D3227" s="5" t="s">
        <v>62</v>
      </c>
      <c r="E3227" s="5" t="s">
        <v>6469</v>
      </c>
      <c r="F3227" s="17">
        <v>3372</v>
      </c>
      <c r="G3227" s="22">
        <v>32406.658119999993</v>
      </c>
      <c r="H3227" s="22">
        <v>11519.932002</v>
      </c>
      <c r="I3227" s="22">
        <v>553.33775300000002</v>
      </c>
      <c r="J3227" s="27">
        <v>117531.56471537532</v>
      </c>
      <c r="K3227" s="17">
        <v>0</v>
      </c>
      <c r="L3227" s="17">
        <v>1185.7237564288143</v>
      </c>
      <c r="M3227" s="18">
        <v>118717.28847180413</v>
      </c>
      <c r="N3227" s="22">
        <v>0</v>
      </c>
      <c r="O3227" s="22">
        <v>632.38600342881421</v>
      </c>
      <c r="P3227" s="22">
        <v>74158.312346375329</v>
      </c>
      <c r="Q3227" s="27">
        <v>64037.024362642886</v>
      </c>
      <c r="R3227" s="16">
        <v>-1771.9570590919741</v>
      </c>
      <c r="S3227" s="17">
        <v>-761.56637745094508</v>
      </c>
      <c r="T3227" s="18">
        <v>61503.500926099965</v>
      </c>
      <c r="U3227" s="31">
        <v>62136.221997499859</v>
      </c>
    </row>
    <row r="3228" spans="1:21" ht="10.35" customHeight="1" x14ac:dyDescent="0.25">
      <c r="A3228" s="5" t="s">
        <v>6</v>
      </c>
      <c r="B3228" s="5" t="s">
        <v>6470</v>
      </c>
      <c r="C3228" s="5" t="s">
        <v>12</v>
      </c>
      <c r="D3228" s="5" t="s">
        <v>13</v>
      </c>
      <c r="E3228" s="5" t="s">
        <v>6471</v>
      </c>
      <c r="F3228" s="17">
        <v>3370</v>
      </c>
      <c r="G3228" s="22">
        <v>77266.694626599987</v>
      </c>
      <c r="H3228" s="22">
        <v>9744.5154089999996</v>
      </c>
      <c r="I3228" s="22">
        <v>7438.0331070000002</v>
      </c>
      <c r="J3228" s="27">
        <v>0</v>
      </c>
      <c r="K3228" s="17">
        <v>0</v>
      </c>
      <c r="L3228" s="17">
        <v>15938.642372146121</v>
      </c>
      <c r="M3228" s="18">
        <v>15938.642372146121</v>
      </c>
      <c r="N3228" s="22">
        <v>0</v>
      </c>
      <c r="O3228" s="22">
        <v>8500.6092651461222</v>
      </c>
      <c r="P3228" s="22">
        <v>0</v>
      </c>
      <c r="Q3228" s="27">
        <v>0</v>
      </c>
      <c r="R3228" s="16">
        <v>-53.85760749837867</v>
      </c>
      <c r="S3228" s="17">
        <v>-41.289846716217298</v>
      </c>
      <c r="T3228" s="18">
        <v>-95.147454214597019</v>
      </c>
      <c r="U3228" s="31">
        <v>8405.507137411505</v>
      </c>
    </row>
    <row r="3229" spans="1:21" ht="10.35" customHeight="1" x14ac:dyDescent="0.25">
      <c r="A3229" s="5" t="s">
        <v>6</v>
      </c>
      <c r="B3229" s="5" t="s">
        <v>6472</v>
      </c>
      <c r="C3229" s="5" t="s">
        <v>8</v>
      </c>
      <c r="D3229" s="5" t="s">
        <v>32</v>
      </c>
      <c r="E3229" s="5" t="s">
        <v>6473</v>
      </c>
      <c r="F3229" s="17">
        <v>3364</v>
      </c>
      <c r="G3229" s="22">
        <v>175143.65898499999</v>
      </c>
      <c r="H3229" s="22">
        <v>10282.574372999999</v>
      </c>
      <c r="I3229" s="22">
        <v>3700.6183590000001</v>
      </c>
      <c r="J3229" s="27">
        <v>44333.227364999999</v>
      </c>
      <c r="K3229" s="17">
        <v>0</v>
      </c>
      <c r="L3229" s="17">
        <v>7929.896483573053</v>
      </c>
      <c r="M3229" s="18">
        <v>52263.12384857305</v>
      </c>
      <c r="N3229" s="22">
        <v>0</v>
      </c>
      <c r="O3229" s="22">
        <v>4229.278124573053</v>
      </c>
      <c r="P3229" s="22">
        <v>0</v>
      </c>
      <c r="Q3229" s="27">
        <v>0</v>
      </c>
      <c r="R3229" s="16">
        <v>2498.721875426947</v>
      </c>
      <c r="S3229" s="17">
        <v>0</v>
      </c>
      <c r="T3229" s="18">
        <v>2498.721875426947</v>
      </c>
      <c r="U3229" s="31">
        <v>6728.0362807617439</v>
      </c>
    </row>
    <row r="3230" spans="1:21" ht="10.35" customHeight="1" x14ac:dyDescent="0.25">
      <c r="A3230" s="5" t="s">
        <v>6</v>
      </c>
      <c r="B3230" s="5" t="s">
        <v>6474</v>
      </c>
      <c r="C3230" s="5" t="s">
        <v>12</v>
      </c>
      <c r="D3230" s="5" t="s">
        <v>13</v>
      </c>
      <c r="E3230" s="5" t="s">
        <v>6475</v>
      </c>
      <c r="F3230" s="17">
        <v>3364</v>
      </c>
      <c r="G3230" s="22">
        <v>151003.94246200001</v>
      </c>
      <c r="H3230" s="22">
        <v>6783.6616000000004</v>
      </c>
      <c r="I3230" s="22">
        <v>4254.9749519999996</v>
      </c>
      <c r="J3230" s="27">
        <v>0</v>
      </c>
      <c r="K3230" s="17">
        <v>0</v>
      </c>
      <c r="L3230" s="17">
        <v>9117.8034685732964</v>
      </c>
      <c r="M3230" s="18">
        <v>9117.8034685732964</v>
      </c>
      <c r="N3230" s="22">
        <v>0</v>
      </c>
      <c r="O3230" s="22">
        <v>4862.8285165732959</v>
      </c>
      <c r="P3230" s="22">
        <v>0</v>
      </c>
      <c r="Q3230" s="27">
        <v>0</v>
      </c>
      <c r="R3230" s="16">
        <v>1865.1714834267041</v>
      </c>
      <c r="S3230" s="17">
        <v>0</v>
      </c>
      <c r="T3230" s="18">
        <v>1865.1714834267041</v>
      </c>
      <c r="U3230" s="31">
        <v>6728.0362807617439</v>
      </c>
    </row>
    <row r="3231" spans="1:21" ht="10.35" customHeight="1" x14ac:dyDescent="0.25">
      <c r="A3231" s="5" t="s">
        <v>6</v>
      </c>
      <c r="B3231" s="5" t="s">
        <v>6476</v>
      </c>
      <c r="C3231" s="5" t="s">
        <v>12</v>
      </c>
      <c r="D3231" s="5" t="s">
        <v>20</v>
      </c>
      <c r="E3231" s="5" t="s">
        <v>6477</v>
      </c>
      <c r="F3231" s="17">
        <v>3364</v>
      </c>
      <c r="G3231" s="22">
        <v>107555.47203559999</v>
      </c>
      <c r="H3231" s="22">
        <v>3538.2631280000001</v>
      </c>
      <c r="I3231" s="22">
        <v>2829.0479460000001</v>
      </c>
      <c r="J3231" s="27">
        <v>0</v>
      </c>
      <c r="K3231" s="17">
        <v>0</v>
      </c>
      <c r="L3231" s="17">
        <v>6062.2455985726701</v>
      </c>
      <c r="M3231" s="18">
        <v>6062.2455985726701</v>
      </c>
      <c r="N3231" s="22">
        <v>0</v>
      </c>
      <c r="O3231" s="22">
        <v>3233.1976525726704</v>
      </c>
      <c r="P3231" s="22">
        <v>0</v>
      </c>
      <c r="Q3231" s="27">
        <v>0</v>
      </c>
      <c r="R3231" s="16">
        <v>3494.8023474273296</v>
      </c>
      <c r="S3231" s="17">
        <v>0</v>
      </c>
      <c r="T3231" s="18">
        <v>3494.8023474273296</v>
      </c>
      <c r="U3231" s="31">
        <v>6728.0362807617439</v>
      </c>
    </row>
    <row r="3232" spans="1:21" ht="10.35" customHeight="1" x14ac:dyDescent="0.25">
      <c r="A3232" s="5" t="s">
        <v>6</v>
      </c>
      <c r="B3232" s="5" t="s">
        <v>6478</v>
      </c>
      <c r="C3232" s="5" t="s">
        <v>16</v>
      </c>
      <c r="D3232" s="5" t="s">
        <v>17</v>
      </c>
      <c r="E3232" s="5" t="s">
        <v>6479</v>
      </c>
      <c r="F3232" s="17">
        <v>3362</v>
      </c>
      <c r="G3232" s="22">
        <v>22437.352092000016</v>
      </c>
      <c r="H3232" s="22">
        <v>5080.5275019999999</v>
      </c>
      <c r="I3232" s="22">
        <v>1314.2979989999999</v>
      </c>
      <c r="J3232" s="27">
        <v>21805.500046979876</v>
      </c>
      <c r="K3232" s="17">
        <v>0</v>
      </c>
      <c r="L3232" s="17">
        <v>2816.3528550005767</v>
      </c>
      <c r="M3232" s="18">
        <v>24621.852901980452</v>
      </c>
      <c r="N3232" s="22">
        <v>0</v>
      </c>
      <c r="O3232" s="22">
        <v>1502.0548560005766</v>
      </c>
      <c r="P3232" s="22">
        <v>0</v>
      </c>
      <c r="Q3232" s="27">
        <v>0</v>
      </c>
      <c r="R3232" s="16">
        <v>5221.9451439994236</v>
      </c>
      <c r="S3232" s="17">
        <v>0</v>
      </c>
      <c r="T3232" s="18">
        <v>5221.9451439994236</v>
      </c>
      <c r="U3232" s="31">
        <v>6724.036259191731</v>
      </c>
    </row>
    <row r="3233" spans="1:21" ht="10.35" customHeight="1" x14ac:dyDescent="0.25">
      <c r="A3233" s="5" t="s">
        <v>6</v>
      </c>
      <c r="B3233" s="5" t="s">
        <v>6480</v>
      </c>
      <c r="C3233" s="5" t="s">
        <v>12</v>
      </c>
      <c r="D3233" s="5" t="s">
        <v>40</v>
      </c>
      <c r="E3233" s="5" t="s">
        <v>6481</v>
      </c>
      <c r="F3233" s="17">
        <v>3358</v>
      </c>
      <c r="G3233" s="22">
        <v>-28079.52608499999</v>
      </c>
      <c r="H3233" s="22">
        <v>11906.109483</v>
      </c>
      <c r="I3233" s="22">
        <v>4341.1138920000003</v>
      </c>
      <c r="J3233" s="27">
        <v>106510.67848866059</v>
      </c>
      <c r="K3233" s="17">
        <v>28079.52608499999</v>
      </c>
      <c r="L3233" s="17">
        <v>9302.3869114304762</v>
      </c>
      <c r="M3233" s="18">
        <v>143892.59148509105</v>
      </c>
      <c r="N3233" s="22">
        <v>28079.52608499999</v>
      </c>
      <c r="O3233" s="22">
        <v>4961.2730194304768</v>
      </c>
      <c r="P3233" s="22">
        <v>98945.68289766059</v>
      </c>
      <c r="Q3233" s="27">
        <v>85441.360594899321</v>
      </c>
      <c r="R3233" s="16">
        <v>-3418.9630145948508</v>
      </c>
      <c r="S3233" s="17">
        <v>-452.90536330975624</v>
      </c>
      <c r="T3233" s="18">
        <v>81569.492216994724</v>
      </c>
      <c r="U3233" s="31">
        <v>114610.90935779155</v>
      </c>
    </row>
    <row r="3234" spans="1:21" ht="10.35" customHeight="1" x14ac:dyDescent="0.25">
      <c r="A3234" s="5" t="s">
        <v>6</v>
      </c>
      <c r="B3234" s="5" t="s">
        <v>6482</v>
      </c>
      <c r="C3234" s="5" t="s">
        <v>12</v>
      </c>
      <c r="D3234" s="5" t="s">
        <v>20</v>
      </c>
      <c r="E3234" s="5" t="s">
        <v>6483</v>
      </c>
      <c r="F3234" s="17">
        <v>3358</v>
      </c>
      <c r="G3234" s="22">
        <v>101876.49389499999</v>
      </c>
      <c r="H3234" s="22">
        <v>5986.0664589999997</v>
      </c>
      <c r="I3234" s="22">
        <v>2291.4955730000001</v>
      </c>
      <c r="J3234" s="27">
        <v>0</v>
      </c>
      <c r="K3234" s="17">
        <v>0</v>
      </c>
      <c r="L3234" s="17">
        <v>4910.3476564295779</v>
      </c>
      <c r="M3234" s="18">
        <v>4910.3476564295779</v>
      </c>
      <c r="N3234" s="22">
        <v>0</v>
      </c>
      <c r="O3234" s="22">
        <v>2618.8520834295773</v>
      </c>
      <c r="P3234" s="22">
        <v>0</v>
      </c>
      <c r="Q3234" s="27">
        <v>0</v>
      </c>
      <c r="R3234" s="16">
        <v>4097.1479165704222</v>
      </c>
      <c r="S3234" s="17">
        <v>0</v>
      </c>
      <c r="T3234" s="18">
        <v>4097.1479165704222</v>
      </c>
      <c r="U3234" s="31">
        <v>6716.0362160517052</v>
      </c>
    </row>
    <row r="3235" spans="1:21" ht="10.35" customHeight="1" x14ac:dyDescent="0.25">
      <c r="A3235" s="5" t="s">
        <v>6</v>
      </c>
      <c r="B3235" s="5" t="s">
        <v>6484</v>
      </c>
      <c r="C3235" s="5" t="s">
        <v>16</v>
      </c>
      <c r="D3235" s="5" t="s">
        <v>17</v>
      </c>
      <c r="E3235" s="5" t="s">
        <v>6485</v>
      </c>
      <c r="F3235" s="17">
        <v>3357</v>
      </c>
      <c r="G3235" s="22">
        <v>221511.00598800002</v>
      </c>
      <c r="H3235" s="22">
        <v>9112.9760129999995</v>
      </c>
      <c r="I3235" s="22">
        <v>1496.9964910000001</v>
      </c>
      <c r="J3235" s="27">
        <v>24118.432088866139</v>
      </c>
      <c r="K3235" s="17">
        <v>0</v>
      </c>
      <c r="L3235" s="17">
        <v>3207.8496235720859</v>
      </c>
      <c r="M3235" s="18">
        <v>27326.281712438224</v>
      </c>
      <c r="N3235" s="22">
        <v>0</v>
      </c>
      <c r="O3235" s="22">
        <v>1710.8531325720858</v>
      </c>
      <c r="P3235" s="22">
        <v>0</v>
      </c>
      <c r="Q3235" s="27">
        <v>0</v>
      </c>
      <c r="R3235" s="16">
        <v>5003.146867427914</v>
      </c>
      <c r="S3235" s="17">
        <v>0</v>
      </c>
      <c r="T3235" s="18">
        <v>5003.146867427914</v>
      </c>
      <c r="U3235" s="31">
        <v>6714.0362052666987</v>
      </c>
    </row>
    <row r="3236" spans="1:21" ht="10.35" customHeight="1" x14ac:dyDescent="0.25">
      <c r="A3236" s="5" t="s">
        <v>6</v>
      </c>
      <c r="B3236" s="5" t="s">
        <v>6486</v>
      </c>
      <c r="C3236" s="5" t="s">
        <v>12</v>
      </c>
      <c r="D3236" s="5" t="s">
        <v>13</v>
      </c>
      <c r="E3236" s="5" t="s">
        <v>6487</v>
      </c>
      <c r="F3236" s="17">
        <v>3356</v>
      </c>
      <c r="G3236" s="22">
        <v>124126.16192300001</v>
      </c>
      <c r="H3236" s="22">
        <v>9959.5921039999994</v>
      </c>
      <c r="I3236" s="22">
        <v>3022.1214420000001</v>
      </c>
      <c r="J3236" s="27">
        <v>69809.171137013778</v>
      </c>
      <c r="K3236" s="17">
        <v>0</v>
      </c>
      <c r="L3236" s="17">
        <v>6475.9745185727552</v>
      </c>
      <c r="M3236" s="18">
        <v>76285.14565558653</v>
      </c>
      <c r="N3236" s="22">
        <v>0</v>
      </c>
      <c r="O3236" s="22">
        <v>3453.8530765727551</v>
      </c>
      <c r="P3236" s="22">
        <v>0</v>
      </c>
      <c r="Q3236" s="27">
        <v>0</v>
      </c>
      <c r="R3236" s="16">
        <v>3258.1469234272449</v>
      </c>
      <c r="S3236" s="17">
        <v>0</v>
      </c>
      <c r="T3236" s="18">
        <v>3258.1469234272449</v>
      </c>
      <c r="U3236" s="31">
        <v>6712.0361944816923</v>
      </c>
    </row>
    <row r="3237" spans="1:21" ht="10.35" customHeight="1" x14ac:dyDescent="0.25">
      <c r="A3237" s="5" t="s">
        <v>6</v>
      </c>
      <c r="B3237" s="5" t="s">
        <v>6488</v>
      </c>
      <c r="C3237" s="5" t="s">
        <v>12</v>
      </c>
      <c r="D3237" s="5" t="s">
        <v>13</v>
      </c>
      <c r="E3237" s="5" t="s">
        <v>6489</v>
      </c>
      <c r="F3237" s="17">
        <v>3353</v>
      </c>
      <c r="G3237" s="22">
        <v>133141.37854999999</v>
      </c>
      <c r="H3237" s="22">
        <v>3755.4476909999998</v>
      </c>
      <c r="I3237" s="22">
        <v>3334.883339</v>
      </c>
      <c r="J3237" s="27">
        <v>0</v>
      </c>
      <c r="K3237" s="17">
        <v>0</v>
      </c>
      <c r="L3237" s="17">
        <v>7146.1785835728915</v>
      </c>
      <c r="M3237" s="18">
        <v>7146.1785835728915</v>
      </c>
      <c r="N3237" s="22">
        <v>0</v>
      </c>
      <c r="O3237" s="22">
        <v>3811.295244572892</v>
      </c>
      <c r="P3237" s="22">
        <v>0</v>
      </c>
      <c r="Q3237" s="27">
        <v>0</v>
      </c>
      <c r="R3237" s="16">
        <v>2894.704755427108</v>
      </c>
      <c r="S3237" s="17">
        <v>0</v>
      </c>
      <c r="T3237" s="18">
        <v>2894.704755427108</v>
      </c>
      <c r="U3237" s="31">
        <v>6706.0361621266729</v>
      </c>
    </row>
    <row r="3238" spans="1:21" ht="10.35" customHeight="1" x14ac:dyDescent="0.25">
      <c r="A3238" s="5" t="s">
        <v>6</v>
      </c>
      <c r="B3238" s="5" t="s">
        <v>6490</v>
      </c>
      <c r="C3238" s="5" t="s">
        <v>16</v>
      </c>
      <c r="D3238" s="5" t="s">
        <v>17</v>
      </c>
      <c r="E3238" s="5" t="s">
        <v>6491</v>
      </c>
      <c r="F3238" s="17">
        <v>3353</v>
      </c>
      <c r="G3238" s="22">
        <v>34229.340504100008</v>
      </c>
      <c r="H3238" s="22">
        <v>3551.0666379999998</v>
      </c>
      <c r="I3238" s="22">
        <v>1637.972931</v>
      </c>
      <c r="J3238" s="27">
        <v>25311.651530209416</v>
      </c>
      <c r="K3238" s="17">
        <v>0</v>
      </c>
      <c r="L3238" s="17">
        <v>3509.9419950007191</v>
      </c>
      <c r="M3238" s="18">
        <v>28821.593525210134</v>
      </c>
      <c r="N3238" s="22">
        <v>0</v>
      </c>
      <c r="O3238" s="22">
        <v>1871.9690640007191</v>
      </c>
      <c r="P3238" s="22">
        <v>0</v>
      </c>
      <c r="Q3238" s="27">
        <v>0</v>
      </c>
      <c r="R3238" s="16">
        <v>4834.0309359992807</v>
      </c>
      <c r="S3238" s="17">
        <v>0</v>
      </c>
      <c r="T3238" s="18">
        <v>4834.0309359992807</v>
      </c>
      <c r="U3238" s="31">
        <v>6706.0361621266729</v>
      </c>
    </row>
    <row r="3239" spans="1:21" ht="10.35" customHeight="1" x14ac:dyDescent="0.25">
      <c r="A3239" s="5" t="s">
        <v>6</v>
      </c>
      <c r="B3239" s="5" t="s">
        <v>6492</v>
      </c>
      <c r="C3239" s="5" t="s">
        <v>16</v>
      </c>
      <c r="D3239" s="5" t="s">
        <v>205</v>
      </c>
      <c r="E3239" s="5" t="s">
        <v>6493</v>
      </c>
      <c r="F3239" s="17">
        <v>3353</v>
      </c>
      <c r="G3239" s="22">
        <v>-1615401.8625340001</v>
      </c>
      <c r="H3239" s="22">
        <v>6957.7582320000001</v>
      </c>
      <c r="I3239" s="22">
        <v>0</v>
      </c>
      <c r="J3239" s="27">
        <v>402270.47893447848</v>
      </c>
      <c r="K3239" s="17">
        <v>1615401.8625340001</v>
      </c>
      <c r="L3239" s="17">
        <v>0</v>
      </c>
      <c r="M3239" s="18">
        <v>2017672.3414684786</v>
      </c>
      <c r="N3239" s="22">
        <v>1615401.8625340001</v>
      </c>
      <c r="O3239" s="22">
        <v>0</v>
      </c>
      <c r="P3239" s="22">
        <v>395312.72070247849</v>
      </c>
      <c r="Q3239" s="27">
        <v>341359.57960112038</v>
      </c>
      <c r="R3239" s="16">
        <v>-59652.827394313405</v>
      </c>
      <c r="S3239" s="17">
        <v>-36499.866137896104</v>
      </c>
      <c r="T3239" s="18">
        <v>245206.88606891083</v>
      </c>
      <c r="U3239" s="31">
        <v>1860618.7819416011</v>
      </c>
    </row>
    <row r="3240" spans="1:21" ht="10.35" customHeight="1" x14ac:dyDescent="0.25">
      <c r="A3240" s="5" t="s">
        <v>6</v>
      </c>
      <c r="B3240" s="5" t="s">
        <v>6494</v>
      </c>
      <c r="C3240" s="5" t="s">
        <v>12</v>
      </c>
      <c r="D3240" s="5" t="s">
        <v>13</v>
      </c>
      <c r="E3240" s="5" t="s">
        <v>6495</v>
      </c>
      <c r="F3240" s="17">
        <v>3351</v>
      </c>
      <c r="G3240" s="22">
        <v>27451.860151999979</v>
      </c>
      <c r="H3240" s="22">
        <v>11252.32683</v>
      </c>
      <c r="I3240" s="22">
        <v>3699.6719720000001</v>
      </c>
      <c r="J3240" s="27">
        <v>36870.883740986625</v>
      </c>
      <c r="K3240" s="17">
        <v>0</v>
      </c>
      <c r="L3240" s="17">
        <v>7927.8685114301952</v>
      </c>
      <c r="M3240" s="18">
        <v>44798.752252416816</v>
      </c>
      <c r="N3240" s="22">
        <v>0</v>
      </c>
      <c r="O3240" s="22">
        <v>4228.1965394301951</v>
      </c>
      <c r="P3240" s="22">
        <v>1866.3687309866436</v>
      </c>
      <c r="Q3240" s="27">
        <v>1611.6426616834715</v>
      </c>
      <c r="R3240" s="16">
        <v>862.1607988863334</v>
      </c>
      <c r="S3240" s="17">
        <v>0</v>
      </c>
      <c r="T3240" s="18">
        <v>2473.8034605698049</v>
      </c>
      <c r="U3240" s="31">
        <v>6702.03614055666</v>
      </c>
    </row>
    <row r="3241" spans="1:21" ht="10.35" customHeight="1" x14ac:dyDescent="0.25">
      <c r="A3241" s="5" t="s">
        <v>6</v>
      </c>
      <c r="B3241" s="5" t="s">
        <v>6496</v>
      </c>
      <c r="C3241" s="5" t="s">
        <v>16</v>
      </c>
      <c r="D3241" s="5" t="s">
        <v>35</v>
      </c>
      <c r="E3241" s="5" t="s">
        <v>6497</v>
      </c>
      <c r="F3241" s="17">
        <v>3348</v>
      </c>
      <c r="G3241" s="22">
        <v>0</v>
      </c>
      <c r="H3241" s="22">
        <v>1213.6572229999999</v>
      </c>
      <c r="I3241" s="22">
        <v>515.34902099999999</v>
      </c>
      <c r="J3241" s="27">
        <v>0</v>
      </c>
      <c r="K3241" s="17">
        <v>0</v>
      </c>
      <c r="L3241" s="17">
        <v>1104.319330714512</v>
      </c>
      <c r="M3241" s="18">
        <v>1104.319330714512</v>
      </c>
      <c r="N3241" s="22">
        <v>0</v>
      </c>
      <c r="O3241" s="22">
        <v>588.97030971451193</v>
      </c>
      <c r="P3241" s="22">
        <v>0</v>
      </c>
      <c r="Q3241" s="27">
        <v>0</v>
      </c>
      <c r="R3241" s="16">
        <v>6107.029690285488</v>
      </c>
      <c r="S3241" s="17">
        <v>0</v>
      </c>
      <c r="T3241" s="18">
        <v>6107.029690285488</v>
      </c>
      <c r="U3241" s="31">
        <v>6696.0361082016407</v>
      </c>
    </row>
    <row r="3242" spans="1:21" ht="10.35" customHeight="1" x14ac:dyDescent="0.25">
      <c r="A3242" s="5" t="s">
        <v>6</v>
      </c>
      <c r="B3242" s="5" t="s">
        <v>6498</v>
      </c>
      <c r="C3242" s="5" t="s">
        <v>12</v>
      </c>
      <c r="D3242" s="5" t="s">
        <v>20</v>
      </c>
      <c r="E3242" s="5" t="s">
        <v>6499</v>
      </c>
      <c r="F3242" s="17">
        <v>3346</v>
      </c>
      <c r="G3242" s="22">
        <v>-12837.606759000002</v>
      </c>
      <c r="H3242" s="22">
        <v>7578.1623499999996</v>
      </c>
      <c r="I3242" s="22">
        <v>5188.8036570000004</v>
      </c>
      <c r="J3242" s="27">
        <v>36145.152451097747</v>
      </c>
      <c r="K3242" s="17">
        <v>12837.606759000002</v>
      </c>
      <c r="L3242" s="17">
        <v>11118.864979287991</v>
      </c>
      <c r="M3242" s="18">
        <v>60101.624189385737</v>
      </c>
      <c r="N3242" s="22">
        <v>12837.606759000002</v>
      </c>
      <c r="O3242" s="22">
        <v>5930.061322287992</v>
      </c>
      <c r="P3242" s="22">
        <v>33755.793758097745</v>
      </c>
      <c r="Q3242" s="27">
        <v>29148.729506831991</v>
      </c>
      <c r="R3242" s="16">
        <v>-1261.067670499737</v>
      </c>
      <c r="S3242" s="17">
        <v>-226.4095073084921</v>
      </c>
      <c r="T3242" s="18">
        <v>27661.252329023766</v>
      </c>
      <c r="U3242" s="31">
        <v>46429.170778415122</v>
      </c>
    </row>
    <row r="3243" spans="1:21" ht="10.35" customHeight="1" x14ac:dyDescent="0.25">
      <c r="A3243" s="5" t="s">
        <v>6</v>
      </c>
      <c r="B3243" s="5" t="s">
        <v>6500</v>
      </c>
      <c r="C3243" s="5" t="s">
        <v>12</v>
      </c>
      <c r="D3243" s="5" t="s">
        <v>13</v>
      </c>
      <c r="E3243" s="5" t="s">
        <v>6501</v>
      </c>
      <c r="F3243" s="17">
        <v>3345</v>
      </c>
      <c r="G3243" s="22">
        <v>529569.25814300007</v>
      </c>
      <c r="H3243" s="22">
        <v>42943.825138</v>
      </c>
      <c r="I3243" s="22">
        <v>4719.9769749999996</v>
      </c>
      <c r="J3243" s="27">
        <v>125610.79588578071</v>
      </c>
      <c r="K3243" s="17">
        <v>0</v>
      </c>
      <c r="L3243" s="17">
        <v>10114.23637500207</v>
      </c>
      <c r="M3243" s="18">
        <v>135725.03226078278</v>
      </c>
      <c r="N3243" s="22">
        <v>0</v>
      </c>
      <c r="O3243" s="22">
        <v>5394.2594000020708</v>
      </c>
      <c r="P3243" s="22">
        <v>0</v>
      </c>
      <c r="Q3243" s="27">
        <v>0</v>
      </c>
      <c r="R3243" s="16">
        <v>1295.7405999979292</v>
      </c>
      <c r="S3243" s="17">
        <v>0</v>
      </c>
      <c r="T3243" s="18">
        <v>1295.7405999979292</v>
      </c>
      <c r="U3243" s="31">
        <v>6690.0360758466213</v>
      </c>
    </row>
    <row r="3244" spans="1:21" ht="10.35" customHeight="1" x14ac:dyDescent="0.25">
      <c r="A3244" s="5" t="s">
        <v>6</v>
      </c>
      <c r="B3244" s="5" t="s">
        <v>6502</v>
      </c>
      <c r="C3244" s="5" t="s">
        <v>12</v>
      </c>
      <c r="D3244" s="5" t="s">
        <v>93</v>
      </c>
      <c r="E3244" s="5" t="s">
        <v>6503</v>
      </c>
      <c r="F3244" s="17">
        <v>3344</v>
      </c>
      <c r="G3244" s="22">
        <v>16282.360422999976</v>
      </c>
      <c r="H3244" s="22">
        <v>8597.6915989999998</v>
      </c>
      <c r="I3244" s="22">
        <v>0</v>
      </c>
      <c r="J3244" s="27">
        <v>39974.034317598744</v>
      </c>
      <c r="K3244" s="17">
        <v>0</v>
      </c>
      <c r="L3244" s="17">
        <v>0</v>
      </c>
      <c r="M3244" s="18">
        <v>39974.034317598744</v>
      </c>
      <c r="N3244" s="22">
        <v>0</v>
      </c>
      <c r="O3244" s="22">
        <v>0</v>
      </c>
      <c r="P3244" s="22">
        <v>15093.982295598769</v>
      </c>
      <c r="Q3244" s="27">
        <v>13033.922717630485</v>
      </c>
      <c r="R3244" s="16">
        <v>-194.12383071426203</v>
      </c>
      <c r="S3244" s="17">
        <v>-148.82471736974381</v>
      </c>
      <c r="T3244" s="18">
        <v>12690.97416954648</v>
      </c>
      <c r="U3244" s="31">
        <v>12691.042605665703</v>
      </c>
    </row>
    <row r="3245" spans="1:21" ht="10.35" customHeight="1" x14ac:dyDescent="0.25">
      <c r="A3245" s="5" t="s">
        <v>6</v>
      </c>
      <c r="B3245" s="5" t="s">
        <v>6504</v>
      </c>
      <c r="C3245" s="5" t="s">
        <v>12</v>
      </c>
      <c r="D3245" s="5" t="s">
        <v>13</v>
      </c>
      <c r="E3245" s="5" t="s">
        <v>6505</v>
      </c>
      <c r="F3245" s="17">
        <v>3344</v>
      </c>
      <c r="G3245" s="22">
        <v>111644.477678</v>
      </c>
      <c r="H3245" s="22">
        <v>7837.1535750000003</v>
      </c>
      <c r="I3245" s="22">
        <v>6035.2466430000004</v>
      </c>
      <c r="J3245" s="27">
        <v>24048.682507647456</v>
      </c>
      <c r="K3245" s="17">
        <v>0</v>
      </c>
      <c r="L3245" s="17">
        <v>12932.671377859791</v>
      </c>
      <c r="M3245" s="18">
        <v>36981.353885507247</v>
      </c>
      <c r="N3245" s="22">
        <v>0</v>
      </c>
      <c r="O3245" s="22">
        <v>6897.4247348597919</v>
      </c>
      <c r="P3245" s="22">
        <v>0</v>
      </c>
      <c r="Q3245" s="27">
        <v>0</v>
      </c>
      <c r="R3245" s="16">
        <v>-6.4063704501717353</v>
      </c>
      <c r="S3245" s="17">
        <v>-4.9114334293972979</v>
      </c>
      <c r="T3245" s="18">
        <v>-11.317803879568601</v>
      </c>
      <c r="U3245" s="31">
        <v>6886.1440643341029</v>
      </c>
    </row>
    <row r="3246" spans="1:21" ht="10.35" customHeight="1" x14ac:dyDescent="0.25">
      <c r="A3246" s="5" t="s">
        <v>6</v>
      </c>
      <c r="B3246" s="5" t="s">
        <v>6506</v>
      </c>
      <c r="C3246" s="5" t="s">
        <v>12</v>
      </c>
      <c r="D3246" s="5" t="s">
        <v>29</v>
      </c>
      <c r="E3246" s="5" t="s">
        <v>6507</v>
      </c>
      <c r="F3246" s="17">
        <v>3344</v>
      </c>
      <c r="G3246" s="22">
        <v>72261.051972000001</v>
      </c>
      <c r="H3246" s="22">
        <v>10126.989613</v>
      </c>
      <c r="I3246" s="22">
        <v>6690.9788689999996</v>
      </c>
      <c r="J3246" s="27">
        <v>37823.333107191211</v>
      </c>
      <c r="K3246" s="17">
        <v>0</v>
      </c>
      <c r="L3246" s="17">
        <v>14337.811862145794</v>
      </c>
      <c r="M3246" s="18">
        <v>52161.144969337009</v>
      </c>
      <c r="N3246" s="22">
        <v>0</v>
      </c>
      <c r="O3246" s="22">
        <v>7646.8329931457938</v>
      </c>
      <c r="P3246" s="22">
        <v>0</v>
      </c>
      <c r="Q3246" s="27">
        <v>0</v>
      </c>
      <c r="R3246" s="16">
        <v>-29.33101172624799</v>
      </c>
      <c r="S3246" s="17">
        <v>-22.486572175431487</v>
      </c>
      <c r="T3246" s="18">
        <v>-51.817583901679427</v>
      </c>
      <c r="U3246" s="31">
        <v>7595.056365389255</v>
      </c>
    </row>
    <row r="3247" spans="1:21" ht="10.35" customHeight="1" x14ac:dyDescent="0.25">
      <c r="A3247" s="5" t="s">
        <v>6</v>
      </c>
      <c r="B3247" s="5" t="s">
        <v>6508</v>
      </c>
      <c r="C3247" s="5" t="s">
        <v>8</v>
      </c>
      <c r="D3247" s="5" t="s">
        <v>117</v>
      </c>
      <c r="E3247" s="5" t="s">
        <v>6509</v>
      </c>
      <c r="F3247" s="17">
        <v>3343</v>
      </c>
      <c r="G3247" s="22">
        <v>65482.046451000002</v>
      </c>
      <c r="H3247" s="22">
        <v>19953.973056999999</v>
      </c>
      <c r="I3247" s="22">
        <v>6258.511058</v>
      </c>
      <c r="J3247" s="27">
        <v>138608.82426095783</v>
      </c>
      <c r="K3247" s="17">
        <v>0</v>
      </c>
      <c r="L3247" s="17">
        <v>13411.095124288462</v>
      </c>
      <c r="M3247" s="18">
        <v>152019.91938524629</v>
      </c>
      <c r="N3247" s="22">
        <v>0</v>
      </c>
      <c r="O3247" s="22">
        <v>7152.5840662884611</v>
      </c>
      <c r="P3247" s="22">
        <v>59431.315810957836</v>
      </c>
      <c r="Q3247" s="27">
        <v>51320.000389359564</v>
      </c>
      <c r="R3247" s="16">
        <v>-1584.1683867672064</v>
      </c>
      <c r="S3247" s="17">
        <v>-1214.5001031518959</v>
      </c>
      <c r="T3247" s="18">
        <v>48521.331899440462</v>
      </c>
      <c r="U3247" s="31">
        <v>55674.216187500693</v>
      </c>
    </row>
    <row r="3248" spans="1:21" ht="10.35" customHeight="1" x14ac:dyDescent="0.25">
      <c r="A3248" s="5" t="s">
        <v>6</v>
      </c>
      <c r="B3248" s="5" t="s">
        <v>6510</v>
      </c>
      <c r="C3248" s="5" t="s">
        <v>12</v>
      </c>
      <c r="D3248" s="5" t="s">
        <v>40</v>
      </c>
      <c r="E3248" s="5" t="s">
        <v>6511</v>
      </c>
      <c r="F3248" s="17">
        <v>3342</v>
      </c>
      <c r="G3248" s="22">
        <v>141093.94919700001</v>
      </c>
      <c r="H3248" s="22">
        <v>26407.35915</v>
      </c>
      <c r="I3248" s="22">
        <v>2937.2470480000002</v>
      </c>
      <c r="J3248" s="27">
        <v>157405.66298757429</v>
      </c>
      <c r="K3248" s="17">
        <v>0</v>
      </c>
      <c r="L3248" s="17">
        <v>6294.1008171441463</v>
      </c>
      <c r="M3248" s="18">
        <v>163699.76380471844</v>
      </c>
      <c r="N3248" s="22">
        <v>0</v>
      </c>
      <c r="O3248" s="22">
        <v>3356.8537691441461</v>
      </c>
      <c r="P3248" s="22">
        <v>0</v>
      </c>
      <c r="Q3248" s="27">
        <v>0</v>
      </c>
      <c r="R3248" s="16">
        <v>3327.1462308558539</v>
      </c>
      <c r="S3248" s="17">
        <v>0</v>
      </c>
      <c r="T3248" s="18">
        <v>3327.1462308558539</v>
      </c>
      <c r="U3248" s="31">
        <v>6684.036043491602</v>
      </c>
    </row>
    <row r="3249" spans="1:21" ht="10.35" customHeight="1" x14ac:dyDescent="0.25">
      <c r="A3249" s="5" t="s">
        <v>6</v>
      </c>
      <c r="B3249" s="5" t="s">
        <v>6512</v>
      </c>
      <c r="C3249" s="5" t="s">
        <v>16</v>
      </c>
      <c r="D3249" s="5" t="s">
        <v>62</v>
      </c>
      <c r="E3249" s="5" t="s">
        <v>6513</v>
      </c>
      <c r="F3249" s="17">
        <v>3337</v>
      </c>
      <c r="G3249" s="22">
        <v>-8247.4568040000158</v>
      </c>
      <c r="H3249" s="22">
        <v>1235.505214</v>
      </c>
      <c r="I3249" s="22">
        <v>1050.283383</v>
      </c>
      <c r="J3249" s="27">
        <v>334780.61836888257</v>
      </c>
      <c r="K3249" s="17">
        <v>8247.4568040000158</v>
      </c>
      <c r="L3249" s="17">
        <v>2250.6072492861749</v>
      </c>
      <c r="M3249" s="18">
        <v>345278.68242216879</v>
      </c>
      <c r="N3249" s="22">
        <v>8247.4568040000158</v>
      </c>
      <c r="O3249" s="22">
        <v>1200.3238662861752</v>
      </c>
      <c r="P3249" s="22">
        <v>334595.39653788257</v>
      </c>
      <c r="Q3249" s="27">
        <v>288929.08807911689</v>
      </c>
      <c r="R3249" s="16">
        <v>-8923.28520715386</v>
      </c>
      <c r="S3249" s="17">
        <v>46156.915030919539</v>
      </c>
      <c r="T3249" s="18">
        <v>326162.71790288255</v>
      </c>
      <c r="U3249" s="31">
        <v>335612.30835386697</v>
      </c>
    </row>
    <row r="3250" spans="1:21" ht="10.35" customHeight="1" x14ac:dyDescent="0.25">
      <c r="A3250" s="5" t="s">
        <v>6</v>
      </c>
      <c r="B3250" s="5" t="s">
        <v>6514</v>
      </c>
      <c r="C3250" s="5" t="s">
        <v>12</v>
      </c>
      <c r="D3250" s="5" t="s">
        <v>13</v>
      </c>
      <c r="E3250" s="5" t="s">
        <v>6515</v>
      </c>
      <c r="F3250" s="17">
        <v>3336</v>
      </c>
      <c r="G3250" s="22">
        <v>-70844.910733000026</v>
      </c>
      <c r="H3250" s="22">
        <v>12081.379295000001</v>
      </c>
      <c r="I3250" s="22">
        <v>6863.9362309999997</v>
      </c>
      <c r="J3250" s="27">
        <v>98584.802320706003</v>
      </c>
      <c r="K3250" s="17">
        <v>70844.910733000026</v>
      </c>
      <c r="L3250" s="17">
        <v>14708.434780717298</v>
      </c>
      <c r="M3250" s="18">
        <v>184138.14783442335</v>
      </c>
      <c r="N3250" s="22">
        <v>70844.910733000026</v>
      </c>
      <c r="O3250" s="22">
        <v>7844.4985497172984</v>
      </c>
      <c r="P3250" s="22">
        <v>93367.359256705997</v>
      </c>
      <c r="Q3250" s="27">
        <v>80624.378713892729</v>
      </c>
      <c r="R3250" s="16">
        <v>-4669.3617195578336</v>
      </c>
      <c r="S3250" s="17">
        <v>-1418.8648801470852</v>
      </c>
      <c r="T3250" s="18">
        <v>74536.152114187775</v>
      </c>
      <c r="U3250" s="31">
        <v>153226.38766624013</v>
      </c>
    </row>
    <row r="3251" spans="1:21" ht="10.35" customHeight="1" x14ac:dyDescent="0.25">
      <c r="A3251" s="5" t="s">
        <v>6</v>
      </c>
      <c r="B3251" s="5" t="s">
        <v>6516</v>
      </c>
      <c r="C3251" s="5" t="s">
        <v>16</v>
      </c>
      <c r="D3251" s="5" t="s">
        <v>334</v>
      </c>
      <c r="E3251" s="5" t="s">
        <v>6517</v>
      </c>
      <c r="F3251" s="17">
        <v>3335</v>
      </c>
      <c r="G3251" s="22">
        <v>83892.774132999999</v>
      </c>
      <c r="H3251" s="22">
        <v>4011.7925220000002</v>
      </c>
      <c r="I3251" s="22">
        <v>1668.3178499999999</v>
      </c>
      <c r="J3251" s="27">
        <v>2976.4329993692459</v>
      </c>
      <c r="K3251" s="17">
        <v>0</v>
      </c>
      <c r="L3251" s="17">
        <v>3574.9668214293033</v>
      </c>
      <c r="M3251" s="18">
        <v>6551.3998207985496</v>
      </c>
      <c r="N3251" s="22">
        <v>0</v>
      </c>
      <c r="O3251" s="22">
        <v>1906.6489714293034</v>
      </c>
      <c r="P3251" s="22">
        <v>0</v>
      </c>
      <c r="Q3251" s="27">
        <v>0</v>
      </c>
      <c r="R3251" s="16">
        <v>4763.3510285706961</v>
      </c>
      <c r="S3251" s="17">
        <v>0</v>
      </c>
      <c r="T3251" s="18">
        <v>4763.3510285706961</v>
      </c>
      <c r="U3251" s="31">
        <v>6670.0359679965568</v>
      </c>
    </row>
    <row r="3252" spans="1:21" ht="10.35" customHeight="1" x14ac:dyDescent="0.25">
      <c r="A3252" s="5" t="s">
        <v>6</v>
      </c>
      <c r="B3252" s="5" t="s">
        <v>6518</v>
      </c>
      <c r="C3252" s="5" t="s">
        <v>12</v>
      </c>
      <c r="D3252" s="5" t="s">
        <v>13</v>
      </c>
      <c r="E3252" s="5" t="s">
        <v>6519</v>
      </c>
      <c r="F3252" s="17">
        <v>3328</v>
      </c>
      <c r="G3252" s="22">
        <v>57080.076914200006</v>
      </c>
      <c r="H3252" s="22">
        <v>6113.0416489999998</v>
      </c>
      <c r="I3252" s="22">
        <v>3998.4895329999999</v>
      </c>
      <c r="J3252" s="27">
        <v>150719.51590739182</v>
      </c>
      <c r="K3252" s="17">
        <v>0</v>
      </c>
      <c r="L3252" s="17">
        <v>8568.1918564303269</v>
      </c>
      <c r="M3252" s="18">
        <v>159287.70776382214</v>
      </c>
      <c r="N3252" s="22">
        <v>0</v>
      </c>
      <c r="O3252" s="22">
        <v>4569.702323430326</v>
      </c>
      <c r="P3252" s="22">
        <v>91524.886877191806</v>
      </c>
      <c r="Q3252" s="27">
        <v>79033.370977587183</v>
      </c>
      <c r="R3252" s="16">
        <v>-2353.8358874030041</v>
      </c>
      <c r="S3252" s="17">
        <v>-1072.9005893395038</v>
      </c>
      <c r="T3252" s="18">
        <v>75606.634500844666</v>
      </c>
      <c r="U3252" s="31">
        <v>80176.76917543044</v>
      </c>
    </row>
    <row r="3253" spans="1:21" ht="10.35" customHeight="1" x14ac:dyDescent="0.25">
      <c r="A3253" s="5" t="s">
        <v>6</v>
      </c>
      <c r="B3253" s="5" t="s">
        <v>6520</v>
      </c>
      <c r="C3253" s="5" t="s">
        <v>8</v>
      </c>
      <c r="D3253" s="5" t="s">
        <v>9</v>
      </c>
      <c r="E3253" s="5" t="s">
        <v>6521</v>
      </c>
      <c r="F3253" s="17">
        <v>3326</v>
      </c>
      <c r="G3253" s="22">
        <v>119459.9875442</v>
      </c>
      <c r="H3253" s="22">
        <v>4382.1486279999999</v>
      </c>
      <c r="I3253" s="22">
        <v>1848.6075470000001</v>
      </c>
      <c r="J3253" s="27">
        <v>0</v>
      </c>
      <c r="K3253" s="17">
        <v>0</v>
      </c>
      <c r="L3253" s="17">
        <v>3961.3018864293831</v>
      </c>
      <c r="M3253" s="18">
        <v>3961.3018864293831</v>
      </c>
      <c r="N3253" s="22">
        <v>0</v>
      </c>
      <c r="O3253" s="22">
        <v>2112.694339429383</v>
      </c>
      <c r="P3253" s="22">
        <v>0</v>
      </c>
      <c r="Q3253" s="27">
        <v>0</v>
      </c>
      <c r="R3253" s="16">
        <v>4539.305660570617</v>
      </c>
      <c r="S3253" s="17">
        <v>0</v>
      </c>
      <c r="T3253" s="18">
        <v>4539.305660570617</v>
      </c>
      <c r="U3253" s="31">
        <v>6652.0358709314987</v>
      </c>
    </row>
    <row r="3254" spans="1:21" ht="10.35" customHeight="1" x14ac:dyDescent="0.25">
      <c r="A3254" s="5" t="s">
        <v>6</v>
      </c>
      <c r="B3254" s="5" t="s">
        <v>6522</v>
      </c>
      <c r="C3254" s="5" t="s">
        <v>12</v>
      </c>
      <c r="D3254" s="5" t="s">
        <v>13</v>
      </c>
      <c r="E3254" s="5" t="s">
        <v>6523</v>
      </c>
      <c r="F3254" s="17">
        <v>3322</v>
      </c>
      <c r="G3254" s="22">
        <v>137380.56313599998</v>
      </c>
      <c r="H3254" s="22">
        <v>11409.974971</v>
      </c>
      <c r="I3254" s="22">
        <v>5673.0320609999999</v>
      </c>
      <c r="J3254" s="27">
        <v>0</v>
      </c>
      <c r="K3254" s="17">
        <v>0</v>
      </c>
      <c r="L3254" s="17">
        <v>12156.497273573917</v>
      </c>
      <c r="M3254" s="18">
        <v>12156.497273573917</v>
      </c>
      <c r="N3254" s="22">
        <v>0</v>
      </c>
      <c r="O3254" s="22">
        <v>6483.4652125739176</v>
      </c>
      <c r="P3254" s="22">
        <v>0</v>
      </c>
      <c r="Q3254" s="27">
        <v>0</v>
      </c>
      <c r="R3254" s="16">
        <v>160.5347874260824</v>
      </c>
      <c r="S3254" s="17">
        <v>0</v>
      </c>
      <c r="T3254" s="18">
        <v>160.5347874260824</v>
      </c>
      <c r="U3254" s="31">
        <v>6644.035827791472</v>
      </c>
    </row>
    <row r="3255" spans="1:21" ht="10.35" customHeight="1" x14ac:dyDescent="0.25">
      <c r="A3255" s="5" t="s">
        <v>6</v>
      </c>
      <c r="B3255" s="5" t="s">
        <v>6524</v>
      </c>
      <c r="C3255" s="5" t="s">
        <v>16</v>
      </c>
      <c r="D3255" s="5" t="s">
        <v>17</v>
      </c>
      <c r="E3255" s="5" t="s">
        <v>6525</v>
      </c>
      <c r="F3255" s="17">
        <v>3320</v>
      </c>
      <c r="G3255" s="22">
        <v>-62042.891531400004</v>
      </c>
      <c r="H3255" s="22">
        <v>1349.340279</v>
      </c>
      <c r="I3255" s="22">
        <v>1011.048322</v>
      </c>
      <c r="J3255" s="27">
        <v>126739.53886670053</v>
      </c>
      <c r="K3255" s="17">
        <v>62042.891531400004</v>
      </c>
      <c r="L3255" s="17">
        <v>2166.5321185718722</v>
      </c>
      <c r="M3255" s="18">
        <v>190948.96251667239</v>
      </c>
      <c r="N3255" s="22">
        <v>62042.891531400004</v>
      </c>
      <c r="O3255" s="22">
        <v>1155.4837965718723</v>
      </c>
      <c r="P3255" s="22">
        <v>126401.24690970054</v>
      </c>
      <c r="Q3255" s="27">
        <v>109149.72943313701</v>
      </c>
      <c r="R3255" s="16">
        <v>-5069.0645801999181</v>
      </c>
      <c r="S3255" s="17">
        <v>-969.14866615769711</v>
      </c>
      <c r="T3255" s="18">
        <v>103111.51618677936</v>
      </c>
      <c r="U3255" s="31">
        <v>166310.78834137873</v>
      </c>
    </row>
    <row r="3256" spans="1:21" ht="10.35" customHeight="1" x14ac:dyDescent="0.25">
      <c r="A3256" s="5" t="s">
        <v>6</v>
      </c>
      <c r="B3256" s="5" t="s">
        <v>6526</v>
      </c>
      <c r="C3256" s="5" t="s">
        <v>12</v>
      </c>
      <c r="D3256" s="5" t="s">
        <v>20</v>
      </c>
      <c r="E3256" s="5" t="s">
        <v>6527</v>
      </c>
      <c r="F3256" s="17">
        <v>3319</v>
      </c>
      <c r="G3256" s="22">
        <v>121835.026315</v>
      </c>
      <c r="H3256" s="22">
        <v>13126.142277000001</v>
      </c>
      <c r="I3256" s="22">
        <v>5827.9076910000003</v>
      </c>
      <c r="J3256" s="27">
        <v>25847.881928978997</v>
      </c>
      <c r="K3256" s="17">
        <v>0</v>
      </c>
      <c r="L3256" s="17">
        <v>12488.373623573989</v>
      </c>
      <c r="M3256" s="18">
        <v>38336.25555255299</v>
      </c>
      <c r="N3256" s="22">
        <v>0</v>
      </c>
      <c r="O3256" s="22">
        <v>6660.4659325739876</v>
      </c>
      <c r="P3256" s="22">
        <v>0</v>
      </c>
      <c r="Q3256" s="27">
        <v>0</v>
      </c>
      <c r="R3256" s="16">
        <v>-0.68724015180872322</v>
      </c>
      <c r="S3256" s="17">
        <v>-0.52687153855222058</v>
      </c>
      <c r="T3256" s="18">
        <v>-1.2141116903603688</v>
      </c>
      <c r="U3256" s="31">
        <v>6659.2877309205933</v>
      </c>
    </row>
    <row r="3257" spans="1:21" ht="10.35" customHeight="1" x14ac:dyDescent="0.25">
      <c r="A3257" s="5" t="s">
        <v>6</v>
      </c>
      <c r="B3257" s="5" t="s">
        <v>6528</v>
      </c>
      <c r="C3257" s="5" t="s">
        <v>12</v>
      </c>
      <c r="D3257" s="5" t="s">
        <v>20</v>
      </c>
      <c r="E3257" s="5" t="s">
        <v>6529</v>
      </c>
      <c r="F3257" s="17">
        <v>3319</v>
      </c>
      <c r="G3257" s="22">
        <v>194712.46959299999</v>
      </c>
      <c r="H3257" s="22">
        <v>2132.4751489999999</v>
      </c>
      <c r="I3257" s="22">
        <v>0</v>
      </c>
      <c r="J3257" s="27">
        <v>96662.029438069934</v>
      </c>
      <c r="K3257" s="17">
        <v>0</v>
      </c>
      <c r="L3257" s="17">
        <v>0</v>
      </c>
      <c r="M3257" s="18">
        <v>96662.029438069934</v>
      </c>
      <c r="N3257" s="22">
        <v>0</v>
      </c>
      <c r="O3257" s="22">
        <v>0</v>
      </c>
      <c r="P3257" s="22">
        <v>0</v>
      </c>
      <c r="Q3257" s="27">
        <v>0</v>
      </c>
      <c r="R3257" s="16">
        <v>6638</v>
      </c>
      <c r="S3257" s="17">
        <v>0</v>
      </c>
      <c r="T3257" s="18">
        <v>6638</v>
      </c>
      <c r="U3257" s="31">
        <v>6638.0357954364536</v>
      </c>
    </row>
    <row r="3258" spans="1:21" ht="10.35" customHeight="1" x14ac:dyDescent="0.25">
      <c r="A3258" s="5" t="s">
        <v>6</v>
      </c>
      <c r="B3258" s="5" t="s">
        <v>6530</v>
      </c>
      <c r="C3258" s="5" t="s">
        <v>12</v>
      </c>
      <c r="D3258" s="5" t="s">
        <v>13</v>
      </c>
      <c r="E3258" s="5" t="s">
        <v>6531</v>
      </c>
      <c r="F3258" s="17">
        <v>3318</v>
      </c>
      <c r="G3258" s="22">
        <v>125916.31047180001</v>
      </c>
      <c r="H3258" s="22">
        <v>3272.6186950000001</v>
      </c>
      <c r="I3258" s="22">
        <v>1553.4026140000001</v>
      </c>
      <c r="J3258" s="27">
        <v>0</v>
      </c>
      <c r="K3258" s="17">
        <v>0</v>
      </c>
      <c r="L3258" s="17">
        <v>3328.7198871435394</v>
      </c>
      <c r="M3258" s="18">
        <v>3328.7198871435394</v>
      </c>
      <c r="N3258" s="22">
        <v>0</v>
      </c>
      <c r="O3258" s="22">
        <v>1775.3172731435391</v>
      </c>
      <c r="P3258" s="22">
        <v>0</v>
      </c>
      <c r="Q3258" s="27">
        <v>0</v>
      </c>
      <c r="R3258" s="16">
        <v>4860.6827268564612</v>
      </c>
      <c r="S3258" s="17">
        <v>0</v>
      </c>
      <c r="T3258" s="18">
        <v>4860.6827268564612</v>
      </c>
      <c r="U3258" s="31">
        <v>6636.0357846514462</v>
      </c>
    </row>
    <row r="3259" spans="1:21" ht="10.35" customHeight="1" x14ac:dyDescent="0.25">
      <c r="A3259" s="5" t="s">
        <v>6</v>
      </c>
      <c r="B3259" s="5" t="s">
        <v>6532</v>
      </c>
      <c r="C3259" s="5" t="s">
        <v>12</v>
      </c>
      <c r="D3259" s="5" t="s">
        <v>20</v>
      </c>
      <c r="E3259" s="5" t="s">
        <v>6533</v>
      </c>
      <c r="F3259" s="17">
        <v>3314</v>
      </c>
      <c r="G3259" s="22">
        <v>23467.695013999997</v>
      </c>
      <c r="H3259" s="22">
        <v>6628.8592950000002</v>
      </c>
      <c r="I3259" s="22">
        <v>4622.5850810000002</v>
      </c>
      <c r="J3259" s="27">
        <v>33643.771204343298</v>
      </c>
      <c r="K3259" s="17">
        <v>0</v>
      </c>
      <c r="L3259" s="17">
        <v>9905.5394592877437</v>
      </c>
      <c r="M3259" s="18">
        <v>43549.31066363104</v>
      </c>
      <c r="N3259" s="22">
        <v>0</v>
      </c>
      <c r="O3259" s="22">
        <v>5282.9543782877436</v>
      </c>
      <c r="P3259" s="22">
        <v>8169.8019763433003</v>
      </c>
      <c r="Q3259" s="27">
        <v>7054.7696090151803</v>
      </c>
      <c r="R3259" s="16">
        <v>-174.6623055551832</v>
      </c>
      <c r="S3259" s="17">
        <v>-133.90457093163172</v>
      </c>
      <c r="T3259" s="18">
        <v>6746.2027325283661</v>
      </c>
      <c r="U3259" s="31">
        <v>12029.221978084706</v>
      </c>
    </row>
    <row r="3260" spans="1:21" ht="10.35" customHeight="1" x14ac:dyDescent="0.25">
      <c r="A3260" s="5" t="s">
        <v>6</v>
      </c>
      <c r="B3260" s="5" t="s">
        <v>6534</v>
      </c>
      <c r="C3260" s="5" t="s">
        <v>12</v>
      </c>
      <c r="D3260" s="5" t="s">
        <v>93</v>
      </c>
      <c r="E3260" s="5" t="s">
        <v>6535</v>
      </c>
      <c r="F3260" s="17">
        <v>3313</v>
      </c>
      <c r="G3260" s="22">
        <v>18517.119110999978</v>
      </c>
      <c r="H3260" s="22">
        <v>5127.1116830000001</v>
      </c>
      <c r="I3260" s="22">
        <v>0</v>
      </c>
      <c r="J3260" s="27">
        <v>12471.246998646162</v>
      </c>
      <c r="K3260" s="17">
        <v>0</v>
      </c>
      <c r="L3260" s="17">
        <v>0</v>
      </c>
      <c r="M3260" s="18">
        <v>12471.246998646162</v>
      </c>
      <c r="N3260" s="22">
        <v>0</v>
      </c>
      <c r="O3260" s="22">
        <v>0</v>
      </c>
      <c r="P3260" s="22">
        <v>0</v>
      </c>
      <c r="Q3260" s="27">
        <v>0</v>
      </c>
      <c r="R3260" s="16">
        <v>6626</v>
      </c>
      <c r="S3260" s="17">
        <v>0</v>
      </c>
      <c r="T3260" s="18">
        <v>6626</v>
      </c>
      <c r="U3260" s="31">
        <v>6626.0357307264139</v>
      </c>
    </row>
    <row r="3261" spans="1:21" ht="10.35" customHeight="1" x14ac:dyDescent="0.25">
      <c r="A3261" s="5" t="s">
        <v>6</v>
      </c>
      <c r="B3261" s="5" t="s">
        <v>6536</v>
      </c>
      <c r="C3261" s="5" t="s">
        <v>8</v>
      </c>
      <c r="D3261" s="5" t="s">
        <v>9</v>
      </c>
      <c r="E3261" s="5" t="s">
        <v>6537</v>
      </c>
      <c r="F3261" s="17">
        <v>3309</v>
      </c>
      <c r="G3261" s="22">
        <v>373207.05155099998</v>
      </c>
      <c r="H3261" s="22">
        <v>3681.4814280000001</v>
      </c>
      <c r="I3261" s="22">
        <v>3680.8002980000001</v>
      </c>
      <c r="J3261" s="27">
        <v>0</v>
      </c>
      <c r="K3261" s="17">
        <v>0</v>
      </c>
      <c r="L3261" s="17">
        <v>7887.4292100016155</v>
      </c>
      <c r="M3261" s="18">
        <v>7887.4292100016155</v>
      </c>
      <c r="N3261" s="22">
        <v>0</v>
      </c>
      <c r="O3261" s="22">
        <v>4206.6289120016154</v>
      </c>
      <c r="P3261" s="22">
        <v>0</v>
      </c>
      <c r="Q3261" s="27">
        <v>0</v>
      </c>
      <c r="R3261" s="16">
        <v>2411.3710879983846</v>
      </c>
      <c r="S3261" s="17">
        <v>0</v>
      </c>
      <c r="T3261" s="18">
        <v>2411.3710879983846</v>
      </c>
      <c r="U3261" s="31">
        <v>6618.035687586389</v>
      </c>
    </row>
    <row r="3262" spans="1:21" ht="10.35" customHeight="1" x14ac:dyDescent="0.25">
      <c r="A3262" s="5" t="s">
        <v>6</v>
      </c>
      <c r="B3262" s="5" t="s">
        <v>6538</v>
      </c>
      <c r="C3262" s="5" t="s">
        <v>12</v>
      </c>
      <c r="D3262" s="5" t="s">
        <v>93</v>
      </c>
      <c r="E3262" s="5" t="s">
        <v>6539</v>
      </c>
      <c r="F3262" s="17">
        <v>3309</v>
      </c>
      <c r="G3262" s="22">
        <v>68760.514096999992</v>
      </c>
      <c r="H3262" s="22">
        <v>8986.6574660000006</v>
      </c>
      <c r="I3262" s="22">
        <v>0</v>
      </c>
      <c r="J3262" s="27">
        <v>99915.659949165478</v>
      </c>
      <c r="K3262" s="17">
        <v>0</v>
      </c>
      <c r="L3262" s="17">
        <v>0</v>
      </c>
      <c r="M3262" s="18">
        <v>99915.659949165478</v>
      </c>
      <c r="N3262" s="22">
        <v>0</v>
      </c>
      <c r="O3262" s="22">
        <v>0</v>
      </c>
      <c r="P3262" s="22">
        <v>22168.488386165482</v>
      </c>
      <c r="Q3262" s="27">
        <v>19142.884808883213</v>
      </c>
      <c r="R3262" s="16">
        <v>-383.1402818065099</v>
      </c>
      <c r="S3262" s="17">
        <v>-293.73387050427999</v>
      </c>
      <c r="T3262" s="18">
        <v>18466.010656572424</v>
      </c>
      <c r="U3262" s="31">
        <v>18466.110234594569</v>
      </c>
    </row>
    <row r="3263" spans="1:21" ht="10.35" customHeight="1" x14ac:dyDescent="0.25">
      <c r="A3263" s="5" t="s">
        <v>6</v>
      </c>
      <c r="B3263" s="5" t="s">
        <v>6540</v>
      </c>
      <c r="C3263" s="5" t="s">
        <v>12</v>
      </c>
      <c r="D3263" s="5" t="s">
        <v>20</v>
      </c>
      <c r="E3263" s="5" t="s">
        <v>6541</v>
      </c>
      <c r="F3263" s="17">
        <v>3307</v>
      </c>
      <c r="G3263" s="22">
        <v>81634.81689110001</v>
      </c>
      <c r="H3263" s="22">
        <v>6183.5074969999996</v>
      </c>
      <c r="I3263" s="22">
        <v>3261.0659350000001</v>
      </c>
      <c r="J3263" s="27">
        <v>43284.530776966167</v>
      </c>
      <c r="K3263" s="17">
        <v>0</v>
      </c>
      <c r="L3263" s="17">
        <v>6987.998432144288</v>
      </c>
      <c r="M3263" s="18">
        <v>50272.529209110457</v>
      </c>
      <c r="N3263" s="22">
        <v>0</v>
      </c>
      <c r="O3263" s="22">
        <v>3726.9324971442884</v>
      </c>
      <c r="P3263" s="22">
        <v>0</v>
      </c>
      <c r="Q3263" s="27">
        <v>0</v>
      </c>
      <c r="R3263" s="16">
        <v>2887.0675028557116</v>
      </c>
      <c r="S3263" s="17">
        <v>0</v>
      </c>
      <c r="T3263" s="18">
        <v>2887.0675028557116</v>
      </c>
      <c r="U3263" s="31">
        <v>6614.0356660163752</v>
      </c>
    </row>
    <row r="3264" spans="1:21" ht="10.35" customHeight="1" x14ac:dyDescent="0.25">
      <c r="A3264" s="5" t="s">
        <v>6</v>
      </c>
      <c r="B3264" s="5" t="s">
        <v>6542</v>
      </c>
      <c r="C3264" s="5" t="s">
        <v>8</v>
      </c>
      <c r="D3264" s="5" t="s">
        <v>9</v>
      </c>
      <c r="E3264" s="5" t="s">
        <v>6543</v>
      </c>
      <c r="F3264" s="17">
        <v>3306</v>
      </c>
      <c r="G3264" s="22">
        <v>118640.28578799998</v>
      </c>
      <c r="H3264" s="22">
        <v>5474.0656760000002</v>
      </c>
      <c r="I3264" s="22">
        <v>2162.4166620000001</v>
      </c>
      <c r="J3264" s="27">
        <v>1876.0096751408946</v>
      </c>
      <c r="K3264" s="17">
        <v>0</v>
      </c>
      <c r="L3264" s="17">
        <v>4633.7499900009498</v>
      </c>
      <c r="M3264" s="18">
        <v>6509.7596651418444</v>
      </c>
      <c r="N3264" s="22">
        <v>0</v>
      </c>
      <c r="O3264" s="22">
        <v>2471.3333280009492</v>
      </c>
      <c r="P3264" s="22">
        <v>0</v>
      </c>
      <c r="Q3264" s="27">
        <v>0</v>
      </c>
      <c r="R3264" s="16">
        <v>4140.6666719990508</v>
      </c>
      <c r="S3264" s="17">
        <v>0</v>
      </c>
      <c r="T3264" s="18">
        <v>4140.6666719990508</v>
      </c>
      <c r="U3264" s="31">
        <v>6612.0356552313688</v>
      </c>
    </row>
    <row r="3265" spans="1:21" ht="10.35" customHeight="1" x14ac:dyDescent="0.25">
      <c r="A3265" s="5" t="s">
        <v>6</v>
      </c>
      <c r="B3265" s="5" t="s">
        <v>6544</v>
      </c>
      <c r="C3265" s="5" t="s">
        <v>16</v>
      </c>
      <c r="D3265" s="5" t="s">
        <v>74</v>
      </c>
      <c r="E3265" s="5" t="s">
        <v>6545</v>
      </c>
      <c r="F3265" s="17">
        <v>3301</v>
      </c>
      <c r="G3265" s="22">
        <v>188359.60985499999</v>
      </c>
      <c r="H3265" s="22">
        <v>4184.4487289999997</v>
      </c>
      <c r="I3265" s="22">
        <v>0</v>
      </c>
      <c r="J3265" s="27">
        <v>0</v>
      </c>
      <c r="K3265" s="17">
        <v>0</v>
      </c>
      <c r="L3265" s="17">
        <v>0</v>
      </c>
      <c r="M3265" s="18">
        <v>0</v>
      </c>
      <c r="N3265" s="22">
        <v>0</v>
      </c>
      <c r="O3265" s="22">
        <v>0</v>
      </c>
      <c r="P3265" s="22">
        <v>0</v>
      </c>
      <c r="Q3265" s="27">
        <v>0</v>
      </c>
      <c r="R3265" s="16">
        <v>6602</v>
      </c>
      <c r="S3265" s="17">
        <v>0</v>
      </c>
      <c r="T3265" s="18">
        <v>6602</v>
      </c>
      <c r="U3265" s="31">
        <v>6602.0356013063365</v>
      </c>
    </row>
    <row r="3266" spans="1:21" ht="10.35" customHeight="1" x14ac:dyDescent="0.25">
      <c r="A3266" s="5" t="s">
        <v>6</v>
      </c>
      <c r="B3266" s="5" t="s">
        <v>6546</v>
      </c>
      <c r="C3266" s="5" t="s">
        <v>12</v>
      </c>
      <c r="D3266" s="5" t="s">
        <v>13</v>
      </c>
      <c r="E3266" s="5" t="s">
        <v>6547</v>
      </c>
      <c r="F3266" s="17">
        <v>3300</v>
      </c>
      <c r="G3266" s="22">
        <v>50206.506108999994</v>
      </c>
      <c r="H3266" s="22">
        <v>3579.441926</v>
      </c>
      <c r="I3266" s="22">
        <v>112.88834</v>
      </c>
      <c r="J3266" s="27">
        <v>59054.263617526762</v>
      </c>
      <c r="K3266" s="17">
        <v>0</v>
      </c>
      <c r="L3266" s="17">
        <v>241.90358571433526</v>
      </c>
      <c r="M3266" s="18">
        <v>59296.167203241093</v>
      </c>
      <c r="N3266" s="22">
        <v>0</v>
      </c>
      <c r="O3266" s="22">
        <v>129.01524571433526</v>
      </c>
      <c r="P3266" s="22">
        <v>5381.2039225267654</v>
      </c>
      <c r="Q3266" s="27">
        <v>4646.7654910709261</v>
      </c>
      <c r="R3266" s="16">
        <v>1824.2192632147389</v>
      </c>
      <c r="S3266" s="17">
        <v>0</v>
      </c>
      <c r="T3266" s="18">
        <v>6470.9847542856651</v>
      </c>
      <c r="U3266" s="31">
        <v>6600.035590521331</v>
      </c>
    </row>
    <row r="3267" spans="1:21" ht="10.35" customHeight="1" x14ac:dyDescent="0.25">
      <c r="A3267" s="5" t="s">
        <v>6</v>
      </c>
      <c r="B3267" s="5" t="s">
        <v>6548</v>
      </c>
      <c r="C3267" s="5" t="s">
        <v>12</v>
      </c>
      <c r="D3267" s="5" t="s">
        <v>20</v>
      </c>
      <c r="E3267" s="5" t="s">
        <v>6549</v>
      </c>
      <c r="F3267" s="17">
        <v>3299</v>
      </c>
      <c r="G3267" s="22">
        <v>60319.358651000017</v>
      </c>
      <c r="H3267" s="22">
        <v>9400.7428650000002</v>
      </c>
      <c r="I3267" s="22">
        <v>1776.453749</v>
      </c>
      <c r="J3267" s="27">
        <v>89623.270144193521</v>
      </c>
      <c r="K3267" s="17">
        <v>0</v>
      </c>
      <c r="L3267" s="17">
        <v>3806.6866050007798</v>
      </c>
      <c r="M3267" s="18">
        <v>93429.956749194302</v>
      </c>
      <c r="N3267" s="22">
        <v>0</v>
      </c>
      <c r="O3267" s="22">
        <v>2030.2328560007797</v>
      </c>
      <c r="P3267" s="22">
        <v>21679.622377193504</v>
      </c>
      <c r="Q3267" s="27">
        <v>18720.740297552024</v>
      </c>
      <c r="R3267" s="16">
        <v>-432.94403143781864</v>
      </c>
      <c r="S3267" s="17">
        <v>-331.91583371591184</v>
      </c>
      <c r="T3267" s="18">
        <v>17955.880432398291</v>
      </c>
      <c r="U3267" s="31">
        <v>19986.221063579575</v>
      </c>
    </row>
    <row r="3268" spans="1:21" ht="10.35" customHeight="1" x14ac:dyDescent="0.25">
      <c r="A3268" s="5" t="s">
        <v>6</v>
      </c>
      <c r="B3268" s="5" t="s">
        <v>6550</v>
      </c>
      <c r="C3268" s="5" t="s">
        <v>12</v>
      </c>
      <c r="D3268" s="5" t="s">
        <v>93</v>
      </c>
      <c r="E3268" s="5" t="s">
        <v>6551</v>
      </c>
      <c r="F3268" s="17">
        <v>3296</v>
      </c>
      <c r="G3268" s="22">
        <v>30026.129475999987</v>
      </c>
      <c r="H3268" s="22">
        <v>5562.964207</v>
      </c>
      <c r="I3268" s="22">
        <v>0</v>
      </c>
      <c r="J3268" s="27">
        <v>30518.695368321634</v>
      </c>
      <c r="K3268" s="17">
        <v>0</v>
      </c>
      <c r="L3268" s="17">
        <v>0</v>
      </c>
      <c r="M3268" s="18">
        <v>30518.695368321634</v>
      </c>
      <c r="N3268" s="22">
        <v>0</v>
      </c>
      <c r="O3268" s="22">
        <v>0</v>
      </c>
      <c r="P3268" s="22">
        <v>0</v>
      </c>
      <c r="Q3268" s="27">
        <v>0</v>
      </c>
      <c r="R3268" s="16">
        <v>6592</v>
      </c>
      <c r="S3268" s="17">
        <v>0</v>
      </c>
      <c r="T3268" s="18">
        <v>6592</v>
      </c>
      <c r="U3268" s="31">
        <v>6592.0355473813042</v>
      </c>
    </row>
    <row r="3269" spans="1:21" ht="10.35" customHeight="1" x14ac:dyDescent="0.25">
      <c r="A3269" s="5" t="s">
        <v>6</v>
      </c>
      <c r="B3269" s="5" t="s">
        <v>6552</v>
      </c>
      <c r="C3269" s="5" t="s">
        <v>12</v>
      </c>
      <c r="D3269" s="5" t="s">
        <v>29</v>
      </c>
      <c r="E3269" s="5" t="s">
        <v>6553</v>
      </c>
      <c r="F3269" s="17">
        <v>3295</v>
      </c>
      <c r="G3269" s="22">
        <v>30886.899494999991</v>
      </c>
      <c r="H3269" s="22">
        <v>6896.6955829999997</v>
      </c>
      <c r="I3269" s="22">
        <v>3430.6593269999998</v>
      </c>
      <c r="J3269" s="27">
        <v>26845.859974440005</v>
      </c>
      <c r="K3269" s="17">
        <v>0</v>
      </c>
      <c r="L3269" s="17">
        <v>7351.4128435729344</v>
      </c>
      <c r="M3269" s="18">
        <v>34197.272818012942</v>
      </c>
      <c r="N3269" s="22">
        <v>0</v>
      </c>
      <c r="O3269" s="22">
        <v>3920.7535165729341</v>
      </c>
      <c r="P3269" s="22">
        <v>0</v>
      </c>
      <c r="Q3269" s="27">
        <v>0</v>
      </c>
      <c r="R3269" s="16">
        <v>2669.2464834270659</v>
      </c>
      <c r="S3269" s="17">
        <v>0</v>
      </c>
      <c r="T3269" s="18">
        <v>2669.2464834270659</v>
      </c>
      <c r="U3269" s="31">
        <v>6590.0355365962978</v>
      </c>
    </row>
    <row r="3270" spans="1:21" ht="10.35" customHeight="1" x14ac:dyDescent="0.25">
      <c r="A3270" s="5" t="s">
        <v>6</v>
      </c>
      <c r="B3270" s="5" t="s">
        <v>6554</v>
      </c>
      <c r="C3270" s="5" t="s">
        <v>16</v>
      </c>
      <c r="D3270" s="5" t="s">
        <v>74</v>
      </c>
      <c r="E3270" s="5" t="s">
        <v>6555</v>
      </c>
      <c r="F3270" s="17">
        <v>3293</v>
      </c>
      <c r="G3270" s="22">
        <v>101647.937962</v>
      </c>
      <c r="H3270" s="22">
        <v>2982.9194729999999</v>
      </c>
      <c r="I3270" s="22">
        <v>696.75566600000002</v>
      </c>
      <c r="J3270" s="27">
        <v>30126.55792539984</v>
      </c>
      <c r="K3270" s="17">
        <v>0</v>
      </c>
      <c r="L3270" s="17">
        <v>1493.0478557145916</v>
      </c>
      <c r="M3270" s="18">
        <v>31619.605781114431</v>
      </c>
      <c r="N3270" s="22">
        <v>0</v>
      </c>
      <c r="O3270" s="22">
        <v>796.29218971459147</v>
      </c>
      <c r="P3270" s="22">
        <v>0</v>
      </c>
      <c r="Q3270" s="27">
        <v>0</v>
      </c>
      <c r="R3270" s="16">
        <v>5789.7078102854084</v>
      </c>
      <c r="S3270" s="17">
        <v>0</v>
      </c>
      <c r="T3270" s="18">
        <v>5789.7078102854084</v>
      </c>
      <c r="U3270" s="31">
        <v>6586.0355150262849</v>
      </c>
    </row>
    <row r="3271" spans="1:21" ht="10.35" customHeight="1" x14ac:dyDescent="0.25">
      <c r="A3271" s="5" t="s">
        <v>6</v>
      </c>
      <c r="B3271" s="5" t="s">
        <v>6556</v>
      </c>
      <c r="C3271" s="5" t="s">
        <v>16</v>
      </c>
      <c r="D3271" s="5" t="s">
        <v>96</v>
      </c>
      <c r="E3271" s="5" t="s">
        <v>6557</v>
      </c>
      <c r="F3271" s="17">
        <v>3292</v>
      </c>
      <c r="G3271" s="22">
        <v>211888.82710400003</v>
      </c>
      <c r="H3271" s="22">
        <v>2740.8549250000001</v>
      </c>
      <c r="I3271" s="22">
        <v>1263.7324799999999</v>
      </c>
      <c r="J3271" s="27">
        <v>0</v>
      </c>
      <c r="K3271" s="17">
        <v>0</v>
      </c>
      <c r="L3271" s="17">
        <v>2707.9981714291257</v>
      </c>
      <c r="M3271" s="18">
        <v>2707.9981714291257</v>
      </c>
      <c r="N3271" s="22">
        <v>0</v>
      </c>
      <c r="O3271" s="22">
        <v>1444.2656914291258</v>
      </c>
      <c r="P3271" s="22">
        <v>0</v>
      </c>
      <c r="Q3271" s="27">
        <v>0</v>
      </c>
      <c r="R3271" s="16">
        <v>5139.7343085708744</v>
      </c>
      <c r="S3271" s="17">
        <v>0</v>
      </c>
      <c r="T3271" s="18">
        <v>5139.7343085708744</v>
      </c>
      <c r="U3271" s="31">
        <v>6584.0355042412784</v>
      </c>
    </row>
    <row r="3272" spans="1:21" ht="10.35" customHeight="1" x14ac:dyDescent="0.25">
      <c r="A3272" s="5" t="s">
        <v>6</v>
      </c>
      <c r="B3272" s="5" t="s">
        <v>6558</v>
      </c>
      <c r="C3272" s="5" t="s">
        <v>12</v>
      </c>
      <c r="D3272" s="5" t="s">
        <v>13</v>
      </c>
      <c r="E3272" s="5" t="s">
        <v>6559</v>
      </c>
      <c r="F3272" s="17">
        <v>3292</v>
      </c>
      <c r="G3272" s="22">
        <v>112231.1023041</v>
      </c>
      <c r="H3272" s="22">
        <v>7229.7761520000004</v>
      </c>
      <c r="I3272" s="22">
        <v>4826.2947459999996</v>
      </c>
      <c r="J3272" s="27">
        <v>73871.3883274197</v>
      </c>
      <c r="K3272" s="17">
        <v>0</v>
      </c>
      <c r="L3272" s="17">
        <v>10342.060170002118</v>
      </c>
      <c r="M3272" s="18">
        <v>84213.448497421821</v>
      </c>
      <c r="N3272" s="22">
        <v>0</v>
      </c>
      <c r="O3272" s="22">
        <v>5515.7654240021175</v>
      </c>
      <c r="P3272" s="22">
        <v>0</v>
      </c>
      <c r="Q3272" s="27">
        <v>0</v>
      </c>
      <c r="R3272" s="16">
        <v>1068.2345759978825</v>
      </c>
      <c r="S3272" s="17">
        <v>0</v>
      </c>
      <c r="T3272" s="18">
        <v>1068.2345759978825</v>
      </c>
      <c r="U3272" s="31">
        <v>6584.0355042412784</v>
      </c>
    </row>
    <row r="3273" spans="1:21" ht="10.35" customHeight="1" x14ac:dyDescent="0.25">
      <c r="A3273" s="5" t="s">
        <v>6</v>
      </c>
      <c r="B3273" s="5" t="s">
        <v>6560</v>
      </c>
      <c r="C3273" s="5" t="s">
        <v>16</v>
      </c>
      <c r="D3273" s="5" t="s">
        <v>23</v>
      </c>
      <c r="E3273" s="5" t="s">
        <v>6561</v>
      </c>
      <c r="F3273" s="17">
        <v>3289</v>
      </c>
      <c r="G3273" s="22">
        <v>21888.443209200006</v>
      </c>
      <c r="H3273" s="22">
        <v>3110.0531449999999</v>
      </c>
      <c r="I3273" s="22">
        <v>648.10999800000002</v>
      </c>
      <c r="J3273" s="27">
        <v>95926.438052010868</v>
      </c>
      <c r="K3273" s="17">
        <v>0</v>
      </c>
      <c r="L3273" s="17">
        <v>1388.807138571713</v>
      </c>
      <c r="M3273" s="18">
        <v>97315.245190582587</v>
      </c>
      <c r="N3273" s="22">
        <v>0</v>
      </c>
      <c r="O3273" s="22">
        <v>740.69714057171302</v>
      </c>
      <c r="P3273" s="22">
        <v>71576.051695810864</v>
      </c>
      <c r="Q3273" s="27">
        <v>61807.196269757842</v>
      </c>
      <c r="R3273" s="16">
        <v>-1712.1371622280078</v>
      </c>
      <c r="S3273" s="17">
        <v>-311.33720809761019</v>
      </c>
      <c r="T3273" s="18">
        <v>59783.721899432225</v>
      </c>
      <c r="U3273" s="31">
        <v>60524.74541812922</v>
      </c>
    </row>
    <row r="3274" spans="1:21" ht="10.35" customHeight="1" x14ac:dyDescent="0.25">
      <c r="A3274" s="5" t="s">
        <v>6</v>
      </c>
      <c r="B3274" s="5" t="s">
        <v>6562</v>
      </c>
      <c r="C3274" s="5" t="s">
        <v>12</v>
      </c>
      <c r="D3274" s="5" t="s">
        <v>40</v>
      </c>
      <c r="E3274" s="5" t="s">
        <v>6563</v>
      </c>
      <c r="F3274" s="17">
        <v>3286</v>
      </c>
      <c r="G3274" s="22">
        <v>23312.884453999999</v>
      </c>
      <c r="H3274" s="22">
        <v>9379.5974420000002</v>
      </c>
      <c r="I3274" s="22">
        <v>5155.8201069999996</v>
      </c>
      <c r="J3274" s="27">
        <v>84583.933201258726</v>
      </c>
      <c r="K3274" s="17">
        <v>0</v>
      </c>
      <c r="L3274" s="17">
        <v>11048.185943573691</v>
      </c>
      <c r="M3274" s="18">
        <v>95632.119144832424</v>
      </c>
      <c r="N3274" s="22">
        <v>0</v>
      </c>
      <c r="O3274" s="22">
        <v>5892.365836573691</v>
      </c>
      <c r="P3274" s="22">
        <v>57047.27141225872</v>
      </c>
      <c r="Q3274" s="27">
        <v>49261.335562575929</v>
      </c>
      <c r="R3274" s="16">
        <v>-1486.1299763418417</v>
      </c>
      <c r="S3274" s="17">
        <v>-441.85828926292555</v>
      </c>
      <c r="T3274" s="18">
        <v>47333.347296971158</v>
      </c>
      <c r="U3274" s="31">
        <v>53226.000153374946</v>
      </c>
    </row>
    <row r="3275" spans="1:21" ht="10.35" customHeight="1" x14ac:dyDescent="0.25">
      <c r="A3275" s="5" t="s">
        <v>6</v>
      </c>
      <c r="B3275" s="5" t="s">
        <v>6564</v>
      </c>
      <c r="C3275" s="5" t="s">
        <v>12</v>
      </c>
      <c r="D3275" s="5" t="s">
        <v>20</v>
      </c>
      <c r="E3275" s="5" t="s">
        <v>6565</v>
      </c>
      <c r="F3275" s="17">
        <v>3284</v>
      </c>
      <c r="G3275" s="22">
        <v>107765.00891199999</v>
      </c>
      <c r="H3275" s="22">
        <v>5694.3024329999998</v>
      </c>
      <c r="I3275" s="22">
        <v>5334.0488580000001</v>
      </c>
      <c r="J3275" s="27">
        <v>0</v>
      </c>
      <c r="K3275" s="17">
        <v>0</v>
      </c>
      <c r="L3275" s="17">
        <v>11430.104695716627</v>
      </c>
      <c r="M3275" s="18">
        <v>11430.104695716627</v>
      </c>
      <c r="N3275" s="22">
        <v>0</v>
      </c>
      <c r="O3275" s="22">
        <v>6096.0558377166271</v>
      </c>
      <c r="P3275" s="22">
        <v>0</v>
      </c>
      <c r="Q3275" s="27">
        <v>0</v>
      </c>
      <c r="R3275" s="16">
        <v>471.94416228337286</v>
      </c>
      <c r="S3275" s="17">
        <v>0</v>
      </c>
      <c r="T3275" s="18">
        <v>471.94416228337286</v>
      </c>
      <c r="U3275" s="31">
        <v>6568.0354179612277</v>
      </c>
    </row>
    <row r="3276" spans="1:21" ht="10.35" customHeight="1" x14ac:dyDescent="0.25">
      <c r="A3276" s="5" t="s">
        <v>6</v>
      </c>
      <c r="B3276" s="5" t="s">
        <v>6566</v>
      </c>
      <c r="C3276" s="5" t="s">
        <v>16</v>
      </c>
      <c r="D3276" s="5" t="s">
        <v>62</v>
      </c>
      <c r="E3276" s="5" t="s">
        <v>6567</v>
      </c>
      <c r="F3276" s="17">
        <v>3283</v>
      </c>
      <c r="G3276" s="22">
        <v>-90025.527427299996</v>
      </c>
      <c r="H3276" s="22">
        <v>875.16224999999997</v>
      </c>
      <c r="I3276" s="22">
        <v>875.00033099999996</v>
      </c>
      <c r="J3276" s="27">
        <v>13046.041908300778</v>
      </c>
      <c r="K3276" s="17">
        <v>90025.527427299996</v>
      </c>
      <c r="L3276" s="17">
        <v>1875.0007092860983</v>
      </c>
      <c r="M3276" s="18">
        <v>104946.57004488687</v>
      </c>
      <c r="N3276" s="22">
        <v>90025.527427299996</v>
      </c>
      <c r="O3276" s="22">
        <v>1000.0003782860982</v>
      </c>
      <c r="P3276" s="22">
        <v>13045.879989300778</v>
      </c>
      <c r="Q3276" s="27">
        <v>11265.349874804728</v>
      </c>
      <c r="R3276" s="16">
        <v>-2928.2550035387408</v>
      </c>
      <c r="S3276" s="17">
        <v>-2063.9920764701651</v>
      </c>
      <c r="T3276" s="18">
        <v>6273.102794795821</v>
      </c>
      <c r="U3276" s="31">
        <v>97299.155283561893</v>
      </c>
    </row>
    <row r="3277" spans="1:21" ht="10.35" customHeight="1" x14ac:dyDescent="0.25">
      <c r="A3277" s="5" t="s">
        <v>6</v>
      </c>
      <c r="B3277" s="5" t="s">
        <v>6568</v>
      </c>
      <c r="C3277" s="5" t="s">
        <v>16</v>
      </c>
      <c r="D3277" s="5" t="s">
        <v>23</v>
      </c>
      <c r="E3277" s="5" t="s">
        <v>6569</v>
      </c>
      <c r="F3277" s="17">
        <v>3281</v>
      </c>
      <c r="G3277" s="22">
        <v>106109.701088</v>
      </c>
      <c r="H3277" s="22">
        <v>2574.0315300000002</v>
      </c>
      <c r="I3277" s="22">
        <v>0</v>
      </c>
      <c r="J3277" s="27">
        <v>0</v>
      </c>
      <c r="K3277" s="17">
        <v>0</v>
      </c>
      <c r="L3277" s="17">
        <v>0</v>
      </c>
      <c r="M3277" s="18">
        <v>0</v>
      </c>
      <c r="N3277" s="22">
        <v>0</v>
      </c>
      <c r="O3277" s="22">
        <v>0</v>
      </c>
      <c r="P3277" s="22">
        <v>0</v>
      </c>
      <c r="Q3277" s="27">
        <v>0</v>
      </c>
      <c r="R3277" s="16">
        <v>6562</v>
      </c>
      <c r="S3277" s="17">
        <v>0</v>
      </c>
      <c r="T3277" s="18">
        <v>6562</v>
      </c>
      <c r="U3277" s="31">
        <v>6562.0353856062075</v>
      </c>
    </row>
    <row r="3278" spans="1:21" ht="10.35" customHeight="1" x14ac:dyDescent="0.25">
      <c r="A3278" s="5" t="s">
        <v>6</v>
      </c>
      <c r="B3278" s="5" t="s">
        <v>6570</v>
      </c>
      <c r="C3278" s="5" t="s">
        <v>12</v>
      </c>
      <c r="D3278" s="5" t="s">
        <v>29</v>
      </c>
      <c r="E3278" s="5" t="s">
        <v>6571</v>
      </c>
      <c r="F3278" s="17">
        <v>3275</v>
      </c>
      <c r="G3278" s="22">
        <v>314083.70657999994</v>
      </c>
      <c r="H3278" s="22">
        <v>14026.319227</v>
      </c>
      <c r="I3278" s="22">
        <v>3837.4788859999999</v>
      </c>
      <c r="J3278" s="27">
        <v>23982.838553549824</v>
      </c>
      <c r="K3278" s="17">
        <v>0</v>
      </c>
      <c r="L3278" s="17">
        <v>8223.1690414302557</v>
      </c>
      <c r="M3278" s="18">
        <v>32206.007594980081</v>
      </c>
      <c r="N3278" s="22">
        <v>0</v>
      </c>
      <c r="O3278" s="22">
        <v>4385.6901554302558</v>
      </c>
      <c r="P3278" s="22">
        <v>0</v>
      </c>
      <c r="Q3278" s="27">
        <v>0</v>
      </c>
      <c r="R3278" s="16">
        <v>2164.3098445697442</v>
      </c>
      <c r="S3278" s="17">
        <v>0</v>
      </c>
      <c r="T3278" s="18">
        <v>2164.3098445697442</v>
      </c>
      <c r="U3278" s="31">
        <v>6550.0353208961687</v>
      </c>
    </row>
    <row r="3279" spans="1:21" ht="10.35" customHeight="1" x14ac:dyDescent="0.25">
      <c r="A3279" s="5" t="s">
        <v>6</v>
      </c>
      <c r="B3279" s="5" t="s">
        <v>6572</v>
      </c>
      <c r="C3279" s="5" t="s">
        <v>8</v>
      </c>
      <c r="D3279" s="5" t="s">
        <v>117</v>
      </c>
      <c r="E3279" s="5" t="s">
        <v>6573</v>
      </c>
      <c r="F3279" s="17">
        <v>3273</v>
      </c>
      <c r="G3279" s="22">
        <v>62161.245897199988</v>
      </c>
      <c r="H3279" s="22">
        <v>7168.7607019999996</v>
      </c>
      <c r="I3279" s="22">
        <v>4680.0863019999997</v>
      </c>
      <c r="J3279" s="27">
        <v>31983.347965228542</v>
      </c>
      <c r="K3279" s="17">
        <v>0</v>
      </c>
      <c r="L3279" s="17">
        <v>10028.756361430624</v>
      </c>
      <c r="M3279" s="18">
        <v>42012.104326659166</v>
      </c>
      <c r="N3279" s="22">
        <v>0</v>
      </c>
      <c r="O3279" s="22">
        <v>5348.6700594306249</v>
      </c>
      <c r="P3279" s="22">
        <v>0</v>
      </c>
      <c r="Q3279" s="27">
        <v>0</v>
      </c>
      <c r="R3279" s="16">
        <v>1197.3299405693751</v>
      </c>
      <c r="S3279" s="17">
        <v>0</v>
      </c>
      <c r="T3279" s="18">
        <v>1197.3299405693751</v>
      </c>
      <c r="U3279" s="31">
        <v>6546.0352993261558</v>
      </c>
    </row>
    <row r="3280" spans="1:21" ht="10.35" customHeight="1" x14ac:dyDescent="0.25">
      <c r="A3280" s="5" t="s">
        <v>6</v>
      </c>
      <c r="B3280" s="5" t="s">
        <v>6574</v>
      </c>
      <c r="C3280" s="5" t="s">
        <v>16</v>
      </c>
      <c r="D3280" s="5" t="s">
        <v>17</v>
      </c>
      <c r="E3280" s="5" t="s">
        <v>6575</v>
      </c>
      <c r="F3280" s="17">
        <v>3272</v>
      </c>
      <c r="G3280" s="22">
        <v>169560.79865490002</v>
      </c>
      <c r="H3280" s="22">
        <v>15368.886424</v>
      </c>
      <c r="I3280" s="22">
        <v>752.50069399999995</v>
      </c>
      <c r="J3280" s="27">
        <v>6961.2402887834178</v>
      </c>
      <c r="K3280" s="17">
        <v>0</v>
      </c>
      <c r="L3280" s="17">
        <v>1612.5014871431872</v>
      </c>
      <c r="M3280" s="18">
        <v>8573.7417759266045</v>
      </c>
      <c r="N3280" s="22">
        <v>0</v>
      </c>
      <c r="O3280" s="22">
        <v>860.00079314318737</v>
      </c>
      <c r="P3280" s="22">
        <v>0</v>
      </c>
      <c r="Q3280" s="27">
        <v>0</v>
      </c>
      <c r="R3280" s="16">
        <v>5683.9992068568126</v>
      </c>
      <c r="S3280" s="17">
        <v>0</v>
      </c>
      <c r="T3280" s="18">
        <v>5683.9992068568126</v>
      </c>
      <c r="U3280" s="31">
        <v>6544.0352885411494</v>
      </c>
    </row>
    <row r="3281" spans="1:21" ht="10.35" customHeight="1" x14ac:dyDescent="0.25">
      <c r="A3281" s="5" t="s">
        <v>6</v>
      </c>
      <c r="B3281" s="5" t="s">
        <v>6576</v>
      </c>
      <c r="C3281" s="5" t="s">
        <v>12</v>
      </c>
      <c r="D3281" s="5" t="s">
        <v>13</v>
      </c>
      <c r="E3281" s="5" t="s">
        <v>6577</v>
      </c>
      <c r="F3281" s="17">
        <v>3267</v>
      </c>
      <c r="G3281" s="22">
        <v>106801.59766209999</v>
      </c>
      <c r="H3281" s="22">
        <v>2011.666336</v>
      </c>
      <c r="I3281" s="22">
        <v>0</v>
      </c>
      <c r="J3281" s="27">
        <v>29651.124442658598</v>
      </c>
      <c r="K3281" s="17">
        <v>0</v>
      </c>
      <c r="L3281" s="17">
        <v>0</v>
      </c>
      <c r="M3281" s="18">
        <v>29651.124442658598</v>
      </c>
      <c r="N3281" s="22">
        <v>0</v>
      </c>
      <c r="O3281" s="22">
        <v>0</v>
      </c>
      <c r="P3281" s="22">
        <v>0</v>
      </c>
      <c r="Q3281" s="27">
        <v>0</v>
      </c>
      <c r="R3281" s="16">
        <v>6534</v>
      </c>
      <c r="S3281" s="17">
        <v>0</v>
      </c>
      <c r="T3281" s="18">
        <v>6534</v>
      </c>
      <c r="U3281" s="31">
        <v>6534.0352346161171</v>
      </c>
    </row>
    <row r="3282" spans="1:21" ht="10.35" customHeight="1" x14ac:dyDescent="0.25">
      <c r="A3282" s="5" t="s">
        <v>6</v>
      </c>
      <c r="B3282" s="5" t="s">
        <v>6578</v>
      </c>
      <c r="C3282" s="5" t="s">
        <v>12</v>
      </c>
      <c r="D3282" s="5" t="s">
        <v>29</v>
      </c>
      <c r="E3282" s="5" t="s">
        <v>6579</v>
      </c>
      <c r="F3282" s="17">
        <v>3265</v>
      </c>
      <c r="G3282" s="22">
        <v>277287.18952070002</v>
      </c>
      <c r="H3282" s="22">
        <v>7251.9395210000002</v>
      </c>
      <c r="I3282" s="22">
        <v>6354.1993869999997</v>
      </c>
      <c r="J3282" s="27">
        <v>0</v>
      </c>
      <c r="K3282" s="17">
        <v>0</v>
      </c>
      <c r="L3282" s="17">
        <v>13616.141543574216</v>
      </c>
      <c r="M3282" s="18">
        <v>13616.141543574216</v>
      </c>
      <c r="N3282" s="22">
        <v>0</v>
      </c>
      <c r="O3282" s="22">
        <v>7261.9421565742168</v>
      </c>
      <c r="P3282" s="22">
        <v>0</v>
      </c>
      <c r="Q3282" s="27">
        <v>0</v>
      </c>
      <c r="R3282" s="16">
        <v>-22.390347569265614</v>
      </c>
      <c r="S3282" s="17">
        <v>-17.165523349429076</v>
      </c>
      <c r="T3282" s="18">
        <v>-39.555870918695291</v>
      </c>
      <c r="U3282" s="31">
        <v>7222.4252323969085</v>
      </c>
    </row>
    <row r="3283" spans="1:21" ht="10.35" customHeight="1" x14ac:dyDescent="0.25">
      <c r="A3283" s="5" t="s">
        <v>6</v>
      </c>
      <c r="B3283" s="5" t="s">
        <v>6580</v>
      </c>
      <c r="C3283" s="5" t="s">
        <v>12</v>
      </c>
      <c r="D3283" s="5" t="s">
        <v>13</v>
      </c>
      <c r="E3283" s="5" t="s">
        <v>6581</v>
      </c>
      <c r="F3283" s="17">
        <v>3264</v>
      </c>
      <c r="G3283" s="22">
        <v>321966.84167699999</v>
      </c>
      <c r="H3283" s="22">
        <v>19666.696261000001</v>
      </c>
      <c r="I3283" s="22">
        <v>2039.254277</v>
      </c>
      <c r="J3283" s="27">
        <v>0</v>
      </c>
      <c r="K3283" s="17">
        <v>0</v>
      </c>
      <c r="L3283" s="17">
        <v>4369.8305935723238</v>
      </c>
      <c r="M3283" s="18">
        <v>4369.8305935723238</v>
      </c>
      <c r="N3283" s="22">
        <v>0</v>
      </c>
      <c r="O3283" s="22">
        <v>2330.5763165723233</v>
      </c>
      <c r="P3283" s="22">
        <v>0</v>
      </c>
      <c r="Q3283" s="27">
        <v>0</v>
      </c>
      <c r="R3283" s="16">
        <v>4197.4236834276762</v>
      </c>
      <c r="S3283" s="17">
        <v>0</v>
      </c>
      <c r="T3283" s="18">
        <v>4197.4236834276762</v>
      </c>
      <c r="U3283" s="31">
        <v>6528.0352022610978</v>
      </c>
    </row>
    <row r="3284" spans="1:21" ht="10.35" customHeight="1" x14ac:dyDescent="0.25">
      <c r="A3284" s="5" t="s">
        <v>6</v>
      </c>
      <c r="B3284" s="5" t="s">
        <v>6582</v>
      </c>
      <c r="C3284" s="5" t="s">
        <v>12</v>
      </c>
      <c r="D3284" s="5" t="s">
        <v>26</v>
      </c>
      <c r="E3284" s="5" t="s">
        <v>6583</v>
      </c>
      <c r="F3284" s="17">
        <v>3264</v>
      </c>
      <c r="G3284" s="22">
        <v>-35110.128104000047</v>
      </c>
      <c r="H3284" s="22">
        <v>12037.436834</v>
      </c>
      <c r="I3284" s="22">
        <v>4424.7109019999998</v>
      </c>
      <c r="J3284" s="27">
        <v>44710.891375848558</v>
      </c>
      <c r="K3284" s="17">
        <v>35110.128104000047</v>
      </c>
      <c r="L3284" s="17">
        <v>9481.5233614305125</v>
      </c>
      <c r="M3284" s="18">
        <v>89302.542841279123</v>
      </c>
      <c r="N3284" s="22">
        <v>35110.128104000047</v>
      </c>
      <c r="O3284" s="22">
        <v>5056.8124594305127</v>
      </c>
      <c r="P3284" s="22">
        <v>37098.165443848557</v>
      </c>
      <c r="Q3284" s="27">
        <v>32034.927025320882</v>
      </c>
      <c r="R3284" s="16">
        <v>-2008.9848744502149</v>
      </c>
      <c r="S3284" s="17">
        <v>-862.46236944898112</v>
      </c>
      <c r="T3284" s="18">
        <v>29163.479781421687</v>
      </c>
      <c r="U3284" s="31">
        <v>69330.794209368018</v>
      </c>
    </row>
    <row r="3285" spans="1:21" ht="10.35" customHeight="1" x14ac:dyDescent="0.25">
      <c r="A3285" s="5" t="s">
        <v>6</v>
      </c>
      <c r="B3285" s="5" t="s">
        <v>6584</v>
      </c>
      <c r="C3285" s="5" t="s">
        <v>12</v>
      </c>
      <c r="D3285" s="5" t="s">
        <v>20</v>
      </c>
      <c r="E3285" s="5" t="s">
        <v>6585</v>
      </c>
      <c r="F3285" s="17">
        <v>3263</v>
      </c>
      <c r="G3285" s="22">
        <v>159320.120452</v>
      </c>
      <c r="H3285" s="22">
        <v>6795.6372019999999</v>
      </c>
      <c r="I3285" s="22">
        <v>4206.7664450000002</v>
      </c>
      <c r="J3285" s="27">
        <v>0</v>
      </c>
      <c r="K3285" s="17">
        <v>0</v>
      </c>
      <c r="L3285" s="17">
        <v>9014.4995250018474</v>
      </c>
      <c r="M3285" s="18">
        <v>9014.4995250018474</v>
      </c>
      <c r="N3285" s="22">
        <v>0</v>
      </c>
      <c r="O3285" s="22">
        <v>4807.7330800018462</v>
      </c>
      <c r="P3285" s="22">
        <v>0</v>
      </c>
      <c r="Q3285" s="27">
        <v>0</v>
      </c>
      <c r="R3285" s="16">
        <v>1718.2669199981538</v>
      </c>
      <c r="S3285" s="17">
        <v>0</v>
      </c>
      <c r="T3285" s="18">
        <v>1718.2669199981538</v>
      </c>
      <c r="U3285" s="31">
        <v>6526.0351914760913</v>
      </c>
    </row>
    <row r="3286" spans="1:21" ht="10.35" customHeight="1" x14ac:dyDescent="0.25">
      <c r="A3286" s="5" t="s">
        <v>6</v>
      </c>
      <c r="B3286" s="5" t="s">
        <v>6586</v>
      </c>
      <c r="C3286" s="5" t="s">
        <v>12</v>
      </c>
      <c r="D3286" s="5" t="s">
        <v>13</v>
      </c>
      <c r="E3286" s="5" t="s">
        <v>6587</v>
      </c>
      <c r="F3286" s="17">
        <v>3263</v>
      </c>
      <c r="G3286" s="22">
        <v>40283.894067000016</v>
      </c>
      <c r="H3286" s="22">
        <v>12536.71148</v>
      </c>
      <c r="I3286" s="22">
        <v>4060.147892</v>
      </c>
      <c r="J3286" s="27">
        <v>48117.860098478741</v>
      </c>
      <c r="K3286" s="17">
        <v>0</v>
      </c>
      <c r="L3286" s="17">
        <v>8700.3169114303528</v>
      </c>
      <c r="M3286" s="18">
        <v>56818.177009909094</v>
      </c>
      <c r="N3286" s="22">
        <v>0</v>
      </c>
      <c r="O3286" s="22">
        <v>4640.1690194303528</v>
      </c>
      <c r="P3286" s="22">
        <v>0</v>
      </c>
      <c r="Q3286" s="27">
        <v>0</v>
      </c>
      <c r="R3286" s="16">
        <v>1885.8309805696472</v>
      </c>
      <c r="S3286" s="17">
        <v>0</v>
      </c>
      <c r="T3286" s="18">
        <v>1885.8309805696472</v>
      </c>
      <c r="U3286" s="31">
        <v>6526.0351914760913</v>
      </c>
    </row>
    <row r="3287" spans="1:21" ht="10.35" customHeight="1" x14ac:dyDescent="0.25">
      <c r="A3287" s="5" t="s">
        <v>6</v>
      </c>
      <c r="B3287" s="5" t="s">
        <v>6588</v>
      </c>
      <c r="C3287" s="5" t="s">
        <v>16</v>
      </c>
      <c r="D3287" s="5" t="s">
        <v>62</v>
      </c>
      <c r="E3287" s="5" t="s">
        <v>6589</v>
      </c>
      <c r="F3287" s="17">
        <v>3262</v>
      </c>
      <c r="G3287" s="22">
        <v>-135594.01871849986</v>
      </c>
      <c r="H3287" s="22">
        <v>64711.510141999999</v>
      </c>
      <c r="I3287" s="22">
        <v>1260.39213</v>
      </c>
      <c r="J3287" s="27">
        <v>1291521.7198834999</v>
      </c>
      <c r="K3287" s="17">
        <v>135594.01871849986</v>
      </c>
      <c r="L3287" s="17">
        <v>2700.8402785719818</v>
      </c>
      <c r="M3287" s="18">
        <v>1429816.5788805718</v>
      </c>
      <c r="N3287" s="22">
        <v>135594.01871849986</v>
      </c>
      <c r="O3287" s="22">
        <v>1440.4481485719818</v>
      </c>
      <c r="P3287" s="22">
        <v>1228070.6018714998</v>
      </c>
      <c r="Q3287" s="27">
        <v>1060460.8514251681</v>
      </c>
      <c r="R3287" s="16">
        <v>-36432.198257849399</v>
      </c>
      <c r="S3287" s="17">
        <v>4996.8119736812077</v>
      </c>
      <c r="T3287" s="18">
        <v>1029025.465141</v>
      </c>
      <c r="U3287" s="31">
        <v>1166066.2199900239</v>
      </c>
    </row>
    <row r="3288" spans="1:21" ht="10.35" customHeight="1" x14ac:dyDescent="0.25">
      <c r="A3288" s="5" t="s">
        <v>6</v>
      </c>
      <c r="B3288" s="5" t="s">
        <v>6590</v>
      </c>
      <c r="C3288" s="5" t="s">
        <v>16</v>
      </c>
      <c r="D3288" s="5" t="s">
        <v>17</v>
      </c>
      <c r="E3288" s="5" t="s">
        <v>6591</v>
      </c>
      <c r="F3288" s="17">
        <v>3257</v>
      </c>
      <c r="G3288" s="22">
        <v>118440.46443560001</v>
      </c>
      <c r="H3288" s="22">
        <v>1290.1657210000001</v>
      </c>
      <c r="I3288" s="22">
        <v>1289.927021</v>
      </c>
      <c r="J3288" s="27">
        <v>43869.705960400002</v>
      </c>
      <c r="K3288" s="17">
        <v>0</v>
      </c>
      <c r="L3288" s="17">
        <v>2764.1293307148517</v>
      </c>
      <c r="M3288" s="18">
        <v>46633.835291114854</v>
      </c>
      <c r="N3288" s="22">
        <v>0</v>
      </c>
      <c r="O3288" s="22">
        <v>1474.2023097148517</v>
      </c>
      <c r="P3288" s="22">
        <v>0</v>
      </c>
      <c r="Q3288" s="27">
        <v>0</v>
      </c>
      <c r="R3288" s="16">
        <v>5039.7976902851478</v>
      </c>
      <c r="S3288" s="17">
        <v>0</v>
      </c>
      <c r="T3288" s="18">
        <v>5039.7976902851478</v>
      </c>
      <c r="U3288" s="31">
        <v>6514.0351267660526</v>
      </c>
    </row>
    <row r="3289" spans="1:21" ht="10.35" customHeight="1" x14ac:dyDescent="0.25">
      <c r="A3289" s="5" t="s">
        <v>6</v>
      </c>
      <c r="B3289" s="5" t="s">
        <v>6592</v>
      </c>
      <c r="C3289" s="5" t="s">
        <v>16</v>
      </c>
      <c r="D3289" s="5" t="s">
        <v>17</v>
      </c>
      <c r="E3289" s="5" t="s">
        <v>6593</v>
      </c>
      <c r="F3289" s="17">
        <v>3255</v>
      </c>
      <c r="G3289" s="22">
        <v>33134.961626300006</v>
      </c>
      <c r="H3289" s="22">
        <v>6678.346845</v>
      </c>
      <c r="I3289" s="22">
        <v>1461.2877719999999</v>
      </c>
      <c r="J3289" s="27">
        <v>32316.889871179934</v>
      </c>
      <c r="K3289" s="17">
        <v>0</v>
      </c>
      <c r="L3289" s="17">
        <v>3131.330940000641</v>
      </c>
      <c r="M3289" s="18">
        <v>35448.220811180574</v>
      </c>
      <c r="N3289" s="22">
        <v>0</v>
      </c>
      <c r="O3289" s="22">
        <v>1670.0431680006413</v>
      </c>
      <c r="P3289" s="22">
        <v>0</v>
      </c>
      <c r="Q3289" s="27">
        <v>0</v>
      </c>
      <c r="R3289" s="16">
        <v>4839.9568319993587</v>
      </c>
      <c r="S3289" s="17">
        <v>0</v>
      </c>
      <c r="T3289" s="18">
        <v>4839.9568319993587</v>
      </c>
      <c r="U3289" s="31">
        <v>6510.0351051960397</v>
      </c>
    </row>
    <row r="3290" spans="1:21" ht="10.35" customHeight="1" x14ac:dyDescent="0.25">
      <c r="A3290" s="5" t="s">
        <v>6</v>
      </c>
      <c r="B3290" s="5" t="s">
        <v>6594</v>
      </c>
      <c r="C3290" s="5" t="s">
        <v>8</v>
      </c>
      <c r="D3290" s="5" t="s">
        <v>117</v>
      </c>
      <c r="E3290" s="5" t="s">
        <v>6595</v>
      </c>
      <c r="F3290" s="17">
        <v>3254</v>
      </c>
      <c r="G3290" s="22">
        <v>54200.461920999995</v>
      </c>
      <c r="H3290" s="22">
        <v>5223.2457690000001</v>
      </c>
      <c r="I3290" s="22">
        <v>2357.0137540000001</v>
      </c>
      <c r="J3290" s="27">
        <v>115650.48243629232</v>
      </c>
      <c r="K3290" s="17">
        <v>0</v>
      </c>
      <c r="L3290" s="17">
        <v>5050.7437585724638</v>
      </c>
      <c r="M3290" s="18">
        <v>120701.22619486479</v>
      </c>
      <c r="N3290" s="22">
        <v>0</v>
      </c>
      <c r="O3290" s="22">
        <v>2693.7300045724633</v>
      </c>
      <c r="P3290" s="22">
        <v>58583.788500292329</v>
      </c>
      <c r="Q3290" s="27">
        <v>50588.14545194411</v>
      </c>
      <c r="R3290" s="16">
        <v>-1430.8279953905849</v>
      </c>
      <c r="S3290" s="17">
        <v>-1096.9419428579008</v>
      </c>
      <c r="T3290" s="18">
        <v>48060.375513695624</v>
      </c>
      <c r="U3290" s="31">
        <v>50754.379209946121</v>
      </c>
    </row>
    <row r="3291" spans="1:21" ht="10.35" customHeight="1" x14ac:dyDescent="0.25">
      <c r="A3291" s="5" t="s">
        <v>6</v>
      </c>
      <c r="B3291" s="5" t="s">
        <v>6596</v>
      </c>
      <c r="C3291" s="5" t="s">
        <v>8</v>
      </c>
      <c r="D3291" s="5" t="s">
        <v>67</v>
      </c>
      <c r="E3291" s="5" t="s">
        <v>6597</v>
      </c>
      <c r="F3291" s="17">
        <v>3253</v>
      </c>
      <c r="G3291" s="22">
        <v>191641.1938905</v>
      </c>
      <c r="H3291" s="22">
        <v>9661.1029440000002</v>
      </c>
      <c r="I3291" s="22">
        <v>3306.4921829999998</v>
      </c>
      <c r="J3291" s="27">
        <v>42459.080921971617</v>
      </c>
      <c r="K3291" s="17">
        <v>0</v>
      </c>
      <c r="L3291" s="17">
        <v>7085.3403921443078</v>
      </c>
      <c r="M3291" s="18">
        <v>49544.421314115927</v>
      </c>
      <c r="N3291" s="22">
        <v>0</v>
      </c>
      <c r="O3291" s="22">
        <v>3778.8482091443084</v>
      </c>
      <c r="P3291" s="22">
        <v>0</v>
      </c>
      <c r="Q3291" s="27">
        <v>0</v>
      </c>
      <c r="R3291" s="16">
        <v>2727.1517908556916</v>
      </c>
      <c r="S3291" s="17">
        <v>0</v>
      </c>
      <c r="T3291" s="18">
        <v>2727.1517908556916</v>
      </c>
      <c r="U3291" s="31">
        <v>6506.0350836260259</v>
      </c>
    </row>
    <row r="3292" spans="1:21" ht="10.35" customHeight="1" x14ac:dyDescent="0.25">
      <c r="A3292" s="5" t="s">
        <v>6</v>
      </c>
      <c r="B3292" s="5" t="s">
        <v>6598</v>
      </c>
      <c r="C3292" s="5" t="s">
        <v>16</v>
      </c>
      <c r="D3292" s="5" t="s">
        <v>17</v>
      </c>
      <c r="E3292" s="5" t="s">
        <v>6599</v>
      </c>
      <c r="F3292" s="17">
        <v>3252</v>
      </c>
      <c r="G3292" s="22">
        <v>54757.324303100002</v>
      </c>
      <c r="H3292" s="22">
        <v>3377.3964700000001</v>
      </c>
      <c r="I3292" s="22">
        <v>1245.7515820000001</v>
      </c>
      <c r="J3292" s="27">
        <v>43595.970517900001</v>
      </c>
      <c r="K3292" s="17">
        <v>0</v>
      </c>
      <c r="L3292" s="17">
        <v>2669.4676757148327</v>
      </c>
      <c r="M3292" s="18">
        <v>46265.438193614835</v>
      </c>
      <c r="N3292" s="22">
        <v>0</v>
      </c>
      <c r="O3292" s="22">
        <v>1423.7160937148326</v>
      </c>
      <c r="P3292" s="22">
        <v>0</v>
      </c>
      <c r="Q3292" s="27">
        <v>0</v>
      </c>
      <c r="R3292" s="16">
        <v>5080.2839062851672</v>
      </c>
      <c r="S3292" s="17">
        <v>0</v>
      </c>
      <c r="T3292" s="18">
        <v>5080.2839062851672</v>
      </c>
      <c r="U3292" s="31">
        <v>6504.0350728410203</v>
      </c>
    </row>
    <row r="3293" spans="1:21" ht="10.35" customHeight="1" x14ac:dyDescent="0.25">
      <c r="A3293" s="5" t="s">
        <v>6</v>
      </c>
      <c r="B3293" s="5" t="s">
        <v>6600</v>
      </c>
      <c r="C3293" s="5" t="s">
        <v>12</v>
      </c>
      <c r="D3293" s="5" t="s">
        <v>13</v>
      </c>
      <c r="E3293" s="5" t="s">
        <v>6601</v>
      </c>
      <c r="F3293" s="17">
        <v>3251</v>
      </c>
      <c r="G3293" s="22">
        <v>112261.71426099999</v>
      </c>
      <c r="H3293" s="22">
        <v>5758.5224820000003</v>
      </c>
      <c r="I3293" s="22">
        <v>0</v>
      </c>
      <c r="J3293" s="27">
        <v>15687.696589367302</v>
      </c>
      <c r="K3293" s="17">
        <v>0</v>
      </c>
      <c r="L3293" s="17">
        <v>0</v>
      </c>
      <c r="M3293" s="18">
        <v>15687.696589367302</v>
      </c>
      <c r="N3293" s="22">
        <v>0</v>
      </c>
      <c r="O3293" s="22">
        <v>0</v>
      </c>
      <c r="P3293" s="22">
        <v>0</v>
      </c>
      <c r="Q3293" s="27">
        <v>0</v>
      </c>
      <c r="R3293" s="16">
        <v>6502</v>
      </c>
      <c r="S3293" s="17">
        <v>0</v>
      </c>
      <c r="T3293" s="18">
        <v>6502</v>
      </c>
      <c r="U3293" s="31">
        <v>6502.0350620560139</v>
      </c>
    </row>
    <row r="3294" spans="1:21" ht="10.35" customHeight="1" x14ac:dyDescent="0.25">
      <c r="A3294" s="5" t="s">
        <v>6</v>
      </c>
      <c r="B3294" s="5" t="s">
        <v>6602</v>
      </c>
      <c r="C3294" s="5" t="s">
        <v>8</v>
      </c>
      <c r="D3294" s="5" t="s">
        <v>117</v>
      </c>
      <c r="E3294" s="5" t="s">
        <v>6603</v>
      </c>
      <c r="F3294" s="17">
        <v>3249</v>
      </c>
      <c r="G3294" s="22">
        <v>184196.87118199997</v>
      </c>
      <c r="H3294" s="22">
        <v>6734.6831330000005</v>
      </c>
      <c r="I3294" s="22">
        <v>3776.8978379999999</v>
      </c>
      <c r="J3294" s="27">
        <v>17393.816923491722</v>
      </c>
      <c r="K3294" s="17">
        <v>0</v>
      </c>
      <c r="L3294" s="17">
        <v>8093.3525100016568</v>
      </c>
      <c r="M3294" s="18">
        <v>25487.169433493378</v>
      </c>
      <c r="N3294" s="22">
        <v>0</v>
      </c>
      <c r="O3294" s="22">
        <v>4316.4546720016569</v>
      </c>
      <c r="P3294" s="22">
        <v>0</v>
      </c>
      <c r="Q3294" s="27">
        <v>0</v>
      </c>
      <c r="R3294" s="16">
        <v>2181.5453279983431</v>
      </c>
      <c r="S3294" s="17">
        <v>0</v>
      </c>
      <c r="T3294" s="18">
        <v>2181.5453279983431</v>
      </c>
      <c r="U3294" s="31">
        <v>6498.035040486001</v>
      </c>
    </row>
    <row r="3295" spans="1:21" ht="10.35" customHeight="1" x14ac:dyDescent="0.25">
      <c r="A3295" s="5" t="s">
        <v>6</v>
      </c>
      <c r="B3295" s="5" t="s">
        <v>6604</v>
      </c>
      <c r="C3295" s="5" t="s">
        <v>16</v>
      </c>
      <c r="D3295" s="5" t="s">
        <v>23</v>
      </c>
      <c r="E3295" s="5" t="s">
        <v>6605</v>
      </c>
      <c r="F3295" s="17">
        <v>3247</v>
      </c>
      <c r="G3295" s="22">
        <v>57498.352978999988</v>
      </c>
      <c r="H3295" s="22">
        <v>6078.8363980000004</v>
      </c>
      <c r="I3295" s="22">
        <v>444.53576600000002</v>
      </c>
      <c r="J3295" s="27">
        <v>0</v>
      </c>
      <c r="K3295" s="17">
        <v>0</v>
      </c>
      <c r="L3295" s="17">
        <v>952.57664142876661</v>
      </c>
      <c r="M3295" s="18">
        <v>952.57664142876661</v>
      </c>
      <c r="N3295" s="22">
        <v>0</v>
      </c>
      <c r="O3295" s="22">
        <v>508.04087542876658</v>
      </c>
      <c r="P3295" s="22">
        <v>0</v>
      </c>
      <c r="Q3295" s="27">
        <v>0</v>
      </c>
      <c r="R3295" s="16">
        <v>5985.9591245712336</v>
      </c>
      <c r="S3295" s="17">
        <v>0</v>
      </c>
      <c r="T3295" s="18">
        <v>5985.9591245712336</v>
      </c>
      <c r="U3295" s="31">
        <v>6494.0350189159881</v>
      </c>
    </row>
    <row r="3296" spans="1:21" ht="10.35" customHeight="1" x14ac:dyDescent="0.25">
      <c r="A3296" s="5" t="s">
        <v>6</v>
      </c>
      <c r="B3296" s="5" t="s">
        <v>6606</v>
      </c>
      <c r="C3296" s="5" t="s">
        <v>12</v>
      </c>
      <c r="D3296" s="5" t="s">
        <v>40</v>
      </c>
      <c r="E3296" s="5" t="s">
        <v>6607</v>
      </c>
      <c r="F3296" s="17">
        <v>3242</v>
      </c>
      <c r="G3296" s="22">
        <v>463969.70693800005</v>
      </c>
      <c r="H3296" s="22">
        <v>50674.561269999998</v>
      </c>
      <c r="I3296" s="22">
        <v>4260.6443289999997</v>
      </c>
      <c r="J3296" s="27">
        <v>102187.69330167105</v>
      </c>
      <c r="K3296" s="17">
        <v>0</v>
      </c>
      <c r="L3296" s="17">
        <v>9129.952133573297</v>
      </c>
      <c r="M3296" s="18">
        <v>111317.64543524435</v>
      </c>
      <c r="N3296" s="22">
        <v>0</v>
      </c>
      <c r="O3296" s="22">
        <v>4869.3078045732982</v>
      </c>
      <c r="P3296" s="22">
        <v>0</v>
      </c>
      <c r="Q3296" s="27">
        <v>0</v>
      </c>
      <c r="R3296" s="16">
        <v>1614.6921954267018</v>
      </c>
      <c r="S3296" s="17">
        <v>0</v>
      </c>
      <c r="T3296" s="18">
        <v>1614.6921954267018</v>
      </c>
      <c r="U3296" s="31">
        <v>6484.0349649909549</v>
      </c>
    </row>
    <row r="3297" spans="1:21" ht="10.35" customHeight="1" x14ac:dyDescent="0.25">
      <c r="A3297" s="5" t="s">
        <v>6</v>
      </c>
      <c r="B3297" s="5" t="s">
        <v>6608</v>
      </c>
      <c r="C3297" s="5" t="s">
        <v>12</v>
      </c>
      <c r="D3297" s="5" t="s">
        <v>93</v>
      </c>
      <c r="E3297" s="5" t="s">
        <v>6609</v>
      </c>
      <c r="F3297" s="17">
        <v>3241</v>
      </c>
      <c r="G3297" s="22">
        <v>-14750.359643000054</v>
      </c>
      <c r="H3297" s="22">
        <v>4492.7229280000001</v>
      </c>
      <c r="I3297" s="22">
        <v>0</v>
      </c>
      <c r="J3297" s="27">
        <v>8572.5201211650674</v>
      </c>
      <c r="K3297" s="17">
        <v>14750.359643000054</v>
      </c>
      <c r="L3297" s="17">
        <v>0</v>
      </c>
      <c r="M3297" s="18">
        <v>23322.879764165122</v>
      </c>
      <c r="N3297" s="22">
        <v>14750.359643000054</v>
      </c>
      <c r="O3297" s="22">
        <v>0</v>
      </c>
      <c r="P3297" s="22">
        <v>4079.7971931650673</v>
      </c>
      <c r="Q3297" s="27">
        <v>3522.9775865594261</v>
      </c>
      <c r="R3297" s="16">
        <v>-360.70082383550783</v>
      </c>
      <c r="S3297" s="17">
        <v>-276.53069674566905</v>
      </c>
      <c r="T3297" s="18">
        <v>2885.7460659782519</v>
      </c>
      <c r="U3297" s="31">
        <v>17636.20081173534</v>
      </c>
    </row>
    <row r="3298" spans="1:21" ht="10.35" customHeight="1" x14ac:dyDescent="0.25">
      <c r="A3298" s="5" t="s">
        <v>6</v>
      </c>
      <c r="B3298" s="5" t="s">
        <v>6610</v>
      </c>
      <c r="C3298" s="5" t="s">
        <v>16</v>
      </c>
      <c r="D3298" s="5" t="s">
        <v>62</v>
      </c>
      <c r="E3298" s="5" t="s">
        <v>6611</v>
      </c>
      <c r="F3298" s="17">
        <v>3241</v>
      </c>
      <c r="G3298" s="22">
        <v>82674.803596400001</v>
      </c>
      <c r="H3298" s="22">
        <v>1699.601359</v>
      </c>
      <c r="I3298" s="22">
        <v>1049.791941</v>
      </c>
      <c r="J3298" s="27">
        <v>520.63512759999958</v>
      </c>
      <c r="K3298" s="17">
        <v>0</v>
      </c>
      <c r="L3298" s="17">
        <v>2249.5541592861746</v>
      </c>
      <c r="M3298" s="18">
        <v>2770.1892868861742</v>
      </c>
      <c r="N3298" s="22">
        <v>0</v>
      </c>
      <c r="O3298" s="22">
        <v>1199.7622182861749</v>
      </c>
      <c r="P3298" s="22">
        <v>0</v>
      </c>
      <c r="Q3298" s="27">
        <v>0</v>
      </c>
      <c r="R3298" s="16">
        <v>5282.2377817138249</v>
      </c>
      <c r="S3298" s="17">
        <v>0</v>
      </c>
      <c r="T3298" s="18">
        <v>5282.2377817138249</v>
      </c>
      <c r="U3298" s="31">
        <v>6482.0349542059494</v>
      </c>
    </row>
    <row r="3299" spans="1:21" ht="10.35" customHeight="1" x14ac:dyDescent="0.25">
      <c r="A3299" s="5" t="s">
        <v>6</v>
      </c>
      <c r="B3299" s="5" t="s">
        <v>6612</v>
      </c>
      <c r="C3299" s="5" t="s">
        <v>12</v>
      </c>
      <c r="D3299" s="5" t="s">
        <v>13</v>
      </c>
      <c r="E3299" s="5" t="s">
        <v>6613</v>
      </c>
      <c r="F3299" s="17">
        <v>3241</v>
      </c>
      <c r="G3299" s="22">
        <v>103967.53708709998</v>
      </c>
      <c r="H3299" s="22">
        <v>16552.546760000001</v>
      </c>
      <c r="I3299" s="22">
        <v>2688.5268550000001</v>
      </c>
      <c r="J3299" s="27">
        <v>163856.46487611928</v>
      </c>
      <c r="K3299" s="17">
        <v>0</v>
      </c>
      <c r="L3299" s="17">
        <v>5761.1289750011802</v>
      </c>
      <c r="M3299" s="18">
        <v>169617.59385112047</v>
      </c>
      <c r="N3299" s="22">
        <v>0</v>
      </c>
      <c r="O3299" s="22">
        <v>3072.6021200011801</v>
      </c>
      <c r="P3299" s="22">
        <v>46024.907884019311</v>
      </c>
      <c r="Q3299" s="27">
        <v>39743.3282150655</v>
      </c>
      <c r="R3299" s="16">
        <v>-1111.4666937169875</v>
      </c>
      <c r="S3299" s="17">
        <v>-852.10412317585428</v>
      </c>
      <c r="T3299" s="18">
        <v>37779.757398172653</v>
      </c>
      <c r="U3299" s="31">
        <v>40852.579814654564</v>
      </c>
    </row>
    <row r="3300" spans="1:21" ht="10.35" customHeight="1" x14ac:dyDescent="0.25">
      <c r="A3300" s="5" t="s">
        <v>6</v>
      </c>
      <c r="B3300" s="5" t="s">
        <v>6614</v>
      </c>
      <c r="C3300" s="5" t="s">
        <v>8</v>
      </c>
      <c r="D3300" s="5" t="s">
        <v>117</v>
      </c>
      <c r="E3300" s="5" t="s">
        <v>6615</v>
      </c>
      <c r="F3300" s="17">
        <v>3236</v>
      </c>
      <c r="G3300" s="22">
        <v>263420.13948000001</v>
      </c>
      <c r="H3300" s="22">
        <v>4146.937336</v>
      </c>
      <c r="I3300" s="22">
        <v>3327.6106909999999</v>
      </c>
      <c r="J3300" s="27">
        <v>0</v>
      </c>
      <c r="K3300" s="17">
        <v>0</v>
      </c>
      <c r="L3300" s="17">
        <v>7130.5943378586035</v>
      </c>
      <c r="M3300" s="18">
        <v>7130.5943378586035</v>
      </c>
      <c r="N3300" s="22">
        <v>0</v>
      </c>
      <c r="O3300" s="22">
        <v>3802.9836468586032</v>
      </c>
      <c r="P3300" s="22">
        <v>0</v>
      </c>
      <c r="Q3300" s="27">
        <v>0</v>
      </c>
      <c r="R3300" s="16">
        <v>2669.0163531413968</v>
      </c>
      <c r="S3300" s="17">
        <v>0</v>
      </c>
      <c r="T3300" s="18">
        <v>2669.0163531413968</v>
      </c>
      <c r="U3300" s="31">
        <v>6472.0349002809171</v>
      </c>
    </row>
    <row r="3301" spans="1:21" ht="10.35" customHeight="1" x14ac:dyDescent="0.25">
      <c r="A3301" s="5" t="s">
        <v>6</v>
      </c>
      <c r="B3301" s="5" t="s">
        <v>6616</v>
      </c>
      <c r="C3301" s="5" t="s">
        <v>12</v>
      </c>
      <c r="D3301" s="5" t="s">
        <v>13</v>
      </c>
      <c r="E3301" s="5" t="s">
        <v>6617</v>
      </c>
      <c r="F3301" s="17">
        <v>3234</v>
      </c>
      <c r="G3301" s="22">
        <v>208104.98122000002</v>
      </c>
      <c r="H3301" s="22">
        <v>10931.578793000001</v>
      </c>
      <c r="I3301" s="22">
        <v>8299.9199919999992</v>
      </c>
      <c r="J3301" s="27">
        <v>0</v>
      </c>
      <c r="K3301" s="17">
        <v>0</v>
      </c>
      <c r="L3301" s="17">
        <v>17785.54284000364</v>
      </c>
      <c r="M3301" s="18">
        <v>17785.54284000364</v>
      </c>
      <c r="N3301" s="22">
        <v>0</v>
      </c>
      <c r="O3301" s="22">
        <v>9485.6228480036425</v>
      </c>
      <c r="P3301" s="22">
        <v>0</v>
      </c>
      <c r="Q3301" s="27">
        <v>0</v>
      </c>
      <c r="R3301" s="16">
        <v>-92.310060013475635</v>
      </c>
      <c r="S3301" s="17">
        <v>-70.769356556285416</v>
      </c>
      <c r="T3301" s="18">
        <v>-163.07941656976072</v>
      </c>
      <c r="U3301" s="31">
        <v>9322.5937032794645</v>
      </c>
    </row>
    <row r="3302" spans="1:21" ht="10.35" customHeight="1" x14ac:dyDescent="0.25">
      <c r="A3302" s="5" t="s">
        <v>6</v>
      </c>
      <c r="B3302" s="5" t="s">
        <v>6618</v>
      </c>
      <c r="C3302" s="5" t="s">
        <v>12</v>
      </c>
      <c r="D3302" s="5" t="s">
        <v>40</v>
      </c>
      <c r="E3302" s="5" t="s">
        <v>6619</v>
      </c>
      <c r="F3302" s="17">
        <v>3233</v>
      </c>
      <c r="G3302" s="22">
        <v>87581.627884000016</v>
      </c>
      <c r="H3302" s="22">
        <v>9325.2637429999995</v>
      </c>
      <c r="I3302" s="22">
        <v>4733.2514430000001</v>
      </c>
      <c r="J3302" s="27">
        <v>23153.216300075474</v>
      </c>
      <c r="K3302" s="17">
        <v>0</v>
      </c>
      <c r="L3302" s="17">
        <v>10142.681663573507</v>
      </c>
      <c r="M3302" s="18">
        <v>33295.897963648982</v>
      </c>
      <c r="N3302" s="22">
        <v>0</v>
      </c>
      <c r="O3302" s="22">
        <v>5409.4302205735066</v>
      </c>
      <c r="P3302" s="22">
        <v>0</v>
      </c>
      <c r="Q3302" s="27">
        <v>0</v>
      </c>
      <c r="R3302" s="16">
        <v>1056.5697794264934</v>
      </c>
      <c r="S3302" s="17">
        <v>0</v>
      </c>
      <c r="T3302" s="18">
        <v>1056.5697794264934</v>
      </c>
      <c r="U3302" s="31">
        <v>6466.0348679258968</v>
      </c>
    </row>
    <row r="3303" spans="1:21" ht="10.35" customHeight="1" x14ac:dyDescent="0.25">
      <c r="A3303" s="5" t="s">
        <v>6</v>
      </c>
      <c r="B3303" s="5" t="s">
        <v>6620</v>
      </c>
      <c r="C3303" s="5" t="s">
        <v>16</v>
      </c>
      <c r="D3303" s="5" t="s">
        <v>62</v>
      </c>
      <c r="E3303" s="5" t="s">
        <v>6621</v>
      </c>
      <c r="F3303" s="17">
        <v>3229</v>
      </c>
      <c r="G3303" s="22">
        <v>-25128.225936999996</v>
      </c>
      <c r="H3303" s="22">
        <v>3916.6967</v>
      </c>
      <c r="I3303" s="22">
        <v>1083.0698199999999</v>
      </c>
      <c r="J3303" s="27">
        <v>0</v>
      </c>
      <c r="K3303" s="17">
        <v>25128.225936999996</v>
      </c>
      <c r="L3303" s="17">
        <v>2320.863900000475</v>
      </c>
      <c r="M3303" s="18">
        <v>27449.089837000472</v>
      </c>
      <c r="N3303" s="22">
        <v>25128.225936999996</v>
      </c>
      <c r="O3303" s="22">
        <v>1237.7940800004753</v>
      </c>
      <c r="P3303" s="22">
        <v>0</v>
      </c>
      <c r="Q3303" s="27">
        <v>0</v>
      </c>
      <c r="R3303" s="16">
        <v>-608.99277844961807</v>
      </c>
      <c r="S3303" s="17">
        <v>-466.88331772303462</v>
      </c>
      <c r="T3303" s="18">
        <v>-1075.8760961726512</v>
      </c>
      <c r="U3303" s="31">
        <v>25290.28029801065</v>
      </c>
    </row>
    <row r="3304" spans="1:21" ht="10.35" customHeight="1" x14ac:dyDescent="0.25">
      <c r="A3304" s="5" t="s">
        <v>6</v>
      </c>
      <c r="B3304" s="5" t="s">
        <v>6622</v>
      </c>
      <c r="C3304" s="5" t="s">
        <v>12</v>
      </c>
      <c r="D3304" s="5" t="s">
        <v>93</v>
      </c>
      <c r="E3304" s="5" t="s">
        <v>6623</v>
      </c>
      <c r="F3304" s="17">
        <v>3228</v>
      </c>
      <c r="G3304" s="22">
        <v>894427.4000560001</v>
      </c>
      <c r="H3304" s="22">
        <v>24731.427521000001</v>
      </c>
      <c r="I3304" s="22">
        <v>0</v>
      </c>
      <c r="J3304" s="27">
        <v>0</v>
      </c>
      <c r="K3304" s="17">
        <v>0</v>
      </c>
      <c r="L3304" s="17">
        <v>0</v>
      </c>
      <c r="M3304" s="18">
        <v>0</v>
      </c>
      <c r="N3304" s="22">
        <v>0</v>
      </c>
      <c r="O3304" s="22">
        <v>0</v>
      </c>
      <c r="P3304" s="22">
        <v>0</v>
      </c>
      <c r="Q3304" s="27">
        <v>0</v>
      </c>
      <c r="R3304" s="16">
        <v>6456</v>
      </c>
      <c r="S3304" s="17">
        <v>0</v>
      </c>
      <c r="T3304" s="18">
        <v>6456</v>
      </c>
      <c r="U3304" s="31">
        <v>6456.0348140008646</v>
      </c>
    </row>
    <row r="3305" spans="1:21" ht="10.35" customHeight="1" x14ac:dyDescent="0.25">
      <c r="A3305" s="5" t="s">
        <v>6</v>
      </c>
      <c r="B3305" s="5" t="s">
        <v>6624</v>
      </c>
      <c r="C3305" s="5" t="s">
        <v>16</v>
      </c>
      <c r="D3305" s="5" t="s">
        <v>62</v>
      </c>
      <c r="E3305" s="5" t="s">
        <v>6625</v>
      </c>
      <c r="F3305" s="17">
        <v>3228</v>
      </c>
      <c r="G3305" s="22">
        <v>162471.06398899999</v>
      </c>
      <c r="H3305" s="22">
        <v>418.097172</v>
      </c>
      <c r="I3305" s="22">
        <v>418.01981799999999</v>
      </c>
      <c r="J3305" s="27">
        <v>0</v>
      </c>
      <c r="K3305" s="17">
        <v>0</v>
      </c>
      <c r="L3305" s="17">
        <v>895.75675285732632</v>
      </c>
      <c r="M3305" s="18">
        <v>895.75675285732632</v>
      </c>
      <c r="N3305" s="22">
        <v>0</v>
      </c>
      <c r="O3305" s="22">
        <v>477.73693485732628</v>
      </c>
      <c r="P3305" s="22">
        <v>0</v>
      </c>
      <c r="Q3305" s="27">
        <v>0</v>
      </c>
      <c r="R3305" s="16">
        <v>5978.2630651426734</v>
      </c>
      <c r="S3305" s="17">
        <v>0</v>
      </c>
      <c r="T3305" s="18">
        <v>5978.2630651426734</v>
      </c>
      <c r="U3305" s="31">
        <v>6456.0348140008646</v>
      </c>
    </row>
    <row r="3306" spans="1:21" ht="10.35" customHeight="1" x14ac:dyDescent="0.25">
      <c r="A3306" s="5" t="s">
        <v>6</v>
      </c>
      <c r="B3306" s="5" t="s">
        <v>6626</v>
      </c>
      <c r="C3306" s="5" t="s">
        <v>12</v>
      </c>
      <c r="D3306" s="5" t="s">
        <v>49</v>
      </c>
      <c r="E3306" s="5" t="s">
        <v>6627</v>
      </c>
      <c r="F3306" s="17">
        <v>3228</v>
      </c>
      <c r="G3306" s="22">
        <v>138151.026878</v>
      </c>
      <c r="H3306" s="22">
        <v>10369.529001000001</v>
      </c>
      <c r="I3306" s="22">
        <v>1298.1001630000001</v>
      </c>
      <c r="J3306" s="27">
        <v>32176.032778183042</v>
      </c>
      <c r="K3306" s="17">
        <v>0</v>
      </c>
      <c r="L3306" s="17">
        <v>2781.6432064291412</v>
      </c>
      <c r="M3306" s="18">
        <v>34957.675984612186</v>
      </c>
      <c r="N3306" s="22">
        <v>0</v>
      </c>
      <c r="O3306" s="22">
        <v>1483.5430434291413</v>
      </c>
      <c r="P3306" s="22">
        <v>0</v>
      </c>
      <c r="Q3306" s="27">
        <v>0</v>
      </c>
      <c r="R3306" s="16">
        <v>4972.4569565708589</v>
      </c>
      <c r="S3306" s="17">
        <v>0</v>
      </c>
      <c r="T3306" s="18">
        <v>4972.4569565708589</v>
      </c>
      <c r="U3306" s="31">
        <v>6456.0348140008646</v>
      </c>
    </row>
    <row r="3307" spans="1:21" ht="10.35" customHeight="1" x14ac:dyDescent="0.25">
      <c r="A3307" s="5" t="s">
        <v>6</v>
      </c>
      <c r="B3307" s="5" t="s">
        <v>6628</v>
      </c>
      <c r="C3307" s="5" t="s">
        <v>12</v>
      </c>
      <c r="D3307" s="5" t="s">
        <v>40</v>
      </c>
      <c r="E3307" s="5" t="s">
        <v>6629</v>
      </c>
      <c r="F3307" s="17">
        <v>3227</v>
      </c>
      <c r="G3307" s="22">
        <v>30229.643800999998</v>
      </c>
      <c r="H3307" s="22">
        <v>4719.6824569999999</v>
      </c>
      <c r="I3307" s="22">
        <v>4718.809244</v>
      </c>
      <c r="J3307" s="27">
        <v>34208.043015770323</v>
      </c>
      <c r="K3307" s="17">
        <v>0</v>
      </c>
      <c r="L3307" s="17">
        <v>10111.734094287785</v>
      </c>
      <c r="M3307" s="18">
        <v>44319.777110058109</v>
      </c>
      <c r="N3307" s="22">
        <v>0</v>
      </c>
      <c r="O3307" s="22">
        <v>5392.9248502877854</v>
      </c>
      <c r="P3307" s="22">
        <v>3977.5260017703258</v>
      </c>
      <c r="Q3307" s="27">
        <v>3434.6645901099905</v>
      </c>
      <c r="R3307" s="16">
        <v>-72.608869539619249</v>
      </c>
      <c r="S3307" s="17">
        <v>-55.665471096519681</v>
      </c>
      <c r="T3307" s="18">
        <v>3306.3902494738522</v>
      </c>
      <c r="U3307" s="31">
        <v>8699.3620108464274</v>
      </c>
    </row>
    <row r="3308" spans="1:21" ht="10.35" customHeight="1" x14ac:dyDescent="0.25">
      <c r="A3308" s="5" t="s">
        <v>6</v>
      </c>
      <c r="B3308" s="5" t="s">
        <v>6630</v>
      </c>
      <c r="C3308" s="5" t="s">
        <v>12</v>
      </c>
      <c r="D3308" s="5" t="s">
        <v>40</v>
      </c>
      <c r="E3308" s="5" t="s">
        <v>6631</v>
      </c>
      <c r="F3308" s="17">
        <v>3226</v>
      </c>
      <c r="G3308" s="22">
        <v>108329.244209</v>
      </c>
      <c r="H3308" s="22">
        <v>12630.14674</v>
      </c>
      <c r="I3308" s="22">
        <v>5446.6275889999997</v>
      </c>
      <c r="J3308" s="27">
        <v>56452.160863082267</v>
      </c>
      <c r="K3308" s="17">
        <v>0</v>
      </c>
      <c r="L3308" s="17">
        <v>11671.344833573818</v>
      </c>
      <c r="M3308" s="18">
        <v>68123.505696656081</v>
      </c>
      <c r="N3308" s="22">
        <v>0</v>
      </c>
      <c r="O3308" s="22">
        <v>6224.7172445738188</v>
      </c>
      <c r="P3308" s="22">
        <v>0</v>
      </c>
      <c r="Q3308" s="27">
        <v>0</v>
      </c>
      <c r="R3308" s="16">
        <v>227.28275542618121</v>
      </c>
      <c r="S3308" s="17">
        <v>0</v>
      </c>
      <c r="T3308" s="18">
        <v>227.28275542618121</v>
      </c>
      <c r="U3308" s="31">
        <v>6452.0347924308526</v>
      </c>
    </row>
    <row r="3309" spans="1:21" ht="10.35" customHeight="1" x14ac:dyDescent="0.25">
      <c r="A3309" s="5" t="s">
        <v>6</v>
      </c>
      <c r="B3309" s="5" t="s">
        <v>6632</v>
      </c>
      <c r="C3309" s="5" t="s">
        <v>12</v>
      </c>
      <c r="D3309" s="5" t="s">
        <v>29</v>
      </c>
      <c r="E3309" s="5" t="s">
        <v>6633</v>
      </c>
      <c r="F3309" s="17">
        <v>3222</v>
      </c>
      <c r="G3309" s="22">
        <v>56201.136413999979</v>
      </c>
      <c r="H3309" s="22">
        <v>12021.017255999999</v>
      </c>
      <c r="I3309" s="22">
        <v>6742.4864550000002</v>
      </c>
      <c r="J3309" s="27">
        <v>16251.211825706336</v>
      </c>
      <c r="K3309" s="17">
        <v>0</v>
      </c>
      <c r="L3309" s="17">
        <v>14448.185260717244</v>
      </c>
      <c r="M3309" s="18">
        <v>30699.397086423582</v>
      </c>
      <c r="N3309" s="22">
        <v>0</v>
      </c>
      <c r="O3309" s="22">
        <v>7705.6988057172448</v>
      </c>
      <c r="P3309" s="22">
        <v>0</v>
      </c>
      <c r="Q3309" s="27">
        <v>0</v>
      </c>
      <c r="R3309" s="16">
        <v>-38.595774999430546</v>
      </c>
      <c r="S3309" s="17">
        <v>-29.589387788309651</v>
      </c>
      <c r="T3309" s="18">
        <v>-68.18516278774041</v>
      </c>
      <c r="U3309" s="31">
        <v>7637.554828246507</v>
      </c>
    </row>
    <row r="3310" spans="1:21" ht="10.35" customHeight="1" x14ac:dyDescent="0.25">
      <c r="A3310" s="5" t="s">
        <v>6</v>
      </c>
      <c r="B3310" s="5" t="s">
        <v>6634</v>
      </c>
      <c r="C3310" s="5" t="s">
        <v>16</v>
      </c>
      <c r="D3310" s="5" t="s">
        <v>17</v>
      </c>
      <c r="E3310" s="5" t="s">
        <v>6635</v>
      </c>
      <c r="F3310" s="17">
        <v>3221</v>
      </c>
      <c r="G3310" s="22">
        <v>17544.412167200004</v>
      </c>
      <c r="H3310" s="22">
        <v>3919.4465719999998</v>
      </c>
      <c r="I3310" s="22">
        <v>1430.816693</v>
      </c>
      <c r="J3310" s="27">
        <v>72056.155262339991</v>
      </c>
      <c r="K3310" s="17">
        <v>0</v>
      </c>
      <c r="L3310" s="17">
        <v>3066.0357707149133</v>
      </c>
      <c r="M3310" s="18">
        <v>75122.1910330549</v>
      </c>
      <c r="N3310" s="22">
        <v>0</v>
      </c>
      <c r="O3310" s="22">
        <v>1635.2190777149135</v>
      </c>
      <c r="P3310" s="22">
        <v>52023.113216139987</v>
      </c>
      <c r="Q3310" s="27">
        <v>44922.885419537408</v>
      </c>
      <c r="R3310" s="16">
        <v>-1227.1646259896531</v>
      </c>
      <c r="S3310" s="17">
        <v>-283.18383433629288</v>
      </c>
      <c r="T3310" s="18">
        <v>43412.536959211466</v>
      </c>
      <c r="U3310" s="31">
        <v>45047.998957096395</v>
      </c>
    </row>
    <row r="3311" spans="1:21" ht="10.35" customHeight="1" x14ac:dyDescent="0.25">
      <c r="A3311" s="5" t="s">
        <v>6</v>
      </c>
      <c r="B3311" s="5" t="s">
        <v>6636</v>
      </c>
      <c r="C3311" s="5" t="s">
        <v>12</v>
      </c>
      <c r="D3311" s="5" t="s">
        <v>13</v>
      </c>
      <c r="E3311" s="5" t="s">
        <v>6637</v>
      </c>
      <c r="F3311" s="17">
        <v>3221</v>
      </c>
      <c r="G3311" s="22">
        <v>41248.746746000019</v>
      </c>
      <c r="H3311" s="22">
        <v>10236.193724000001</v>
      </c>
      <c r="I3311" s="22">
        <v>3038.0004840000001</v>
      </c>
      <c r="J3311" s="27">
        <v>137517.769219001</v>
      </c>
      <c r="K3311" s="17">
        <v>0</v>
      </c>
      <c r="L3311" s="17">
        <v>6510.0010371441904</v>
      </c>
      <c r="M3311" s="18">
        <v>144027.77025614519</v>
      </c>
      <c r="N3311" s="22">
        <v>0</v>
      </c>
      <c r="O3311" s="22">
        <v>3472.0005531441902</v>
      </c>
      <c r="P3311" s="22">
        <v>89070.829233000986</v>
      </c>
      <c r="Q3311" s="27">
        <v>76914.248465543424</v>
      </c>
      <c r="R3311" s="16">
        <v>-2261.9785203051988</v>
      </c>
      <c r="S3311" s="17">
        <v>-823.21679122768273</v>
      </c>
      <c r="T3311" s="18">
        <v>73829.053154010544</v>
      </c>
      <c r="U3311" s="31">
        <v>77301.470553336665</v>
      </c>
    </row>
    <row r="3312" spans="1:21" ht="10.35" customHeight="1" x14ac:dyDescent="0.25">
      <c r="A3312" s="5" t="s">
        <v>6</v>
      </c>
      <c r="B3312" s="5" t="s">
        <v>6638</v>
      </c>
      <c r="C3312" s="5" t="s">
        <v>12</v>
      </c>
      <c r="D3312" s="5" t="s">
        <v>40</v>
      </c>
      <c r="E3312" s="5" t="s">
        <v>6639</v>
      </c>
      <c r="F3312" s="17">
        <v>3219</v>
      </c>
      <c r="G3312" s="22">
        <v>111129.48674399999</v>
      </c>
      <c r="H3312" s="22">
        <v>13236.906397999999</v>
      </c>
      <c r="I3312" s="22">
        <v>5811.5560949999999</v>
      </c>
      <c r="J3312" s="27">
        <v>29645.8611425733</v>
      </c>
      <c r="K3312" s="17">
        <v>0</v>
      </c>
      <c r="L3312" s="17">
        <v>12453.334489288265</v>
      </c>
      <c r="M3312" s="18">
        <v>42099.195631861563</v>
      </c>
      <c r="N3312" s="22">
        <v>0</v>
      </c>
      <c r="O3312" s="22">
        <v>6641.7783942882652</v>
      </c>
      <c r="P3312" s="22">
        <v>0</v>
      </c>
      <c r="Q3312" s="27">
        <v>0</v>
      </c>
      <c r="R3312" s="16">
        <v>-6.2336470638284194</v>
      </c>
      <c r="S3312" s="17">
        <v>-4.7790153277087555</v>
      </c>
      <c r="T3312" s="18">
        <v>-11.01266239153756</v>
      </c>
      <c r="U3312" s="31">
        <v>6630.8014883223668</v>
      </c>
    </row>
    <row r="3313" spans="1:21" ht="10.35" customHeight="1" x14ac:dyDescent="0.25">
      <c r="A3313" s="5" t="s">
        <v>6</v>
      </c>
      <c r="B3313" s="5" t="s">
        <v>6640</v>
      </c>
      <c r="C3313" s="5" t="s">
        <v>8</v>
      </c>
      <c r="D3313" s="5" t="s">
        <v>9</v>
      </c>
      <c r="E3313" s="5" t="s">
        <v>6641</v>
      </c>
      <c r="F3313" s="17">
        <v>3218</v>
      </c>
      <c r="G3313" s="22">
        <v>-84601.205364000009</v>
      </c>
      <c r="H3313" s="22">
        <v>5229.1677449999997</v>
      </c>
      <c r="I3313" s="22">
        <v>1850.2753640000001</v>
      </c>
      <c r="J3313" s="27">
        <v>13231.319433838489</v>
      </c>
      <c r="K3313" s="17">
        <v>84601.205364000009</v>
      </c>
      <c r="L3313" s="17">
        <v>3964.8757800008125</v>
      </c>
      <c r="M3313" s="18">
        <v>101797.40057783932</v>
      </c>
      <c r="N3313" s="22">
        <v>84601.205364000009</v>
      </c>
      <c r="O3313" s="22">
        <v>2114.6004160008124</v>
      </c>
      <c r="P3313" s="22">
        <v>9852.4270528384895</v>
      </c>
      <c r="Q3313" s="27">
        <v>8507.7463503606541</v>
      </c>
      <c r="R3313" s="16">
        <v>-2716.039968687754</v>
      </c>
      <c r="S3313" s="17">
        <v>-2030.1830089765817</v>
      </c>
      <c r="T3313" s="18">
        <v>3761.5233726963197</v>
      </c>
      <c r="U3313" s="31">
        <v>90477.817051987004</v>
      </c>
    </row>
    <row r="3314" spans="1:21" ht="10.35" customHeight="1" x14ac:dyDescent="0.25">
      <c r="A3314" s="5" t="s">
        <v>6</v>
      </c>
      <c r="B3314" s="5" t="s">
        <v>6642</v>
      </c>
      <c r="C3314" s="5" t="s">
        <v>8</v>
      </c>
      <c r="D3314" s="5" t="s">
        <v>32</v>
      </c>
      <c r="E3314" s="5" t="s">
        <v>6643</v>
      </c>
      <c r="F3314" s="17">
        <v>3216</v>
      </c>
      <c r="G3314" s="22">
        <v>-23893.05957949991</v>
      </c>
      <c r="H3314" s="22">
        <v>32507.827152999998</v>
      </c>
      <c r="I3314" s="22">
        <v>0</v>
      </c>
      <c r="J3314" s="27">
        <v>375531.65925087093</v>
      </c>
      <c r="K3314" s="17">
        <v>23893.05957949991</v>
      </c>
      <c r="L3314" s="17">
        <v>0</v>
      </c>
      <c r="M3314" s="18">
        <v>399424.71883037081</v>
      </c>
      <c r="N3314" s="22">
        <v>23893.05957949991</v>
      </c>
      <c r="O3314" s="22">
        <v>0</v>
      </c>
      <c r="P3314" s="22">
        <v>343023.83209787094</v>
      </c>
      <c r="Q3314" s="27">
        <v>296207.19239698467</v>
      </c>
      <c r="R3314" s="16">
        <v>-9595.2133923650399</v>
      </c>
      <c r="S3314" s="17">
        <v>10.966360751423053</v>
      </c>
      <c r="T3314" s="18">
        <v>286622.94536537107</v>
      </c>
      <c r="U3314" s="31">
        <v>310517.67940343113</v>
      </c>
    </row>
    <row r="3315" spans="1:21" ht="10.35" customHeight="1" x14ac:dyDescent="0.25">
      <c r="A3315" s="5" t="s">
        <v>6</v>
      </c>
      <c r="B3315" s="5" t="s">
        <v>6644</v>
      </c>
      <c r="C3315" s="5" t="s">
        <v>16</v>
      </c>
      <c r="D3315" s="5" t="s">
        <v>334</v>
      </c>
      <c r="E3315" s="5" t="s">
        <v>6645</v>
      </c>
      <c r="F3315" s="17">
        <v>3214</v>
      </c>
      <c r="G3315" s="22">
        <v>81597.752509999991</v>
      </c>
      <c r="H3315" s="22">
        <v>2231.1828479999999</v>
      </c>
      <c r="I3315" s="22">
        <v>1579.1887549999999</v>
      </c>
      <c r="J3315" s="27">
        <v>13876.480798007937</v>
      </c>
      <c r="K3315" s="17">
        <v>0</v>
      </c>
      <c r="L3315" s="17">
        <v>3383.9759035721218</v>
      </c>
      <c r="M3315" s="18">
        <v>17260.456701580057</v>
      </c>
      <c r="N3315" s="22">
        <v>0</v>
      </c>
      <c r="O3315" s="22">
        <v>1804.7871485721216</v>
      </c>
      <c r="P3315" s="22">
        <v>0</v>
      </c>
      <c r="Q3315" s="27">
        <v>0</v>
      </c>
      <c r="R3315" s="16">
        <v>4623.2128514278784</v>
      </c>
      <c r="S3315" s="17">
        <v>0</v>
      </c>
      <c r="T3315" s="18">
        <v>4623.2128514278784</v>
      </c>
      <c r="U3315" s="31">
        <v>6428.0346630107751</v>
      </c>
    </row>
    <row r="3316" spans="1:21" ht="10.35" customHeight="1" x14ac:dyDescent="0.25">
      <c r="A3316" s="5" t="s">
        <v>6</v>
      </c>
      <c r="B3316" s="5" t="s">
        <v>6646</v>
      </c>
      <c r="C3316" s="5" t="s">
        <v>8</v>
      </c>
      <c r="D3316" s="5" t="s">
        <v>9</v>
      </c>
      <c r="E3316" s="5" t="s">
        <v>6647</v>
      </c>
      <c r="F3316" s="17">
        <v>3214</v>
      </c>
      <c r="G3316" s="22">
        <v>64125.293724999996</v>
      </c>
      <c r="H3316" s="22">
        <v>5136.4436949999999</v>
      </c>
      <c r="I3316" s="22">
        <v>2599.1457350000001</v>
      </c>
      <c r="J3316" s="27">
        <v>39651.779385047834</v>
      </c>
      <c r="K3316" s="17">
        <v>0</v>
      </c>
      <c r="L3316" s="17">
        <v>5569.5980035725697</v>
      </c>
      <c r="M3316" s="18">
        <v>45221.3773886204</v>
      </c>
      <c r="N3316" s="22">
        <v>0</v>
      </c>
      <c r="O3316" s="22">
        <v>2970.4522685725697</v>
      </c>
      <c r="P3316" s="22">
        <v>0</v>
      </c>
      <c r="Q3316" s="27">
        <v>0</v>
      </c>
      <c r="R3316" s="16">
        <v>3457.5477314274303</v>
      </c>
      <c r="S3316" s="17">
        <v>0</v>
      </c>
      <c r="T3316" s="18">
        <v>3457.5477314274303</v>
      </c>
      <c r="U3316" s="31">
        <v>6428.0346630107751</v>
      </c>
    </row>
    <row r="3317" spans="1:21" ht="10.35" customHeight="1" x14ac:dyDescent="0.25">
      <c r="A3317" s="5" t="s">
        <v>6</v>
      </c>
      <c r="B3317" s="5" t="s">
        <v>6648</v>
      </c>
      <c r="C3317" s="5" t="s">
        <v>8</v>
      </c>
      <c r="D3317" s="5" t="s">
        <v>117</v>
      </c>
      <c r="E3317" s="5" t="s">
        <v>6649</v>
      </c>
      <c r="F3317" s="17">
        <v>3213</v>
      </c>
      <c r="G3317" s="22">
        <v>107140.84279699996</v>
      </c>
      <c r="H3317" s="22">
        <v>15534.184379</v>
      </c>
      <c r="I3317" s="22">
        <v>4279.6868780000004</v>
      </c>
      <c r="J3317" s="27">
        <v>59319.017064684966</v>
      </c>
      <c r="K3317" s="17">
        <v>0</v>
      </c>
      <c r="L3317" s="17">
        <v>9170.7575957161644</v>
      </c>
      <c r="M3317" s="18">
        <v>68489.774660401134</v>
      </c>
      <c r="N3317" s="22">
        <v>0</v>
      </c>
      <c r="O3317" s="22">
        <v>4891.0707177161648</v>
      </c>
      <c r="P3317" s="22">
        <v>0</v>
      </c>
      <c r="Q3317" s="27">
        <v>0</v>
      </c>
      <c r="R3317" s="16">
        <v>1534.9292822838352</v>
      </c>
      <c r="S3317" s="17">
        <v>0</v>
      </c>
      <c r="T3317" s="18">
        <v>1534.9292822838352</v>
      </c>
      <c r="U3317" s="31">
        <v>6426.0346522257678</v>
      </c>
    </row>
    <row r="3318" spans="1:21" ht="10.35" customHeight="1" x14ac:dyDescent="0.25">
      <c r="A3318" s="5" t="s">
        <v>6</v>
      </c>
      <c r="B3318" s="5" t="s">
        <v>6650</v>
      </c>
      <c r="C3318" s="5" t="s">
        <v>12</v>
      </c>
      <c r="D3318" s="5" t="s">
        <v>20</v>
      </c>
      <c r="E3318" s="5" t="s">
        <v>6651</v>
      </c>
      <c r="F3318" s="17">
        <v>3210</v>
      </c>
      <c r="G3318" s="22">
        <v>92310.520957999979</v>
      </c>
      <c r="H3318" s="22">
        <v>3814.3159989999999</v>
      </c>
      <c r="I3318" s="22">
        <v>2022.5972959999999</v>
      </c>
      <c r="J3318" s="27">
        <v>3880.4793559623313</v>
      </c>
      <c r="K3318" s="17">
        <v>0</v>
      </c>
      <c r="L3318" s="17">
        <v>4334.1370628580298</v>
      </c>
      <c r="M3318" s="18">
        <v>8214.616418820362</v>
      </c>
      <c r="N3318" s="22">
        <v>0</v>
      </c>
      <c r="O3318" s="22">
        <v>2311.5397668580304</v>
      </c>
      <c r="P3318" s="22">
        <v>0</v>
      </c>
      <c r="Q3318" s="27">
        <v>0</v>
      </c>
      <c r="R3318" s="16">
        <v>4108.4602331419701</v>
      </c>
      <c r="S3318" s="17">
        <v>0</v>
      </c>
      <c r="T3318" s="18">
        <v>4108.4602331419701</v>
      </c>
      <c r="U3318" s="31">
        <v>6420.0346198707493</v>
      </c>
    </row>
    <row r="3319" spans="1:21" ht="10.35" customHeight="1" x14ac:dyDescent="0.25">
      <c r="A3319" s="5" t="s">
        <v>6</v>
      </c>
      <c r="B3319" s="5" t="s">
        <v>6652</v>
      </c>
      <c r="C3319" s="5" t="s">
        <v>12</v>
      </c>
      <c r="D3319" s="5" t="s">
        <v>13</v>
      </c>
      <c r="E3319" s="5" t="s">
        <v>6653</v>
      </c>
      <c r="F3319" s="17">
        <v>3209</v>
      </c>
      <c r="G3319" s="22">
        <v>162878.727778</v>
      </c>
      <c r="H3319" s="22">
        <v>9007.8845199999996</v>
      </c>
      <c r="I3319" s="22">
        <v>3290.7484890000001</v>
      </c>
      <c r="J3319" s="27">
        <v>73521.74135526341</v>
      </c>
      <c r="K3319" s="17">
        <v>0</v>
      </c>
      <c r="L3319" s="17">
        <v>7051.6039050014442</v>
      </c>
      <c r="M3319" s="18">
        <v>80573.345260264847</v>
      </c>
      <c r="N3319" s="22">
        <v>0</v>
      </c>
      <c r="O3319" s="22">
        <v>3760.8554160014442</v>
      </c>
      <c r="P3319" s="22">
        <v>0</v>
      </c>
      <c r="Q3319" s="27">
        <v>0</v>
      </c>
      <c r="R3319" s="16">
        <v>2657.1445839985558</v>
      </c>
      <c r="S3319" s="17">
        <v>0</v>
      </c>
      <c r="T3319" s="18">
        <v>2657.1445839985558</v>
      </c>
      <c r="U3319" s="31">
        <v>6418.034609085742</v>
      </c>
    </row>
    <row r="3320" spans="1:21" ht="10.35" customHeight="1" x14ac:dyDescent="0.25">
      <c r="A3320" s="5" t="s">
        <v>6</v>
      </c>
      <c r="B3320" s="5" t="s">
        <v>6654</v>
      </c>
      <c r="C3320" s="5" t="s">
        <v>16</v>
      </c>
      <c r="D3320" s="5" t="s">
        <v>17</v>
      </c>
      <c r="E3320" s="5" t="s">
        <v>6655</v>
      </c>
      <c r="F3320" s="17">
        <v>3208</v>
      </c>
      <c r="G3320" s="22">
        <v>34892.957638199994</v>
      </c>
      <c r="H3320" s="22">
        <v>3467.6778429999999</v>
      </c>
      <c r="I3320" s="22">
        <v>387.63018099999999</v>
      </c>
      <c r="J3320" s="27">
        <v>13754.565113479423</v>
      </c>
      <c r="K3320" s="17">
        <v>0</v>
      </c>
      <c r="L3320" s="17">
        <v>830.6361021430273</v>
      </c>
      <c r="M3320" s="18">
        <v>14585.20121562245</v>
      </c>
      <c r="N3320" s="22">
        <v>0</v>
      </c>
      <c r="O3320" s="22">
        <v>443.00592114302725</v>
      </c>
      <c r="P3320" s="22">
        <v>0</v>
      </c>
      <c r="Q3320" s="27">
        <v>0</v>
      </c>
      <c r="R3320" s="16">
        <v>5972.9940788569729</v>
      </c>
      <c r="S3320" s="17">
        <v>0</v>
      </c>
      <c r="T3320" s="18">
        <v>5972.9940788569729</v>
      </c>
      <c r="U3320" s="31">
        <v>6416.0345983007355</v>
      </c>
    </row>
    <row r="3321" spans="1:21" ht="10.35" customHeight="1" x14ac:dyDescent="0.25">
      <c r="A3321" s="5" t="s">
        <v>6</v>
      </c>
      <c r="B3321" s="5" t="s">
        <v>6656</v>
      </c>
      <c r="C3321" s="5" t="s">
        <v>8</v>
      </c>
      <c r="D3321" s="5" t="s">
        <v>32</v>
      </c>
      <c r="E3321" s="5" t="s">
        <v>6657</v>
      </c>
      <c r="F3321" s="17">
        <v>3206</v>
      </c>
      <c r="G3321" s="22">
        <v>65246.674889999995</v>
      </c>
      <c r="H3321" s="22">
        <v>5422.7508129999997</v>
      </c>
      <c r="I3321" s="22">
        <v>1426.7378120000001</v>
      </c>
      <c r="J3321" s="27">
        <v>36138.700242146035</v>
      </c>
      <c r="K3321" s="17">
        <v>0</v>
      </c>
      <c r="L3321" s="17">
        <v>3057.2953114291977</v>
      </c>
      <c r="M3321" s="18">
        <v>39195.995553575231</v>
      </c>
      <c r="N3321" s="22">
        <v>0</v>
      </c>
      <c r="O3321" s="22">
        <v>1630.5574994291978</v>
      </c>
      <c r="P3321" s="22">
        <v>0</v>
      </c>
      <c r="Q3321" s="27">
        <v>0</v>
      </c>
      <c r="R3321" s="16">
        <v>4781.4425005708017</v>
      </c>
      <c r="S3321" s="17">
        <v>0</v>
      </c>
      <c r="T3321" s="18">
        <v>4781.4425005708017</v>
      </c>
      <c r="U3321" s="31">
        <v>6412.0345767307226</v>
      </c>
    </row>
    <row r="3322" spans="1:21" ht="10.35" customHeight="1" x14ac:dyDescent="0.25">
      <c r="A3322" s="5" t="s">
        <v>6</v>
      </c>
      <c r="B3322" s="5" t="s">
        <v>6658</v>
      </c>
      <c r="C3322" s="5" t="s">
        <v>12</v>
      </c>
      <c r="D3322" s="5" t="s">
        <v>13</v>
      </c>
      <c r="E3322" s="5" t="s">
        <v>6659</v>
      </c>
      <c r="F3322" s="17">
        <v>3203</v>
      </c>
      <c r="G3322" s="22">
        <v>91083.122189999995</v>
      </c>
      <c r="H3322" s="22">
        <v>7571.6720429999996</v>
      </c>
      <c r="I3322" s="22">
        <v>7080.6587460000001</v>
      </c>
      <c r="J3322" s="27">
        <v>0</v>
      </c>
      <c r="K3322" s="17">
        <v>0</v>
      </c>
      <c r="L3322" s="17">
        <v>15172.840170003106</v>
      </c>
      <c r="M3322" s="18">
        <v>15172.840170003106</v>
      </c>
      <c r="N3322" s="22">
        <v>0</v>
      </c>
      <c r="O3322" s="22">
        <v>8092.1814240031072</v>
      </c>
      <c r="P3322" s="22">
        <v>0</v>
      </c>
      <c r="Q3322" s="27">
        <v>0</v>
      </c>
      <c r="R3322" s="16">
        <v>-51.580835738405284</v>
      </c>
      <c r="S3322" s="17">
        <v>-39.544363369599239</v>
      </c>
      <c r="T3322" s="18">
        <v>-91.125199108004381</v>
      </c>
      <c r="U3322" s="31">
        <v>8001.0993706166537</v>
      </c>
    </row>
    <row r="3323" spans="1:21" ht="10.35" customHeight="1" x14ac:dyDescent="0.25">
      <c r="A3323" s="5" t="s">
        <v>6</v>
      </c>
      <c r="B3323" s="5" t="s">
        <v>6660</v>
      </c>
      <c r="C3323" s="5" t="s">
        <v>16</v>
      </c>
      <c r="D3323" s="5" t="s">
        <v>17</v>
      </c>
      <c r="E3323" s="5" t="s">
        <v>6661</v>
      </c>
      <c r="F3323" s="17">
        <v>3202</v>
      </c>
      <c r="G3323" s="22">
        <v>-943.45147900001029</v>
      </c>
      <c r="H3323" s="22">
        <v>2345.119162</v>
      </c>
      <c r="I3323" s="22">
        <v>967.67057999999997</v>
      </c>
      <c r="J3323" s="27">
        <v>31418.307488152837</v>
      </c>
      <c r="K3323" s="17">
        <v>943.45147900001029</v>
      </c>
      <c r="L3323" s="17">
        <v>2073.579814286139</v>
      </c>
      <c r="M3323" s="18">
        <v>34435.338781438986</v>
      </c>
      <c r="N3323" s="22">
        <v>943.45147900001029</v>
      </c>
      <c r="O3323" s="22">
        <v>1105.9092342861391</v>
      </c>
      <c r="P3323" s="22">
        <v>30040.858906152836</v>
      </c>
      <c r="Q3323" s="27">
        <v>25940.817054503175</v>
      </c>
      <c r="R3323" s="16">
        <v>-660.32816742636908</v>
      </c>
      <c r="S3323" s="17">
        <v>2439.4699580760243</v>
      </c>
      <c r="T3323" s="18">
        <v>27719.958845152829</v>
      </c>
      <c r="U3323" s="31">
        <v>29769.48008959091</v>
      </c>
    </row>
    <row r="3324" spans="1:21" ht="10.35" customHeight="1" x14ac:dyDescent="0.25">
      <c r="A3324" s="5" t="s">
        <v>6</v>
      </c>
      <c r="B3324" s="5" t="s">
        <v>6662</v>
      </c>
      <c r="C3324" s="5" t="s">
        <v>16</v>
      </c>
      <c r="D3324" s="5" t="s">
        <v>205</v>
      </c>
      <c r="E3324" s="5" t="s">
        <v>6663</v>
      </c>
      <c r="F3324" s="17">
        <v>3202</v>
      </c>
      <c r="G3324" s="22">
        <v>143435.89558899999</v>
      </c>
      <c r="H3324" s="22">
        <v>1924.7319190000001</v>
      </c>
      <c r="I3324" s="22">
        <v>354.33014200000002</v>
      </c>
      <c r="J3324" s="27">
        <v>0</v>
      </c>
      <c r="K3324" s="17">
        <v>0</v>
      </c>
      <c r="L3324" s="17">
        <v>759.27887571444126</v>
      </c>
      <c r="M3324" s="18">
        <v>759.27887571444126</v>
      </c>
      <c r="N3324" s="22">
        <v>0</v>
      </c>
      <c r="O3324" s="22">
        <v>404.94873371444123</v>
      </c>
      <c r="P3324" s="22">
        <v>0</v>
      </c>
      <c r="Q3324" s="27">
        <v>0</v>
      </c>
      <c r="R3324" s="16">
        <v>5999.051266285559</v>
      </c>
      <c r="S3324" s="17">
        <v>0</v>
      </c>
      <c r="T3324" s="18">
        <v>5999.051266285559</v>
      </c>
      <c r="U3324" s="31">
        <v>6404.0345335906968</v>
      </c>
    </row>
    <row r="3325" spans="1:21" ht="10.35" customHeight="1" x14ac:dyDescent="0.25">
      <c r="A3325" s="5" t="s">
        <v>6</v>
      </c>
      <c r="B3325" s="5" t="s">
        <v>6664</v>
      </c>
      <c r="C3325" s="5" t="s">
        <v>12</v>
      </c>
      <c r="D3325" s="5" t="s">
        <v>13</v>
      </c>
      <c r="E3325" s="5" t="s">
        <v>6665</v>
      </c>
      <c r="F3325" s="17">
        <v>3200</v>
      </c>
      <c r="G3325" s="22">
        <v>157108.74032500002</v>
      </c>
      <c r="H3325" s="22">
        <v>9480.8813480000008</v>
      </c>
      <c r="I3325" s="22">
        <v>6252.1167409999998</v>
      </c>
      <c r="J3325" s="27">
        <v>9334.1313529992658</v>
      </c>
      <c r="K3325" s="17">
        <v>0</v>
      </c>
      <c r="L3325" s="17">
        <v>13397.393016431315</v>
      </c>
      <c r="M3325" s="18">
        <v>22731.524369430583</v>
      </c>
      <c r="N3325" s="22">
        <v>0</v>
      </c>
      <c r="O3325" s="22">
        <v>7145.2762754313153</v>
      </c>
      <c r="P3325" s="22">
        <v>0</v>
      </c>
      <c r="Q3325" s="27">
        <v>0</v>
      </c>
      <c r="R3325" s="16">
        <v>-22.798242582633463</v>
      </c>
      <c r="S3325" s="17">
        <v>-17.478235394403896</v>
      </c>
      <c r="T3325" s="18">
        <v>-40.276477977036848</v>
      </c>
      <c r="U3325" s="31">
        <v>7105.0381111886481</v>
      </c>
    </row>
    <row r="3326" spans="1:21" ht="10.35" customHeight="1" x14ac:dyDescent="0.25">
      <c r="A3326" s="5" t="s">
        <v>6</v>
      </c>
      <c r="B3326" s="5" t="s">
        <v>6666</v>
      </c>
      <c r="C3326" s="5" t="s">
        <v>8</v>
      </c>
      <c r="D3326" s="5" t="s">
        <v>9</v>
      </c>
      <c r="E3326" s="5" t="s">
        <v>6667</v>
      </c>
      <c r="F3326" s="17">
        <v>3199</v>
      </c>
      <c r="G3326" s="22">
        <v>15928.128482</v>
      </c>
      <c r="H3326" s="22">
        <v>3406.6161149999998</v>
      </c>
      <c r="I3326" s="22">
        <v>2141.4742980000001</v>
      </c>
      <c r="J3326" s="27">
        <v>44469.37486106962</v>
      </c>
      <c r="K3326" s="17">
        <v>0</v>
      </c>
      <c r="L3326" s="17">
        <v>4588.8734957152255</v>
      </c>
      <c r="M3326" s="18">
        <v>49058.248356784847</v>
      </c>
      <c r="N3326" s="22">
        <v>0</v>
      </c>
      <c r="O3326" s="22">
        <v>2447.3991977152255</v>
      </c>
      <c r="P3326" s="22">
        <v>27276.104562069624</v>
      </c>
      <c r="Q3326" s="27">
        <v>23553.402404856915</v>
      </c>
      <c r="R3326" s="16">
        <v>-599.65604832387135</v>
      </c>
      <c r="S3326" s="17">
        <v>-311.37393952758407</v>
      </c>
      <c r="T3326" s="18">
        <v>22642.372417005459</v>
      </c>
      <c r="U3326" s="31">
        <v>25089.906911395203</v>
      </c>
    </row>
    <row r="3327" spans="1:21" ht="10.35" customHeight="1" x14ac:dyDescent="0.25">
      <c r="A3327" s="5" t="s">
        <v>6</v>
      </c>
      <c r="B3327" s="5" t="s">
        <v>6668</v>
      </c>
      <c r="C3327" s="5" t="s">
        <v>8</v>
      </c>
      <c r="D3327" s="5" t="s">
        <v>9</v>
      </c>
      <c r="E3327" s="5" t="s">
        <v>6669</v>
      </c>
      <c r="F3327" s="17">
        <v>3199</v>
      </c>
      <c r="G3327" s="22">
        <v>-2042.9671895000502</v>
      </c>
      <c r="H3327" s="22">
        <v>32249.669121999999</v>
      </c>
      <c r="I3327" s="22">
        <v>4755.6656910000002</v>
      </c>
      <c r="J3327" s="27">
        <v>437312.53103916999</v>
      </c>
      <c r="K3327" s="17">
        <v>2042.9671895000502</v>
      </c>
      <c r="L3327" s="17">
        <v>10190.712195002088</v>
      </c>
      <c r="M3327" s="18">
        <v>449546.21042367211</v>
      </c>
      <c r="N3327" s="22">
        <v>2042.9671895000502</v>
      </c>
      <c r="O3327" s="22">
        <v>5435.0465040020872</v>
      </c>
      <c r="P3327" s="22">
        <v>409818.52760817</v>
      </c>
      <c r="Q3327" s="27">
        <v>353885.60238708742</v>
      </c>
      <c r="R3327" s="16">
        <v>-10858.513132214995</v>
      </c>
      <c r="S3327" s="17">
        <v>37254.467732797551</v>
      </c>
      <c r="T3327" s="18">
        <v>380281.55698766996</v>
      </c>
      <c r="U3327" s="31">
        <v>387761.66167591017</v>
      </c>
    </row>
    <row r="3328" spans="1:21" ht="10.35" customHeight="1" x14ac:dyDescent="0.25">
      <c r="A3328" s="5" t="s">
        <v>6</v>
      </c>
      <c r="B3328" s="5" t="s">
        <v>6670</v>
      </c>
      <c r="C3328" s="5" t="s">
        <v>12</v>
      </c>
      <c r="D3328" s="5" t="s">
        <v>29</v>
      </c>
      <c r="E3328" s="5" t="s">
        <v>6671</v>
      </c>
      <c r="F3328" s="17">
        <v>3199</v>
      </c>
      <c r="G3328" s="22">
        <v>192652.95387799997</v>
      </c>
      <c r="H3328" s="22">
        <v>4222.1356470000001</v>
      </c>
      <c r="I3328" s="22">
        <v>4221.3544879999999</v>
      </c>
      <c r="J3328" s="27">
        <v>0</v>
      </c>
      <c r="K3328" s="17">
        <v>0</v>
      </c>
      <c r="L3328" s="17">
        <v>9045.7596171447094</v>
      </c>
      <c r="M3328" s="18">
        <v>9045.7596171447094</v>
      </c>
      <c r="N3328" s="22">
        <v>0</v>
      </c>
      <c r="O3328" s="22">
        <v>4824.4051291447095</v>
      </c>
      <c r="P3328" s="22">
        <v>0</v>
      </c>
      <c r="Q3328" s="27">
        <v>0</v>
      </c>
      <c r="R3328" s="16">
        <v>1573.5948708552905</v>
      </c>
      <c r="S3328" s="17">
        <v>0</v>
      </c>
      <c r="T3328" s="18">
        <v>1573.5948708552905</v>
      </c>
      <c r="U3328" s="31">
        <v>6398.0345012356775</v>
      </c>
    </row>
    <row r="3329" spans="1:21" ht="10.35" customHeight="1" x14ac:dyDescent="0.25">
      <c r="A3329" s="5" t="s">
        <v>6</v>
      </c>
      <c r="B3329" s="5" t="s">
        <v>6672</v>
      </c>
      <c r="C3329" s="5" t="s">
        <v>16</v>
      </c>
      <c r="D3329" s="5" t="s">
        <v>23</v>
      </c>
      <c r="E3329" s="5" t="s">
        <v>6673</v>
      </c>
      <c r="F3329" s="17">
        <v>3198</v>
      </c>
      <c r="G3329" s="22">
        <v>74946.935296099982</v>
      </c>
      <c r="H3329" s="22">
        <v>4184.9728249999998</v>
      </c>
      <c r="I3329" s="22">
        <v>0</v>
      </c>
      <c r="J3329" s="27">
        <v>79417.044632717123</v>
      </c>
      <c r="K3329" s="17">
        <v>0</v>
      </c>
      <c r="L3329" s="17">
        <v>0</v>
      </c>
      <c r="M3329" s="18">
        <v>79417.044632717123</v>
      </c>
      <c r="N3329" s="22">
        <v>0</v>
      </c>
      <c r="O3329" s="22">
        <v>0</v>
      </c>
      <c r="P3329" s="22">
        <v>285.13651161713642</v>
      </c>
      <c r="Q3329" s="27">
        <v>246.22045949240157</v>
      </c>
      <c r="R3329" s="16">
        <v>6149.7795405075985</v>
      </c>
      <c r="S3329" s="17">
        <v>0</v>
      </c>
      <c r="T3329" s="18">
        <v>6396</v>
      </c>
      <c r="U3329" s="31">
        <v>6396.034490450671</v>
      </c>
    </row>
    <row r="3330" spans="1:21" ht="10.35" customHeight="1" x14ac:dyDescent="0.25">
      <c r="A3330" s="5" t="s">
        <v>6</v>
      </c>
      <c r="B3330" s="5" t="s">
        <v>6674</v>
      </c>
      <c r="C3330" s="5" t="s">
        <v>12</v>
      </c>
      <c r="D3330" s="5" t="s">
        <v>40</v>
      </c>
      <c r="E3330" s="5" t="s">
        <v>6675</v>
      </c>
      <c r="F3330" s="17">
        <v>3197</v>
      </c>
      <c r="G3330" s="22">
        <v>73000.921535000001</v>
      </c>
      <c r="H3330" s="22">
        <v>8370.3329109999995</v>
      </c>
      <c r="I3330" s="22">
        <v>4551.4373910000004</v>
      </c>
      <c r="J3330" s="27">
        <v>48017</v>
      </c>
      <c r="K3330" s="17">
        <v>0</v>
      </c>
      <c r="L3330" s="17">
        <v>9753.080123573427</v>
      </c>
      <c r="M3330" s="18">
        <v>57770.080123573425</v>
      </c>
      <c r="N3330" s="22">
        <v>0</v>
      </c>
      <c r="O3330" s="22">
        <v>5201.6427325734267</v>
      </c>
      <c r="P3330" s="22">
        <v>0</v>
      </c>
      <c r="Q3330" s="27">
        <v>0</v>
      </c>
      <c r="R3330" s="16">
        <v>1192.3572674265733</v>
      </c>
      <c r="S3330" s="17">
        <v>0</v>
      </c>
      <c r="T3330" s="18">
        <v>1192.3572674265733</v>
      </c>
      <c r="U3330" s="31">
        <v>6394.0344796656645</v>
      </c>
    </row>
    <row r="3331" spans="1:21" ht="10.35" customHeight="1" x14ac:dyDescent="0.25">
      <c r="A3331" s="5" t="s">
        <v>6</v>
      </c>
      <c r="B3331" s="5" t="s">
        <v>6676</v>
      </c>
      <c r="C3331" s="5" t="s">
        <v>12</v>
      </c>
      <c r="D3331" s="5" t="s">
        <v>552</v>
      </c>
      <c r="E3331" s="5" t="s">
        <v>6677</v>
      </c>
      <c r="F3331" s="17">
        <v>3195</v>
      </c>
      <c r="G3331" s="22">
        <v>83930.851909999998</v>
      </c>
      <c r="H3331" s="22">
        <v>4508.9855340000004</v>
      </c>
      <c r="I3331" s="22">
        <v>1987.151953</v>
      </c>
      <c r="J3331" s="27">
        <v>61620.073301350836</v>
      </c>
      <c r="K3331" s="17">
        <v>0</v>
      </c>
      <c r="L3331" s="17">
        <v>4258.1827564294435</v>
      </c>
      <c r="M3331" s="18">
        <v>65878.25605778028</v>
      </c>
      <c r="N3331" s="22">
        <v>0</v>
      </c>
      <c r="O3331" s="22">
        <v>2271.0308034294435</v>
      </c>
      <c r="P3331" s="22">
        <v>0</v>
      </c>
      <c r="Q3331" s="27">
        <v>0</v>
      </c>
      <c r="R3331" s="16">
        <v>4118.969196570557</v>
      </c>
      <c r="S3331" s="17">
        <v>0</v>
      </c>
      <c r="T3331" s="18">
        <v>4118.969196570557</v>
      </c>
      <c r="U3331" s="31">
        <v>6390.0344580956516</v>
      </c>
    </row>
    <row r="3332" spans="1:21" ht="10.35" customHeight="1" x14ac:dyDescent="0.25">
      <c r="A3332" s="5" t="s">
        <v>6</v>
      </c>
      <c r="B3332" s="5" t="s">
        <v>6678</v>
      </c>
      <c r="C3332" s="5" t="s">
        <v>12</v>
      </c>
      <c r="D3332" s="5" t="s">
        <v>13</v>
      </c>
      <c r="E3332" s="5" t="s">
        <v>6679</v>
      </c>
      <c r="F3332" s="17">
        <v>3194</v>
      </c>
      <c r="G3332" s="22">
        <v>282114.35399600002</v>
      </c>
      <c r="H3332" s="22">
        <v>5746.4088510000001</v>
      </c>
      <c r="I3332" s="22">
        <v>0</v>
      </c>
      <c r="J3332" s="27">
        <v>8707.1086593845175</v>
      </c>
      <c r="K3332" s="17">
        <v>0</v>
      </c>
      <c r="L3332" s="17">
        <v>0</v>
      </c>
      <c r="M3332" s="18">
        <v>8707.1086593845175</v>
      </c>
      <c r="N3332" s="22">
        <v>0</v>
      </c>
      <c r="O3332" s="22">
        <v>0</v>
      </c>
      <c r="P3332" s="22">
        <v>0</v>
      </c>
      <c r="Q3332" s="27">
        <v>0</v>
      </c>
      <c r="R3332" s="16">
        <v>6388</v>
      </c>
      <c r="S3332" s="17">
        <v>0</v>
      </c>
      <c r="T3332" s="18">
        <v>6388</v>
      </c>
      <c r="U3332" s="31">
        <v>6388.0344473106452</v>
      </c>
    </row>
    <row r="3333" spans="1:21" ht="10.35" customHeight="1" x14ac:dyDescent="0.25">
      <c r="A3333" s="5" t="s">
        <v>6</v>
      </c>
      <c r="B3333" s="5" t="s">
        <v>6680</v>
      </c>
      <c r="C3333" s="5" t="s">
        <v>12</v>
      </c>
      <c r="D3333" s="5" t="s">
        <v>13</v>
      </c>
      <c r="E3333" s="5" t="s">
        <v>6681</v>
      </c>
      <c r="F3333" s="17">
        <v>3194</v>
      </c>
      <c r="G3333" s="22">
        <v>225007.29653499997</v>
      </c>
      <c r="H3333" s="22">
        <v>9663.0283479999998</v>
      </c>
      <c r="I3333" s="22">
        <v>4817.513672</v>
      </c>
      <c r="J3333" s="27">
        <v>0</v>
      </c>
      <c r="K3333" s="17">
        <v>0</v>
      </c>
      <c r="L3333" s="17">
        <v>10323.243582859257</v>
      </c>
      <c r="M3333" s="18">
        <v>10323.243582859257</v>
      </c>
      <c r="N3333" s="22">
        <v>0</v>
      </c>
      <c r="O3333" s="22">
        <v>5505.729910859257</v>
      </c>
      <c r="P3333" s="22">
        <v>0</v>
      </c>
      <c r="Q3333" s="27">
        <v>0</v>
      </c>
      <c r="R3333" s="16">
        <v>882.27008914074304</v>
      </c>
      <c r="S3333" s="17">
        <v>0</v>
      </c>
      <c r="T3333" s="18">
        <v>882.27008914074304</v>
      </c>
      <c r="U3333" s="31">
        <v>6388.0344473106452</v>
      </c>
    </row>
    <row r="3334" spans="1:21" ht="10.35" customHeight="1" x14ac:dyDescent="0.25">
      <c r="A3334" s="5" t="s">
        <v>6</v>
      </c>
      <c r="B3334" s="5" t="s">
        <v>6682</v>
      </c>
      <c r="C3334" s="5" t="s">
        <v>12</v>
      </c>
      <c r="D3334" s="5" t="s">
        <v>13</v>
      </c>
      <c r="E3334" s="5" t="s">
        <v>6683</v>
      </c>
      <c r="F3334" s="17">
        <v>3193</v>
      </c>
      <c r="G3334" s="22">
        <v>149660.16798099998</v>
      </c>
      <c r="H3334" s="22">
        <v>16969.22464</v>
      </c>
      <c r="I3334" s="22">
        <v>6575.6007879999997</v>
      </c>
      <c r="J3334" s="27">
        <v>1113.6762246972066</v>
      </c>
      <c r="K3334" s="17">
        <v>0</v>
      </c>
      <c r="L3334" s="17">
        <v>14090.573117145743</v>
      </c>
      <c r="M3334" s="18">
        <v>15204.249341842949</v>
      </c>
      <c r="N3334" s="22">
        <v>0</v>
      </c>
      <c r="O3334" s="22">
        <v>7514.9723291457431</v>
      </c>
      <c r="P3334" s="22">
        <v>0</v>
      </c>
      <c r="Q3334" s="27">
        <v>0</v>
      </c>
      <c r="R3334" s="16">
        <v>-34.535629104857279</v>
      </c>
      <c r="S3334" s="17">
        <v>-26.476683577721452</v>
      </c>
      <c r="T3334" s="18">
        <v>-61.01231268257925</v>
      </c>
      <c r="U3334" s="31">
        <v>7454.0002119666424</v>
      </c>
    </row>
    <row r="3335" spans="1:21" ht="10.35" customHeight="1" x14ac:dyDescent="0.25">
      <c r="A3335" s="5" t="s">
        <v>6</v>
      </c>
      <c r="B3335" s="5" t="s">
        <v>6684</v>
      </c>
      <c r="C3335" s="5" t="s">
        <v>16</v>
      </c>
      <c r="D3335" s="5" t="s">
        <v>17</v>
      </c>
      <c r="E3335" s="5" t="s">
        <v>6685</v>
      </c>
      <c r="F3335" s="17">
        <v>3193</v>
      </c>
      <c r="G3335" s="22">
        <v>-83386.619559999992</v>
      </c>
      <c r="H3335" s="22">
        <v>8058.7595920000003</v>
      </c>
      <c r="I3335" s="22">
        <v>494.12716399999999</v>
      </c>
      <c r="J3335" s="27">
        <v>73786.8</v>
      </c>
      <c r="K3335" s="17">
        <v>83386.619559999992</v>
      </c>
      <c r="L3335" s="17">
        <v>1058.8439228573598</v>
      </c>
      <c r="M3335" s="18">
        <v>158232.26348285738</v>
      </c>
      <c r="N3335" s="22">
        <v>83386.619559999992</v>
      </c>
      <c r="O3335" s="22">
        <v>564.71675885735976</v>
      </c>
      <c r="P3335" s="22">
        <v>66222.167572000006</v>
      </c>
      <c r="Q3335" s="27">
        <v>57184.021911772339</v>
      </c>
      <c r="R3335" s="16">
        <v>-4122.026499526206</v>
      </c>
      <c r="S3335" s="17">
        <v>-1881.9268448369821</v>
      </c>
      <c r="T3335" s="18">
        <v>51180.06856740918</v>
      </c>
      <c r="U3335" s="31">
        <v>135132.13358280412</v>
      </c>
    </row>
    <row r="3336" spans="1:21" ht="10.35" customHeight="1" x14ac:dyDescent="0.25">
      <c r="A3336" s="5" t="s">
        <v>6</v>
      </c>
      <c r="B3336" s="5" t="s">
        <v>6686</v>
      </c>
      <c r="C3336" s="5" t="s">
        <v>16</v>
      </c>
      <c r="D3336" s="5" t="s">
        <v>23</v>
      </c>
      <c r="E3336" s="5" t="s">
        <v>6687</v>
      </c>
      <c r="F3336" s="17">
        <v>3191</v>
      </c>
      <c r="G3336" s="22">
        <v>0</v>
      </c>
      <c r="H3336" s="22">
        <v>15125.21924</v>
      </c>
      <c r="I3336" s="22">
        <v>1690.5403899999999</v>
      </c>
      <c r="J3336" s="27">
        <v>0</v>
      </c>
      <c r="K3336" s="17">
        <v>0</v>
      </c>
      <c r="L3336" s="17">
        <v>3622.5865500007417</v>
      </c>
      <c r="M3336" s="18">
        <v>3622.5865500007417</v>
      </c>
      <c r="N3336" s="22">
        <v>0</v>
      </c>
      <c r="O3336" s="22">
        <v>1932.0461600007418</v>
      </c>
      <c r="P3336" s="22">
        <v>0</v>
      </c>
      <c r="Q3336" s="27">
        <v>0</v>
      </c>
      <c r="R3336" s="16">
        <v>4449.953839999258</v>
      </c>
      <c r="S3336" s="17">
        <v>0</v>
      </c>
      <c r="T3336" s="18">
        <v>4449.953839999258</v>
      </c>
      <c r="U3336" s="31">
        <v>6382.0344149556258</v>
      </c>
    </row>
    <row r="3337" spans="1:21" ht="10.35" customHeight="1" x14ac:dyDescent="0.25">
      <c r="A3337" s="5" t="s">
        <v>6</v>
      </c>
      <c r="B3337" s="5" t="s">
        <v>6688</v>
      </c>
      <c r="C3337" s="5" t="s">
        <v>12</v>
      </c>
      <c r="D3337" s="5" t="s">
        <v>20</v>
      </c>
      <c r="E3337" s="5" t="s">
        <v>6689</v>
      </c>
      <c r="F3337" s="17">
        <v>3191</v>
      </c>
      <c r="G3337" s="22">
        <v>95132.19929400002</v>
      </c>
      <c r="H3337" s="22">
        <v>7542.0279209999999</v>
      </c>
      <c r="I3337" s="22">
        <v>3603.7690809999999</v>
      </c>
      <c r="J3337" s="27">
        <v>70548.940544967525</v>
      </c>
      <c r="K3337" s="17">
        <v>0</v>
      </c>
      <c r="L3337" s="17">
        <v>7722.3623164301534</v>
      </c>
      <c r="M3337" s="18">
        <v>78271.302861397678</v>
      </c>
      <c r="N3337" s="22">
        <v>0</v>
      </c>
      <c r="O3337" s="22">
        <v>4118.5932354301531</v>
      </c>
      <c r="P3337" s="22">
        <v>0</v>
      </c>
      <c r="Q3337" s="27">
        <v>0</v>
      </c>
      <c r="R3337" s="16">
        <v>2263.4067645698469</v>
      </c>
      <c r="S3337" s="17">
        <v>0</v>
      </c>
      <c r="T3337" s="18">
        <v>2263.4067645698469</v>
      </c>
      <c r="U3337" s="31">
        <v>6382.0344149556258</v>
      </c>
    </row>
    <row r="3338" spans="1:21" ht="10.35" customHeight="1" x14ac:dyDescent="0.25">
      <c r="A3338" s="5" t="s">
        <v>6</v>
      </c>
      <c r="B3338" s="5" t="s">
        <v>6690</v>
      </c>
      <c r="C3338" s="5" t="s">
        <v>12</v>
      </c>
      <c r="D3338" s="5" t="s">
        <v>29</v>
      </c>
      <c r="E3338" s="5" t="s">
        <v>6691</v>
      </c>
      <c r="F3338" s="17">
        <v>3182</v>
      </c>
      <c r="G3338" s="22">
        <v>141892.37218199999</v>
      </c>
      <c r="H3338" s="22">
        <v>21989.996823000001</v>
      </c>
      <c r="I3338" s="22">
        <v>3366.0788480000001</v>
      </c>
      <c r="J3338" s="27">
        <v>30850.812888207565</v>
      </c>
      <c r="K3338" s="17">
        <v>0</v>
      </c>
      <c r="L3338" s="17">
        <v>7213.0261028586201</v>
      </c>
      <c r="M3338" s="18">
        <v>38063.838991066186</v>
      </c>
      <c r="N3338" s="22">
        <v>0</v>
      </c>
      <c r="O3338" s="22">
        <v>3846.94725485862</v>
      </c>
      <c r="P3338" s="22">
        <v>0</v>
      </c>
      <c r="Q3338" s="27">
        <v>0</v>
      </c>
      <c r="R3338" s="16">
        <v>2517.05274514138</v>
      </c>
      <c r="S3338" s="17">
        <v>0</v>
      </c>
      <c r="T3338" s="18">
        <v>2517.05274514138</v>
      </c>
      <c r="U3338" s="31">
        <v>6364.0343178905678</v>
      </c>
    </row>
    <row r="3339" spans="1:21" ht="10.35" customHeight="1" x14ac:dyDescent="0.25">
      <c r="A3339" s="5" t="s">
        <v>6</v>
      </c>
      <c r="B3339" s="5" t="s">
        <v>6692</v>
      </c>
      <c r="C3339" s="5" t="s">
        <v>12</v>
      </c>
      <c r="D3339" s="5" t="s">
        <v>40</v>
      </c>
      <c r="E3339" s="5" t="s">
        <v>6693</v>
      </c>
      <c r="F3339" s="17">
        <v>3181</v>
      </c>
      <c r="G3339" s="22">
        <v>40263.58372200001</v>
      </c>
      <c r="H3339" s="22">
        <v>7632.4484460000003</v>
      </c>
      <c r="I3339" s="22">
        <v>4391.7627039999998</v>
      </c>
      <c r="J3339" s="27">
        <v>19364.468232507206</v>
      </c>
      <c r="K3339" s="17">
        <v>0</v>
      </c>
      <c r="L3339" s="17">
        <v>9410.920080001928</v>
      </c>
      <c r="M3339" s="18">
        <v>28775.388312509134</v>
      </c>
      <c r="N3339" s="22">
        <v>0</v>
      </c>
      <c r="O3339" s="22">
        <v>5019.1573760019273</v>
      </c>
      <c r="P3339" s="22">
        <v>0</v>
      </c>
      <c r="Q3339" s="27">
        <v>0</v>
      </c>
      <c r="R3339" s="16">
        <v>1342.8426239980727</v>
      </c>
      <c r="S3339" s="17">
        <v>0</v>
      </c>
      <c r="T3339" s="18">
        <v>1342.8426239980727</v>
      </c>
      <c r="U3339" s="31">
        <v>6362.0343071055613</v>
      </c>
    </row>
    <row r="3340" spans="1:21" ht="10.35" customHeight="1" x14ac:dyDescent="0.25">
      <c r="A3340" s="5" t="s">
        <v>6</v>
      </c>
      <c r="B3340" s="5" t="s">
        <v>6694</v>
      </c>
      <c r="C3340" s="5" t="s">
        <v>12</v>
      </c>
      <c r="D3340" s="5" t="s">
        <v>20</v>
      </c>
      <c r="E3340" s="5" t="s">
        <v>6695</v>
      </c>
      <c r="F3340" s="17">
        <v>3179</v>
      </c>
      <c r="G3340" s="22">
        <v>153078.648636</v>
      </c>
      <c r="H3340" s="22">
        <v>13373.629406</v>
      </c>
      <c r="I3340" s="22">
        <v>4838.7875860000004</v>
      </c>
      <c r="J3340" s="27">
        <v>185618.86194916678</v>
      </c>
      <c r="K3340" s="17">
        <v>0</v>
      </c>
      <c r="L3340" s="17">
        <v>10368.830541430696</v>
      </c>
      <c r="M3340" s="18">
        <v>195987.69249059749</v>
      </c>
      <c r="N3340" s="22">
        <v>0</v>
      </c>
      <c r="O3340" s="22">
        <v>5530.0429554306957</v>
      </c>
      <c r="P3340" s="22">
        <v>24005.371493166778</v>
      </c>
      <c r="Q3340" s="27">
        <v>20729.066108761712</v>
      </c>
      <c r="R3340" s="16">
        <v>-608.78137016548317</v>
      </c>
      <c r="S3340" s="17">
        <v>-466.72124190771501</v>
      </c>
      <c r="T3340" s="18">
        <v>19653.563496688519</v>
      </c>
      <c r="U3340" s="31">
        <v>25183.742254798395</v>
      </c>
    </row>
    <row r="3341" spans="1:21" ht="10.35" customHeight="1" x14ac:dyDescent="0.25">
      <c r="A3341" s="5" t="s">
        <v>6</v>
      </c>
      <c r="B3341" s="5" t="s">
        <v>6696</v>
      </c>
      <c r="C3341" s="5" t="s">
        <v>12</v>
      </c>
      <c r="D3341" s="5" t="s">
        <v>20</v>
      </c>
      <c r="E3341" s="5" t="s">
        <v>6697</v>
      </c>
      <c r="F3341" s="17">
        <v>3176</v>
      </c>
      <c r="G3341" s="22">
        <v>48740.698164000001</v>
      </c>
      <c r="H3341" s="22">
        <v>7090.5275220000003</v>
      </c>
      <c r="I3341" s="22">
        <v>2105.9578470000001</v>
      </c>
      <c r="J3341" s="27">
        <v>81504.346592047092</v>
      </c>
      <c r="K3341" s="17">
        <v>0</v>
      </c>
      <c r="L3341" s="17">
        <v>4512.7668150009249</v>
      </c>
      <c r="M3341" s="18">
        <v>86017.113407048018</v>
      </c>
      <c r="N3341" s="22">
        <v>0</v>
      </c>
      <c r="O3341" s="22">
        <v>2406.8089680009243</v>
      </c>
      <c r="P3341" s="22">
        <v>27779.078753047084</v>
      </c>
      <c r="Q3341" s="27">
        <v>23987.729582786265</v>
      </c>
      <c r="R3341" s="16">
        <v>-613.10774395466512</v>
      </c>
      <c r="S3341" s="17">
        <v>-470.038049298347</v>
      </c>
      <c r="T3341" s="18">
        <v>22904.583789533255</v>
      </c>
      <c r="U3341" s="31">
        <v>25311.529249301431</v>
      </c>
    </row>
    <row r="3342" spans="1:21" ht="10.35" customHeight="1" x14ac:dyDescent="0.25">
      <c r="A3342" s="5" t="s">
        <v>6</v>
      </c>
      <c r="B3342" s="5" t="s">
        <v>6698</v>
      </c>
      <c r="C3342" s="5" t="s">
        <v>12</v>
      </c>
      <c r="D3342" s="5" t="s">
        <v>29</v>
      </c>
      <c r="E3342" s="5" t="s">
        <v>6699</v>
      </c>
      <c r="F3342" s="17">
        <v>3175</v>
      </c>
      <c r="G3342" s="22">
        <v>4119124.6730610002</v>
      </c>
      <c r="H3342" s="22">
        <v>13160.038343</v>
      </c>
      <c r="I3342" s="22">
        <v>0</v>
      </c>
      <c r="J3342" s="27">
        <v>0</v>
      </c>
      <c r="K3342" s="17">
        <v>0</v>
      </c>
      <c r="L3342" s="17">
        <v>0</v>
      </c>
      <c r="M3342" s="18">
        <v>0</v>
      </c>
      <c r="N3342" s="22">
        <v>0</v>
      </c>
      <c r="O3342" s="22">
        <v>0</v>
      </c>
      <c r="P3342" s="22">
        <v>0</v>
      </c>
      <c r="Q3342" s="27">
        <v>0</v>
      </c>
      <c r="R3342" s="16">
        <v>6350</v>
      </c>
      <c r="S3342" s="17">
        <v>0</v>
      </c>
      <c r="T3342" s="18">
        <v>6350</v>
      </c>
      <c r="U3342" s="31">
        <v>6350.0342423955226</v>
      </c>
    </row>
    <row r="3343" spans="1:21" ht="10.35" customHeight="1" x14ac:dyDescent="0.25">
      <c r="A3343" s="5" t="s">
        <v>6</v>
      </c>
      <c r="B3343" s="5" t="s">
        <v>6700</v>
      </c>
      <c r="C3343" s="5" t="s">
        <v>12</v>
      </c>
      <c r="D3343" s="5" t="s">
        <v>93</v>
      </c>
      <c r="E3343" s="5" t="s">
        <v>6701</v>
      </c>
      <c r="F3343" s="17">
        <v>3170</v>
      </c>
      <c r="G3343" s="22">
        <v>30838.174882000021</v>
      </c>
      <c r="H3343" s="22">
        <v>7439.4086280000001</v>
      </c>
      <c r="I3343" s="22">
        <v>0</v>
      </c>
      <c r="J3343" s="27">
        <v>45997.478753138639</v>
      </c>
      <c r="K3343" s="17">
        <v>0</v>
      </c>
      <c r="L3343" s="17">
        <v>0</v>
      </c>
      <c r="M3343" s="18">
        <v>45997.478753138639</v>
      </c>
      <c r="N3343" s="22">
        <v>0</v>
      </c>
      <c r="O3343" s="22">
        <v>0</v>
      </c>
      <c r="P3343" s="22">
        <v>7719.8952431386206</v>
      </c>
      <c r="Q3343" s="27">
        <v>6666.2671266423695</v>
      </c>
      <c r="R3343" s="16">
        <v>-9.9806170478548246</v>
      </c>
      <c r="S3343" s="17">
        <v>-7.6516237386073369</v>
      </c>
      <c r="T3343" s="18">
        <v>6648.6348858559068</v>
      </c>
      <c r="U3343" s="31">
        <v>6648.6707386410162</v>
      </c>
    </row>
    <row r="3344" spans="1:21" ht="10.35" customHeight="1" x14ac:dyDescent="0.25">
      <c r="A3344" s="5" t="s">
        <v>6</v>
      </c>
      <c r="B3344" s="5" t="s">
        <v>6702</v>
      </c>
      <c r="C3344" s="5" t="s">
        <v>12</v>
      </c>
      <c r="D3344" s="5" t="s">
        <v>20</v>
      </c>
      <c r="E3344" s="5" t="s">
        <v>6703</v>
      </c>
      <c r="F3344" s="17">
        <v>3169</v>
      </c>
      <c r="G3344" s="22">
        <v>75677.368642999994</v>
      </c>
      <c r="H3344" s="22">
        <v>5597.093046</v>
      </c>
      <c r="I3344" s="22">
        <v>4609.840357</v>
      </c>
      <c r="J3344" s="27">
        <v>0</v>
      </c>
      <c r="K3344" s="17">
        <v>0</v>
      </c>
      <c r="L3344" s="17">
        <v>9878.2293364305951</v>
      </c>
      <c r="M3344" s="18">
        <v>9878.2293364305951</v>
      </c>
      <c r="N3344" s="22">
        <v>0</v>
      </c>
      <c r="O3344" s="22">
        <v>5268.3889794305951</v>
      </c>
      <c r="P3344" s="22">
        <v>0</v>
      </c>
      <c r="Q3344" s="27">
        <v>0</v>
      </c>
      <c r="R3344" s="16">
        <v>1069.6110205694049</v>
      </c>
      <c r="S3344" s="17">
        <v>0</v>
      </c>
      <c r="T3344" s="18">
        <v>1069.6110205694049</v>
      </c>
      <c r="U3344" s="31">
        <v>6338.034177685483</v>
      </c>
    </row>
    <row r="3345" spans="1:21" ht="10.35" customHeight="1" x14ac:dyDescent="0.25">
      <c r="A3345" s="5" t="s">
        <v>6</v>
      </c>
      <c r="B3345" s="5" t="s">
        <v>6704</v>
      </c>
      <c r="C3345" s="5" t="s">
        <v>12</v>
      </c>
      <c r="D3345" s="5" t="s">
        <v>13</v>
      </c>
      <c r="E3345" s="5" t="s">
        <v>6705</v>
      </c>
      <c r="F3345" s="17">
        <v>3168</v>
      </c>
      <c r="G3345" s="22">
        <v>126404.95537470002</v>
      </c>
      <c r="H3345" s="22">
        <v>6579.4267280000004</v>
      </c>
      <c r="I3345" s="22">
        <v>5524.129731</v>
      </c>
      <c r="J3345" s="27">
        <v>0</v>
      </c>
      <c r="K3345" s="17">
        <v>0</v>
      </c>
      <c r="L3345" s="17">
        <v>11837.420852145282</v>
      </c>
      <c r="M3345" s="18">
        <v>11837.420852145282</v>
      </c>
      <c r="N3345" s="22">
        <v>0</v>
      </c>
      <c r="O3345" s="22">
        <v>6313.291121145282</v>
      </c>
      <c r="P3345" s="22">
        <v>0</v>
      </c>
      <c r="Q3345" s="27">
        <v>0</v>
      </c>
      <c r="R3345" s="16">
        <v>22.708878854718023</v>
      </c>
      <c r="S3345" s="17">
        <v>0</v>
      </c>
      <c r="T3345" s="18">
        <v>22.708878854718023</v>
      </c>
      <c r="U3345" s="31">
        <v>6336.0341669004765</v>
      </c>
    </row>
    <row r="3346" spans="1:21" ht="10.35" customHeight="1" x14ac:dyDescent="0.25">
      <c r="A3346" s="5" t="s">
        <v>6</v>
      </c>
      <c r="B3346" s="5" t="s">
        <v>6706</v>
      </c>
      <c r="C3346" s="5" t="s">
        <v>12</v>
      </c>
      <c r="D3346" s="5" t="s">
        <v>93</v>
      </c>
      <c r="E3346" s="5" t="s">
        <v>6707</v>
      </c>
      <c r="F3346" s="17">
        <v>3168</v>
      </c>
      <c r="G3346" s="22">
        <v>421010.96447200002</v>
      </c>
      <c r="H3346" s="22">
        <v>34836.449275999999</v>
      </c>
      <c r="I3346" s="22">
        <v>0</v>
      </c>
      <c r="J3346" s="27">
        <v>0</v>
      </c>
      <c r="K3346" s="17">
        <v>0</v>
      </c>
      <c r="L3346" s="17">
        <v>0</v>
      </c>
      <c r="M3346" s="18">
        <v>0</v>
      </c>
      <c r="N3346" s="22">
        <v>0</v>
      </c>
      <c r="O3346" s="22">
        <v>0</v>
      </c>
      <c r="P3346" s="22">
        <v>0</v>
      </c>
      <c r="Q3346" s="27">
        <v>0</v>
      </c>
      <c r="R3346" s="16">
        <v>6336</v>
      </c>
      <c r="S3346" s="17">
        <v>0</v>
      </c>
      <c r="T3346" s="18">
        <v>6336</v>
      </c>
      <c r="U3346" s="31">
        <v>6336.0341669004765</v>
      </c>
    </row>
    <row r="3347" spans="1:21" ht="10.35" customHeight="1" x14ac:dyDescent="0.25">
      <c r="A3347" s="5" t="s">
        <v>6</v>
      </c>
      <c r="B3347" s="5" t="s">
        <v>6708</v>
      </c>
      <c r="C3347" s="5" t="s">
        <v>12</v>
      </c>
      <c r="D3347" s="5" t="s">
        <v>13</v>
      </c>
      <c r="E3347" s="5" t="s">
        <v>6709</v>
      </c>
      <c r="F3347" s="17">
        <v>3168</v>
      </c>
      <c r="G3347" s="22">
        <v>148984.37845099997</v>
      </c>
      <c r="H3347" s="22">
        <v>7939.8592049999997</v>
      </c>
      <c r="I3347" s="22">
        <v>3878.693127</v>
      </c>
      <c r="J3347" s="27">
        <v>0</v>
      </c>
      <c r="K3347" s="17">
        <v>0</v>
      </c>
      <c r="L3347" s="17">
        <v>8311.4852721445586</v>
      </c>
      <c r="M3347" s="18">
        <v>8311.4852721445586</v>
      </c>
      <c r="N3347" s="22">
        <v>0</v>
      </c>
      <c r="O3347" s="22">
        <v>4432.7921451445591</v>
      </c>
      <c r="P3347" s="22">
        <v>0</v>
      </c>
      <c r="Q3347" s="27">
        <v>0</v>
      </c>
      <c r="R3347" s="16">
        <v>1903.2078548554409</v>
      </c>
      <c r="S3347" s="17">
        <v>0</v>
      </c>
      <c r="T3347" s="18">
        <v>1903.2078548554409</v>
      </c>
      <c r="U3347" s="31">
        <v>6336.0341669004765</v>
      </c>
    </row>
    <row r="3348" spans="1:21" ht="10.35" customHeight="1" x14ac:dyDescent="0.25">
      <c r="A3348" s="5" t="s">
        <v>6</v>
      </c>
      <c r="B3348" s="5" t="s">
        <v>6710</v>
      </c>
      <c r="C3348" s="5" t="s">
        <v>16</v>
      </c>
      <c r="D3348" s="5" t="s">
        <v>74</v>
      </c>
      <c r="E3348" s="5" t="s">
        <v>6711</v>
      </c>
      <c r="F3348" s="17">
        <v>3165</v>
      </c>
      <c r="G3348" s="22">
        <v>74939.264611000021</v>
      </c>
      <c r="H3348" s="22">
        <v>2083.5765569999999</v>
      </c>
      <c r="I3348" s="22">
        <v>0</v>
      </c>
      <c r="J3348" s="27">
        <v>25953.031578229205</v>
      </c>
      <c r="K3348" s="17">
        <v>0</v>
      </c>
      <c r="L3348" s="17">
        <v>0</v>
      </c>
      <c r="M3348" s="18">
        <v>25953.031578229205</v>
      </c>
      <c r="N3348" s="22">
        <v>0</v>
      </c>
      <c r="O3348" s="22">
        <v>0</v>
      </c>
      <c r="P3348" s="22">
        <v>0</v>
      </c>
      <c r="Q3348" s="27">
        <v>0</v>
      </c>
      <c r="R3348" s="16">
        <v>6330</v>
      </c>
      <c r="S3348" s="17">
        <v>0</v>
      </c>
      <c r="T3348" s="18">
        <v>6330</v>
      </c>
      <c r="U3348" s="31">
        <v>6330.0341345454581</v>
      </c>
    </row>
    <row r="3349" spans="1:21" ht="10.35" customHeight="1" x14ac:dyDescent="0.25">
      <c r="A3349" s="5" t="s">
        <v>6</v>
      </c>
      <c r="B3349" s="5" t="s">
        <v>6712</v>
      </c>
      <c r="C3349" s="5" t="s">
        <v>12</v>
      </c>
      <c r="D3349" s="5" t="s">
        <v>40</v>
      </c>
      <c r="E3349" s="5" t="s">
        <v>6713</v>
      </c>
      <c r="F3349" s="17">
        <v>3164</v>
      </c>
      <c r="G3349" s="22">
        <v>92413.910134000005</v>
      </c>
      <c r="H3349" s="22">
        <v>9187.3793239999995</v>
      </c>
      <c r="I3349" s="22">
        <v>4427.9586570000001</v>
      </c>
      <c r="J3349" s="27">
        <v>64092.831052680311</v>
      </c>
      <c r="K3349" s="17">
        <v>0</v>
      </c>
      <c r="L3349" s="17">
        <v>9488.482836430514</v>
      </c>
      <c r="M3349" s="18">
        <v>73581.313889110825</v>
      </c>
      <c r="N3349" s="22">
        <v>0</v>
      </c>
      <c r="O3349" s="22">
        <v>5060.5241794305148</v>
      </c>
      <c r="P3349" s="22">
        <v>0</v>
      </c>
      <c r="Q3349" s="27">
        <v>0</v>
      </c>
      <c r="R3349" s="16">
        <v>1267.4758205694852</v>
      </c>
      <c r="S3349" s="17">
        <v>0</v>
      </c>
      <c r="T3349" s="18">
        <v>1267.4758205694852</v>
      </c>
      <c r="U3349" s="31">
        <v>6328.0341237604507</v>
      </c>
    </row>
    <row r="3350" spans="1:21" ht="10.35" customHeight="1" x14ac:dyDescent="0.25">
      <c r="A3350" s="5" t="s">
        <v>6</v>
      </c>
      <c r="B3350" s="5" t="s">
        <v>6714</v>
      </c>
      <c r="C3350" s="5" t="s">
        <v>16</v>
      </c>
      <c r="D3350" s="5" t="s">
        <v>74</v>
      </c>
      <c r="E3350" s="5" t="s">
        <v>6715</v>
      </c>
      <c r="F3350" s="17">
        <v>3163</v>
      </c>
      <c r="G3350" s="22">
        <v>296119.44128000003</v>
      </c>
      <c r="H3350" s="22">
        <v>11822.087046000001</v>
      </c>
      <c r="I3350" s="22">
        <v>1122.295746</v>
      </c>
      <c r="J3350" s="27">
        <v>19508.704474257458</v>
      </c>
      <c r="K3350" s="17">
        <v>0</v>
      </c>
      <c r="L3350" s="17">
        <v>2404.9194557147785</v>
      </c>
      <c r="M3350" s="18">
        <v>21913.623929972237</v>
      </c>
      <c r="N3350" s="22">
        <v>0</v>
      </c>
      <c r="O3350" s="22">
        <v>1282.6237097147782</v>
      </c>
      <c r="P3350" s="22">
        <v>0</v>
      </c>
      <c r="Q3350" s="27">
        <v>0</v>
      </c>
      <c r="R3350" s="16">
        <v>5043.3762902852213</v>
      </c>
      <c r="S3350" s="17">
        <v>0</v>
      </c>
      <c r="T3350" s="18">
        <v>5043.3762902852213</v>
      </c>
      <c r="U3350" s="31">
        <v>6326.0341129754443</v>
      </c>
    </row>
    <row r="3351" spans="1:21" ht="10.35" customHeight="1" x14ac:dyDescent="0.25">
      <c r="A3351" s="5" t="s">
        <v>6</v>
      </c>
      <c r="B3351" s="5" t="s">
        <v>6716</v>
      </c>
      <c r="C3351" s="5" t="s">
        <v>16</v>
      </c>
      <c r="D3351" s="5" t="s">
        <v>17</v>
      </c>
      <c r="E3351" s="5" t="s">
        <v>6717</v>
      </c>
      <c r="F3351" s="17">
        <v>3159</v>
      </c>
      <c r="G3351" s="22">
        <v>-36653.612426899999</v>
      </c>
      <c r="H3351" s="22">
        <v>4445.1321269999999</v>
      </c>
      <c r="I3351" s="22">
        <v>1988.808227</v>
      </c>
      <c r="J3351" s="27">
        <v>40085.831402967538</v>
      </c>
      <c r="K3351" s="17">
        <v>36653.612426899999</v>
      </c>
      <c r="L3351" s="17">
        <v>4261.7319150008734</v>
      </c>
      <c r="M3351" s="18">
        <v>81001.175744868407</v>
      </c>
      <c r="N3351" s="22">
        <v>36653.612426899999</v>
      </c>
      <c r="O3351" s="22">
        <v>2272.923688000873</v>
      </c>
      <c r="P3351" s="22">
        <v>37629.507502967535</v>
      </c>
      <c r="Q3351" s="27">
        <v>32493.750362963383</v>
      </c>
      <c r="R3351" s="16">
        <v>-1991.5000231927186</v>
      </c>
      <c r="S3351" s="17">
        <v>-773.72704712252312</v>
      </c>
      <c r="T3351" s="18">
        <v>29728.523292648155</v>
      </c>
      <c r="U3351" s="31">
        <v>68655.429630178754</v>
      </c>
    </row>
    <row r="3352" spans="1:21" ht="10.35" customHeight="1" x14ac:dyDescent="0.25">
      <c r="A3352" s="5" t="s">
        <v>6</v>
      </c>
      <c r="B3352" s="5" t="s">
        <v>6718</v>
      </c>
      <c r="C3352" s="5" t="s">
        <v>16</v>
      </c>
      <c r="D3352" s="5" t="s">
        <v>74</v>
      </c>
      <c r="E3352" s="5" t="s">
        <v>6719</v>
      </c>
      <c r="F3352" s="17">
        <v>3158</v>
      </c>
      <c r="G3352" s="22">
        <v>43569.257482000015</v>
      </c>
      <c r="H3352" s="22">
        <v>1787.480605</v>
      </c>
      <c r="I3352" s="22">
        <v>1335.173168</v>
      </c>
      <c r="J3352" s="27">
        <v>4742.7269147700417</v>
      </c>
      <c r="K3352" s="17">
        <v>0</v>
      </c>
      <c r="L3352" s="17">
        <v>2861.0853600005858</v>
      </c>
      <c r="M3352" s="18">
        <v>7603.8122747706275</v>
      </c>
      <c r="N3352" s="22">
        <v>0</v>
      </c>
      <c r="O3352" s="22">
        <v>1525.9121920005859</v>
      </c>
      <c r="P3352" s="22">
        <v>0</v>
      </c>
      <c r="Q3352" s="27">
        <v>0</v>
      </c>
      <c r="R3352" s="16">
        <v>4790.0878079994145</v>
      </c>
      <c r="S3352" s="17">
        <v>0</v>
      </c>
      <c r="T3352" s="18">
        <v>4790.0878079994145</v>
      </c>
      <c r="U3352" s="31">
        <v>6316.034059050412</v>
      </c>
    </row>
    <row r="3353" spans="1:21" ht="10.35" customHeight="1" x14ac:dyDescent="0.25">
      <c r="A3353" s="5" t="s">
        <v>6</v>
      </c>
      <c r="B3353" s="5" t="s">
        <v>6720</v>
      </c>
      <c r="C3353" s="5" t="s">
        <v>16</v>
      </c>
      <c r="D3353" s="5" t="s">
        <v>62</v>
      </c>
      <c r="E3353" s="5" t="s">
        <v>6721</v>
      </c>
      <c r="F3353" s="17">
        <v>3153</v>
      </c>
      <c r="G3353" s="22">
        <v>85587.578893800004</v>
      </c>
      <c r="H3353" s="22">
        <v>1359.3650909999999</v>
      </c>
      <c r="I3353" s="22">
        <v>848.51453400000003</v>
      </c>
      <c r="J3353" s="27">
        <v>14532.226464199999</v>
      </c>
      <c r="K3353" s="17">
        <v>0</v>
      </c>
      <c r="L3353" s="17">
        <v>1818.2454300003724</v>
      </c>
      <c r="M3353" s="18">
        <v>16350.471894200371</v>
      </c>
      <c r="N3353" s="22">
        <v>0</v>
      </c>
      <c r="O3353" s="22">
        <v>969.73089600037235</v>
      </c>
      <c r="P3353" s="22">
        <v>0</v>
      </c>
      <c r="Q3353" s="27">
        <v>0</v>
      </c>
      <c r="R3353" s="16">
        <v>5336.269103999628</v>
      </c>
      <c r="S3353" s="17">
        <v>0</v>
      </c>
      <c r="T3353" s="18">
        <v>5336.269103999628</v>
      </c>
      <c r="U3353" s="31">
        <v>6306.0340051253797</v>
      </c>
    </row>
    <row r="3354" spans="1:21" ht="10.35" customHeight="1" x14ac:dyDescent="0.25">
      <c r="A3354" s="5" t="s">
        <v>6</v>
      </c>
      <c r="B3354" s="5" t="s">
        <v>6722</v>
      </c>
      <c r="C3354" s="5" t="s">
        <v>16</v>
      </c>
      <c r="D3354" s="5" t="s">
        <v>35</v>
      </c>
      <c r="E3354" s="5" t="s">
        <v>6723</v>
      </c>
      <c r="F3354" s="17">
        <v>3153</v>
      </c>
      <c r="G3354" s="22">
        <v>221795.38461500002</v>
      </c>
      <c r="H3354" s="22">
        <v>8139.5373049999998</v>
      </c>
      <c r="I3354" s="22">
        <v>759.74282000000005</v>
      </c>
      <c r="J3354" s="27">
        <v>6200.5812604143148</v>
      </c>
      <c r="K3354" s="17">
        <v>0</v>
      </c>
      <c r="L3354" s="17">
        <v>1628.0203285717621</v>
      </c>
      <c r="M3354" s="18">
        <v>7828.6015889860773</v>
      </c>
      <c r="N3354" s="22">
        <v>0</v>
      </c>
      <c r="O3354" s="22">
        <v>868.27750857176216</v>
      </c>
      <c r="P3354" s="22">
        <v>0</v>
      </c>
      <c r="Q3354" s="27">
        <v>0</v>
      </c>
      <c r="R3354" s="16">
        <v>5437.7224914282378</v>
      </c>
      <c r="S3354" s="17">
        <v>0</v>
      </c>
      <c r="T3354" s="18">
        <v>5437.7224914282378</v>
      </c>
      <c r="U3354" s="31">
        <v>6306.0340051253797</v>
      </c>
    </row>
    <row r="3355" spans="1:21" ht="10.35" customHeight="1" x14ac:dyDescent="0.25">
      <c r="A3355" s="5" t="s">
        <v>6</v>
      </c>
      <c r="B3355" s="5" t="s">
        <v>6724</v>
      </c>
      <c r="C3355" s="5" t="s">
        <v>12</v>
      </c>
      <c r="D3355" s="5" t="s">
        <v>20</v>
      </c>
      <c r="E3355" s="5" t="s">
        <v>6725</v>
      </c>
      <c r="F3355" s="17">
        <v>3153</v>
      </c>
      <c r="G3355" s="22">
        <v>-60917.736067000005</v>
      </c>
      <c r="H3355" s="22">
        <v>8225.9936190000008</v>
      </c>
      <c r="I3355" s="22">
        <v>3502.2945650000001</v>
      </c>
      <c r="J3355" s="27">
        <v>212675.04681231809</v>
      </c>
      <c r="K3355" s="17">
        <v>60917.736067000005</v>
      </c>
      <c r="L3355" s="17">
        <v>7504.9169250015375</v>
      </c>
      <c r="M3355" s="18">
        <v>281097.69980431965</v>
      </c>
      <c r="N3355" s="22">
        <v>60917.736067000005</v>
      </c>
      <c r="O3355" s="22">
        <v>4002.6223600015373</v>
      </c>
      <c r="P3355" s="22">
        <v>207951.34775831809</v>
      </c>
      <c r="Q3355" s="27">
        <v>179569.69490413056</v>
      </c>
      <c r="R3355" s="16">
        <v>-7286.1273143512281</v>
      </c>
      <c r="S3355" s="17">
        <v>-725.12460319950162</v>
      </c>
      <c r="T3355" s="18">
        <v>171558.44298657979</v>
      </c>
      <c r="U3355" s="31">
        <v>236480.07662628224</v>
      </c>
    </row>
    <row r="3356" spans="1:21" ht="10.35" customHeight="1" x14ac:dyDescent="0.25">
      <c r="A3356" s="5" t="s">
        <v>6</v>
      </c>
      <c r="B3356" s="5" t="s">
        <v>6726</v>
      </c>
      <c r="C3356" s="5" t="s">
        <v>12</v>
      </c>
      <c r="D3356" s="5" t="s">
        <v>93</v>
      </c>
      <c r="E3356" s="5" t="s">
        <v>6727</v>
      </c>
      <c r="F3356" s="17">
        <v>3150</v>
      </c>
      <c r="G3356" s="22">
        <v>183116.39917799999</v>
      </c>
      <c r="H3356" s="22">
        <v>8162.2135619999999</v>
      </c>
      <c r="I3356" s="22">
        <v>0</v>
      </c>
      <c r="J3356" s="27">
        <v>103681.56097273531</v>
      </c>
      <c r="K3356" s="17">
        <v>0</v>
      </c>
      <c r="L3356" s="17">
        <v>0</v>
      </c>
      <c r="M3356" s="18">
        <v>103681.56097273531</v>
      </c>
      <c r="N3356" s="22">
        <v>0</v>
      </c>
      <c r="O3356" s="22">
        <v>0</v>
      </c>
      <c r="P3356" s="22">
        <v>0</v>
      </c>
      <c r="Q3356" s="27">
        <v>0</v>
      </c>
      <c r="R3356" s="16">
        <v>6300</v>
      </c>
      <c r="S3356" s="17">
        <v>0</v>
      </c>
      <c r="T3356" s="18">
        <v>6300</v>
      </c>
      <c r="U3356" s="31">
        <v>6300.0339727703613</v>
      </c>
    </row>
    <row r="3357" spans="1:21" ht="10.35" customHeight="1" x14ac:dyDescent="0.25">
      <c r="A3357" s="5" t="s">
        <v>6</v>
      </c>
      <c r="B3357" s="5" t="s">
        <v>6728</v>
      </c>
      <c r="C3357" s="5" t="s">
        <v>12</v>
      </c>
      <c r="D3357" s="5" t="s">
        <v>40</v>
      </c>
      <c r="E3357" s="5" t="s">
        <v>6729</v>
      </c>
      <c r="F3357" s="17">
        <v>3149</v>
      </c>
      <c r="G3357" s="22">
        <v>-17940.057245199991</v>
      </c>
      <c r="H3357" s="22">
        <v>6315.659208</v>
      </c>
      <c r="I3357" s="22">
        <v>4575.984614</v>
      </c>
      <c r="J3357" s="27">
        <v>26344.309704817191</v>
      </c>
      <c r="K3357" s="17">
        <v>17940.057245199991</v>
      </c>
      <c r="L3357" s="17">
        <v>9805.6813157162942</v>
      </c>
      <c r="M3357" s="18">
        <v>54090.04826573348</v>
      </c>
      <c r="N3357" s="22">
        <v>17940.057245199991</v>
      </c>
      <c r="O3357" s="22">
        <v>5229.6967017162942</v>
      </c>
      <c r="P3357" s="22">
        <v>24604.635110817191</v>
      </c>
      <c r="Q3357" s="27">
        <v>21246.540922696047</v>
      </c>
      <c r="R3357" s="16">
        <v>-1166.0509825981499</v>
      </c>
      <c r="S3357" s="17">
        <v>-366.64493491593117</v>
      </c>
      <c r="T3357" s="18">
        <v>19713.845005181967</v>
      </c>
      <c r="U3357" s="31">
        <v>42883.830202044199</v>
      </c>
    </row>
    <row r="3358" spans="1:21" ht="10.35" customHeight="1" x14ac:dyDescent="0.25">
      <c r="A3358" s="5" t="s">
        <v>6</v>
      </c>
      <c r="B3358" s="5" t="s">
        <v>6730</v>
      </c>
      <c r="C3358" s="5" t="s">
        <v>8</v>
      </c>
      <c r="D3358" s="5" t="s">
        <v>67</v>
      </c>
      <c r="E3358" s="5" t="s">
        <v>6731</v>
      </c>
      <c r="F3358" s="17">
        <v>3149</v>
      </c>
      <c r="G3358" s="22">
        <v>65885.95568839999</v>
      </c>
      <c r="H3358" s="22">
        <v>5224.029329</v>
      </c>
      <c r="I3358" s="22">
        <v>2168.2901579999998</v>
      </c>
      <c r="J3358" s="27">
        <v>32984.769010148535</v>
      </c>
      <c r="K3358" s="17">
        <v>0</v>
      </c>
      <c r="L3358" s="17">
        <v>4646.3360528580943</v>
      </c>
      <c r="M3358" s="18">
        <v>37631.105063006631</v>
      </c>
      <c r="N3358" s="22">
        <v>0</v>
      </c>
      <c r="O3358" s="22">
        <v>2478.045894858094</v>
      </c>
      <c r="P3358" s="22">
        <v>0</v>
      </c>
      <c r="Q3358" s="27">
        <v>0</v>
      </c>
      <c r="R3358" s="16">
        <v>3819.954105141906</v>
      </c>
      <c r="S3358" s="17">
        <v>0</v>
      </c>
      <c r="T3358" s="18">
        <v>3819.954105141906</v>
      </c>
      <c r="U3358" s="31">
        <v>6298.0339619853539</v>
      </c>
    </row>
    <row r="3359" spans="1:21" ht="10.35" customHeight="1" x14ac:dyDescent="0.25">
      <c r="A3359" s="5" t="s">
        <v>6</v>
      </c>
      <c r="B3359" s="5" t="s">
        <v>6732</v>
      </c>
      <c r="C3359" s="5" t="s">
        <v>12</v>
      </c>
      <c r="D3359" s="5" t="s">
        <v>40</v>
      </c>
      <c r="E3359" s="5" t="s">
        <v>6733</v>
      </c>
      <c r="F3359" s="17">
        <v>3149</v>
      </c>
      <c r="G3359" s="22">
        <v>101087.588655</v>
      </c>
      <c r="H3359" s="22">
        <v>5780.3338979999999</v>
      </c>
      <c r="I3359" s="22">
        <v>4741.629027</v>
      </c>
      <c r="J3359" s="27">
        <v>11804.401919650323</v>
      </c>
      <c r="K3359" s="17">
        <v>0</v>
      </c>
      <c r="L3359" s="17">
        <v>10160.633629287797</v>
      </c>
      <c r="M3359" s="18">
        <v>21965.035548938118</v>
      </c>
      <c r="N3359" s="22">
        <v>0</v>
      </c>
      <c r="O3359" s="22">
        <v>5419.0046022877959</v>
      </c>
      <c r="P3359" s="22">
        <v>0</v>
      </c>
      <c r="Q3359" s="27">
        <v>0</v>
      </c>
      <c r="R3359" s="16">
        <v>878.99539771220407</v>
      </c>
      <c r="S3359" s="17">
        <v>0</v>
      </c>
      <c r="T3359" s="18">
        <v>878.99539771220407</v>
      </c>
      <c r="U3359" s="31">
        <v>6298.0339619853539</v>
      </c>
    </row>
    <row r="3360" spans="1:21" ht="10.35" customHeight="1" x14ac:dyDescent="0.25">
      <c r="A3360" s="5" t="s">
        <v>6</v>
      </c>
      <c r="B3360" s="5" t="s">
        <v>6734</v>
      </c>
      <c r="C3360" s="5" t="s">
        <v>16</v>
      </c>
      <c r="D3360" s="5" t="s">
        <v>23</v>
      </c>
      <c r="E3360" s="5" t="s">
        <v>6735</v>
      </c>
      <c r="F3360" s="17">
        <v>3148</v>
      </c>
      <c r="G3360" s="22">
        <v>131898.08034360001</v>
      </c>
      <c r="H3360" s="22">
        <v>7692.7727070000001</v>
      </c>
      <c r="I3360" s="22">
        <v>906.57017699999994</v>
      </c>
      <c r="J3360" s="27">
        <v>13120.729956729632</v>
      </c>
      <c r="K3360" s="17">
        <v>0</v>
      </c>
      <c r="L3360" s="17">
        <v>1942.6503792861122</v>
      </c>
      <c r="M3360" s="18">
        <v>15063.380336015744</v>
      </c>
      <c r="N3360" s="22">
        <v>0</v>
      </c>
      <c r="O3360" s="22">
        <v>1036.0802022861121</v>
      </c>
      <c r="P3360" s="22">
        <v>0</v>
      </c>
      <c r="Q3360" s="27">
        <v>0</v>
      </c>
      <c r="R3360" s="16">
        <v>5259.9197977138883</v>
      </c>
      <c r="S3360" s="17">
        <v>0</v>
      </c>
      <c r="T3360" s="18">
        <v>5259.9197977138883</v>
      </c>
      <c r="U3360" s="31">
        <v>6296.0339512003475</v>
      </c>
    </row>
    <row r="3361" spans="1:21" ht="10.35" customHeight="1" x14ac:dyDescent="0.25">
      <c r="A3361" s="5" t="s">
        <v>6</v>
      </c>
      <c r="B3361" s="5" t="s">
        <v>6736</v>
      </c>
      <c r="C3361" s="5" t="s">
        <v>8</v>
      </c>
      <c r="D3361" s="5" t="s">
        <v>32</v>
      </c>
      <c r="E3361" s="5" t="s">
        <v>6737</v>
      </c>
      <c r="F3361" s="17">
        <v>3148</v>
      </c>
      <c r="G3361" s="22">
        <v>69206.181423400005</v>
      </c>
      <c r="H3361" s="22">
        <v>12127.358297999999</v>
      </c>
      <c r="I3361" s="22">
        <v>7497.6481670000003</v>
      </c>
      <c r="J3361" s="27">
        <v>49161.221188295385</v>
      </c>
      <c r="K3361" s="17">
        <v>0</v>
      </c>
      <c r="L3361" s="17">
        <v>16066.388929289005</v>
      </c>
      <c r="M3361" s="18">
        <v>65227.610117584394</v>
      </c>
      <c r="N3361" s="22">
        <v>0</v>
      </c>
      <c r="O3361" s="22">
        <v>8568.7407622890059</v>
      </c>
      <c r="P3361" s="22">
        <v>0</v>
      </c>
      <c r="Q3361" s="27">
        <v>0</v>
      </c>
      <c r="R3361" s="16">
        <v>-69.52387582191227</v>
      </c>
      <c r="S3361" s="17">
        <v>-53.300365707676512</v>
      </c>
      <c r="T3361" s="18">
        <v>-122.82424152958993</v>
      </c>
      <c r="U3361" s="31">
        <v>8445.9620653915499</v>
      </c>
    </row>
    <row r="3362" spans="1:21" ht="10.35" customHeight="1" x14ac:dyDescent="0.25">
      <c r="A3362" s="5" t="s">
        <v>6</v>
      </c>
      <c r="B3362" s="5" t="s">
        <v>6738</v>
      </c>
      <c r="C3362" s="5" t="s">
        <v>12</v>
      </c>
      <c r="D3362" s="5" t="s">
        <v>20</v>
      </c>
      <c r="E3362" s="5" t="s">
        <v>6739</v>
      </c>
      <c r="F3362" s="17">
        <v>3148</v>
      </c>
      <c r="G3362" s="22">
        <v>197849.41115300008</v>
      </c>
      <c r="H3362" s="22">
        <v>996.24935700000003</v>
      </c>
      <c r="I3362" s="22">
        <v>0</v>
      </c>
      <c r="J3362" s="27">
        <v>0</v>
      </c>
      <c r="K3362" s="17">
        <v>0</v>
      </c>
      <c r="L3362" s="17">
        <v>0</v>
      </c>
      <c r="M3362" s="18">
        <v>0</v>
      </c>
      <c r="N3362" s="22">
        <v>0</v>
      </c>
      <c r="O3362" s="22">
        <v>0</v>
      </c>
      <c r="P3362" s="22">
        <v>0</v>
      </c>
      <c r="Q3362" s="27">
        <v>0</v>
      </c>
      <c r="R3362" s="16">
        <v>6296</v>
      </c>
      <c r="S3362" s="17">
        <v>0</v>
      </c>
      <c r="T3362" s="18">
        <v>6296</v>
      </c>
      <c r="U3362" s="31">
        <v>6296.0339512003475</v>
      </c>
    </row>
    <row r="3363" spans="1:21" ht="10.35" customHeight="1" x14ac:dyDescent="0.25">
      <c r="A3363" s="5" t="s">
        <v>6</v>
      </c>
      <c r="B3363" s="5" t="s">
        <v>6740</v>
      </c>
      <c r="C3363" s="5" t="s">
        <v>12</v>
      </c>
      <c r="D3363" s="5" t="s">
        <v>13</v>
      </c>
      <c r="E3363" s="5" t="s">
        <v>6741</v>
      </c>
      <c r="F3363" s="17">
        <v>3145</v>
      </c>
      <c r="G3363" s="22">
        <v>60258.685364500008</v>
      </c>
      <c r="H3363" s="22">
        <v>9984.5667450000001</v>
      </c>
      <c r="I3363" s="22">
        <v>7264.8638019999999</v>
      </c>
      <c r="J3363" s="27">
        <v>44720.128771301141</v>
      </c>
      <c r="K3363" s="17">
        <v>0</v>
      </c>
      <c r="L3363" s="17">
        <v>15567.565290003187</v>
      </c>
      <c r="M3363" s="18">
        <v>60287.694061304326</v>
      </c>
      <c r="N3363" s="22">
        <v>0</v>
      </c>
      <c r="O3363" s="22">
        <v>8302.7014880031875</v>
      </c>
      <c r="P3363" s="22">
        <v>0</v>
      </c>
      <c r="Q3363" s="27">
        <v>0</v>
      </c>
      <c r="R3363" s="16">
        <v>-61.569190221932487</v>
      </c>
      <c r="S3363" s="17">
        <v>-47.201919000611895</v>
      </c>
      <c r="T3363" s="18">
        <v>-108.77110922254542</v>
      </c>
      <c r="U3363" s="31">
        <v>8193.9745645766907</v>
      </c>
    </row>
    <row r="3364" spans="1:21" ht="10.35" customHeight="1" x14ac:dyDescent="0.25">
      <c r="A3364" s="5" t="s">
        <v>6</v>
      </c>
      <c r="B3364" s="5" t="s">
        <v>6742</v>
      </c>
      <c r="C3364" s="5" t="s">
        <v>12</v>
      </c>
      <c r="D3364" s="5" t="s">
        <v>40</v>
      </c>
      <c r="E3364" s="5" t="s">
        <v>6743</v>
      </c>
      <c r="F3364" s="17">
        <v>3144</v>
      </c>
      <c r="G3364" s="22">
        <v>116627.200935</v>
      </c>
      <c r="H3364" s="22">
        <v>7115.5703549999998</v>
      </c>
      <c r="I3364" s="22">
        <v>6282.9621470000002</v>
      </c>
      <c r="J3364" s="27">
        <v>0</v>
      </c>
      <c r="K3364" s="17">
        <v>0</v>
      </c>
      <c r="L3364" s="17">
        <v>13463.490315002759</v>
      </c>
      <c r="M3364" s="18">
        <v>13463.490315002759</v>
      </c>
      <c r="N3364" s="22">
        <v>0</v>
      </c>
      <c r="O3364" s="22">
        <v>7180.5281680027583</v>
      </c>
      <c r="P3364" s="22">
        <v>0</v>
      </c>
      <c r="Q3364" s="27">
        <v>0</v>
      </c>
      <c r="R3364" s="16">
        <v>-27.302725655910937</v>
      </c>
      <c r="S3364" s="17">
        <v>-20.931589976428747</v>
      </c>
      <c r="T3364" s="18">
        <v>-48.234315632339531</v>
      </c>
      <c r="U3364" s="31">
        <v>7132.3323132880687</v>
      </c>
    </row>
    <row r="3365" spans="1:21" ht="10.35" customHeight="1" x14ac:dyDescent="0.25">
      <c r="A3365" s="5" t="s">
        <v>6</v>
      </c>
      <c r="B3365" s="5" t="s">
        <v>6744</v>
      </c>
      <c r="C3365" s="5" t="s">
        <v>16</v>
      </c>
      <c r="D3365" s="5" t="s">
        <v>62</v>
      </c>
      <c r="E3365" s="5" t="s">
        <v>6745</v>
      </c>
      <c r="F3365" s="17">
        <v>3137</v>
      </c>
      <c r="G3365" s="22">
        <v>114907.515266</v>
      </c>
      <c r="H3365" s="22">
        <v>630.87288100000001</v>
      </c>
      <c r="I3365" s="22">
        <v>300.25068700000003</v>
      </c>
      <c r="J3365" s="27">
        <v>0</v>
      </c>
      <c r="K3365" s="17">
        <v>0</v>
      </c>
      <c r="L3365" s="17">
        <v>643.39432928584608</v>
      </c>
      <c r="M3365" s="18">
        <v>643.39432928584608</v>
      </c>
      <c r="N3365" s="22">
        <v>0</v>
      </c>
      <c r="O3365" s="22">
        <v>343.14364228584606</v>
      </c>
      <c r="P3365" s="22">
        <v>0</v>
      </c>
      <c r="Q3365" s="27">
        <v>0</v>
      </c>
      <c r="R3365" s="16">
        <v>5930.856357714154</v>
      </c>
      <c r="S3365" s="17">
        <v>0</v>
      </c>
      <c r="T3365" s="18">
        <v>5930.856357714154</v>
      </c>
      <c r="U3365" s="31">
        <v>6274.0338325652765</v>
      </c>
    </row>
    <row r="3366" spans="1:21" ht="10.35" customHeight="1" x14ac:dyDescent="0.25">
      <c r="A3366" s="5" t="s">
        <v>6</v>
      </c>
      <c r="B3366" s="5" t="s">
        <v>6746</v>
      </c>
      <c r="C3366" s="5" t="s">
        <v>16</v>
      </c>
      <c r="D3366" s="5" t="s">
        <v>17</v>
      </c>
      <c r="E3366" s="5" t="s">
        <v>6747</v>
      </c>
      <c r="F3366" s="17">
        <v>3135</v>
      </c>
      <c r="G3366" s="22">
        <v>80166.729447400008</v>
      </c>
      <c r="H3366" s="22">
        <v>4059.5648369999999</v>
      </c>
      <c r="I3366" s="22">
        <v>2832.5935129999998</v>
      </c>
      <c r="J3366" s="27">
        <v>6189.2547987216412</v>
      </c>
      <c r="K3366" s="17">
        <v>0</v>
      </c>
      <c r="L3366" s="17">
        <v>6069.8432421440993</v>
      </c>
      <c r="M3366" s="18">
        <v>12259.098040865741</v>
      </c>
      <c r="N3366" s="22">
        <v>0</v>
      </c>
      <c r="O3366" s="22">
        <v>3237.2497291441</v>
      </c>
      <c r="P3366" s="22">
        <v>0</v>
      </c>
      <c r="Q3366" s="27">
        <v>0</v>
      </c>
      <c r="R3366" s="16">
        <v>3032.7502708559</v>
      </c>
      <c r="S3366" s="17">
        <v>0</v>
      </c>
      <c r="T3366" s="18">
        <v>3032.7502708559</v>
      </c>
      <c r="U3366" s="31">
        <v>6270.0338109952645</v>
      </c>
    </row>
    <row r="3367" spans="1:21" ht="10.35" customHeight="1" x14ac:dyDescent="0.25">
      <c r="A3367" s="5" t="s">
        <v>6</v>
      </c>
      <c r="B3367" s="5" t="s">
        <v>6748</v>
      </c>
      <c r="C3367" s="5" t="s">
        <v>16</v>
      </c>
      <c r="D3367" s="5" t="s">
        <v>96</v>
      </c>
      <c r="E3367" s="5" t="s">
        <v>6749</v>
      </c>
      <c r="F3367" s="17">
        <v>3135</v>
      </c>
      <c r="G3367" s="22">
        <v>-32160.050294500004</v>
      </c>
      <c r="H3367" s="22">
        <v>5771.2131360000003</v>
      </c>
      <c r="I3367" s="22">
        <v>2345.8089220000002</v>
      </c>
      <c r="J3367" s="27">
        <v>153348.64514472225</v>
      </c>
      <c r="K3367" s="17">
        <v>32160.050294500004</v>
      </c>
      <c r="L3367" s="17">
        <v>5026.7334042867442</v>
      </c>
      <c r="M3367" s="18">
        <v>190535.428843509</v>
      </c>
      <c r="N3367" s="22">
        <v>32160.050294500004</v>
      </c>
      <c r="O3367" s="22">
        <v>2680.924482286744</v>
      </c>
      <c r="P3367" s="22">
        <v>149923.24093072224</v>
      </c>
      <c r="Q3367" s="27">
        <v>129461.39047993442</v>
      </c>
      <c r="R3367" s="16">
        <v>-4834.2612233899099</v>
      </c>
      <c r="S3367" s="17">
        <v>-248.92044869919775</v>
      </c>
      <c r="T3367" s="18">
        <v>124378.20880784529</v>
      </c>
      <c r="U3367" s="31">
        <v>159220.0421745941</v>
      </c>
    </row>
    <row r="3368" spans="1:21" ht="10.35" customHeight="1" x14ac:dyDescent="0.25">
      <c r="A3368" s="5" t="s">
        <v>6</v>
      </c>
      <c r="B3368" s="5" t="s">
        <v>6750</v>
      </c>
      <c r="C3368" s="5" t="s">
        <v>12</v>
      </c>
      <c r="D3368" s="5" t="s">
        <v>40</v>
      </c>
      <c r="E3368" s="5" t="s">
        <v>6751</v>
      </c>
      <c r="F3368" s="17">
        <v>3134</v>
      </c>
      <c r="G3368" s="22">
        <v>61234.013932000002</v>
      </c>
      <c r="H3368" s="22">
        <v>9037.1220709999998</v>
      </c>
      <c r="I3368" s="22">
        <v>2943.0138940000002</v>
      </c>
      <c r="J3368" s="27">
        <v>45148.547318437508</v>
      </c>
      <c r="K3368" s="17">
        <v>0</v>
      </c>
      <c r="L3368" s="17">
        <v>6306.4583442870062</v>
      </c>
      <c r="M3368" s="18">
        <v>51455.005662724514</v>
      </c>
      <c r="N3368" s="22">
        <v>0</v>
      </c>
      <c r="O3368" s="22">
        <v>3363.444450287006</v>
      </c>
      <c r="P3368" s="22">
        <v>0</v>
      </c>
      <c r="Q3368" s="27">
        <v>0</v>
      </c>
      <c r="R3368" s="16">
        <v>2904.555549712994</v>
      </c>
      <c r="S3368" s="17">
        <v>0</v>
      </c>
      <c r="T3368" s="18">
        <v>2904.555549712994</v>
      </c>
      <c r="U3368" s="31">
        <v>6268.0338002102571</v>
      </c>
    </row>
    <row r="3369" spans="1:21" ht="10.35" customHeight="1" x14ac:dyDescent="0.25">
      <c r="A3369" s="5" t="s">
        <v>6</v>
      </c>
      <c r="B3369" s="5" t="s">
        <v>6752</v>
      </c>
      <c r="C3369" s="5" t="s">
        <v>16</v>
      </c>
      <c r="D3369" s="5" t="s">
        <v>23</v>
      </c>
      <c r="E3369" s="5" t="s">
        <v>6753</v>
      </c>
      <c r="F3369" s="17">
        <v>3133</v>
      </c>
      <c r="G3369" s="22">
        <v>84228.294586600008</v>
      </c>
      <c r="H3369" s="22">
        <v>3384.8721110000001</v>
      </c>
      <c r="I3369" s="22">
        <v>151.258701</v>
      </c>
      <c r="J3369" s="27">
        <v>31090.217691917951</v>
      </c>
      <c r="K3369" s="17">
        <v>0</v>
      </c>
      <c r="L3369" s="17">
        <v>324.12578785720927</v>
      </c>
      <c r="M3369" s="18">
        <v>31414.343479775162</v>
      </c>
      <c r="N3369" s="22">
        <v>0</v>
      </c>
      <c r="O3369" s="22">
        <v>172.86708685720924</v>
      </c>
      <c r="P3369" s="22">
        <v>0</v>
      </c>
      <c r="Q3369" s="27">
        <v>0</v>
      </c>
      <c r="R3369" s="16">
        <v>6093.132913142791</v>
      </c>
      <c r="S3369" s="17">
        <v>0</v>
      </c>
      <c r="T3369" s="18">
        <v>6093.132913142791</v>
      </c>
      <c r="U3369" s="31">
        <v>6266.0337894252507</v>
      </c>
    </row>
    <row r="3370" spans="1:21" ht="10.35" customHeight="1" x14ac:dyDescent="0.25">
      <c r="A3370" s="5" t="s">
        <v>6</v>
      </c>
      <c r="B3370" s="5" t="s">
        <v>6754</v>
      </c>
      <c r="C3370" s="5" t="s">
        <v>12</v>
      </c>
      <c r="D3370" s="5" t="s">
        <v>13</v>
      </c>
      <c r="E3370" s="5" t="s">
        <v>6755</v>
      </c>
      <c r="F3370" s="17">
        <v>3133</v>
      </c>
      <c r="G3370" s="22">
        <v>46275.112188600004</v>
      </c>
      <c r="H3370" s="22">
        <v>3332.376647</v>
      </c>
      <c r="I3370" s="22">
        <v>1782.4938870000001</v>
      </c>
      <c r="J3370" s="27">
        <v>68739.69735433998</v>
      </c>
      <c r="K3370" s="17">
        <v>0</v>
      </c>
      <c r="L3370" s="17">
        <v>3819.6297578579251</v>
      </c>
      <c r="M3370" s="18">
        <v>72559.327112197905</v>
      </c>
      <c r="N3370" s="22">
        <v>0</v>
      </c>
      <c r="O3370" s="22">
        <v>2037.1358708579253</v>
      </c>
      <c r="P3370" s="22">
        <v>20914.702405739983</v>
      </c>
      <c r="Q3370" s="27">
        <v>18060.218269776462</v>
      </c>
      <c r="R3370" s="16">
        <v>-423.1056016938183</v>
      </c>
      <c r="S3370" s="17">
        <v>-324.37321764128808</v>
      </c>
      <c r="T3370" s="18">
        <v>17312.739450441353</v>
      </c>
      <c r="U3370" s="31">
        <v>19349.979665564482</v>
      </c>
    </row>
    <row r="3371" spans="1:21" ht="10.35" customHeight="1" x14ac:dyDescent="0.25">
      <c r="A3371" s="5" t="s">
        <v>6</v>
      </c>
      <c r="B3371" s="5" t="s">
        <v>6756</v>
      </c>
      <c r="C3371" s="5" t="s">
        <v>16</v>
      </c>
      <c r="D3371" s="5" t="s">
        <v>62</v>
      </c>
      <c r="E3371" s="5" t="s">
        <v>6757</v>
      </c>
      <c r="F3371" s="17">
        <v>3132</v>
      </c>
      <c r="G3371" s="22">
        <v>111439.09657230001</v>
      </c>
      <c r="H3371" s="22">
        <v>6886.678465</v>
      </c>
      <c r="I3371" s="22">
        <v>865.70005000000003</v>
      </c>
      <c r="J3371" s="27">
        <v>10577.163138591126</v>
      </c>
      <c r="K3371" s="17">
        <v>0</v>
      </c>
      <c r="L3371" s="17">
        <v>1855.0715357146655</v>
      </c>
      <c r="M3371" s="18">
        <v>12432.234674305791</v>
      </c>
      <c r="N3371" s="22">
        <v>0</v>
      </c>
      <c r="O3371" s="22">
        <v>989.3714857146656</v>
      </c>
      <c r="P3371" s="22">
        <v>0</v>
      </c>
      <c r="Q3371" s="27">
        <v>0</v>
      </c>
      <c r="R3371" s="16">
        <v>5274.6285142853339</v>
      </c>
      <c r="S3371" s="17">
        <v>0</v>
      </c>
      <c r="T3371" s="18">
        <v>5274.6285142853339</v>
      </c>
      <c r="U3371" s="31">
        <v>6264.0337786402442</v>
      </c>
    </row>
    <row r="3372" spans="1:21" ht="10.35" customHeight="1" x14ac:dyDescent="0.25">
      <c r="A3372" s="5" t="s">
        <v>6</v>
      </c>
      <c r="B3372" s="5" t="s">
        <v>6758</v>
      </c>
      <c r="C3372" s="5" t="s">
        <v>12</v>
      </c>
      <c r="D3372" s="5" t="s">
        <v>49</v>
      </c>
      <c r="E3372" s="5" t="s">
        <v>6759</v>
      </c>
      <c r="F3372" s="17">
        <v>3132</v>
      </c>
      <c r="G3372" s="22">
        <v>83795.053891300005</v>
      </c>
      <c r="H3372" s="22">
        <v>6681.9756969999999</v>
      </c>
      <c r="I3372" s="22">
        <v>4909.6577459999999</v>
      </c>
      <c r="J3372" s="27">
        <v>11520.88841659408</v>
      </c>
      <c r="K3372" s="17">
        <v>0</v>
      </c>
      <c r="L3372" s="17">
        <v>10520.695170002155</v>
      </c>
      <c r="M3372" s="18">
        <v>22041.583586596236</v>
      </c>
      <c r="N3372" s="22">
        <v>0</v>
      </c>
      <c r="O3372" s="22">
        <v>5611.0374240021547</v>
      </c>
      <c r="P3372" s="22">
        <v>0</v>
      </c>
      <c r="Q3372" s="27">
        <v>0</v>
      </c>
      <c r="R3372" s="16">
        <v>652.96257599784531</v>
      </c>
      <c r="S3372" s="17">
        <v>0</v>
      </c>
      <c r="T3372" s="18">
        <v>652.96257599784531</v>
      </c>
      <c r="U3372" s="31">
        <v>6264.0337786402442</v>
      </c>
    </row>
    <row r="3373" spans="1:21" ht="10.35" customHeight="1" x14ac:dyDescent="0.25">
      <c r="A3373" s="5" t="s">
        <v>6</v>
      </c>
      <c r="B3373" s="5" t="s">
        <v>6760</v>
      </c>
      <c r="C3373" s="5" t="s">
        <v>16</v>
      </c>
      <c r="D3373" s="5" t="s">
        <v>96</v>
      </c>
      <c r="E3373" s="5" t="s">
        <v>6761</v>
      </c>
      <c r="F3373" s="17">
        <v>3130</v>
      </c>
      <c r="G3373" s="22">
        <v>43085.855928999998</v>
      </c>
      <c r="H3373" s="22">
        <v>5549.0908840000002</v>
      </c>
      <c r="I3373" s="22">
        <v>2527.1505710000001</v>
      </c>
      <c r="J3373" s="27">
        <v>59384.408391354198</v>
      </c>
      <c r="K3373" s="17">
        <v>0</v>
      </c>
      <c r="L3373" s="17">
        <v>5415.3226521439665</v>
      </c>
      <c r="M3373" s="18">
        <v>64799.731043498163</v>
      </c>
      <c r="N3373" s="22">
        <v>0</v>
      </c>
      <c r="O3373" s="22">
        <v>2888.1720811439664</v>
      </c>
      <c r="P3373" s="22">
        <v>13276.612149354201</v>
      </c>
      <c r="Q3373" s="27">
        <v>11464.591207125965</v>
      </c>
      <c r="R3373" s="16">
        <v>-247.56024938943861</v>
      </c>
      <c r="S3373" s="17">
        <v>-189.79166036341599</v>
      </c>
      <c r="T3373" s="18">
        <v>11027.239297373109</v>
      </c>
      <c r="U3373" s="31">
        <v>13915.486417417907</v>
      </c>
    </row>
    <row r="3374" spans="1:21" ht="10.35" customHeight="1" x14ac:dyDescent="0.25">
      <c r="A3374" s="5" t="s">
        <v>6</v>
      </c>
      <c r="B3374" s="5" t="s">
        <v>6762</v>
      </c>
      <c r="C3374" s="5" t="s">
        <v>12</v>
      </c>
      <c r="D3374" s="5" t="s">
        <v>49</v>
      </c>
      <c r="E3374" s="5" t="s">
        <v>6763</v>
      </c>
      <c r="F3374" s="17">
        <v>3129</v>
      </c>
      <c r="G3374" s="22">
        <v>113793.120463</v>
      </c>
      <c r="H3374" s="22">
        <v>5581.5351650000002</v>
      </c>
      <c r="I3374" s="22">
        <v>2861.9542489999999</v>
      </c>
      <c r="J3374" s="27">
        <v>0</v>
      </c>
      <c r="K3374" s="17">
        <v>0</v>
      </c>
      <c r="L3374" s="17">
        <v>6132.7591050012561</v>
      </c>
      <c r="M3374" s="18">
        <v>6132.7591050012561</v>
      </c>
      <c r="N3374" s="22">
        <v>0</v>
      </c>
      <c r="O3374" s="22">
        <v>3270.8048560012558</v>
      </c>
      <c r="P3374" s="22">
        <v>0</v>
      </c>
      <c r="Q3374" s="27">
        <v>0</v>
      </c>
      <c r="R3374" s="16">
        <v>2987.1951439987442</v>
      </c>
      <c r="S3374" s="17">
        <v>0</v>
      </c>
      <c r="T3374" s="18">
        <v>2987.1951439987442</v>
      </c>
      <c r="U3374" s="31">
        <v>6258.0337462852249</v>
      </c>
    </row>
    <row r="3375" spans="1:21" ht="10.35" customHeight="1" x14ac:dyDescent="0.25">
      <c r="A3375" s="5" t="s">
        <v>6</v>
      </c>
      <c r="B3375" s="5" t="s">
        <v>6764</v>
      </c>
      <c r="C3375" s="5" t="s">
        <v>12</v>
      </c>
      <c r="D3375" s="5" t="s">
        <v>13</v>
      </c>
      <c r="E3375" s="5" t="s">
        <v>6765</v>
      </c>
      <c r="F3375" s="17">
        <v>3127</v>
      </c>
      <c r="G3375" s="22">
        <v>115767.37357500001</v>
      </c>
      <c r="H3375" s="22">
        <v>3882.1340519999999</v>
      </c>
      <c r="I3375" s="22">
        <v>3546.4023809999999</v>
      </c>
      <c r="J3375" s="27">
        <v>2383.0290777714545</v>
      </c>
      <c r="K3375" s="17">
        <v>0</v>
      </c>
      <c r="L3375" s="17">
        <v>7599.4336735729848</v>
      </c>
      <c r="M3375" s="18">
        <v>9982.4627513444393</v>
      </c>
      <c r="N3375" s="22">
        <v>0</v>
      </c>
      <c r="O3375" s="22">
        <v>4053.0312925729845</v>
      </c>
      <c r="P3375" s="22">
        <v>0</v>
      </c>
      <c r="Q3375" s="27">
        <v>0</v>
      </c>
      <c r="R3375" s="16">
        <v>2200.9687074270155</v>
      </c>
      <c r="S3375" s="17">
        <v>0</v>
      </c>
      <c r="T3375" s="18">
        <v>2200.9687074270155</v>
      </c>
      <c r="U3375" s="31">
        <v>6254.033724715212</v>
      </c>
    </row>
    <row r="3376" spans="1:21" ht="10.35" customHeight="1" x14ac:dyDescent="0.25">
      <c r="A3376" s="5" t="s">
        <v>6</v>
      </c>
      <c r="B3376" s="5" t="s">
        <v>6766</v>
      </c>
      <c r="C3376" s="5" t="s">
        <v>16</v>
      </c>
      <c r="D3376" s="5" t="s">
        <v>62</v>
      </c>
      <c r="E3376" s="5" t="s">
        <v>6767</v>
      </c>
      <c r="F3376" s="17">
        <v>3127</v>
      </c>
      <c r="G3376" s="22">
        <v>142606.59191400002</v>
      </c>
      <c r="H3376" s="22">
        <v>6035.0297920000003</v>
      </c>
      <c r="I3376" s="22">
        <v>1868.434434</v>
      </c>
      <c r="J3376" s="27">
        <v>30350.835810488225</v>
      </c>
      <c r="K3376" s="17">
        <v>0</v>
      </c>
      <c r="L3376" s="17">
        <v>4003.788072857963</v>
      </c>
      <c r="M3376" s="18">
        <v>34354.62388334619</v>
      </c>
      <c r="N3376" s="22">
        <v>0</v>
      </c>
      <c r="O3376" s="22">
        <v>2135.3536388579628</v>
      </c>
      <c r="P3376" s="22">
        <v>0</v>
      </c>
      <c r="Q3376" s="27">
        <v>0</v>
      </c>
      <c r="R3376" s="16">
        <v>4118.6463611420368</v>
      </c>
      <c r="S3376" s="17">
        <v>0</v>
      </c>
      <c r="T3376" s="18">
        <v>4118.6463611420368</v>
      </c>
      <c r="U3376" s="31">
        <v>6254.033724715212</v>
      </c>
    </row>
    <row r="3377" spans="1:21" ht="10.35" customHeight="1" x14ac:dyDescent="0.25">
      <c r="A3377" s="5" t="s">
        <v>6</v>
      </c>
      <c r="B3377" s="5" t="s">
        <v>6768</v>
      </c>
      <c r="C3377" s="5" t="s">
        <v>12</v>
      </c>
      <c r="D3377" s="5" t="s">
        <v>20</v>
      </c>
      <c r="E3377" s="5" t="s">
        <v>6769</v>
      </c>
      <c r="F3377" s="17">
        <v>3127</v>
      </c>
      <c r="G3377" s="22">
        <v>87115.407223899994</v>
      </c>
      <c r="H3377" s="22">
        <v>7263.3955599999999</v>
      </c>
      <c r="I3377" s="22">
        <v>3344.9230819999998</v>
      </c>
      <c r="J3377" s="27">
        <v>17149.034304507422</v>
      </c>
      <c r="K3377" s="17">
        <v>0</v>
      </c>
      <c r="L3377" s="17">
        <v>7167.6923185728956</v>
      </c>
      <c r="M3377" s="18">
        <v>24316.726623080318</v>
      </c>
      <c r="N3377" s="22">
        <v>0</v>
      </c>
      <c r="O3377" s="22">
        <v>3822.7692365728963</v>
      </c>
      <c r="P3377" s="22">
        <v>0</v>
      </c>
      <c r="Q3377" s="27">
        <v>0</v>
      </c>
      <c r="R3377" s="16">
        <v>2431.2307634271037</v>
      </c>
      <c r="S3377" s="17">
        <v>0</v>
      </c>
      <c r="T3377" s="18">
        <v>2431.2307634271037</v>
      </c>
      <c r="U3377" s="31">
        <v>6254.033724715212</v>
      </c>
    </row>
    <row r="3378" spans="1:21" ht="10.35" customHeight="1" x14ac:dyDescent="0.25">
      <c r="A3378" s="5" t="s">
        <v>6</v>
      </c>
      <c r="B3378" s="5" t="s">
        <v>6770</v>
      </c>
      <c r="C3378" s="5" t="s">
        <v>12</v>
      </c>
      <c r="D3378" s="5" t="s">
        <v>40</v>
      </c>
      <c r="E3378" s="5" t="s">
        <v>6771</v>
      </c>
      <c r="F3378" s="17">
        <v>3125</v>
      </c>
      <c r="G3378" s="22">
        <v>66601.391218000004</v>
      </c>
      <c r="H3378" s="22">
        <v>7086.0865370000001</v>
      </c>
      <c r="I3378" s="22">
        <v>5833.0940170000003</v>
      </c>
      <c r="J3378" s="27">
        <v>0</v>
      </c>
      <c r="K3378" s="17">
        <v>0</v>
      </c>
      <c r="L3378" s="17">
        <v>12499.487179288275</v>
      </c>
      <c r="M3378" s="18">
        <v>12499.487179288275</v>
      </c>
      <c r="N3378" s="22">
        <v>0</v>
      </c>
      <c r="O3378" s="22">
        <v>6666.3931622882747</v>
      </c>
      <c r="P3378" s="22">
        <v>0</v>
      </c>
      <c r="Q3378" s="27">
        <v>0</v>
      </c>
      <c r="R3378" s="16">
        <v>-12.737601660678152</v>
      </c>
      <c r="S3378" s="17">
        <v>-9.7652614835790494</v>
      </c>
      <c r="T3378" s="18">
        <v>-22.50286314425739</v>
      </c>
      <c r="U3378" s="31">
        <v>6643.9261263439275</v>
      </c>
    </row>
    <row r="3379" spans="1:21" ht="10.35" customHeight="1" x14ac:dyDescent="0.25">
      <c r="A3379" s="5" t="s">
        <v>6</v>
      </c>
      <c r="B3379" s="5" t="s">
        <v>6772</v>
      </c>
      <c r="C3379" s="5" t="s">
        <v>12</v>
      </c>
      <c r="D3379" s="5" t="s">
        <v>26</v>
      </c>
      <c r="E3379" s="5" t="s">
        <v>6773</v>
      </c>
      <c r="F3379" s="17">
        <v>3123</v>
      </c>
      <c r="G3379" s="22">
        <v>39327.48197500001</v>
      </c>
      <c r="H3379" s="22">
        <v>9341.1941360000001</v>
      </c>
      <c r="I3379" s="22">
        <v>4202.5227510000004</v>
      </c>
      <c r="J3379" s="27">
        <v>116581.9176943059</v>
      </c>
      <c r="K3379" s="17">
        <v>0</v>
      </c>
      <c r="L3379" s="17">
        <v>9005.4058950018443</v>
      </c>
      <c r="M3379" s="18">
        <v>125587.32358930775</v>
      </c>
      <c r="N3379" s="22">
        <v>0</v>
      </c>
      <c r="O3379" s="22">
        <v>4802.8831440018448</v>
      </c>
      <c r="P3379" s="22">
        <v>72115.764334305888</v>
      </c>
      <c r="Q3379" s="27">
        <v>62273.247751872266</v>
      </c>
      <c r="R3379" s="16">
        <v>-1860.8134006343989</v>
      </c>
      <c r="S3379" s="17">
        <v>-792.60034649002387</v>
      </c>
      <c r="T3379" s="18">
        <v>59619.834004747849</v>
      </c>
      <c r="U3379" s="31">
        <v>64423.064548460126</v>
      </c>
    </row>
    <row r="3380" spans="1:21" ht="10.35" customHeight="1" x14ac:dyDescent="0.25">
      <c r="A3380" s="5" t="s">
        <v>6</v>
      </c>
      <c r="B3380" s="5" t="s">
        <v>6774</v>
      </c>
      <c r="C3380" s="5" t="s">
        <v>16</v>
      </c>
      <c r="D3380" s="5" t="s">
        <v>23</v>
      </c>
      <c r="E3380" s="5" t="s">
        <v>6775</v>
      </c>
      <c r="F3380" s="17">
        <v>3122</v>
      </c>
      <c r="G3380" s="22">
        <v>233392.13022300001</v>
      </c>
      <c r="H3380" s="22">
        <v>4445.8234060000004</v>
      </c>
      <c r="I3380" s="22">
        <v>430.82347499999997</v>
      </c>
      <c r="J3380" s="27">
        <v>33584.950379487207</v>
      </c>
      <c r="K3380" s="17">
        <v>0</v>
      </c>
      <c r="L3380" s="17">
        <v>923.19316071447474</v>
      </c>
      <c r="M3380" s="18">
        <v>34508.14354020168</v>
      </c>
      <c r="N3380" s="22">
        <v>0</v>
      </c>
      <c r="O3380" s="22">
        <v>492.36968571447471</v>
      </c>
      <c r="P3380" s="22">
        <v>0</v>
      </c>
      <c r="Q3380" s="27">
        <v>0</v>
      </c>
      <c r="R3380" s="16">
        <v>5751.6303142855249</v>
      </c>
      <c r="S3380" s="17">
        <v>0</v>
      </c>
      <c r="T3380" s="18">
        <v>5751.6303142855249</v>
      </c>
      <c r="U3380" s="31">
        <v>6244.0336707901797</v>
      </c>
    </row>
    <row r="3381" spans="1:21" ht="10.35" customHeight="1" x14ac:dyDescent="0.25">
      <c r="A3381" s="5" t="s">
        <v>6</v>
      </c>
      <c r="B3381" s="5" t="s">
        <v>6776</v>
      </c>
      <c r="C3381" s="5" t="s">
        <v>8</v>
      </c>
      <c r="D3381" s="5" t="s">
        <v>32</v>
      </c>
      <c r="E3381" s="5" t="s">
        <v>6777</v>
      </c>
      <c r="F3381" s="17">
        <v>3122</v>
      </c>
      <c r="G3381" s="22">
        <v>94261.534618999984</v>
      </c>
      <c r="H3381" s="22">
        <v>8947.8633310000005</v>
      </c>
      <c r="I3381" s="22">
        <v>2341.4273720000001</v>
      </c>
      <c r="J3381" s="27">
        <v>33948.482450417716</v>
      </c>
      <c r="K3381" s="17">
        <v>0</v>
      </c>
      <c r="L3381" s="17">
        <v>5017.344368572456</v>
      </c>
      <c r="M3381" s="18">
        <v>38965.826818990172</v>
      </c>
      <c r="N3381" s="22">
        <v>0</v>
      </c>
      <c r="O3381" s="22">
        <v>2675.9169965724564</v>
      </c>
      <c r="P3381" s="22">
        <v>0</v>
      </c>
      <c r="Q3381" s="27">
        <v>0</v>
      </c>
      <c r="R3381" s="16">
        <v>3568.0830034275436</v>
      </c>
      <c r="S3381" s="17">
        <v>0</v>
      </c>
      <c r="T3381" s="18">
        <v>3568.0830034275436</v>
      </c>
      <c r="U3381" s="31">
        <v>6244.0336707901797</v>
      </c>
    </row>
    <row r="3382" spans="1:21" ht="10.35" customHeight="1" x14ac:dyDescent="0.25">
      <c r="A3382" s="5" t="s">
        <v>6</v>
      </c>
      <c r="B3382" s="5" t="s">
        <v>6778</v>
      </c>
      <c r="C3382" s="5" t="s">
        <v>16</v>
      </c>
      <c r="D3382" s="5" t="s">
        <v>35</v>
      </c>
      <c r="E3382" s="5" t="s">
        <v>6779</v>
      </c>
      <c r="F3382" s="17">
        <v>3121</v>
      </c>
      <c r="G3382" s="22">
        <v>40820.515107299987</v>
      </c>
      <c r="H3382" s="22">
        <v>5773.5374519999996</v>
      </c>
      <c r="I3382" s="22">
        <v>847.799937</v>
      </c>
      <c r="J3382" s="27">
        <v>45964.821653011219</v>
      </c>
      <c r="K3382" s="17">
        <v>0</v>
      </c>
      <c r="L3382" s="17">
        <v>1816.7141507146578</v>
      </c>
      <c r="M3382" s="18">
        <v>47781.535803725877</v>
      </c>
      <c r="N3382" s="22">
        <v>0</v>
      </c>
      <c r="O3382" s="22">
        <v>968.91421371465776</v>
      </c>
      <c r="P3382" s="22">
        <v>218.56903071123088</v>
      </c>
      <c r="Q3382" s="27">
        <v>188.73825336261777</v>
      </c>
      <c r="R3382" s="16">
        <v>5084.347532922724</v>
      </c>
      <c r="S3382" s="17">
        <v>0</v>
      </c>
      <c r="T3382" s="18">
        <v>5273.0857862853427</v>
      </c>
      <c r="U3382" s="31">
        <v>6242.0336600051733</v>
      </c>
    </row>
    <row r="3383" spans="1:21" ht="10.35" customHeight="1" x14ac:dyDescent="0.25">
      <c r="A3383" s="5" t="s">
        <v>6</v>
      </c>
      <c r="B3383" s="5" t="s">
        <v>6780</v>
      </c>
      <c r="C3383" s="5" t="s">
        <v>12</v>
      </c>
      <c r="D3383" s="5" t="s">
        <v>13</v>
      </c>
      <c r="E3383" s="5" t="s">
        <v>6781</v>
      </c>
      <c r="F3383" s="17">
        <v>3119</v>
      </c>
      <c r="G3383" s="22">
        <v>148234.220317</v>
      </c>
      <c r="H3383" s="22">
        <v>5045.8975170000003</v>
      </c>
      <c r="I3383" s="22">
        <v>3467.4234929999998</v>
      </c>
      <c r="J3383" s="27">
        <v>0</v>
      </c>
      <c r="K3383" s="17">
        <v>0</v>
      </c>
      <c r="L3383" s="17">
        <v>7430.193199287236</v>
      </c>
      <c r="M3383" s="18">
        <v>7430.193199287236</v>
      </c>
      <c r="N3383" s="22">
        <v>0</v>
      </c>
      <c r="O3383" s="22">
        <v>3962.7697062872357</v>
      </c>
      <c r="P3383" s="22">
        <v>0</v>
      </c>
      <c r="Q3383" s="27">
        <v>0</v>
      </c>
      <c r="R3383" s="16">
        <v>2275.2302937127643</v>
      </c>
      <c r="S3383" s="17">
        <v>0</v>
      </c>
      <c r="T3383" s="18">
        <v>2275.2302937127643</v>
      </c>
      <c r="U3383" s="31">
        <v>6238.0336384351604</v>
      </c>
    </row>
    <row r="3384" spans="1:21" ht="10.35" customHeight="1" x14ac:dyDescent="0.25">
      <c r="A3384" s="5" t="s">
        <v>6</v>
      </c>
      <c r="B3384" s="5" t="s">
        <v>6782</v>
      </c>
      <c r="C3384" s="5" t="s">
        <v>12</v>
      </c>
      <c r="D3384" s="5" t="s">
        <v>13</v>
      </c>
      <c r="E3384" s="5" t="s">
        <v>6783</v>
      </c>
      <c r="F3384" s="17">
        <v>3117</v>
      </c>
      <c r="G3384" s="22">
        <v>3605.0060700000031</v>
      </c>
      <c r="H3384" s="22">
        <v>13469.100173999999</v>
      </c>
      <c r="I3384" s="22">
        <v>5305.758073</v>
      </c>
      <c r="J3384" s="27">
        <v>98839.595288916898</v>
      </c>
      <c r="K3384" s="17">
        <v>0</v>
      </c>
      <c r="L3384" s="17">
        <v>11369.48158500233</v>
      </c>
      <c r="M3384" s="18">
        <v>110209.07687391923</v>
      </c>
      <c r="N3384" s="22">
        <v>0</v>
      </c>
      <c r="O3384" s="22">
        <v>6063.7235120023288</v>
      </c>
      <c r="P3384" s="22">
        <v>87071.247117916893</v>
      </c>
      <c r="Q3384" s="27">
        <v>75187.573672559083</v>
      </c>
      <c r="R3384" s="16">
        <v>-2294.8034111475686</v>
      </c>
      <c r="S3384" s="17">
        <v>2410.1286855053768</v>
      </c>
      <c r="T3384" s="18">
        <v>75302.898946916888</v>
      </c>
      <c r="U3384" s="31">
        <v>81367.061228693798</v>
      </c>
    </row>
    <row r="3385" spans="1:21" ht="10.35" customHeight="1" x14ac:dyDescent="0.25">
      <c r="A3385" s="5" t="s">
        <v>6</v>
      </c>
      <c r="B3385" s="5" t="s">
        <v>6784</v>
      </c>
      <c r="C3385" s="5" t="s">
        <v>12</v>
      </c>
      <c r="D3385" s="5" t="s">
        <v>13</v>
      </c>
      <c r="E3385" s="5" t="s">
        <v>6785</v>
      </c>
      <c r="F3385" s="17">
        <v>3117</v>
      </c>
      <c r="G3385" s="22">
        <v>99158.36358059998</v>
      </c>
      <c r="H3385" s="22">
        <v>2544.643407</v>
      </c>
      <c r="I3385" s="22">
        <v>1669.2469329999999</v>
      </c>
      <c r="J3385" s="27">
        <v>9951.7462049829555</v>
      </c>
      <c r="K3385" s="17">
        <v>0</v>
      </c>
      <c r="L3385" s="17">
        <v>3576.9577135721611</v>
      </c>
      <c r="M3385" s="18">
        <v>13528.703918555117</v>
      </c>
      <c r="N3385" s="22">
        <v>0</v>
      </c>
      <c r="O3385" s="22">
        <v>1907.710780572161</v>
      </c>
      <c r="P3385" s="22">
        <v>0</v>
      </c>
      <c r="Q3385" s="27">
        <v>0</v>
      </c>
      <c r="R3385" s="16">
        <v>4326.2892194278393</v>
      </c>
      <c r="S3385" s="17">
        <v>0</v>
      </c>
      <c r="T3385" s="18">
        <v>4326.2892194278393</v>
      </c>
      <c r="U3385" s="31">
        <v>6234.0336168651475</v>
      </c>
    </row>
    <row r="3386" spans="1:21" ht="10.35" customHeight="1" x14ac:dyDescent="0.25">
      <c r="A3386" s="5" t="s">
        <v>6</v>
      </c>
      <c r="B3386" s="5" t="s">
        <v>6786</v>
      </c>
      <c r="C3386" s="5" t="s">
        <v>12</v>
      </c>
      <c r="D3386" s="5" t="s">
        <v>26</v>
      </c>
      <c r="E3386" s="5" t="s">
        <v>6787</v>
      </c>
      <c r="F3386" s="17">
        <v>3116</v>
      </c>
      <c r="G3386" s="22">
        <v>-17619.273746000021</v>
      </c>
      <c r="H3386" s="22">
        <v>22968.826487999999</v>
      </c>
      <c r="I3386" s="22">
        <v>4192.514365</v>
      </c>
      <c r="J3386" s="27">
        <v>221187.51468691719</v>
      </c>
      <c r="K3386" s="17">
        <v>17619.273746000021</v>
      </c>
      <c r="L3386" s="17">
        <v>8983.9593535732674</v>
      </c>
      <c r="M3386" s="18">
        <v>247790.74778649048</v>
      </c>
      <c r="N3386" s="22">
        <v>17619.273746000021</v>
      </c>
      <c r="O3386" s="22">
        <v>4791.4449885732683</v>
      </c>
      <c r="P3386" s="22">
        <v>202411.20256391718</v>
      </c>
      <c r="Q3386" s="27">
        <v>174785.68079214045</v>
      </c>
      <c r="R3386" s="16">
        <v>-5841.6628149572525</v>
      </c>
      <c r="S3386" s="17">
        <v>-70.84407360997173</v>
      </c>
      <c r="T3386" s="18">
        <v>168873.17390357322</v>
      </c>
      <c r="U3386" s="31">
        <v>191284.92413715576</v>
      </c>
    </row>
    <row r="3387" spans="1:21" ht="10.35" customHeight="1" x14ac:dyDescent="0.25">
      <c r="A3387" s="5" t="s">
        <v>6</v>
      </c>
      <c r="B3387" s="5" t="s">
        <v>6788</v>
      </c>
      <c r="C3387" s="5" t="s">
        <v>12</v>
      </c>
      <c r="D3387" s="5" t="s">
        <v>20</v>
      </c>
      <c r="E3387" s="5" t="s">
        <v>6789</v>
      </c>
      <c r="F3387" s="17">
        <v>3115</v>
      </c>
      <c r="G3387" s="22">
        <v>114715.242023</v>
      </c>
      <c r="H3387" s="22">
        <v>3485.271894</v>
      </c>
      <c r="I3387" s="22">
        <v>3268.2099210000001</v>
      </c>
      <c r="J3387" s="27">
        <v>0</v>
      </c>
      <c r="K3387" s="17">
        <v>0</v>
      </c>
      <c r="L3387" s="17">
        <v>7003.3069735728641</v>
      </c>
      <c r="M3387" s="18">
        <v>7003.3069735728641</v>
      </c>
      <c r="N3387" s="22">
        <v>0</v>
      </c>
      <c r="O3387" s="22">
        <v>3735.0970525728635</v>
      </c>
      <c r="P3387" s="22">
        <v>0</v>
      </c>
      <c r="Q3387" s="27">
        <v>0</v>
      </c>
      <c r="R3387" s="16">
        <v>2494.9029474271365</v>
      </c>
      <c r="S3387" s="17">
        <v>0</v>
      </c>
      <c r="T3387" s="18">
        <v>2494.9029474271365</v>
      </c>
      <c r="U3387" s="31">
        <v>6230.0335952951345</v>
      </c>
    </row>
    <row r="3388" spans="1:21" ht="10.35" customHeight="1" x14ac:dyDescent="0.25">
      <c r="A3388" s="5" t="s">
        <v>6</v>
      </c>
      <c r="B3388" s="5" t="s">
        <v>6790</v>
      </c>
      <c r="C3388" s="5" t="s">
        <v>12</v>
      </c>
      <c r="D3388" s="5" t="s">
        <v>93</v>
      </c>
      <c r="E3388" s="5" t="s">
        <v>6791</v>
      </c>
      <c r="F3388" s="17">
        <v>3115</v>
      </c>
      <c r="G3388" s="22">
        <v>-162768.86514500005</v>
      </c>
      <c r="H3388" s="22">
        <v>5272.4143249999997</v>
      </c>
      <c r="I3388" s="22">
        <v>0</v>
      </c>
      <c r="J3388" s="27">
        <v>147171.23506368327</v>
      </c>
      <c r="K3388" s="17">
        <v>162768.86514500005</v>
      </c>
      <c r="L3388" s="17">
        <v>0</v>
      </c>
      <c r="M3388" s="18">
        <v>309940.10020868329</v>
      </c>
      <c r="N3388" s="22">
        <v>162768.86514500005</v>
      </c>
      <c r="O3388" s="22">
        <v>0</v>
      </c>
      <c r="P3388" s="22">
        <v>141898.82073868328</v>
      </c>
      <c r="Q3388" s="27">
        <v>122532.16063266432</v>
      </c>
      <c r="R3388" s="16">
        <v>-8536.8730405130154</v>
      </c>
      <c r="S3388" s="17">
        <v>-3390.2214413705715</v>
      </c>
      <c r="T3388" s="18">
        <v>110605.06615078077</v>
      </c>
      <c r="U3388" s="31">
        <v>273375.40546558885</v>
      </c>
    </row>
    <row r="3389" spans="1:21" ht="10.35" customHeight="1" x14ac:dyDescent="0.25">
      <c r="A3389" s="5" t="s">
        <v>6</v>
      </c>
      <c r="B3389" s="5" t="s">
        <v>6792</v>
      </c>
      <c r="C3389" s="5" t="s">
        <v>12</v>
      </c>
      <c r="D3389" s="5" t="s">
        <v>13</v>
      </c>
      <c r="E3389" s="5" t="s">
        <v>6793</v>
      </c>
      <c r="F3389" s="17">
        <v>3114</v>
      </c>
      <c r="G3389" s="22">
        <v>52731.034461400006</v>
      </c>
      <c r="H3389" s="22">
        <v>8193.1910380000008</v>
      </c>
      <c r="I3389" s="22">
        <v>4577.5546869999998</v>
      </c>
      <c r="J3389" s="27">
        <v>26539.407703958841</v>
      </c>
      <c r="K3389" s="17">
        <v>0</v>
      </c>
      <c r="L3389" s="17">
        <v>9809.0457578591522</v>
      </c>
      <c r="M3389" s="18">
        <v>36348.45346181799</v>
      </c>
      <c r="N3389" s="22">
        <v>0</v>
      </c>
      <c r="O3389" s="22">
        <v>5231.4910708591524</v>
      </c>
      <c r="P3389" s="22">
        <v>0</v>
      </c>
      <c r="Q3389" s="27">
        <v>0</v>
      </c>
      <c r="R3389" s="16">
        <v>996.50892914084761</v>
      </c>
      <c r="S3389" s="17">
        <v>0</v>
      </c>
      <c r="T3389" s="18">
        <v>996.50892914084761</v>
      </c>
      <c r="U3389" s="31">
        <v>6228.0335845101281</v>
      </c>
    </row>
    <row r="3390" spans="1:21" ht="10.35" customHeight="1" x14ac:dyDescent="0.25">
      <c r="A3390" s="5" t="s">
        <v>6</v>
      </c>
      <c r="B3390" s="5" t="s">
        <v>6794</v>
      </c>
      <c r="C3390" s="5" t="s">
        <v>16</v>
      </c>
      <c r="D3390" s="5" t="s">
        <v>23</v>
      </c>
      <c r="E3390" s="5" t="s">
        <v>6795</v>
      </c>
      <c r="F3390" s="17">
        <v>3114</v>
      </c>
      <c r="G3390" s="22">
        <v>165051.32232609999</v>
      </c>
      <c r="H3390" s="22">
        <v>1326.69084</v>
      </c>
      <c r="I3390" s="22">
        <v>768.112121</v>
      </c>
      <c r="J3390" s="27">
        <v>0</v>
      </c>
      <c r="K3390" s="17">
        <v>0</v>
      </c>
      <c r="L3390" s="17">
        <v>1645.954545000337</v>
      </c>
      <c r="M3390" s="18">
        <v>1645.954545000337</v>
      </c>
      <c r="N3390" s="22">
        <v>0</v>
      </c>
      <c r="O3390" s="22">
        <v>877.84242400033702</v>
      </c>
      <c r="P3390" s="22">
        <v>0</v>
      </c>
      <c r="Q3390" s="27">
        <v>0</v>
      </c>
      <c r="R3390" s="16">
        <v>5350.1575759996631</v>
      </c>
      <c r="S3390" s="17">
        <v>0</v>
      </c>
      <c r="T3390" s="18">
        <v>5350.1575759996631</v>
      </c>
      <c r="U3390" s="31">
        <v>6228.0335845101281</v>
      </c>
    </row>
    <row r="3391" spans="1:21" ht="10.35" customHeight="1" x14ac:dyDescent="0.25">
      <c r="A3391" s="5" t="s">
        <v>6</v>
      </c>
      <c r="B3391" s="5" t="s">
        <v>6796</v>
      </c>
      <c r="C3391" s="5" t="s">
        <v>12</v>
      </c>
      <c r="D3391" s="5" t="s">
        <v>40</v>
      </c>
      <c r="E3391" s="5" t="s">
        <v>6797</v>
      </c>
      <c r="F3391" s="17">
        <v>3114</v>
      </c>
      <c r="G3391" s="22">
        <v>-67278.126229999994</v>
      </c>
      <c r="H3391" s="22">
        <v>5192.0860730000004</v>
      </c>
      <c r="I3391" s="22">
        <v>3166.8091530000002</v>
      </c>
      <c r="J3391" s="27">
        <v>15559.459857212398</v>
      </c>
      <c r="K3391" s="17">
        <v>67278.126229999994</v>
      </c>
      <c r="L3391" s="17">
        <v>6786.0196135728183</v>
      </c>
      <c r="M3391" s="18">
        <v>89623.605700785207</v>
      </c>
      <c r="N3391" s="22">
        <v>67278.126229999994</v>
      </c>
      <c r="O3391" s="22">
        <v>3619.2104605728186</v>
      </c>
      <c r="P3391" s="22">
        <v>13534.182937212398</v>
      </c>
      <c r="Q3391" s="27">
        <v>11687.00817287541</v>
      </c>
      <c r="R3391" s="16">
        <v>-2335.7653132224823</v>
      </c>
      <c r="S3391" s="17">
        <v>-1575.398463099137</v>
      </c>
      <c r="T3391" s="18">
        <v>7775.8443965538027</v>
      </c>
      <c r="U3391" s="31">
        <v>78673.605332509906</v>
      </c>
    </row>
    <row r="3392" spans="1:21" ht="10.35" customHeight="1" x14ac:dyDescent="0.25">
      <c r="A3392" s="5" t="s">
        <v>6</v>
      </c>
      <c r="B3392" s="5" t="s">
        <v>6798</v>
      </c>
      <c r="C3392" s="5" t="s">
        <v>12</v>
      </c>
      <c r="D3392" s="5" t="s">
        <v>13</v>
      </c>
      <c r="E3392" s="5" t="s">
        <v>6799</v>
      </c>
      <c r="F3392" s="17">
        <v>3113</v>
      </c>
      <c r="G3392" s="22">
        <v>237078.70061699999</v>
      </c>
      <c r="H3392" s="22">
        <v>8946.9200789999995</v>
      </c>
      <c r="I3392" s="22">
        <v>0</v>
      </c>
      <c r="J3392" s="27">
        <v>0</v>
      </c>
      <c r="K3392" s="17">
        <v>0</v>
      </c>
      <c r="L3392" s="17">
        <v>0</v>
      </c>
      <c r="M3392" s="18">
        <v>0</v>
      </c>
      <c r="N3392" s="22">
        <v>0</v>
      </c>
      <c r="O3392" s="22">
        <v>0</v>
      </c>
      <c r="P3392" s="22">
        <v>0</v>
      </c>
      <c r="Q3392" s="27">
        <v>0</v>
      </c>
      <c r="R3392" s="16">
        <v>6226</v>
      </c>
      <c r="S3392" s="17">
        <v>0</v>
      </c>
      <c r="T3392" s="18">
        <v>6226</v>
      </c>
      <c r="U3392" s="31">
        <v>6226.0335737251216</v>
      </c>
    </row>
    <row r="3393" spans="1:21" ht="10.35" customHeight="1" x14ac:dyDescent="0.25">
      <c r="A3393" s="5" t="s">
        <v>6</v>
      </c>
      <c r="B3393" s="5" t="s">
        <v>6800</v>
      </c>
      <c r="C3393" s="5" t="s">
        <v>8</v>
      </c>
      <c r="D3393" s="5" t="s">
        <v>9</v>
      </c>
      <c r="E3393" s="5" t="s">
        <v>6801</v>
      </c>
      <c r="F3393" s="17">
        <v>3112</v>
      </c>
      <c r="G3393" s="22">
        <v>-79741.866199700002</v>
      </c>
      <c r="H3393" s="22">
        <v>5090.595311</v>
      </c>
      <c r="I3393" s="22">
        <v>3143.358033</v>
      </c>
      <c r="J3393" s="27">
        <v>157554.59210868253</v>
      </c>
      <c r="K3393" s="17">
        <v>79741.866199700002</v>
      </c>
      <c r="L3393" s="17">
        <v>6735.767213572808</v>
      </c>
      <c r="M3393" s="18">
        <v>244032.22552195535</v>
      </c>
      <c r="N3393" s="22">
        <v>79741.866199700002</v>
      </c>
      <c r="O3393" s="22">
        <v>3592.4091805728081</v>
      </c>
      <c r="P3393" s="22">
        <v>155607.35483068254</v>
      </c>
      <c r="Q3393" s="27">
        <v>134369.7241349894</v>
      </c>
      <c r="R3393" s="16">
        <v>-6469.2416614682543</v>
      </c>
      <c r="S3393" s="17">
        <v>-1305.9416338510341</v>
      </c>
      <c r="T3393" s="18">
        <v>126594.5408396701</v>
      </c>
      <c r="U3393" s="31">
        <v>209929.94826176285</v>
      </c>
    </row>
    <row r="3394" spans="1:21" ht="10.35" customHeight="1" x14ac:dyDescent="0.25">
      <c r="A3394" s="5" t="s">
        <v>6</v>
      </c>
      <c r="B3394" s="5" t="s">
        <v>6802</v>
      </c>
      <c r="C3394" s="5" t="s">
        <v>16</v>
      </c>
      <c r="D3394" s="5" t="s">
        <v>205</v>
      </c>
      <c r="E3394" s="5" t="s">
        <v>6803</v>
      </c>
      <c r="F3394" s="17">
        <v>3111</v>
      </c>
      <c r="G3394" s="22">
        <v>216121.15328600002</v>
      </c>
      <c r="H3394" s="22">
        <v>8827.6846339999993</v>
      </c>
      <c r="I3394" s="22">
        <v>1155.2402440000001</v>
      </c>
      <c r="J3394" s="27">
        <v>111576.77156522489</v>
      </c>
      <c r="K3394" s="17">
        <v>0</v>
      </c>
      <c r="L3394" s="17">
        <v>2475.5148085719356</v>
      </c>
      <c r="M3394" s="18">
        <v>114052.28637379683</v>
      </c>
      <c r="N3394" s="22">
        <v>0</v>
      </c>
      <c r="O3394" s="22">
        <v>1320.2745645719358</v>
      </c>
      <c r="P3394" s="22">
        <v>0</v>
      </c>
      <c r="Q3394" s="27">
        <v>0</v>
      </c>
      <c r="R3394" s="16">
        <v>4901.725435428064</v>
      </c>
      <c r="S3394" s="17">
        <v>0</v>
      </c>
      <c r="T3394" s="18">
        <v>4901.725435428064</v>
      </c>
      <c r="U3394" s="31">
        <v>6222.0335521551087</v>
      </c>
    </row>
    <row r="3395" spans="1:21" ht="10.35" customHeight="1" x14ac:dyDescent="0.25">
      <c r="A3395" s="5" t="s">
        <v>6</v>
      </c>
      <c r="B3395" s="5" t="s">
        <v>6804</v>
      </c>
      <c r="C3395" s="5" t="s">
        <v>16</v>
      </c>
      <c r="D3395" s="5" t="s">
        <v>17</v>
      </c>
      <c r="E3395" s="5" t="s">
        <v>6805</v>
      </c>
      <c r="F3395" s="17">
        <v>3108</v>
      </c>
      <c r="G3395" s="22">
        <v>188929.70589799999</v>
      </c>
      <c r="H3395" s="22">
        <v>2491.1019240000001</v>
      </c>
      <c r="I3395" s="22">
        <v>1336.566732</v>
      </c>
      <c r="J3395" s="27">
        <v>0</v>
      </c>
      <c r="K3395" s="17">
        <v>0</v>
      </c>
      <c r="L3395" s="17">
        <v>2864.0715685720152</v>
      </c>
      <c r="M3395" s="18">
        <v>2864.0715685720152</v>
      </c>
      <c r="N3395" s="22">
        <v>0</v>
      </c>
      <c r="O3395" s="22">
        <v>1527.5048365720152</v>
      </c>
      <c r="P3395" s="22">
        <v>0</v>
      </c>
      <c r="Q3395" s="27">
        <v>0</v>
      </c>
      <c r="R3395" s="16">
        <v>4688.4951634279851</v>
      </c>
      <c r="S3395" s="17">
        <v>0</v>
      </c>
      <c r="T3395" s="18">
        <v>4688.4951634279851</v>
      </c>
      <c r="U3395" s="31">
        <v>6216.0335198000894</v>
      </c>
    </row>
    <row r="3396" spans="1:21" ht="10.35" customHeight="1" x14ac:dyDescent="0.25">
      <c r="A3396" s="5" t="s">
        <v>6</v>
      </c>
      <c r="B3396" s="5" t="s">
        <v>6806</v>
      </c>
      <c r="C3396" s="5" t="s">
        <v>8</v>
      </c>
      <c r="D3396" s="5" t="s">
        <v>117</v>
      </c>
      <c r="E3396" s="5" t="s">
        <v>6807</v>
      </c>
      <c r="F3396" s="17">
        <v>3108</v>
      </c>
      <c r="G3396" s="22">
        <v>31225.725242999993</v>
      </c>
      <c r="H3396" s="22">
        <v>9865.3314790000004</v>
      </c>
      <c r="I3396" s="22">
        <v>3025.081709</v>
      </c>
      <c r="J3396" s="27">
        <v>0</v>
      </c>
      <c r="K3396" s="17">
        <v>0</v>
      </c>
      <c r="L3396" s="17">
        <v>6482.3179478584707</v>
      </c>
      <c r="M3396" s="18">
        <v>6482.3179478584707</v>
      </c>
      <c r="N3396" s="22">
        <v>0</v>
      </c>
      <c r="O3396" s="22">
        <v>3457.2362388584706</v>
      </c>
      <c r="P3396" s="22">
        <v>0</v>
      </c>
      <c r="Q3396" s="27">
        <v>0</v>
      </c>
      <c r="R3396" s="16">
        <v>2758.7637611415294</v>
      </c>
      <c r="S3396" s="17">
        <v>0</v>
      </c>
      <c r="T3396" s="18">
        <v>2758.7637611415294</v>
      </c>
      <c r="U3396" s="31">
        <v>6216.0335198000894</v>
      </c>
    </row>
    <row r="3397" spans="1:21" ht="10.35" customHeight="1" x14ac:dyDescent="0.25">
      <c r="A3397" s="5" t="s">
        <v>6</v>
      </c>
      <c r="B3397" s="5" t="s">
        <v>6808</v>
      </c>
      <c r="C3397" s="5" t="s">
        <v>12</v>
      </c>
      <c r="D3397" s="5" t="s">
        <v>40</v>
      </c>
      <c r="E3397" s="5" t="s">
        <v>6809</v>
      </c>
      <c r="F3397" s="17">
        <v>3108</v>
      </c>
      <c r="G3397" s="22">
        <v>120242.681182</v>
      </c>
      <c r="H3397" s="22">
        <v>7738.6428530000003</v>
      </c>
      <c r="I3397" s="22">
        <v>4975.3066669999998</v>
      </c>
      <c r="J3397" s="27">
        <v>0</v>
      </c>
      <c r="K3397" s="17">
        <v>0</v>
      </c>
      <c r="L3397" s="17">
        <v>10661.371429287898</v>
      </c>
      <c r="M3397" s="18">
        <v>10661.371429287898</v>
      </c>
      <c r="N3397" s="22">
        <v>0</v>
      </c>
      <c r="O3397" s="22">
        <v>5686.0647622878969</v>
      </c>
      <c r="P3397" s="22">
        <v>0</v>
      </c>
      <c r="Q3397" s="27">
        <v>0</v>
      </c>
      <c r="R3397" s="16">
        <v>529.93523771210312</v>
      </c>
      <c r="S3397" s="17">
        <v>0</v>
      </c>
      <c r="T3397" s="18">
        <v>529.93523771210312</v>
      </c>
      <c r="U3397" s="31">
        <v>6216.0335198000894</v>
      </c>
    </row>
    <row r="3398" spans="1:21" ht="10.35" customHeight="1" x14ac:dyDescent="0.25">
      <c r="A3398" s="5" t="s">
        <v>6</v>
      </c>
      <c r="B3398" s="5" t="s">
        <v>6810</v>
      </c>
      <c r="C3398" s="5" t="s">
        <v>12</v>
      </c>
      <c r="D3398" s="5" t="s">
        <v>93</v>
      </c>
      <c r="E3398" s="5" t="s">
        <v>6811</v>
      </c>
      <c r="F3398" s="17">
        <v>3107</v>
      </c>
      <c r="G3398" s="22">
        <v>-44529.989392000032</v>
      </c>
      <c r="H3398" s="22">
        <v>5201.0028460000003</v>
      </c>
      <c r="I3398" s="22">
        <v>0</v>
      </c>
      <c r="J3398" s="27">
        <v>34130.459247199869</v>
      </c>
      <c r="K3398" s="17">
        <v>44529.989392000032</v>
      </c>
      <c r="L3398" s="17">
        <v>0</v>
      </c>
      <c r="M3398" s="18">
        <v>78660.448639199894</v>
      </c>
      <c r="N3398" s="22">
        <v>44529.989392000032</v>
      </c>
      <c r="O3398" s="22">
        <v>0</v>
      </c>
      <c r="P3398" s="22">
        <v>28929.45640119987</v>
      </c>
      <c r="Q3398" s="27">
        <v>24981.101184029296</v>
      </c>
      <c r="R3398" s="16">
        <v>-1936.2784960410722</v>
      </c>
      <c r="S3398" s="17">
        <v>-1060.7339471097621</v>
      </c>
      <c r="T3398" s="18">
        <v>21984.088740878447</v>
      </c>
      <c r="U3398" s="31">
        <v>66514.43681025978</v>
      </c>
    </row>
    <row r="3399" spans="1:21" ht="10.35" customHeight="1" x14ac:dyDescent="0.25">
      <c r="A3399" s="5" t="s">
        <v>6</v>
      </c>
      <c r="B3399" s="5" t="s">
        <v>6812</v>
      </c>
      <c r="C3399" s="5" t="s">
        <v>16</v>
      </c>
      <c r="D3399" s="5" t="s">
        <v>62</v>
      </c>
      <c r="E3399" s="5" t="s">
        <v>6813</v>
      </c>
      <c r="F3399" s="17">
        <v>3107</v>
      </c>
      <c r="G3399" s="22">
        <v>0</v>
      </c>
      <c r="H3399" s="22">
        <v>4047.5126300000002</v>
      </c>
      <c r="I3399" s="22">
        <v>1966.592911</v>
      </c>
      <c r="J3399" s="27">
        <v>0</v>
      </c>
      <c r="K3399" s="17">
        <v>0</v>
      </c>
      <c r="L3399" s="17">
        <v>4214.1276664294346</v>
      </c>
      <c r="M3399" s="18">
        <v>4214.1276664294346</v>
      </c>
      <c r="N3399" s="22">
        <v>0</v>
      </c>
      <c r="O3399" s="22">
        <v>2247.5347554294344</v>
      </c>
      <c r="P3399" s="22">
        <v>0</v>
      </c>
      <c r="Q3399" s="27">
        <v>0</v>
      </c>
      <c r="R3399" s="16">
        <v>3966.4652445705656</v>
      </c>
      <c r="S3399" s="17">
        <v>0</v>
      </c>
      <c r="T3399" s="18">
        <v>3966.4652445705656</v>
      </c>
      <c r="U3399" s="31">
        <v>6214.0335090150829</v>
      </c>
    </row>
    <row r="3400" spans="1:21" ht="10.35" customHeight="1" x14ac:dyDescent="0.25">
      <c r="A3400" s="5" t="s">
        <v>6</v>
      </c>
      <c r="B3400" s="5" t="s">
        <v>6814</v>
      </c>
      <c r="C3400" s="5" t="s">
        <v>12</v>
      </c>
      <c r="D3400" s="5" t="s">
        <v>93</v>
      </c>
      <c r="E3400" s="5" t="s">
        <v>6815</v>
      </c>
      <c r="F3400" s="17">
        <v>3105</v>
      </c>
      <c r="G3400" s="22">
        <v>-182735.86044999998</v>
      </c>
      <c r="H3400" s="22">
        <v>7049.9351960000004</v>
      </c>
      <c r="I3400" s="22">
        <v>0</v>
      </c>
      <c r="J3400" s="27">
        <v>0</v>
      </c>
      <c r="K3400" s="17">
        <v>182735.86044999998</v>
      </c>
      <c r="L3400" s="17">
        <v>0</v>
      </c>
      <c r="M3400" s="18">
        <v>182735.86044999998</v>
      </c>
      <c r="N3400" s="22">
        <v>182735.86044999998</v>
      </c>
      <c r="O3400" s="22">
        <v>0</v>
      </c>
      <c r="P3400" s="22">
        <v>0</v>
      </c>
      <c r="Q3400" s="27">
        <v>0</v>
      </c>
      <c r="R3400" s="16">
        <v>-5399.9832294649468</v>
      </c>
      <c r="S3400" s="17">
        <v>-4139.8883123700589</v>
      </c>
      <c r="T3400" s="18">
        <v>-9539.8715418349893</v>
      </c>
      <c r="U3400" s="31">
        <v>173196.92286809493</v>
      </c>
    </row>
    <row r="3401" spans="1:21" ht="10.35" customHeight="1" x14ac:dyDescent="0.25">
      <c r="A3401" s="5" t="s">
        <v>6</v>
      </c>
      <c r="B3401" s="5" t="s">
        <v>6816</v>
      </c>
      <c r="C3401" s="5" t="s">
        <v>12</v>
      </c>
      <c r="D3401" s="5" t="s">
        <v>40</v>
      </c>
      <c r="E3401" s="5" t="s">
        <v>6817</v>
      </c>
      <c r="F3401" s="17">
        <v>3104</v>
      </c>
      <c r="G3401" s="22">
        <v>98211.24859100001</v>
      </c>
      <c r="H3401" s="22">
        <v>5185.5759250000001</v>
      </c>
      <c r="I3401" s="22">
        <v>4514.6836929999999</v>
      </c>
      <c r="J3401" s="27">
        <v>0</v>
      </c>
      <c r="K3401" s="17">
        <v>0</v>
      </c>
      <c r="L3401" s="17">
        <v>9674.322199287697</v>
      </c>
      <c r="M3401" s="18">
        <v>9674.322199287697</v>
      </c>
      <c r="N3401" s="22">
        <v>0</v>
      </c>
      <c r="O3401" s="22">
        <v>5159.6385062876961</v>
      </c>
      <c r="P3401" s="22">
        <v>0</v>
      </c>
      <c r="Q3401" s="27">
        <v>0</v>
      </c>
      <c r="R3401" s="16">
        <v>1048.3614937123039</v>
      </c>
      <c r="S3401" s="17">
        <v>0</v>
      </c>
      <c r="T3401" s="18">
        <v>1048.3614937123039</v>
      </c>
      <c r="U3401" s="31">
        <v>6208.0334766600636</v>
      </c>
    </row>
    <row r="3402" spans="1:21" ht="10.35" customHeight="1" x14ac:dyDescent="0.25">
      <c r="A3402" s="5" t="s">
        <v>6</v>
      </c>
      <c r="B3402" s="5" t="s">
        <v>6818</v>
      </c>
      <c r="C3402" s="5" t="s">
        <v>16</v>
      </c>
      <c r="D3402" s="5" t="s">
        <v>62</v>
      </c>
      <c r="E3402" s="5" t="s">
        <v>6819</v>
      </c>
      <c r="F3402" s="17">
        <v>3104</v>
      </c>
      <c r="G3402" s="22">
        <v>270986.39646199998</v>
      </c>
      <c r="H3402" s="22">
        <v>1890.387622</v>
      </c>
      <c r="I3402" s="22">
        <v>808.87960599999997</v>
      </c>
      <c r="J3402" s="27">
        <v>0</v>
      </c>
      <c r="K3402" s="17">
        <v>0</v>
      </c>
      <c r="L3402" s="17">
        <v>1733.3134414289266</v>
      </c>
      <c r="M3402" s="18">
        <v>1733.3134414289266</v>
      </c>
      <c r="N3402" s="22">
        <v>0</v>
      </c>
      <c r="O3402" s="22">
        <v>924.4338354289265</v>
      </c>
      <c r="P3402" s="22">
        <v>0</v>
      </c>
      <c r="Q3402" s="27">
        <v>0</v>
      </c>
      <c r="R3402" s="16">
        <v>5283.5661645710734</v>
      </c>
      <c r="S3402" s="17">
        <v>0</v>
      </c>
      <c r="T3402" s="18">
        <v>5283.5661645710734</v>
      </c>
      <c r="U3402" s="31">
        <v>6208.0334766600636</v>
      </c>
    </row>
    <row r="3403" spans="1:21" ht="10.35" customHeight="1" x14ac:dyDescent="0.25">
      <c r="A3403" s="5" t="s">
        <v>6</v>
      </c>
      <c r="B3403" s="5" t="s">
        <v>6820</v>
      </c>
      <c r="C3403" s="5" t="s">
        <v>16</v>
      </c>
      <c r="D3403" s="5" t="s">
        <v>17</v>
      </c>
      <c r="E3403" s="5" t="s">
        <v>6821</v>
      </c>
      <c r="F3403" s="17">
        <v>3103</v>
      </c>
      <c r="G3403" s="22">
        <v>66991.732303199999</v>
      </c>
      <c r="H3403" s="22">
        <v>8929.539976</v>
      </c>
      <c r="I3403" s="22">
        <v>1959.930335</v>
      </c>
      <c r="J3403" s="27">
        <v>25248.70099220569</v>
      </c>
      <c r="K3403" s="17">
        <v>0</v>
      </c>
      <c r="L3403" s="17">
        <v>4199.850717858003</v>
      </c>
      <c r="M3403" s="18">
        <v>29448.551710063693</v>
      </c>
      <c r="N3403" s="22">
        <v>0</v>
      </c>
      <c r="O3403" s="22">
        <v>2239.920382858003</v>
      </c>
      <c r="P3403" s="22">
        <v>0</v>
      </c>
      <c r="Q3403" s="27">
        <v>0</v>
      </c>
      <c r="R3403" s="16">
        <v>3966.079617141997</v>
      </c>
      <c r="S3403" s="17">
        <v>0</v>
      </c>
      <c r="T3403" s="18">
        <v>3966.079617141997</v>
      </c>
      <c r="U3403" s="31">
        <v>6206.0334658750571</v>
      </c>
    </row>
    <row r="3404" spans="1:21" ht="10.35" customHeight="1" x14ac:dyDescent="0.25">
      <c r="A3404" s="5" t="s">
        <v>6</v>
      </c>
      <c r="B3404" s="5" t="s">
        <v>6822</v>
      </c>
      <c r="C3404" s="5" t="s">
        <v>12</v>
      </c>
      <c r="D3404" s="5" t="s">
        <v>20</v>
      </c>
      <c r="E3404" s="5" t="s">
        <v>6823</v>
      </c>
      <c r="F3404" s="17">
        <v>3101</v>
      </c>
      <c r="G3404" s="22">
        <v>122939.86068599997</v>
      </c>
      <c r="H3404" s="22">
        <v>18382.458821</v>
      </c>
      <c r="I3404" s="22">
        <v>4026.0334680000001</v>
      </c>
      <c r="J3404" s="27">
        <v>16813.968243570907</v>
      </c>
      <c r="K3404" s="17">
        <v>0</v>
      </c>
      <c r="L3404" s="17">
        <v>8627.2145742874818</v>
      </c>
      <c r="M3404" s="18">
        <v>25441.182817858389</v>
      </c>
      <c r="N3404" s="22">
        <v>0</v>
      </c>
      <c r="O3404" s="22">
        <v>4601.1811062874813</v>
      </c>
      <c r="P3404" s="22">
        <v>0</v>
      </c>
      <c r="Q3404" s="27">
        <v>0</v>
      </c>
      <c r="R3404" s="16">
        <v>1600.8188937125187</v>
      </c>
      <c r="S3404" s="17">
        <v>0</v>
      </c>
      <c r="T3404" s="18">
        <v>1600.8188937125187</v>
      </c>
      <c r="U3404" s="31">
        <v>6202.0334443050442</v>
      </c>
    </row>
    <row r="3405" spans="1:21" ht="10.35" customHeight="1" x14ac:dyDescent="0.25">
      <c r="A3405" s="5" t="s">
        <v>6</v>
      </c>
      <c r="B3405" s="5" t="s">
        <v>6824</v>
      </c>
      <c r="C3405" s="5" t="s">
        <v>12</v>
      </c>
      <c r="D3405" s="5" t="s">
        <v>20</v>
      </c>
      <c r="E3405" s="5" t="s">
        <v>6825</v>
      </c>
      <c r="F3405" s="17">
        <v>3098</v>
      </c>
      <c r="G3405" s="22">
        <v>-52542.905036999997</v>
      </c>
      <c r="H3405" s="22">
        <v>12918.588352000001</v>
      </c>
      <c r="I3405" s="22">
        <v>4273.7504129999998</v>
      </c>
      <c r="J3405" s="27">
        <v>112566.81012029652</v>
      </c>
      <c r="K3405" s="17">
        <v>52542.905036999997</v>
      </c>
      <c r="L3405" s="17">
        <v>9158.0365992875886</v>
      </c>
      <c r="M3405" s="18">
        <v>174267.7517565841</v>
      </c>
      <c r="N3405" s="22">
        <v>52542.905036999997</v>
      </c>
      <c r="O3405" s="22">
        <v>4884.2861862875898</v>
      </c>
      <c r="P3405" s="22">
        <v>103921.97218129651</v>
      </c>
      <c r="Q3405" s="27">
        <v>89738.475078887801</v>
      </c>
      <c r="R3405" s="16">
        <v>-4312.3077375432622</v>
      </c>
      <c r="S3405" s="17">
        <v>-1032.8061342474862</v>
      </c>
      <c r="T3405" s="18">
        <v>84393.36120709707</v>
      </c>
      <c r="U3405" s="31">
        <v>141821.31719817198</v>
      </c>
    </row>
    <row r="3406" spans="1:21" ht="10.35" customHeight="1" x14ac:dyDescent="0.25">
      <c r="A3406" s="5" t="s">
        <v>6</v>
      </c>
      <c r="B3406" s="5" t="s">
        <v>6826</v>
      </c>
      <c r="C3406" s="5" t="s">
        <v>16</v>
      </c>
      <c r="D3406" s="5" t="s">
        <v>23</v>
      </c>
      <c r="E3406" s="5" t="s">
        <v>6827</v>
      </c>
      <c r="F3406" s="17">
        <v>3097</v>
      </c>
      <c r="G3406" s="22">
        <v>-13633.866122000007</v>
      </c>
      <c r="H3406" s="22">
        <v>383.68530900000002</v>
      </c>
      <c r="I3406" s="22">
        <v>329.48117000000002</v>
      </c>
      <c r="J3406" s="27">
        <v>0</v>
      </c>
      <c r="K3406" s="17">
        <v>13633.866122000007</v>
      </c>
      <c r="L3406" s="17">
        <v>706.03107857157329</v>
      </c>
      <c r="M3406" s="18">
        <v>14339.89720057158</v>
      </c>
      <c r="N3406" s="22">
        <v>13633.866122000007</v>
      </c>
      <c r="O3406" s="22">
        <v>376.54990857157321</v>
      </c>
      <c r="P3406" s="22">
        <v>0</v>
      </c>
      <c r="Q3406" s="27">
        <v>0</v>
      </c>
      <c r="R3406" s="16">
        <v>-239.10669729641592</v>
      </c>
      <c r="S3406" s="17">
        <v>-183.31075847524778</v>
      </c>
      <c r="T3406" s="18">
        <v>-422.4174557716633</v>
      </c>
      <c r="U3406" s="31">
        <v>13588.071848126145</v>
      </c>
    </row>
    <row r="3407" spans="1:21" ht="10.35" customHeight="1" x14ac:dyDescent="0.25">
      <c r="A3407" s="5" t="s">
        <v>6</v>
      </c>
      <c r="B3407" s="5" t="s">
        <v>6828</v>
      </c>
      <c r="C3407" s="5" t="s">
        <v>8</v>
      </c>
      <c r="D3407" s="5" t="s">
        <v>32</v>
      </c>
      <c r="E3407" s="5" t="s">
        <v>6829</v>
      </c>
      <c r="F3407" s="17">
        <v>3097</v>
      </c>
      <c r="G3407" s="22">
        <v>256201.390747</v>
      </c>
      <c r="H3407" s="22">
        <v>15337.469966000001</v>
      </c>
      <c r="I3407" s="22">
        <v>4467.612983</v>
      </c>
      <c r="J3407" s="27">
        <v>47289.764729871218</v>
      </c>
      <c r="K3407" s="17">
        <v>0</v>
      </c>
      <c r="L3407" s="17">
        <v>9573.4563921448171</v>
      </c>
      <c r="M3407" s="18">
        <v>56863.221122016039</v>
      </c>
      <c r="N3407" s="22">
        <v>0</v>
      </c>
      <c r="O3407" s="22">
        <v>5105.843409144818</v>
      </c>
      <c r="P3407" s="22">
        <v>0</v>
      </c>
      <c r="Q3407" s="27">
        <v>0</v>
      </c>
      <c r="R3407" s="16">
        <v>1088.156590855182</v>
      </c>
      <c r="S3407" s="17">
        <v>0</v>
      </c>
      <c r="T3407" s="18">
        <v>1088.156590855182</v>
      </c>
      <c r="U3407" s="31">
        <v>6194.0334011650184</v>
      </c>
    </row>
    <row r="3408" spans="1:21" ht="10.35" customHeight="1" x14ac:dyDescent="0.25">
      <c r="A3408" s="5" t="s">
        <v>6</v>
      </c>
      <c r="B3408" s="5" t="s">
        <v>6830</v>
      </c>
      <c r="C3408" s="5" t="s">
        <v>12</v>
      </c>
      <c r="D3408" s="5" t="s">
        <v>13</v>
      </c>
      <c r="E3408" s="5" t="s">
        <v>6831</v>
      </c>
      <c r="F3408" s="17">
        <v>3096</v>
      </c>
      <c r="G3408" s="22">
        <v>-83964.23135300001</v>
      </c>
      <c r="H3408" s="22">
        <v>5820.4729939999997</v>
      </c>
      <c r="I3408" s="22">
        <v>5819.3961179999997</v>
      </c>
      <c r="J3408" s="27">
        <v>175315.75658254686</v>
      </c>
      <c r="K3408" s="17">
        <v>83964.23135300001</v>
      </c>
      <c r="L3408" s="17">
        <v>12470.134538573982</v>
      </c>
      <c r="M3408" s="18">
        <v>271750.12247412087</v>
      </c>
      <c r="N3408" s="22">
        <v>83964.23135300001</v>
      </c>
      <c r="O3408" s="22">
        <v>6650.7384205739827</v>
      </c>
      <c r="P3408" s="22">
        <v>175314.67970654686</v>
      </c>
      <c r="Q3408" s="27">
        <v>151387.35038980164</v>
      </c>
      <c r="R3408" s="16">
        <v>-7213.5140481451681</v>
      </c>
      <c r="S3408" s="17">
        <v>-1277.9328775407896</v>
      </c>
      <c r="T3408" s="18">
        <v>142895.90346411566</v>
      </c>
      <c r="U3408" s="31">
        <v>233512.13244582829</v>
      </c>
    </row>
    <row r="3409" spans="1:21" ht="10.35" customHeight="1" x14ac:dyDescent="0.25">
      <c r="A3409" s="5" t="s">
        <v>6</v>
      </c>
      <c r="B3409" s="5" t="s">
        <v>6832</v>
      </c>
      <c r="C3409" s="5" t="s">
        <v>16</v>
      </c>
      <c r="D3409" s="5" t="s">
        <v>23</v>
      </c>
      <c r="E3409" s="5" t="s">
        <v>6833</v>
      </c>
      <c r="F3409" s="17">
        <v>3095</v>
      </c>
      <c r="G3409" s="22">
        <v>131235.11619520001</v>
      </c>
      <c r="H3409" s="22">
        <v>2998.5753559999998</v>
      </c>
      <c r="I3409" s="22">
        <v>400.032689</v>
      </c>
      <c r="J3409" s="27">
        <v>0</v>
      </c>
      <c r="K3409" s="17">
        <v>0</v>
      </c>
      <c r="L3409" s="17">
        <v>857.21290500017562</v>
      </c>
      <c r="M3409" s="18">
        <v>857.21290500017562</v>
      </c>
      <c r="N3409" s="22">
        <v>0</v>
      </c>
      <c r="O3409" s="22">
        <v>457.18021600017556</v>
      </c>
      <c r="P3409" s="22">
        <v>0</v>
      </c>
      <c r="Q3409" s="27">
        <v>0</v>
      </c>
      <c r="R3409" s="16">
        <v>5732.8197839998247</v>
      </c>
      <c r="S3409" s="17">
        <v>0</v>
      </c>
      <c r="T3409" s="18">
        <v>5732.8197839998247</v>
      </c>
      <c r="U3409" s="31">
        <v>6190.0333795950055</v>
      </c>
    </row>
    <row r="3410" spans="1:21" ht="10.35" customHeight="1" x14ac:dyDescent="0.25">
      <c r="A3410" s="5" t="s">
        <v>6</v>
      </c>
      <c r="B3410" s="5" t="s">
        <v>6834</v>
      </c>
      <c r="C3410" s="5" t="s">
        <v>16</v>
      </c>
      <c r="D3410" s="5" t="s">
        <v>96</v>
      </c>
      <c r="E3410" s="5" t="s">
        <v>6835</v>
      </c>
      <c r="F3410" s="17">
        <v>3095</v>
      </c>
      <c r="G3410" s="22">
        <v>77725.546459000005</v>
      </c>
      <c r="H3410" s="22">
        <v>6734.3106010000001</v>
      </c>
      <c r="I3410" s="22">
        <v>2293.269288</v>
      </c>
      <c r="J3410" s="27">
        <v>39840.269115086521</v>
      </c>
      <c r="K3410" s="17">
        <v>0</v>
      </c>
      <c r="L3410" s="17">
        <v>4914.1484742867215</v>
      </c>
      <c r="M3410" s="18">
        <v>44754.417589373246</v>
      </c>
      <c r="N3410" s="22">
        <v>0</v>
      </c>
      <c r="O3410" s="22">
        <v>2620.8791862867211</v>
      </c>
      <c r="P3410" s="22">
        <v>0</v>
      </c>
      <c r="Q3410" s="27">
        <v>0</v>
      </c>
      <c r="R3410" s="16">
        <v>3569.1208137132789</v>
      </c>
      <c r="S3410" s="17">
        <v>0</v>
      </c>
      <c r="T3410" s="18">
        <v>3569.1208137132789</v>
      </c>
      <c r="U3410" s="31">
        <v>6190.0333795950055</v>
      </c>
    </row>
    <row r="3411" spans="1:21" ht="10.35" customHeight="1" x14ac:dyDescent="0.25">
      <c r="A3411" s="5" t="s">
        <v>6</v>
      </c>
      <c r="B3411" s="5" t="s">
        <v>6836</v>
      </c>
      <c r="C3411" s="5" t="s">
        <v>12</v>
      </c>
      <c r="D3411" s="5" t="s">
        <v>20</v>
      </c>
      <c r="E3411" s="5" t="s">
        <v>6837</v>
      </c>
      <c r="F3411" s="17">
        <v>3095</v>
      </c>
      <c r="G3411" s="22">
        <v>21256.440720600018</v>
      </c>
      <c r="H3411" s="22">
        <v>5181.4582220000002</v>
      </c>
      <c r="I3411" s="22">
        <v>3361.9164609999998</v>
      </c>
      <c r="J3411" s="27">
        <v>12985.75649730125</v>
      </c>
      <c r="K3411" s="17">
        <v>0</v>
      </c>
      <c r="L3411" s="17">
        <v>7204.1067021443323</v>
      </c>
      <c r="M3411" s="18">
        <v>20189.863199445583</v>
      </c>
      <c r="N3411" s="22">
        <v>0</v>
      </c>
      <c r="O3411" s="22">
        <v>3842.1902411443325</v>
      </c>
      <c r="P3411" s="22">
        <v>0</v>
      </c>
      <c r="Q3411" s="27">
        <v>0</v>
      </c>
      <c r="R3411" s="16">
        <v>2347.8097588556675</v>
      </c>
      <c r="S3411" s="17">
        <v>0</v>
      </c>
      <c r="T3411" s="18">
        <v>2347.8097588556675</v>
      </c>
      <c r="U3411" s="31">
        <v>6190.0333795950055</v>
      </c>
    </row>
    <row r="3412" spans="1:21" ht="10.35" customHeight="1" x14ac:dyDescent="0.25">
      <c r="A3412" s="5" t="s">
        <v>6</v>
      </c>
      <c r="B3412" s="5" t="s">
        <v>6838</v>
      </c>
      <c r="C3412" s="5" t="s">
        <v>12</v>
      </c>
      <c r="D3412" s="5" t="s">
        <v>13</v>
      </c>
      <c r="E3412" s="5" t="s">
        <v>6839</v>
      </c>
      <c r="F3412" s="17">
        <v>3094</v>
      </c>
      <c r="G3412" s="22">
        <v>-227694.25475599998</v>
      </c>
      <c r="H3412" s="22">
        <v>10678.68593</v>
      </c>
      <c r="I3412" s="22">
        <v>3071.6173140000001</v>
      </c>
      <c r="J3412" s="27">
        <v>322961.40874703968</v>
      </c>
      <c r="K3412" s="17">
        <v>227694.25475599998</v>
      </c>
      <c r="L3412" s="17">
        <v>6582.0371014299199</v>
      </c>
      <c r="M3412" s="18">
        <v>557237.70060446952</v>
      </c>
      <c r="N3412" s="22">
        <v>227694.25475599998</v>
      </c>
      <c r="O3412" s="22">
        <v>3510.4197874299193</v>
      </c>
      <c r="P3412" s="22">
        <v>315354.34013103967</v>
      </c>
      <c r="Q3412" s="27">
        <v>272314.09295715461</v>
      </c>
      <c r="R3412" s="16">
        <v>-15213.509211364319</v>
      </c>
      <c r="S3412" s="17">
        <v>-4283.146214978462</v>
      </c>
      <c r="T3412" s="18">
        <v>252817.43753081179</v>
      </c>
      <c r="U3412" s="31">
        <v>484024.72216504533</v>
      </c>
    </row>
    <row r="3413" spans="1:21" ht="10.35" customHeight="1" x14ac:dyDescent="0.25">
      <c r="A3413" s="5" t="s">
        <v>6</v>
      </c>
      <c r="B3413" s="5" t="s">
        <v>6840</v>
      </c>
      <c r="C3413" s="5" t="s">
        <v>16</v>
      </c>
      <c r="D3413" s="5" t="s">
        <v>96</v>
      </c>
      <c r="E3413" s="5" t="s">
        <v>6841</v>
      </c>
      <c r="F3413" s="17">
        <v>3093</v>
      </c>
      <c r="G3413" s="22">
        <v>122478.15888830001</v>
      </c>
      <c r="H3413" s="22">
        <v>2402.6702749999999</v>
      </c>
      <c r="I3413" s="22">
        <v>1690.0365059999999</v>
      </c>
      <c r="J3413" s="27">
        <v>5974.2192883554972</v>
      </c>
      <c r="K3413" s="17">
        <v>0</v>
      </c>
      <c r="L3413" s="17">
        <v>3621.5067985721698</v>
      </c>
      <c r="M3413" s="18">
        <v>9595.726086927667</v>
      </c>
      <c r="N3413" s="22">
        <v>0</v>
      </c>
      <c r="O3413" s="22">
        <v>1931.4702925721701</v>
      </c>
      <c r="P3413" s="22">
        <v>0</v>
      </c>
      <c r="Q3413" s="27">
        <v>0</v>
      </c>
      <c r="R3413" s="16">
        <v>4254.5297074278296</v>
      </c>
      <c r="S3413" s="17">
        <v>0</v>
      </c>
      <c r="T3413" s="18">
        <v>4254.5297074278296</v>
      </c>
      <c r="U3413" s="31">
        <v>6186.0333580249926</v>
      </c>
    </row>
    <row r="3414" spans="1:21" ht="10.35" customHeight="1" x14ac:dyDescent="0.25">
      <c r="A3414" s="5" t="s">
        <v>6</v>
      </c>
      <c r="B3414" s="5" t="s">
        <v>6842</v>
      </c>
      <c r="C3414" s="5" t="s">
        <v>12</v>
      </c>
      <c r="D3414" s="5" t="s">
        <v>13</v>
      </c>
      <c r="E3414" s="5" t="s">
        <v>6843</v>
      </c>
      <c r="F3414" s="17">
        <v>3093</v>
      </c>
      <c r="G3414" s="22">
        <v>103295.82293999998</v>
      </c>
      <c r="H3414" s="22">
        <v>10512.658901000001</v>
      </c>
      <c r="I3414" s="22">
        <v>4919.6391569999996</v>
      </c>
      <c r="J3414" s="27">
        <v>54019.9210400394</v>
      </c>
      <c r="K3414" s="17">
        <v>0</v>
      </c>
      <c r="L3414" s="17">
        <v>10542.083907859302</v>
      </c>
      <c r="M3414" s="18">
        <v>64562.004947898706</v>
      </c>
      <c r="N3414" s="22">
        <v>0</v>
      </c>
      <c r="O3414" s="22">
        <v>5622.4447508593021</v>
      </c>
      <c r="P3414" s="22">
        <v>0</v>
      </c>
      <c r="Q3414" s="27">
        <v>0</v>
      </c>
      <c r="R3414" s="16">
        <v>563.55524914069792</v>
      </c>
      <c r="S3414" s="17">
        <v>0</v>
      </c>
      <c r="T3414" s="18">
        <v>563.55524914069792</v>
      </c>
      <c r="U3414" s="31">
        <v>6186.0333580249926</v>
      </c>
    </row>
    <row r="3415" spans="1:21" ht="10.35" customHeight="1" x14ac:dyDescent="0.25">
      <c r="A3415" s="5" t="s">
        <v>6</v>
      </c>
      <c r="B3415" s="5" t="s">
        <v>6844</v>
      </c>
      <c r="C3415" s="5" t="s">
        <v>12</v>
      </c>
      <c r="D3415" s="5" t="s">
        <v>13</v>
      </c>
      <c r="E3415" s="5" t="s">
        <v>6845</v>
      </c>
      <c r="F3415" s="17">
        <v>3092</v>
      </c>
      <c r="G3415" s="22">
        <v>233177.04401900002</v>
      </c>
      <c r="H3415" s="22">
        <v>20612.689365999999</v>
      </c>
      <c r="I3415" s="22">
        <v>6045.3482720000002</v>
      </c>
      <c r="J3415" s="27">
        <v>0</v>
      </c>
      <c r="K3415" s="17">
        <v>0</v>
      </c>
      <c r="L3415" s="17">
        <v>12954.317725716939</v>
      </c>
      <c r="M3415" s="18">
        <v>12954.317725716939</v>
      </c>
      <c r="N3415" s="22">
        <v>0</v>
      </c>
      <c r="O3415" s="22">
        <v>6908.9694537169389</v>
      </c>
      <c r="P3415" s="22">
        <v>0</v>
      </c>
      <c r="Q3415" s="27">
        <v>0</v>
      </c>
      <c r="R3415" s="16">
        <v>-22.177050331130875</v>
      </c>
      <c r="S3415" s="17">
        <v>-17.001999370614378</v>
      </c>
      <c r="T3415" s="18">
        <v>-39.179049701745498</v>
      </c>
      <c r="U3415" s="31">
        <v>6869.82744938215</v>
      </c>
    </row>
    <row r="3416" spans="1:21" ht="10.35" customHeight="1" x14ac:dyDescent="0.25">
      <c r="A3416" s="5" t="s">
        <v>6</v>
      </c>
      <c r="B3416" s="5" t="s">
        <v>6846</v>
      </c>
      <c r="C3416" s="5" t="s">
        <v>12</v>
      </c>
      <c r="D3416" s="5" t="s">
        <v>40</v>
      </c>
      <c r="E3416" s="5" t="s">
        <v>6847</v>
      </c>
      <c r="F3416" s="17">
        <v>3088</v>
      </c>
      <c r="G3416" s="22">
        <v>82814.80223999999</v>
      </c>
      <c r="H3416" s="22">
        <v>6185.4121290000003</v>
      </c>
      <c r="I3416" s="22">
        <v>4406.6549919999998</v>
      </c>
      <c r="J3416" s="27">
        <v>2000.9875292521224</v>
      </c>
      <c r="K3416" s="17">
        <v>0</v>
      </c>
      <c r="L3416" s="17">
        <v>9442.8321257162188</v>
      </c>
      <c r="M3416" s="18">
        <v>11443.819654968342</v>
      </c>
      <c r="N3416" s="22">
        <v>0</v>
      </c>
      <c r="O3416" s="22">
        <v>5036.177133716219</v>
      </c>
      <c r="P3416" s="22">
        <v>0</v>
      </c>
      <c r="Q3416" s="27">
        <v>0</v>
      </c>
      <c r="R3416" s="16">
        <v>1139.822866283781</v>
      </c>
      <c r="S3416" s="17">
        <v>0</v>
      </c>
      <c r="T3416" s="18">
        <v>1139.822866283781</v>
      </c>
      <c r="U3416" s="31">
        <v>6176.0333040999603</v>
      </c>
    </row>
    <row r="3417" spans="1:21" ht="10.35" customHeight="1" x14ac:dyDescent="0.25">
      <c r="A3417" s="5" t="s">
        <v>6</v>
      </c>
      <c r="B3417" s="5" t="s">
        <v>6848</v>
      </c>
      <c r="C3417" s="5" t="s">
        <v>16</v>
      </c>
      <c r="D3417" s="5" t="s">
        <v>74</v>
      </c>
      <c r="E3417" s="5" t="s">
        <v>6849</v>
      </c>
      <c r="F3417" s="17">
        <v>3086</v>
      </c>
      <c r="G3417" s="22">
        <v>214197.29549399999</v>
      </c>
      <c r="H3417" s="22">
        <v>879.60800700000004</v>
      </c>
      <c r="I3417" s="22">
        <v>310.25333799999999</v>
      </c>
      <c r="J3417" s="27">
        <v>0</v>
      </c>
      <c r="K3417" s="17">
        <v>0</v>
      </c>
      <c r="L3417" s="17">
        <v>664.82858142870759</v>
      </c>
      <c r="M3417" s="18">
        <v>664.82858142870759</v>
      </c>
      <c r="N3417" s="22">
        <v>0</v>
      </c>
      <c r="O3417" s="22">
        <v>354.57524342870761</v>
      </c>
      <c r="P3417" s="22">
        <v>0</v>
      </c>
      <c r="Q3417" s="27">
        <v>0</v>
      </c>
      <c r="R3417" s="16">
        <v>5817.4247565712922</v>
      </c>
      <c r="S3417" s="17">
        <v>0</v>
      </c>
      <c r="T3417" s="18">
        <v>5817.4247565712922</v>
      </c>
      <c r="U3417" s="31">
        <v>6172.0332825299474</v>
      </c>
    </row>
    <row r="3418" spans="1:21" ht="10.35" customHeight="1" x14ac:dyDescent="0.25">
      <c r="A3418" s="5" t="s">
        <v>6</v>
      </c>
      <c r="B3418" s="5" t="s">
        <v>6850</v>
      </c>
      <c r="C3418" s="5" t="s">
        <v>16</v>
      </c>
      <c r="D3418" s="5" t="s">
        <v>23</v>
      </c>
      <c r="E3418" s="5" t="s">
        <v>6851</v>
      </c>
      <c r="F3418" s="17">
        <v>3086</v>
      </c>
      <c r="G3418" s="22">
        <v>73819.215085999997</v>
      </c>
      <c r="H3418" s="22">
        <v>2405.0597149999999</v>
      </c>
      <c r="I3418" s="22">
        <v>0</v>
      </c>
      <c r="J3418" s="27">
        <v>32773.424612893374</v>
      </c>
      <c r="K3418" s="17">
        <v>0</v>
      </c>
      <c r="L3418" s="17">
        <v>0</v>
      </c>
      <c r="M3418" s="18">
        <v>32773.424612893374</v>
      </c>
      <c r="N3418" s="22">
        <v>0</v>
      </c>
      <c r="O3418" s="22">
        <v>0</v>
      </c>
      <c r="P3418" s="22">
        <v>0</v>
      </c>
      <c r="Q3418" s="27">
        <v>0</v>
      </c>
      <c r="R3418" s="16">
        <v>6172</v>
      </c>
      <c r="S3418" s="17">
        <v>0</v>
      </c>
      <c r="T3418" s="18">
        <v>6172</v>
      </c>
      <c r="U3418" s="31">
        <v>6172.0332825299474</v>
      </c>
    </row>
    <row r="3419" spans="1:21" ht="10.35" customHeight="1" x14ac:dyDescent="0.25">
      <c r="A3419" s="5" t="s">
        <v>6</v>
      </c>
      <c r="B3419" s="5" t="s">
        <v>6852</v>
      </c>
      <c r="C3419" s="5" t="s">
        <v>12</v>
      </c>
      <c r="D3419" s="5" t="s">
        <v>20</v>
      </c>
      <c r="E3419" s="5" t="s">
        <v>6853</v>
      </c>
      <c r="F3419" s="17">
        <v>3084</v>
      </c>
      <c r="G3419" s="22">
        <v>102131.761851</v>
      </c>
      <c r="H3419" s="22">
        <v>7117.054322</v>
      </c>
      <c r="I3419" s="22">
        <v>3076.1787509999999</v>
      </c>
      <c r="J3419" s="27">
        <v>36152.538125121784</v>
      </c>
      <c r="K3419" s="17">
        <v>0</v>
      </c>
      <c r="L3419" s="17">
        <v>6591.8116092870641</v>
      </c>
      <c r="M3419" s="18">
        <v>42744.349734408846</v>
      </c>
      <c r="N3419" s="22">
        <v>0</v>
      </c>
      <c r="O3419" s="22">
        <v>3515.6328582870642</v>
      </c>
      <c r="P3419" s="22">
        <v>0</v>
      </c>
      <c r="Q3419" s="27">
        <v>0</v>
      </c>
      <c r="R3419" s="16">
        <v>2652.3671417129358</v>
      </c>
      <c r="S3419" s="17">
        <v>0</v>
      </c>
      <c r="T3419" s="18">
        <v>2652.3671417129358</v>
      </c>
      <c r="U3419" s="31">
        <v>6168.0332609599336</v>
      </c>
    </row>
    <row r="3420" spans="1:21" ht="10.35" customHeight="1" x14ac:dyDescent="0.25">
      <c r="A3420" s="5" t="s">
        <v>6</v>
      </c>
      <c r="B3420" s="5" t="s">
        <v>6854</v>
      </c>
      <c r="C3420" s="5" t="s">
        <v>12</v>
      </c>
      <c r="D3420" s="5" t="s">
        <v>40</v>
      </c>
      <c r="E3420" s="5" t="s">
        <v>6855</v>
      </c>
      <c r="F3420" s="17">
        <v>3084</v>
      </c>
      <c r="G3420" s="22">
        <v>58218.42532200001</v>
      </c>
      <c r="H3420" s="22">
        <v>9429.5724050000008</v>
      </c>
      <c r="I3420" s="22">
        <v>6396.0952509999997</v>
      </c>
      <c r="J3420" s="27">
        <v>27689.482686340947</v>
      </c>
      <c r="K3420" s="17">
        <v>0</v>
      </c>
      <c r="L3420" s="17">
        <v>13705.918395002805</v>
      </c>
      <c r="M3420" s="18">
        <v>41395.401081343749</v>
      </c>
      <c r="N3420" s="22">
        <v>0</v>
      </c>
      <c r="O3420" s="22">
        <v>7309.8231440028067</v>
      </c>
      <c r="P3420" s="22">
        <v>0</v>
      </c>
      <c r="Q3420" s="27">
        <v>0</v>
      </c>
      <c r="R3420" s="16">
        <v>-34.928739692372339</v>
      </c>
      <c r="S3420" s="17">
        <v>-26.778061166792941</v>
      </c>
      <c r="T3420" s="18">
        <v>-61.706800859165014</v>
      </c>
      <c r="U3420" s="31">
        <v>7248.1554286344472</v>
      </c>
    </row>
    <row r="3421" spans="1:21" ht="10.35" customHeight="1" x14ac:dyDescent="0.25">
      <c r="A3421" s="5" t="s">
        <v>6</v>
      </c>
      <c r="B3421" s="5" t="s">
        <v>6856</v>
      </c>
      <c r="C3421" s="5" t="s">
        <v>16</v>
      </c>
      <c r="D3421" s="5" t="s">
        <v>334</v>
      </c>
      <c r="E3421" s="5" t="s">
        <v>6857</v>
      </c>
      <c r="F3421" s="17">
        <v>3083</v>
      </c>
      <c r="G3421" s="22">
        <v>171733.57013599997</v>
      </c>
      <c r="H3421" s="22">
        <v>5137.1423850000001</v>
      </c>
      <c r="I3421" s="22">
        <v>2411.0707499999999</v>
      </c>
      <c r="J3421" s="27">
        <v>0</v>
      </c>
      <c r="K3421" s="17">
        <v>0</v>
      </c>
      <c r="L3421" s="17">
        <v>5166.5801785724871</v>
      </c>
      <c r="M3421" s="18">
        <v>5166.5801785724871</v>
      </c>
      <c r="N3421" s="22">
        <v>0</v>
      </c>
      <c r="O3421" s="22">
        <v>2755.5094285724867</v>
      </c>
      <c r="P3421" s="22">
        <v>0</v>
      </c>
      <c r="Q3421" s="27">
        <v>0</v>
      </c>
      <c r="R3421" s="16">
        <v>3410.4905714275133</v>
      </c>
      <c r="S3421" s="17">
        <v>0</v>
      </c>
      <c r="T3421" s="18">
        <v>3410.4905714275133</v>
      </c>
      <c r="U3421" s="31">
        <v>6166.0332501749272</v>
      </c>
    </row>
    <row r="3422" spans="1:21" ht="10.35" customHeight="1" x14ac:dyDescent="0.25">
      <c r="A3422" s="5" t="s">
        <v>6</v>
      </c>
      <c r="B3422" s="5" t="s">
        <v>6858</v>
      </c>
      <c r="C3422" s="5" t="s">
        <v>16</v>
      </c>
      <c r="D3422" s="5" t="s">
        <v>17</v>
      </c>
      <c r="E3422" s="5" t="s">
        <v>6859</v>
      </c>
      <c r="F3422" s="17">
        <v>3082</v>
      </c>
      <c r="G3422" s="22">
        <v>127640.612204</v>
      </c>
      <c r="H3422" s="22">
        <v>9524.8741659999996</v>
      </c>
      <c r="I3422" s="22">
        <v>5525.2250990000002</v>
      </c>
      <c r="J3422" s="27">
        <v>0</v>
      </c>
      <c r="K3422" s="17">
        <v>0</v>
      </c>
      <c r="L3422" s="17">
        <v>11839.76806928814</v>
      </c>
      <c r="M3422" s="18">
        <v>11839.76806928814</v>
      </c>
      <c r="N3422" s="22">
        <v>0</v>
      </c>
      <c r="O3422" s="22">
        <v>6314.5429702881393</v>
      </c>
      <c r="P3422" s="22">
        <v>0</v>
      </c>
      <c r="Q3422" s="27">
        <v>0</v>
      </c>
      <c r="R3422" s="16">
        <v>-4.6051582062677427</v>
      </c>
      <c r="S3422" s="17">
        <v>-3.5305370080995542</v>
      </c>
      <c r="T3422" s="18">
        <v>-8.1356952143669332</v>
      </c>
      <c r="U3422" s="31">
        <v>6306.4412823953853</v>
      </c>
    </row>
    <row r="3423" spans="1:21" ht="10.35" customHeight="1" x14ac:dyDescent="0.25">
      <c r="A3423" s="5" t="s">
        <v>6</v>
      </c>
      <c r="B3423" s="5" t="s">
        <v>6860</v>
      </c>
      <c r="C3423" s="5" t="s">
        <v>12</v>
      </c>
      <c r="D3423" s="5" t="s">
        <v>13</v>
      </c>
      <c r="E3423" s="5" t="s">
        <v>6861</v>
      </c>
      <c r="F3423" s="17">
        <v>3078</v>
      </c>
      <c r="G3423" s="22">
        <v>-5760.7697960000078</v>
      </c>
      <c r="H3423" s="22">
        <v>10038.859162999999</v>
      </c>
      <c r="I3423" s="22">
        <v>4933.2745830000003</v>
      </c>
      <c r="J3423" s="27">
        <v>56456.449854342485</v>
      </c>
      <c r="K3423" s="17">
        <v>5760.7697960000078</v>
      </c>
      <c r="L3423" s="17">
        <v>10571.302677859308</v>
      </c>
      <c r="M3423" s="18">
        <v>72788.522328201798</v>
      </c>
      <c r="N3423" s="22">
        <v>5760.7697960000078</v>
      </c>
      <c r="O3423" s="22">
        <v>5638.0280948593081</v>
      </c>
      <c r="P3423" s="22">
        <v>51350.86527434249</v>
      </c>
      <c r="Q3423" s="27">
        <v>44342.387340973371</v>
      </c>
      <c r="R3423" s="16">
        <v>-1516.8268717072808</v>
      </c>
      <c r="S3423" s="17">
        <v>-56.634822942971049</v>
      </c>
      <c r="T3423" s="18">
        <v>42768.925646323121</v>
      </c>
      <c r="U3423" s="31">
        <v>54168.015636806675</v>
      </c>
    </row>
    <row r="3424" spans="1:21" ht="10.35" customHeight="1" x14ac:dyDescent="0.25">
      <c r="A3424" s="5" t="s">
        <v>6</v>
      </c>
      <c r="B3424" s="5" t="s">
        <v>6862</v>
      </c>
      <c r="C3424" s="5" t="s">
        <v>12</v>
      </c>
      <c r="D3424" s="5" t="s">
        <v>40</v>
      </c>
      <c r="E3424" s="5" t="s">
        <v>6863</v>
      </c>
      <c r="F3424" s="17">
        <v>3078</v>
      </c>
      <c r="G3424" s="22">
        <v>-60212.042150000001</v>
      </c>
      <c r="H3424" s="22">
        <v>4358.4175590000004</v>
      </c>
      <c r="I3424" s="22">
        <v>3839.472405</v>
      </c>
      <c r="J3424" s="27">
        <v>60932.310269580194</v>
      </c>
      <c r="K3424" s="17">
        <v>60212.042150000001</v>
      </c>
      <c r="L3424" s="17">
        <v>8227.4408678588279</v>
      </c>
      <c r="M3424" s="18">
        <v>129371.79328743901</v>
      </c>
      <c r="N3424" s="22">
        <v>60212.042150000001</v>
      </c>
      <c r="O3424" s="22">
        <v>4387.9684628588275</v>
      </c>
      <c r="P3424" s="22">
        <v>60413.365115580193</v>
      </c>
      <c r="Q3424" s="27">
        <v>52168.017466011552</v>
      </c>
      <c r="R3424" s="16">
        <v>-3383.6577546222406</v>
      </c>
      <c r="S3424" s="17">
        <v>-1187.8783284146859</v>
      </c>
      <c r="T3424" s="18">
        <v>47596.48138297462</v>
      </c>
      <c r="U3424" s="31">
        <v>112197.09701577913</v>
      </c>
    </row>
    <row r="3425" spans="1:21" ht="10.35" customHeight="1" x14ac:dyDescent="0.25">
      <c r="A3425" s="5" t="s">
        <v>6</v>
      </c>
      <c r="B3425" s="5" t="s">
        <v>6864</v>
      </c>
      <c r="C3425" s="5" t="s">
        <v>12</v>
      </c>
      <c r="D3425" s="5" t="s">
        <v>93</v>
      </c>
      <c r="E3425" s="5" t="s">
        <v>6865</v>
      </c>
      <c r="F3425" s="17">
        <v>3077</v>
      </c>
      <c r="G3425" s="22">
        <v>-59856.399850999995</v>
      </c>
      <c r="H3425" s="22">
        <v>10422.457434</v>
      </c>
      <c r="I3425" s="22">
        <v>0</v>
      </c>
      <c r="J3425" s="27">
        <v>118164.75480600407</v>
      </c>
      <c r="K3425" s="17">
        <v>59856.399850999995</v>
      </c>
      <c r="L3425" s="17">
        <v>0</v>
      </c>
      <c r="M3425" s="18">
        <v>178021.15465700405</v>
      </c>
      <c r="N3425" s="22">
        <v>59856.399850999995</v>
      </c>
      <c r="O3425" s="22">
        <v>0</v>
      </c>
      <c r="P3425" s="22">
        <v>107742.29737200408</v>
      </c>
      <c r="Q3425" s="27">
        <v>93037.393967007796</v>
      </c>
      <c r="R3425" s="16">
        <v>-4488.8178065945604</v>
      </c>
      <c r="S3425" s="17">
        <v>-1235.8549227104406</v>
      </c>
      <c r="T3425" s="18">
        <v>87312.72123770279</v>
      </c>
      <c r="U3425" s="31">
        <v>147169.91469866387</v>
      </c>
    </row>
    <row r="3426" spans="1:21" ht="10.35" customHeight="1" x14ac:dyDescent="0.25">
      <c r="A3426" s="5" t="s">
        <v>6</v>
      </c>
      <c r="B3426" s="5" t="s">
        <v>6866</v>
      </c>
      <c r="C3426" s="5" t="s">
        <v>8</v>
      </c>
      <c r="D3426" s="5" t="s">
        <v>117</v>
      </c>
      <c r="E3426" s="5" t="s">
        <v>6867</v>
      </c>
      <c r="F3426" s="17">
        <v>3076</v>
      </c>
      <c r="G3426" s="22">
        <v>149701.15435500001</v>
      </c>
      <c r="H3426" s="22">
        <v>4049.5389329999998</v>
      </c>
      <c r="I3426" s="22">
        <v>2793.3928580000002</v>
      </c>
      <c r="J3426" s="27">
        <v>40537.750149580133</v>
      </c>
      <c r="K3426" s="17">
        <v>0</v>
      </c>
      <c r="L3426" s="17">
        <v>5985.8418385726545</v>
      </c>
      <c r="M3426" s="18">
        <v>46523.591988152788</v>
      </c>
      <c r="N3426" s="22">
        <v>0</v>
      </c>
      <c r="O3426" s="22">
        <v>3192.4489805726548</v>
      </c>
      <c r="P3426" s="22">
        <v>0</v>
      </c>
      <c r="Q3426" s="27">
        <v>0</v>
      </c>
      <c r="R3426" s="16">
        <v>2959.5510194273452</v>
      </c>
      <c r="S3426" s="17">
        <v>0</v>
      </c>
      <c r="T3426" s="18">
        <v>2959.5510194273452</v>
      </c>
      <c r="U3426" s="31">
        <v>6152.0331746798829</v>
      </c>
    </row>
    <row r="3427" spans="1:21" ht="10.35" customHeight="1" x14ac:dyDescent="0.25">
      <c r="A3427" s="5" t="s">
        <v>6</v>
      </c>
      <c r="B3427" s="5" t="s">
        <v>6868</v>
      </c>
      <c r="C3427" s="5" t="s">
        <v>8</v>
      </c>
      <c r="D3427" s="5" t="s">
        <v>32</v>
      </c>
      <c r="E3427" s="5" t="s">
        <v>6869</v>
      </c>
      <c r="F3427" s="17">
        <v>3075</v>
      </c>
      <c r="G3427" s="22">
        <v>240600.97580929997</v>
      </c>
      <c r="H3427" s="22">
        <v>7220.9425620000002</v>
      </c>
      <c r="I3427" s="22">
        <v>3462.3179270000001</v>
      </c>
      <c r="J3427" s="27">
        <v>0</v>
      </c>
      <c r="K3427" s="17">
        <v>0</v>
      </c>
      <c r="L3427" s="17">
        <v>7419.252700715806</v>
      </c>
      <c r="M3427" s="18">
        <v>7419.252700715806</v>
      </c>
      <c r="N3427" s="22">
        <v>0</v>
      </c>
      <c r="O3427" s="22">
        <v>3956.9347737158055</v>
      </c>
      <c r="P3427" s="22">
        <v>0</v>
      </c>
      <c r="Q3427" s="27">
        <v>0</v>
      </c>
      <c r="R3427" s="16">
        <v>2193.0652262841945</v>
      </c>
      <c r="S3427" s="17">
        <v>0</v>
      </c>
      <c r="T3427" s="18">
        <v>2193.0652262841945</v>
      </c>
      <c r="U3427" s="31">
        <v>6150.0331638948765</v>
      </c>
    </row>
    <row r="3428" spans="1:21" ht="10.35" customHeight="1" x14ac:dyDescent="0.25">
      <c r="A3428" s="5" t="s">
        <v>6</v>
      </c>
      <c r="B3428" s="5" t="s">
        <v>6870</v>
      </c>
      <c r="C3428" s="5" t="s">
        <v>12</v>
      </c>
      <c r="D3428" s="5" t="s">
        <v>13</v>
      </c>
      <c r="E3428" s="5" t="s">
        <v>6871</v>
      </c>
      <c r="F3428" s="17">
        <v>3073</v>
      </c>
      <c r="G3428" s="22">
        <v>47064.108611000003</v>
      </c>
      <c r="H3428" s="22">
        <v>4047.420822</v>
      </c>
      <c r="I3428" s="22">
        <v>0</v>
      </c>
      <c r="J3428" s="27">
        <v>28451.480766779034</v>
      </c>
      <c r="K3428" s="17">
        <v>0</v>
      </c>
      <c r="L3428" s="17">
        <v>0</v>
      </c>
      <c r="M3428" s="18">
        <v>28451.480766779034</v>
      </c>
      <c r="N3428" s="22">
        <v>0</v>
      </c>
      <c r="O3428" s="22">
        <v>0</v>
      </c>
      <c r="P3428" s="22">
        <v>0</v>
      </c>
      <c r="Q3428" s="27">
        <v>0</v>
      </c>
      <c r="R3428" s="16">
        <v>6146</v>
      </c>
      <c r="S3428" s="17">
        <v>0</v>
      </c>
      <c r="T3428" s="18">
        <v>6146</v>
      </c>
      <c r="U3428" s="31">
        <v>6146.0331423248626</v>
      </c>
    </row>
    <row r="3429" spans="1:21" ht="10.35" customHeight="1" x14ac:dyDescent="0.25">
      <c r="A3429" s="5" t="s">
        <v>6</v>
      </c>
      <c r="B3429" s="5" t="s">
        <v>6872</v>
      </c>
      <c r="C3429" s="5" t="s">
        <v>16</v>
      </c>
      <c r="D3429" s="5" t="s">
        <v>17</v>
      </c>
      <c r="E3429" s="5" t="s">
        <v>6873</v>
      </c>
      <c r="F3429" s="17">
        <v>3073</v>
      </c>
      <c r="G3429" s="22">
        <v>60634.908743699983</v>
      </c>
      <c r="H3429" s="22">
        <v>3731.9068459999999</v>
      </c>
      <c r="I3429" s="22">
        <v>1363.9651570000001</v>
      </c>
      <c r="J3429" s="27">
        <v>26627.549696528426</v>
      </c>
      <c r="K3429" s="17">
        <v>0</v>
      </c>
      <c r="L3429" s="17">
        <v>2922.782479286313</v>
      </c>
      <c r="M3429" s="18">
        <v>29550.332175814739</v>
      </c>
      <c r="N3429" s="22">
        <v>0</v>
      </c>
      <c r="O3429" s="22">
        <v>1558.8173222863129</v>
      </c>
      <c r="P3429" s="22">
        <v>0</v>
      </c>
      <c r="Q3429" s="27">
        <v>0</v>
      </c>
      <c r="R3429" s="16">
        <v>4587.1826777136866</v>
      </c>
      <c r="S3429" s="17">
        <v>0</v>
      </c>
      <c r="T3429" s="18">
        <v>4587.1826777136866</v>
      </c>
      <c r="U3429" s="31">
        <v>6146.0331423248626</v>
      </c>
    </row>
    <row r="3430" spans="1:21" ht="10.35" customHeight="1" x14ac:dyDescent="0.25">
      <c r="A3430" s="5" t="s">
        <v>6</v>
      </c>
      <c r="B3430" s="5" t="s">
        <v>6874</v>
      </c>
      <c r="C3430" s="5" t="s">
        <v>12</v>
      </c>
      <c r="D3430" s="5" t="s">
        <v>26</v>
      </c>
      <c r="E3430" s="5" t="s">
        <v>6875</v>
      </c>
      <c r="F3430" s="17">
        <v>3068</v>
      </c>
      <c r="G3430" s="22">
        <v>206373.59523400001</v>
      </c>
      <c r="H3430" s="22">
        <v>6319.433411</v>
      </c>
      <c r="I3430" s="22">
        <v>3414.7247670000002</v>
      </c>
      <c r="J3430" s="27">
        <v>216.00526663400626</v>
      </c>
      <c r="K3430" s="17">
        <v>0</v>
      </c>
      <c r="L3430" s="17">
        <v>7317.2673578586418</v>
      </c>
      <c r="M3430" s="18">
        <v>7533.272624492648</v>
      </c>
      <c r="N3430" s="22">
        <v>0</v>
      </c>
      <c r="O3430" s="22">
        <v>3902.5425908586417</v>
      </c>
      <c r="P3430" s="22">
        <v>0</v>
      </c>
      <c r="Q3430" s="27">
        <v>0</v>
      </c>
      <c r="R3430" s="16">
        <v>2233.4574091413583</v>
      </c>
      <c r="S3430" s="17">
        <v>0</v>
      </c>
      <c r="T3430" s="18">
        <v>2233.4574091413583</v>
      </c>
      <c r="U3430" s="31">
        <v>6136.0330883998304</v>
      </c>
    </row>
    <row r="3431" spans="1:21" ht="10.35" customHeight="1" x14ac:dyDescent="0.25">
      <c r="A3431" s="5" t="s">
        <v>6</v>
      </c>
      <c r="B3431" s="5" t="s">
        <v>6876</v>
      </c>
      <c r="C3431" s="5" t="s">
        <v>8</v>
      </c>
      <c r="D3431" s="5" t="s">
        <v>9</v>
      </c>
      <c r="E3431" s="5" t="s">
        <v>6877</v>
      </c>
      <c r="F3431" s="17">
        <v>3067</v>
      </c>
      <c r="G3431" s="22">
        <v>103804.6114775</v>
      </c>
      <c r="H3431" s="22">
        <v>7740.3873130000002</v>
      </c>
      <c r="I3431" s="22">
        <v>1672.3771819999999</v>
      </c>
      <c r="J3431" s="27">
        <v>41135.587618600046</v>
      </c>
      <c r="K3431" s="17">
        <v>0</v>
      </c>
      <c r="L3431" s="17">
        <v>3583.6653900007341</v>
      </c>
      <c r="M3431" s="18">
        <v>44719.253008600783</v>
      </c>
      <c r="N3431" s="22">
        <v>0</v>
      </c>
      <c r="O3431" s="22">
        <v>1911.2882080007339</v>
      </c>
      <c r="P3431" s="22">
        <v>0</v>
      </c>
      <c r="Q3431" s="27">
        <v>0</v>
      </c>
      <c r="R3431" s="16">
        <v>4222.7117919992661</v>
      </c>
      <c r="S3431" s="17">
        <v>0</v>
      </c>
      <c r="T3431" s="18">
        <v>4222.7117919992661</v>
      </c>
      <c r="U3431" s="31">
        <v>6134.0330776148248</v>
      </c>
    </row>
    <row r="3432" spans="1:21" ht="10.35" customHeight="1" x14ac:dyDescent="0.25">
      <c r="A3432" s="5" t="s">
        <v>6</v>
      </c>
      <c r="B3432" s="5" t="s">
        <v>6878</v>
      </c>
      <c r="C3432" s="5" t="s">
        <v>12</v>
      </c>
      <c r="D3432" s="5" t="s">
        <v>20</v>
      </c>
      <c r="E3432" s="5" t="s">
        <v>6879</v>
      </c>
      <c r="F3432" s="17">
        <v>3065</v>
      </c>
      <c r="G3432" s="22">
        <v>60777.726007000005</v>
      </c>
      <c r="H3432" s="22">
        <v>7593.8155489999999</v>
      </c>
      <c r="I3432" s="22">
        <v>5781.7641299999996</v>
      </c>
      <c r="J3432" s="27">
        <v>11228.449204172421</v>
      </c>
      <c r="K3432" s="17">
        <v>0</v>
      </c>
      <c r="L3432" s="17">
        <v>12389.494564288252</v>
      </c>
      <c r="M3432" s="18">
        <v>23617.943768460675</v>
      </c>
      <c r="N3432" s="22">
        <v>0</v>
      </c>
      <c r="O3432" s="22">
        <v>6607.7304342882517</v>
      </c>
      <c r="P3432" s="22">
        <v>0</v>
      </c>
      <c r="Q3432" s="27">
        <v>0</v>
      </c>
      <c r="R3432" s="16">
        <v>-14.613928671897124</v>
      </c>
      <c r="S3432" s="17">
        <v>-11.203744518404953</v>
      </c>
      <c r="T3432" s="18">
        <v>-25.81767319030223</v>
      </c>
      <c r="U3432" s="31">
        <v>6581.9482540837853</v>
      </c>
    </row>
    <row r="3433" spans="1:21" ht="10.35" customHeight="1" x14ac:dyDescent="0.25">
      <c r="A3433" s="5" t="s">
        <v>6</v>
      </c>
      <c r="B3433" s="5" t="s">
        <v>6880</v>
      </c>
      <c r="C3433" s="5" t="s">
        <v>16</v>
      </c>
      <c r="D3433" s="5" t="s">
        <v>23</v>
      </c>
      <c r="E3433" s="5" t="s">
        <v>6881</v>
      </c>
      <c r="F3433" s="17">
        <v>3063</v>
      </c>
      <c r="G3433" s="22">
        <v>70542.881690000009</v>
      </c>
      <c r="H3433" s="22">
        <v>1272.597777</v>
      </c>
      <c r="I3433" s="22">
        <v>0</v>
      </c>
      <c r="J3433" s="27">
        <v>55984.556209999995</v>
      </c>
      <c r="K3433" s="17">
        <v>0</v>
      </c>
      <c r="L3433" s="17">
        <v>0</v>
      </c>
      <c r="M3433" s="18">
        <v>55984.556209999995</v>
      </c>
      <c r="N3433" s="22">
        <v>0</v>
      </c>
      <c r="O3433" s="22">
        <v>0</v>
      </c>
      <c r="P3433" s="22">
        <v>0</v>
      </c>
      <c r="Q3433" s="27">
        <v>0</v>
      </c>
      <c r="R3433" s="16">
        <v>6126</v>
      </c>
      <c r="S3433" s="17">
        <v>0</v>
      </c>
      <c r="T3433" s="18">
        <v>6126</v>
      </c>
      <c r="U3433" s="31">
        <v>6126.0330344747981</v>
      </c>
    </row>
    <row r="3434" spans="1:21" ht="10.35" customHeight="1" x14ac:dyDescent="0.25">
      <c r="A3434" s="5" t="s">
        <v>6</v>
      </c>
      <c r="B3434" s="5" t="s">
        <v>6882</v>
      </c>
      <c r="C3434" s="5" t="s">
        <v>8</v>
      </c>
      <c r="D3434" s="5" t="s">
        <v>67</v>
      </c>
      <c r="E3434" s="5" t="s">
        <v>6883</v>
      </c>
      <c r="F3434" s="17">
        <v>3063</v>
      </c>
      <c r="G3434" s="22">
        <v>315581.63682750001</v>
      </c>
      <c r="H3434" s="22">
        <v>10499.287797000001</v>
      </c>
      <c r="I3434" s="22">
        <v>4649.0914439999997</v>
      </c>
      <c r="J3434" s="27">
        <v>0</v>
      </c>
      <c r="K3434" s="17">
        <v>0</v>
      </c>
      <c r="L3434" s="17">
        <v>9962.3388085734678</v>
      </c>
      <c r="M3434" s="18">
        <v>9962.3388085734678</v>
      </c>
      <c r="N3434" s="22">
        <v>0</v>
      </c>
      <c r="O3434" s="22">
        <v>5313.2473645734681</v>
      </c>
      <c r="P3434" s="22">
        <v>0</v>
      </c>
      <c r="Q3434" s="27">
        <v>0</v>
      </c>
      <c r="R3434" s="16">
        <v>812.75263542653192</v>
      </c>
      <c r="S3434" s="17">
        <v>0</v>
      </c>
      <c r="T3434" s="18">
        <v>812.75263542653192</v>
      </c>
      <c r="U3434" s="31">
        <v>6126.0330344747981</v>
      </c>
    </row>
    <row r="3435" spans="1:21" ht="10.35" customHeight="1" x14ac:dyDescent="0.25">
      <c r="A3435" s="5" t="s">
        <v>6</v>
      </c>
      <c r="B3435" s="5" t="s">
        <v>6884</v>
      </c>
      <c r="C3435" s="5" t="s">
        <v>12</v>
      </c>
      <c r="D3435" s="5" t="s">
        <v>93</v>
      </c>
      <c r="E3435" s="5" t="s">
        <v>6885</v>
      </c>
      <c r="F3435" s="17">
        <v>3063</v>
      </c>
      <c r="G3435" s="22">
        <v>233271.24978399999</v>
      </c>
      <c r="H3435" s="22">
        <v>18443.411445999998</v>
      </c>
      <c r="I3435" s="22">
        <v>0</v>
      </c>
      <c r="J3435" s="27">
        <v>38952.541922454133</v>
      </c>
      <c r="K3435" s="17">
        <v>0</v>
      </c>
      <c r="L3435" s="17">
        <v>0</v>
      </c>
      <c r="M3435" s="18">
        <v>38952.541922454133</v>
      </c>
      <c r="N3435" s="22">
        <v>0</v>
      </c>
      <c r="O3435" s="22">
        <v>0</v>
      </c>
      <c r="P3435" s="22">
        <v>0</v>
      </c>
      <c r="Q3435" s="27">
        <v>0</v>
      </c>
      <c r="R3435" s="16">
        <v>6126</v>
      </c>
      <c r="S3435" s="17">
        <v>0</v>
      </c>
      <c r="T3435" s="18">
        <v>6126</v>
      </c>
      <c r="U3435" s="31">
        <v>6126.0330344747981</v>
      </c>
    </row>
    <row r="3436" spans="1:21" ht="10.35" customHeight="1" x14ac:dyDescent="0.25">
      <c r="A3436" s="5" t="s">
        <v>6</v>
      </c>
      <c r="B3436" s="5" t="s">
        <v>6886</v>
      </c>
      <c r="C3436" s="5" t="s">
        <v>12</v>
      </c>
      <c r="D3436" s="5" t="s">
        <v>13</v>
      </c>
      <c r="E3436" s="5" t="s">
        <v>6887</v>
      </c>
      <c r="F3436" s="17">
        <v>3062</v>
      </c>
      <c r="G3436" s="22">
        <v>128256.01332600001</v>
      </c>
      <c r="H3436" s="22">
        <v>19975.05401</v>
      </c>
      <c r="I3436" s="22">
        <v>1591.3366900000001</v>
      </c>
      <c r="J3436" s="27">
        <v>53001.346261860919</v>
      </c>
      <c r="K3436" s="17">
        <v>0</v>
      </c>
      <c r="L3436" s="17">
        <v>3410.0071928578413</v>
      </c>
      <c r="M3436" s="18">
        <v>56411.353454718759</v>
      </c>
      <c r="N3436" s="22">
        <v>0</v>
      </c>
      <c r="O3436" s="22">
        <v>1818.6705028578413</v>
      </c>
      <c r="P3436" s="22">
        <v>0</v>
      </c>
      <c r="Q3436" s="27">
        <v>0</v>
      </c>
      <c r="R3436" s="16">
        <v>4305.3294971421583</v>
      </c>
      <c r="S3436" s="17">
        <v>0</v>
      </c>
      <c r="T3436" s="18">
        <v>4305.3294971421583</v>
      </c>
      <c r="U3436" s="31">
        <v>6124.0330236897917</v>
      </c>
    </row>
    <row r="3437" spans="1:21" ht="10.35" customHeight="1" x14ac:dyDescent="0.25">
      <c r="A3437" s="5" t="s">
        <v>6</v>
      </c>
      <c r="B3437" s="5" t="s">
        <v>6888</v>
      </c>
      <c r="C3437" s="5" t="s">
        <v>12</v>
      </c>
      <c r="D3437" s="5" t="s">
        <v>40</v>
      </c>
      <c r="E3437" s="5" t="s">
        <v>6889</v>
      </c>
      <c r="F3437" s="17">
        <v>3060</v>
      </c>
      <c r="G3437" s="22">
        <v>234085.95204</v>
      </c>
      <c r="H3437" s="22">
        <v>8489.5183909999996</v>
      </c>
      <c r="I3437" s="22">
        <v>7029.2080889999997</v>
      </c>
      <c r="J3437" s="27">
        <v>0</v>
      </c>
      <c r="K3437" s="17">
        <v>0</v>
      </c>
      <c r="L3437" s="17">
        <v>15062.588762145942</v>
      </c>
      <c r="M3437" s="18">
        <v>15062.588762145942</v>
      </c>
      <c r="N3437" s="22">
        <v>0</v>
      </c>
      <c r="O3437" s="22">
        <v>8033.3806731459426</v>
      </c>
      <c r="P3437" s="22">
        <v>0</v>
      </c>
      <c r="Q3437" s="27">
        <v>0</v>
      </c>
      <c r="R3437" s="16">
        <v>-58.5309343358051</v>
      </c>
      <c r="S3437" s="17">
        <v>-44.872645093919687</v>
      </c>
      <c r="T3437" s="18">
        <v>-103.40357942972423</v>
      </c>
      <c r="U3437" s="31">
        <v>7930.0198561433253</v>
      </c>
    </row>
    <row r="3438" spans="1:21" ht="10.35" customHeight="1" x14ac:dyDescent="0.25">
      <c r="A3438" s="5" t="s">
        <v>6</v>
      </c>
      <c r="B3438" s="5" t="s">
        <v>6890</v>
      </c>
      <c r="C3438" s="5" t="s">
        <v>8</v>
      </c>
      <c r="D3438" s="5" t="s">
        <v>9</v>
      </c>
      <c r="E3438" s="5" t="s">
        <v>6891</v>
      </c>
      <c r="F3438" s="17">
        <v>3059</v>
      </c>
      <c r="G3438" s="22">
        <v>-66970.396975999989</v>
      </c>
      <c r="H3438" s="22">
        <v>2752.3872339999998</v>
      </c>
      <c r="I3438" s="22">
        <v>2249.2635270000001</v>
      </c>
      <c r="J3438" s="27">
        <v>23474.63988086782</v>
      </c>
      <c r="K3438" s="17">
        <v>66970.396975999989</v>
      </c>
      <c r="L3438" s="17">
        <v>4819.8504150009867</v>
      </c>
      <c r="M3438" s="18">
        <v>95264.887271868793</v>
      </c>
      <c r="N3438" s="22">
        <v>66970.396975999989</v>
      </c>
      <c r="O3438" s="22">
        <v>2570.5868880009871</v>
      </c>
      <c r="P3438" s="22">
        <v>22971.516173867822</v>
      </c>
      <c r="Q3438" s="27">
        <v>19836.313615148214</v>
      </c>
      <c r="R3438" s="16">
        <v>-2546.9288688825582</v>
      </c>
      <c r="S3438" s="17">
        <v>-1494.8612935603007</v>
      </c>
      <c r="T3438" s="18">
        <v>15794.523452705354</v>
      </c>
      <c r="U3438" s="31">
        <v>85335.967488705312</v>
      </c>
    </row>
    <row r="3439" spans="1:21" ht="10.35" customHeight="1" x14ac:dyDescent="0.25">
      <c r="A3439" s="5" t="s">
        <v>6</v>
      </c>
      <c r="B3439" s="5" t="s">
        <v>6892</v>
      </c>
      <c r="C3439" s="5" t="s">
        <v>8</v>
      </c>
      <c r="D3439" s="5" t="s">
        <v>9</v>
      </c>
      <c r="E3439" s="5" t="s">
        <v>6893</v>
      </c>
      <c r="F3439" s="17">
        <v>3057</v>
      </c>
      <c r="G3439" s="22">
        <v>-15695.675065900024</v>
      </c>
      <c r="H3439" s="22">
        <v>9928.332762</v>
      </c>
      <c r="I3439" s="22">
        <v>2739.968453</v>
      </c>
      <c r="J3439" s="27">
        <v>194247.30212989805</v>
      </c>
      <c r="K3439" s="17">
        <v>15695.675065900024</v>
      </c>
      <c r="L3439" s="17">
        <v>5871.3609707154883</v>
      </c>
      <c r="M3439" s="18">
        <v>215814.33816651357</v>
      </c>
      <c r="N3439" s="22">
        <v>15695.675065900024</v>
      </c>
      <c r="O3439" s="22">
        <v>3131.3925177154879</v>
      </c>
      <c r="P3439" s="22">
        <v>187058.93782089805</v>
      </c>
      <c r="Q3439" s="27">
        <v>161528.7265780454</v>
      </c>
      <c r="R3439" s="16">
        <v>-5330.1129021340084</v>
      </c>
      <c r="S3439" s="17">
        <v>7976.2847700866405</v>
      </c>
      <c r="T3439" s="18">
        <v>164174.89844599803</v>
      </c>
      <c r="U3439" s="31">
        <v>183002.95286830681</v>
      </c>
    </row>
    <row r="3440" spans="1:21" ht="10.35" customHeight="1" x14ac:dyDescent="0.25">
      <c r="A3440" s="5" t="s">
        <v>6</v>
      </c>
      <c r="B3440" s="5" t="s">
        <v>6894</v>
      </c>
      <c r="C3440" s="5" t="s">
        <v>12</v>
      </c>
      <c r="D3440" s="5" t="s">
        <v>40</v>
      </c>
      <c r="E3440" s="5" t="s">
        <v>6895</v>
      </c>
      <c r="F3440" s="17">
        <v>3057</v>
      </c>
      <c r="G3440" s="22">
        <v>29979.599463000006</v>
      </c>
      <c r="H3440" s="22">
        <v>8974.5562570000002</v>
      </c>
      <c r="I3440" s="22">
        <v>3037.398557</v>
      </c>
      <c r="J3440" s="27">
        <v>22709.587732605607</v>
      </c>
      <c r="K3440" s="17">
        <v>0</v>
      </c>
      <c r="L3440" s="17">
        <v>6508.7111935727617</v>
      </c>
      <c r="M3440" s="18">
        <v>29218.29892617837</v>
      </c>
      <c r="N3440" s="22">
        <v>0</v>
      </c>
      <c r="O3440" s="22">
        <v>3471.3126365727617</v>
      </c>
      <c r="P3440" s="22">
        <v>0</v>
      </c>
      <c r="Q3440" s="27">
        <v>0</v>
      </c>
      <c r="R3440" s="16">
        <v>2642.6873634272383</v>
      </c>
      <c r="S3440" s="17">
        <v>0</v>
      </c>
      <c r="T3440" s="18">
        <v>2642.6873634272383</v>
      </c>
      <c r="U3440" s="31">
        <v>6114.0329697647594</v>
      </c>
    </row>
    <row r="3441" spans="1:21" ht="10.35" customHeight="1" x14ac:dyDescent="0.25">
      <c r="A3441" s="5" t="s">
        <v>6</v>
      </c>
      <c r="B3441" s="5" t="s">
        <v>6896</v>
      </c>
      <c r="C3441" s="5" t="s">
        <v>12</v>
      </c>
      <c r="D3441" s="5" t="s">
        <v>13</v>
      </c>
      <c r="E3441" s="5" t="s">
        <v>6897</v>
      </c>
      <c r="F3441" s="17">
        <v>3056</v>
      </c>
      <c r="G3441" s="22">
        <v>89243.50181300001</v>
      </c>
      <c r="H3441" s="22">
        <v>8499.6368640000001</v>
      </c>
      <c r="I3441" s="22">
        <v>2981.2690389999998</v>
      </c>
      <c r="J3441" s="27">
        <v>22579.788122874987</v>
      </c>
      <c r="K3441" s="17">
        <v>0</v>
      </c>
      <c r="L3441" s="17">
        <v>6388.4336550013077</v>
      </c>
      <c r="M3441" s="18">
        <v>28968.221777876293</v>
      </c>
      <c r="N3441" s="22">
        <v>0</v>
      </c>
      <c r="O3441" s="22">
        <v>3407.1646160013079</v>
      </c>
      <c r="P3441" s="22">
        <v>0</v>
      </c>
      <c r="Q3441" s="27">
        <v>0</v>
      </c>
      <c r="R3441" s="16">
        <v>2704.8353839986921</v>
      </c>
      <c r="S3441" s="17">
        <v>0</v>
      </c>
      <c r="T3441" s="18">
        <v>2704.8353839986921</v>
      </c>
      <c r="U3441" s="31">
        <v>6112.0329589797539</v>
      </c>
    </row>
    <row r="3442" spans="1:21" ht="10.35" customHeight="1" x14ac:dyDescent="0.25">
      <c r="A3442" s="5" t="s">
        <v>6</v>
      </c>
      <c r="B3442" s="5" t="s">
        <v>6898</v>
      </c>
      <c r="C3442" s="5" t="s">
        <v>12</v>
      </c>
      <c r="D3442" s="5" t="s">
        <v>29</v>
      </c>
      <c r="E3442" s="5" t="s">
        <v>6899</v>
      </c>
      <c r="F3442" s="17">
        <v>3056</v>
      </c>
      <c r="G3442" s="22">
        <v>93702.691392100009</v>
      </c>
      <c r="H3442" s="22">
        <v>5963.8291399999998</v>
      </c>
      <c r="I3442" s="22">
        <v>4718.4407600000004</v>
      </c>
      <c r="J3442" s="27">
        <v>0</v>
      </c>
      <c r="K3442" s="17">
        <v>0</v>
      </c>
      <c r="L3442" s="17">
        <v>10110.944485716358</v>
      </c>
      <c r="M3442" s="18">
        <v>10110.944485716358</v>
      </c>
      <c r="N3442" s="22">
        <v>0</v>
      </c>
      <c r="O3442" s="22">
        <v>5392.5037257163567</v>
      </c>
      <c r="P3442" s="22">
        <v>0</v>
      </c>
      <c r="Q3442" s="27">
        <v>0</v>
      </c>
      <c r="R3442" s="16">
        <v>719.49627428364329</v>
      </c>
      <c r="S3442" s="17">
        <v>0</v>
      </c>
      <c r="T3442" s="18">
        <v>719.49627428364329</v>
      </c>
      <c r="U3442" s="31">
        <v>6112.0329589797539</v>
      </c>
    </row>
    <row r="3443" spans="1:21" ht="10.35" customHeight="1" x14ac:dyDescent="0.25">
      <c r="A3443" s="5" t="s">
        <v>6</v>
      </c>
      <c r="B3443" s="5" t="s">
        <v>6900</v>
      </c>
      <c r="C3443" s="5" t="s">
        <v>12</v>
      </c>
      <c r="D3443" s="5" t="s">
        <v>20</v>
      </c>
      <c r="E3443" s="5" t="s">
        <v>6901</v>
      </c>
      <c r="F3443" s="17">
        <v>3056</v>
      </c>
      <c r="G3443" s="22">
        <v>62859.399107999998</v>
      </c>
      <c r="H3443" s="22">
        <v>5094.7313800000002</v>
      </c>
      <c r="I3443" s="22">
        <v>3986.2899109999998</v>
      </c>
      <c r="J3443" s="27">
        <v>11275.973951357122</v>
      </c>
      <c r="K3443" s="17">
        <v>0</v>
      </c>
      <c r="L3443" s="17">
        <v>8542.0498092874623</v>
      </c>
      <c r="M3443" s="18">
        <v>19818.023760644584</v>
      </c>
      <c r="N3443" s="22">
        <v>0</v>
      </c>
      <c r="O3443" s="22">
        <v>4555.7598982874633</v>
      </c>
      <c r="P3443" s="22">
        <v>0</v>
      </c>
      <c r="Q3443" s="27">
        <v>0</v>
      </c>
      <c r="R3443" s="16">
        <v>1556.2401017125367</v>
      </c>
      <c r="S3443" s="17">
        <v>0</v>
      </c>
      <c r="T3443" s="18">
        <v>1556.2401017125367</v>
      </c>
      <c r="U3443" s="31">
        <v>6112.0329589797539</v>
      </c>
    </row>
    <row r="3444" spans="1:21" ht="10.35" customHeight="1" x14ac:dyDescent="0.25">
      <c r="A3444" s="5" t="s">
        <v>6</v>
      </c>
      <c r="B3444" s="5" t="s">
        <v>6902</v>
      </c>
      <c r="C3444" s="5" t="s">
        <v>12</v>
      </c>
      <c r="D3444" s="5" t="s">
        <v>93</v>
      </c>
      <c r="E3444" s="5" t="s">
        <v>6903</v>
      </c>
      <c r="F3444" s="17">
        <v>3055</v>
      </c>
      <c r="G3444" s="22">
        <v>922102.32655999972</v>
      </c>
      <c r="H3444" s="22">
        <v>22842.899299000001</v>
      </c>
      <c r="I3444" s="22">
        <v>0</v>
      </c>
      <c r="J3444" s="27">
        <v>922488.3286022275</v>
      </c>
      <c r="K3444" s="17">
        <v>0</v>
      </c>
      <c r="L3444" s="17">
        <v>0</v>
      </c>
      <c r="M3444" s="18">
        <v>922488.3286022275</v>
      </c>
      <c r="N3444" s="22">
        <v>0</v>
      </c>
      <c r="O3444" s="22">
        <v>0</v>
      </c>
      <c r="P3444" s="22">
        <v>0</v>
      </c>
      <c r="Q3444" s="27">
        <v>0</v>
      </c>
      <c r="R3444" s="16">
        <v>6110</v>
      </c>
      <c r="S3444" s="17">
        <v>0</v>
      </c>
      <c r="T3444" s="18">
        <v>6110</v>
      </c>
      <c r="U3444" s="31">
        <v>6110.0329481947474</v>
      </c>
    </row>
    <row r="3445" spans="1:21" ht="10.35" customHeight="1" x14ac:dyDescent="0.25">
      <c r="A3445" s="5" t="s">
        <v>6</v>
      </c>
      <c r="B3445" s="5" t="s">
        <v>6904</v>
      </c>
      <c r="C3445" s="5" t="s">
        <v>16</v>
      </c>
      <c r="D3445" s="5" t="s">
        <v>23</v>
      </c>
      <c r="E3445" s="5" t="s">
        <v>6905</v>
      </c>
      <c r="F3445" s="17">
        <v>3052</v>
      </c>
      <c r="G3445" s="22">
        <v>92047.117037900025</v>
      </c>
      <c r="H3445" s="22">
        <v>2154.210161</v>
      </c>
      <c r="I3445" s="22">
        <v>633.04975400000001</v>
      </c>
      <c r="J3445" s="27">
        <v>0</v>
      </c>
      <c r="K3445" s="17">
        <v>0</v>
      </c>
      <c r="L3445" s="17">
        <v>1356.5351871431349</v>
      </c>
      <c r="M3445" s="18">
        <v>1356.5351871431349</v>
      </c>
      <c r="N3445" s="22">
        <v>0</v>
      </c>
      <c r="O3445" s="22">
        <v>723.48543314313497</v>
      </c>
      <c r="P3445" s="22">
        <v>0</v>
      </c>
      <c r="Q3445" s="27">
        <v>0</v>
      </c>
      <c r="R3445" s="16">
        <v>5380.5145668568648</v>
      </c>
      <c r="S3445" s="17">
        <v>0</v>
      </c>
      <c r="T3445" s="18">
        <v>5380.5145668568648</v>
      </c>
      <c r="U3445" s="31">
        <v>6104.0329158397271</v>
      </c>
    </row>
    <row r="3446" spans="1:21" ht="10.35" customHeight="1" x14ac:dyDescent="0.25">
      <c r="A3446" s="5" t="s">
        <v>6</v>
      </c>
      <c r="B3446" s="5" t="s">
        <v>6906</v>
      </c>
      <c r="C3446" s="5" t="s">
        <v>12</v>
      </c>
      <c r="D3446" s="5" t="s">
        <v>13</v>
      </c>
      <c r="E3446" s="5" t="s">
        <v>6907</v>
      </c>
      <c r="F3446" s="17">
        <v>3052</v>
      </c>
      <c r="G3446" s="22">
        <v>22114.716119999997</v>
      </c>
      <c r="H3446" s="22">
        <v>10238.112956999999</v>
      </c>
      <c r="I3446" s="22">
        <v>2819.4100880000001</v>
      </c>
      <c r="J3446" s="27">
        <v>102283.6752560616</v>
      </c>
      <c r="K3446" s="17">
        <v>0</v>
      </c>
      <c r="L3446" s="17">
        <v>6041.5930457155227</v>
      </c>
      <c r="M3446" s="18">
        <v>108325.26830177712</v>
      </c>
      <c r="N3446" s="22">
        <v>0</v>
      </c>
      <c r="O3446" s="22">
        <v>3222.1829577155231</v>
      </c>
      <c r="P3446" s="22">
        <v>72750.256267061603</v>
      </c>
      <c r="Q3446" s="27">
        <v>62821.142843740068</v>
      </c>
      <c r="R3446" s="16">
        <v>-1833.5633843573532</v>
      </c>
      <c r="S3446" s="17">
        <v>-429.91094657053162</v>
      </c>
      <c r="T3446" s="18">
        <v>60557.668512812183</v>
      </c>
      <c r="U3446" s="31">
        <v>63780.195403582889</v>
      </c>
    </row>
    <row r="3447" spans="1:21" ht="10.35" customHeight="1" x14ac:dyDescent="0.25">
      <c r="A3447" s="5" t="s">
        <v>6</v>
      </c>
      <c r="B3447" s="5" t="s">
        <v>6908</v>
      </c>
      <c r="C3447" s="5" t="s">
        <v>16</v>
      </c>
      <c r="D3447" s="5" t="s">
        <v>17</v>
      </c>
      <c r="E3447" s="5" t="s">
        <v>6909</v>
      </c>
      <c r="F3447" s="17">
        <v>3052</v>
      </c>
      <c r="G3447" s="22">
        <v>-76622.673196799995</v>
      </c>
      <c r="H3447" s="22">
        <v>3427.5407660000001</v>
      </c>
      <c r="I3447" s="22">
        <v>964.27927599999998</v>
      </c>
      <c r="J3447" s="27">
        <v>176884.55143917556</v>
      </c>
      <c r="K3447" s="17">
        <v>76622.673196799995</v>
      </c>
      <c r="L3447" s="17">
        <v>2066.3127342861376</v>
      </c>
      <c r="M3447" s="18">
        <v>255573.53737026168</v>
      </c>
      <c r="N3447" s="22">
        <v>76622.673196799995</v>
      </c>
      <c r="O3447" s="22">
        <v>1102.0334582861376</v>
      </c>
      <c r="P3447" s="22">
        <v>174421.28994917555</v>
      </c>
      <c r="Q3447" s="27">
        <v>150615.89241229391</v>
      </c>
      <c r="R3447" s="16">
        <v>-6798.2895247073002</v>
      </c>
      <c r="S3447" s="17">
        <v>-1172.8856766786932</v>
      </c>
      <c r="T3447" s="18">
        <v>142644.7172109079</v>
      </c>
      <c r="U3447" s="31">
        <v>220370.61220882446</v>
      </c>
    </row>
    <row r="3448" spans="1:21" ht="10.35" customHeight="1" x14ac:dyDescent="0.25">
      <c r="A3448" s="5" t="s">
        <v>6</v>
      </c>
      <c r="B3448" s="5" t="s">
        <v>6910</v>
      </c>
      <c r="C3448" s="5" t="s">
        <v>12</v>
      </c>
      <c r="D3448" s="5" t="s">
        <v>26</v>
      </c>
      <c r="E3448" s="5" t="s">
        <v>6911</v>
      </c>
      <c r="F3448" s="17">
        <v>3052</v>
      </c>
      <c r="G3448" s="22">
        <v>491098.63525699999</v>
      </c>
      <c r="H3448" s="22">
        <v>8899.116661</v>
      </c>
      <c r="I3448" s="22">
        <v>4345.2105080000001</v>
      </c>
      <c r="J3448" s="27">
        <v>5879.8298567560796</v>
      </c>
      <c r="K3448" s="17">
        <v>0</v>
      </c>
      <c r="L3448" s="17">
        <v>9311.1653742876224</v>
      </c>
      <c r="M3448" s="18">
        <v>15190.995231043702</v>
      </c>
      <c r="N3448" s="22">
        <v>0</v>
      </c>
      <c r="O3448" s="22">
        <v>4965.9548662876223</v>
      </c>
      <c r="P3448" s="22">
        <v>0</v>
      </c>
      <c r="Q3448" s="27">
        <v>0</v>
      </c>
      <c r="R3448" s="16">
        <v>1138.0451337123777</v>
      </c>
      <c r="S3448" s="17">
        <v>0</v>
      </c>
      <c r="T3448" s="18">
        <v>1138.0451337123777</v>
      </c>
      <c r="U3448" s="31">
        <v>6104.0329158397271</v>
      </c>
    </row>
    <row r="3449" spans="1:21" ht="10.35" customHeight="1" x14ac:dyDescent="0.25">
      <c r="A3449" s="5" t="s">
        <v>6</v>
      </c>
      <c r="B3449" s="5" t="s">
        <v>6912</v>
      </c>
      <c r="C3449" s="5" t="s">
        <v>12</v>
      </c>
      <c r="D3449" s="5" t="s">
        <v>13</v>
      </c>
      <c r="E3449" s="5" t="s">
        <v>6913</v>
      </c>
      <c r="F3449" s="17">
        <v>3052</v>
      </c>
      <c r="G3449" s="22">
        <v>-101946.54618900002</v>
      </c>
      <c r="H3449" s="22">
        <v>9055.8568539999997</v>
      </c>
      <c r="I3449" s="22">
        <v>4046.7153979999998</v>
      </c>
      <c r="J3449" s="27">
        <v>166395.5418167332</v>
      </c>
      <c r="K3449" s="17">
        <v>101946.54618900002</v>
      </c>
      <c r="L3449" s="17">
        <v>8671.5329957160611</v>
      </c>
      <c r="M3449" s="18">
        <v>277013.6210014493</v>
      </c>
      <c r="N3449" s="22">
        <v>101946.54618900002</v>
      </c>
      <c r="O3449" s="22">
        <v>4624.8175977160618</v>
      </c>
      <c r="P3449" s="22">
        <v>161386.40036073318</v>
      </c>
      <c r="Q3449" s="27">
        <v>139360.03294450164</v>
      </c>
      <c r="R3449" s="16">
        <v>-7336.3977210672329</v>
      </c>
      <c r="S3449" s="17">
        <v>-1877.1330100958044</v>
      </c>
      <c r="T3449" s="18">
        <v>130146.50221333859</v>
      </c>
      <c r="U3449" s="31">
        <v>236719.14250191211</v>
      </c>
    </row>
    <row r="3450" spans="1:21" ht="10.35" customHeight="1" x14ac:dyDescent="0.25">
      <c r="A3450" s="5" t="s">
        <v>6</v>
      </c>
      <c r="B3450" s="5" t="s">
        <v>6914</v>
      </c>
      <c r="C3450" s="5" t="s">
        <v>12</v>
      </c>
      <c r="D3450" s="5" t="s">
        <v>20</v>
      </c>
      <c r="E3450" s="5" t="s">
        <v>6915</v>
      </c>
      <c r="F3450" s="17">
        <v>3051</v>
      </c>
      <c r="G3450" s="22">
        <v>44230.451327000017</v>
      </c>
      <c r="H3450" s="22">
        <v>7770.123552</v>
      </c>
      <c r="I3450" s="22">
        <v>3811.0060760000001</v>
      </c>
      <c r="J3450" s="27">
        <v>54314.258522538315</v>
      </c>
      <c r="K3450" s="17">
        <v>0</v>
      </c>
      <c r="L3450" s="17">
        <v>8166.4415914302444</v>
      </c>
      <c r="M3450" s="18">
        <v>62480.70011396856</v>
      </c>
      <c r="N3450" s="22">
        <v>0</v>
      </c>
      <c r="O3450" s="22">
        <v>4355.4355154302439</v>
      </c>
      <c r="P3450" s="22">
        <v>6124.689719538299</v>
      </c>
      <c r="Q3450" s="27">
        <v>5288.7787272153655</v>
      </c>
      <c r="R3450" s="16">
        <v>-108.35748063596633</v>
      </c>
      <c r="S3450" s="17">
        <v>-83.072085334448289</v>
      </c>
      <c r="T3450" s="18">
        <v>5097.3491612449498</v>
      </c>
      <c r="U3450" s="31">
        <v>9452.8356508471115</v>
      </c>
    </row>
    <row r="3451" spans="1:21" ht="10.35" customHeight="1" x14ac:dyDescent="0.25">
      <c r="A3451" s="5" t="s">
        <v>6</v>
      </c>
      <c r="B3451" s="5" t="s">
        <v>6916</v>
      </c>
      <c r="C3451" s="5" t="s">
        <v>12</v>
      </c>
      <c r="D3451" s="5" t="s">
        <v>40</v>
      </c>
      <c r="E3451" s="5" t="s">
        <v>6917</v>
      </c>
      <c r="F3451" s="17">
        <v>3050</v>
      </c>
      <c r="G3451" s="22">
        <v>34525.846560000005</v>
      </c>
      <c r="H3451" s="22">
        <v>8252.5213349999995</v>
      </c>
      <c r="I3451" s="22">
        <v>5126.4414340000003</v>
      </c>
      <c r="J3451" s="27">
        <v>54163.262350165074</v>
      </c>
      <c r="K3451" s="17">
        <v>0</v>
      </c>
      <c r="L3451" s="17">
        <v>10985.231644287964</v>
      </c>
      <c r="M3451" s="18">
        <v>65148.493994453034</v>
      </c>
      <c r="N3451" s="22">
        <v>0</v>
      </c>
      <c r="O3451" s="22">
        <v>5858.7902102879643</v>
      </c>
      <c r="P3451" s="22">
        <v>16511.335889165071</v>
      </c>
      <c r="Q3451" s="27">
        <v>14257.832805790968</v>
      </c>
      <c r="R3451" s="16">
        <v>-428.77303658291629</v>
      </c>
      <c r="S3451" s="17">
        <v>-328.71814733115679</v>
      </c>
      <c r="T3451" s="18">
        <v>13500.341621876894</v>
      </c>
      <c r="U3451" s="31">
        <v>19359.236226345827</v>
      </c>
    </row>
    <row r="3452" spans="1:21" ht="10.35" customHeight="1" x14ac:dyDescent="0.25">
      <c r="A3452" s="5" t="s">
        <v>6</v>
      </c>
      <c r="B3452" s="5" t="s">
        <v>6918</v>
      </c>
      <c r="C3452" s="5" t="s">
        <v>8</v>
      </c>
      <c r="D3452" s="5" t="s">
        <v>32</v>
      </c>
      <c r="E3452" s="5" t="s">
        <v>6919</v>
      </c>
      <c r="F3452" s="17">
        <v>3048</v>
      </c>
      <c r="G3452" s="22">
        <v>16519.722364999936</v>
      </c>
      <c r="H3452" s="22">
        <v>4770.4206299999996</v>
      </c>
      <c r="I3452" s="22">
        <v>0</v>
      </c>
      <c r="J3452" s="27">
        <v>293945.53208735108</v>
      </c>
      <c r="K3452" s="17">
        <v>0</v>
      </c>
      <c r="L3452" s="17">
        <v>0</v>
      </c>
      <c r="M3452" s="18">
        <v>293945.53208735108</v>
      </c>
      <c r="N3452" s="22">
        <v>0</v>
      </c>
      <c r="O3452" s="22">
        <v>0</v>
      </c>
      <c r="P3452" s="22">
        <v>272655.38909235114</v>
      </c>
      <c r="Q3452" s="27">
        <v>235442.78775332953</v>
      </c>
      <c r="R3452" s="16">
        <v>-7015.7924988584091</v>
      </c>
      <c r="S3452" s="17">
        <v>22938.250842880079</v>
      </c>
      <c r="T3452" s="18">
        <v>251365.24609735119</v>
      </c>
      <c r="U3452" s="31">
        <v>251366.60158525317</v>
      </c>
    </row>
    <row r="3453" spans="1:21" ht="10.35" customHeight="1" x14ac:dyDescent="0.25">
      <c r="A3453" s="5" t="s">
        <v>6</v>
      </c>
      <c r="B3453" s="5" t="s">
        <v>6920</v>
      </c>
      <c r="C3453" s="5" t="s">
        <v>8</v>
      </c>
      <c r="D3453" s="5" t="s">
        <v>9</v>
      </c>
      <c r="E3453" s="5" t="s">
        <v>6921</v>
      </c>
      <c r="F3453" s="17">
        <v>3047</v>
      </c>
      <c r="G3453" s="22">
        <v>11667.554056000023</v>
      </c>
      <c r="H3453" s="22">
        <v>7779.0070509999996</v>
      </c>
      <c r="I3453" s="22">
        <v>2517.4020989999999</v>
      </c>
      <c r="J3453" s="27">
        <v>1638.9350991585879</v>
      </c>
      <c r="K3453" s="17">
        <v>0</v>
      </c>
      <c r="L3453" s="17">
        <v>5394.4330692868189</v>
      </c>
      <c r="M3453" s="18">
        <v>7033.3681684454068</v>
      </c>
      <c r="N3453" s="22">
        <v>0</v>
      </c>
      <c r="O3453" s="22">
        <v>2877.030970286819</v>
      </c>
      <c r="P3453" s="22">
        <v>0</v>
      </c>
      <c r="Q3453" s="27">
        <v>0</v>
      </c>
      <c r="R3453" s="16">
        <v>3216.969029713181</v>
      </c>
      <c r="S3453" s="17">
        <v>0</v>
      </c>
      <c r="T3453" s="18">
        <v>3216.969029713181</v>
      </c>
      <c r="U3453" s="31">
        <v>6094.0328619146949</v>
      </c>
    </row>
    <row r="3454" spans="1:21" ht="10.35" customHeight="1" x14ac:dyDescent="0.25">
      <c r="A3454" s="5" t="s">
        <v>6</v>
      </c>
      <c r="B3454" s="5" t="s">
        <v>6922</v>
      </c>
      <c r="C3454" s="5" t="s">
        <v>12</v>
      </c>
      <c r="D3454" s="5" t="s">
        <v>13</v>
      </c>
      <c r="E3454" s="5" t="s">
        <v>6923</v>
      </c>
      <c r="F3454" s="17">
        <v>3045</v>
      </c>
      <c r="G3454" s="22">
        <v>87317.775399000006</v>
      </c>
      <c r="H3454" s="22">
        <v>11573.503183000001</v>
      </c>
      <c r="I3454" s="22">
        <v>7262.2605949999997</v>
      </c>
      <c r="J3454" s="27">
        <v>0</v>
      </c>
      <c r="K3454" s="17">
        <v>0</v>
      </c>
      <c r="L3454" s="17">
        <v>15561.986989288902</v>
      </c>
      <c r="M3454" s="18">
        <v>15561.986989288902</v>
      </c>
      <c r="N3454" s="22">
        <v>0</v>
      </c>
      <c r="O3454" s="22">
        <v>8299.7263942889022</v>
      </c>
      <c r="P3454" s="22">
        <v>0</v>
      </c>
      <c r="Q3454" s="27">
        <v>0</v>
      </c>
      <c r="R3454" s="16">
        <v>-67.596245901013091</v>
      </c>
      <c r="S3454" s="17">
        <v>-51.822551381039062</v>
      </c>
      <c r="T3454" s="18">
        <v>-119.41879728205276</v>
      </c>
      <c r="U3454" s="31">
        <v>8180.3517093420041</v>
      </c>
    </row>
    <row r="3455" spans="1:21" ht="10.35" customHeight="1" x14ac:dyDescent="0.25">
      <c r="A3455" s="5" t="s">
        <v>6</v>
      </c>
      <c r="B3455" s="5" t="s">
        <v>6924</v>
      </c>
      <c r="C3455" s="5" t="s">
        <v>16</v>
      </c>
      <c r="D3455" s="5" t="s">
        <v>96</v>
      </c>
      <c r="E3455" s="5" t="s">
        <v>6925</v>
      </c>
      <c r="F3455" s="17">
        <v>3042</v>
      </c>
      <c r="G3455" s="22">
        <v>8347.4079557999939</v>
      </c>
      <c r="H3455" s="22">
        <v>7244.6273259999998</v>
      </c>
      <c r="I3455" s="22">
        <v>2795.3275859999999</v>
      </c>
      <c r="J3455" s="27">
        <v>92133.388030384769</v>
      </c>
      <c r="K3455" s="17">
        <v>0</v>
      </c>
      <c r="L3455" s="17">
        <v>5989.9876842869407</v>
      </c>
      <c r="M3455" s="18">
        <v>98123.375714671711</v>
      </c>
      <c r="N3455" s="22">
        <v>0</v>
      </c>
      <c r="O3455" s="22">
        <v>3194.6600982869409</v>
      </c>
      <c r="P3455" s="22">
        <v>79336.680334584773</v>
      </c>
      <c r="Q3455" s="27">
        <v>68508.637409483024</v>
      </c>
      <c r="R3455" s="16">
        <v>-2007.3155580034386</v>
      </c>
      <c r="S3455" s="17">
        <v>38.650787305188715</v>
      </c>
      <c r="T3455" s="18">
        <v>66539.972638784777</v>
      </c>
      <c r="U3455" s="31">
        <v>69735.008781304132</v>
      </c>
    </row>
    <row r="3456" spans="1:21" ht="10.35" customHeight="1" x14ac:dyDescent="0.25">
      <c r="A3456" s="5" t="s">
        <v>6</v>
      </c>
      <c r="B3456" s="5" t="s">
        <v>6926</v>
      </c>
      <c r="C3456" s="5" t="s">
        <v>16</v>
      </c>
      <c r="D3456" s="5" t="s">
        <v>74</v>
      </c>
      <c r="E3456" s="5" t="s">
        <v>6927</v>
      </c>
      <c r="F3456" s="17">
        <v>3041</v>
      </c>
      <c r="G3456" s="22">
        <v>75253.423926600022</v>
      </c>
      <c r="H3456" s="22">
        <v>8786.8193210000009</v>
      </c>
      <c r="I3456" s="22">
        <v>0</v>
      </c>
      <c r="J3456" s="27">
        <v>53304.556846792453</v>
      </c>
      <c r="K3456" s="17">
        <v>0</v>
      </c>
      <c r="L3456" s="17">
        <v>0</v>
      </c>
      <c r="M3456" s="18">
        <v>53304.556846792453</v>
      </c>
      <c r="N3456" s="22">
        <v>0</v>
      </c>
      <c r="O3456" s="22">
        <v>0</v>
      </c>
      <c r="P3456" s="22">
        <v>0</v>
      </c>
      <c r="Q3456" s="27">
        <v>0</v>
      </c>
      <c r="R3456" s="16">
        <v>6082</v>
      </c>
      <c r="S3456" s="17">
        <v>0</v>
      </c>
      <c r="T3456" s="18">
        <v>6082</v>
      </c>
      <c r="U3456" s="31">
        <v>6082.0327972046562</v>
      </c>
    </row>
    <row r="3457" spans="1:21" ht="10.35" customHeight="1" x14ac:dyDescent="0.25">
      <c r="A3457" s="5" t="s">
        <v>6</v>
      </c>
      <c r="B3457" s="5" t="s">
        <v>6928</v>
      </c>
      <c r="C3457" s="5" t="s">
        <v>8</v>
      </c>
      <c r="D3457" s="5" t="s">
        <v>32</v>
      </c>
      <c r="E3457" s="5" t="s">
        <v>6929</v>
      </c>
      <c r="F3457" s="17">
        <v>3038</v>
      </c>
      <c r="G3457" s="22">
        <v>20005.958625499989</v>
      </c>
      <c r="H3457" s="22">
        <v>9556.0739099999992</v>
      </c>
      <c r="I3457" s="22">
        <v>2769.5875129999999</v>
      </c>
      <c r="J3457" s="27">
        <v>85741.421805771199</v>
      </c>
      <c r="K3457" s="17">
        <v>0</v>
      </c>
      <c r="L3457" s="17">
        <v>5934.8303850012153</v>
      </c>
      <c r="M3457" s="18">
        <v>91676.252190772415</v>
      </c>
      <c r="N3457" s="22">
        <v>0</v>
      </c>
      <c r="O3457" s="22">
        <v>3165.2428720012153</v>
      </c>
      <c r="P3457" s="22">
        <v>58948.97678327121</v>
      </c>
      <c r="Q3457" s="27">
        <v>50903.49204269232</v>
      </c>
      <c r="R3457" s="16">
        <v>-1468.1133008775655</v>
      </c>
      <c r="S3457" s="17">
        <v>-418.01098600573846</v>
      </c>
      <c r="T3457" s="18">
        <v>49017.367755809013</v>
      </c>
      <c r="U3457" s="31">
        <v>52182.892022706692</v>
      </c>
    </row>
    <row r="3458" spans="1:21" ht="10.35" customHeight="1" x14ac:dyDescent="0.25">
      <c r="A3458" s="5" t="s">
        <v>6</v>
      </c>
      <c r="B3458" s="5" t="s">
        <v>6930</v>
      </c>
      <c r="C3458" s="5" t="s">
        <v>12</v>
      </c>
      <c r="D3458" s="5" t="s">
        <v>13</v>
      </c>
      <c r="E3458" s="5" t="s">
        <v>6931</v>
      </c>
      <c r="F3458" s="17">
        <v>3033</v>
      </c>
      <c r="G3458" s="22">
        <v>49965.76357000001</v>
      </c>
      <c r="H3458" s="22">
        <v>5439.6840750000001</v>
      </c>
      <c r="I3458" s="22">
        <v>4818.6093700000001</v>
      </c>
      <c r="J3458" s="27">
        <v>4879.4828305605715</v>
      </c>
      <c r="K3458" s="17">
        <v>0</v>
      </c>
      <c r="L3458" s="17">
        <v>10325.591507144973</v>
      </c>
      <c r="M3458" s="18">
        <v>15205.074337705544</v>
      </c>
      <c r="N3458" s="22">
        <v>0</v>
      </c>
      <c r="O3458" s="22">
        <v>5506.9821371449725</v>
      </c>
      <c r="P3458" s="22">
        <v>0</v>
      </c>
      <c r="Q3458" s="27">
        <v>0</v>
      </c>
      <c r="R3458" s="16">
        <v>559.01786285502749</v>
      </c>
      <c r="S3458" s="17">
        <v>0</v>
      </c>
      <c r="T3458" s="18">
        <v>559.01786285502749</v>
      </c>
      <c r="U3458" s="31">
        <v>6066.0327109246045</v>
      </c>
    </row>
    <row r="3459" spans="1:21" ht="10.35" customHeight="1" x14ac:dyDescent="0.25">
      <c r="A3459" s="5" t="s">
        <v>6</v>
      </c>
      <c r="B3459" s="5" t="s">
        <v>6932</v>
      </c>
      <c r="C3459" s="5" t="s">
        <v>12</v>
      </c>
      <c r="D3459" s="5" t="s">
        <v>93</v>
      </c>
      <c r="E3459" s="5" t="s">
        <v>6933</v>
      </c>
      <c r="F3459" s="17">
        <v>3031</v>
      </c>
      <c r="G3459" s="22">
        <v>147751.71570599999</v>
      </c>
      <c r="H3459" s="22">
        <v>8860.4429700000001</v>
      </c>
      <c r="I3459" s="22">
        <v>0</v>
      </c>
      <c r="J3459" s="27">
        <v>11584.267022451233</v>
      </c>
      <c r="K3459" s="17">
        <v>0</v>
      </c>
      <c r="L3459" s="17">
        <v>0</v>
      </c>
      <c r="M3459" s="18">
        <v>11584.267022451233</v>
      </c>
      <c r="N3459" s="22">
        <v>0</v>
      </c>
      <c r="O3459" s="22">
        <v>0</v>
      </c>
      <c r="P3459" s="22">
        <v>0</v>
      </c>
      <c r="Q3459" s="27">
        <v>0</v>
      </c>
      <c r="R3459" s="16">
        <v>6062</v>
      </c>
      <c r="S3459" s="17">
        <v>0</v>
      </c>
      <c r="T3459" s="18">
        <v>6062</v>
      </c>
      <c r="U3459" s="31">
        <v>6062.0326893545916</v>
      </c>
    </row>
    <row r="3460" spans="1:21" ht="10.35" customHeight="1" x14ac:dyDescent="0.25">
      <c r="A3460" s="5" t="s">
        <v>6</v>
      </c>
      <c r="B3460" s="5" t="s">
        <v>6934</v>
      </c>
      <c r="C3460" s="5" t="s">
        <v>12</v>
      </c>
      <c r="D3460" s="5" t="s">
        <v>40</v>
      </c>
      <c r="E3460" s="5" t="s">
        <v>6935</v>
      </c>
      <c r="F3460" s="17">
        <v>3030</v>
      </c>
      <c r="G3460" s="22">
        <v>582685.49910399993</v>
      </c>
      <c r="H3460" s="22">
        <v>30840.535238</v>
      </c>
      <c r="I3460" s="22">
        <v>9025.3896019999993</v>
      </c>
      <c r="J3460" s="27">
        <v>0</v>
      </c>
      <c r="K3460" s="17">
        <v>0</v>
      </c>
      <c r="L3460" s="17">
        <v>19340.120575718247</v>
      </c>
      <c r="M3460" s="18">
        <v>19340.120575718247</v>
      </c>
      <c r="N3460" s="22">
        <v>0</v>
      </c>
      <c r="O3460" s="22">
        <v>10314.730973718246</v>
      </c>
      <c r="P3460" s="22">
        <v>0</v>
      </c>
      <c r="Q3460" s="27">
        <v>0</v>
      </c>
      <c r="R3460" s="16">
        <v>-130.15359814927103</v>
      </c>
      <c r="S3460" s="17">
        <v>-99.782043183209126</v>
      </c>
      <c r="T3460" s="18">
        <v>-229.93564133248037</v>
      </c>
      <c r="U3460" s="31">
        <v>10084.849714677188</v>
      </c>
    </row>
    <row r="3461" spans="1:21" ht="10.35" customHeight="1" x14ac:dyDescent="0.25">
      <c r="A3461" s="5" t="s">
        <v>6</v>
      </c>
      <c r="B3461" s="5" t="s">
        <v>6936</v>
      </c>
      <c r="C3461" s="5" t="s">
        <v>12</v>
      </c>
      <c r="D3461" s="5" t="s">
        <v>40</v>
      </c>
      <c r="E3461" s="5" t="s">
        <v>6937</v>
      </c>
      <c r="F3461" s="17">
        <v>3030</v>
      </c>
      <c r="G3461" s="22">
        <v>68143.409486999997</v>
      </c>
      <c r="H3461" s="22">
        <v>15179.435686000001</v>
      </c>
      <c r="I3461" s="22">
        <v>12136.772874</v>
      </c>
      <c r="J3461" s="27">
        <v>21873.101229643613</v>
      </c>
      <c r="K3461" s="17">
        <v>0</v>
      </c>
      <c r="L3461" s="17">
        <v>26007.370444291038</v>
      </c>
      <c r="M3461" s="18">
        <v>47880.471673934648</v>
      </c>
      <c r="N3461" s="22">
        <v>0</v>
      </c>
      <c r="O3461" s="22">
        <v>13870.59757029104</v>
      </c>
      <c r="P3461" s="22">
        <v>0</v>
      </c>
      <c r="Q3461" s="27">
        <v>0</v>
      </c>
      <c r="R3461" s="16">
        <v>-238.9287087124423</v>
      </c>
      <c r="S3461" s="17">
        <v>-183.17430381840606</v>
      </c>
      <c r="T3461" s="18">
        <v>-422.10301253084981</v>
      </c>
      <c r="U3461" s="31">
        <v>13448.567078810556</v>
      </c>
    </row>
    <row r="3462" spans="1:21" ht="10.35" customHeight="1" x14ac:dyDescent="0.25">
      <c r="A3462" s="5" t="s">
        <v>6</v>
      </c>
      <c r="B3462" s="5" t="s">
        <v>6938</v>
      </c>
      <c r="C3462" s="5" t="s">
        <v>8</v>
      </c>
      <c r="D3462" s="5" t="s">
        <v>32</v>
      </c>
      <c r="E3462" s="5" t="s">
        <v>6939</v>
      </c>
      <c r="F3462" s="17">
        <v>3029</v>
      </c>
      <c r="G3462" s="22">
        <v>44447.234151000041</v>
      </c>
      <c r="H3462" s="22">
        <v>4965.2490989999997</v>
      </c>
      <c r="I3462" s="22">
        <v>3650.629371</v>
      </c>
      <c r="J3462" s="27">
        <v>0</v>
      </c>
      <c r="K3462" s="17">
        <v>0</v>
      </c>
      <c r="L3462" s="17">
        <v>7822.7772235730308</v>
      </c>
      <c r="M3462" s="18">
        <v>7822.7772235730308</v>
      </c>
      <c r="N3462" s="22">
        <v>0</v>
      </c>
      <c r="O3462" s="22">
        <v>4172.1478525730308</v>
      </c>
      <c r="P3462" s="22">
        <v>0</v>
      </c>
      <c r="Q3462" s="27">
        <v>0</v>
      </c>
      <c r="R3462" s="16">
        <v>1885.8521474269692</v>
      </c>
      <c r="S3462" s="17">
        <v>0</v>
      </c>
      <c r="T3462" s="18">
        <v>1885.8521474269692</v>
      </c>
      <c r="U3462" s="31">
        <v>6058.0326677845787</v>
      </c>
    </row>
    <row r="3463" spans="1:21" ht="10.35" customHeight="1" x14ac:dyDescent="0.25">
      <c r="A3463" s="5" t="s">
        <v>6</v>
      </c>
      <c r="B3463" s="5" t="s">
        <v>6940</v>
      </c>
      <c r="C3463" s="5" t="s">
        <v>12</v>
      </c>
      <c r="D3463" s="5" t="s">
        <v>40</v>
      </c>
      <c r="E3463" s="5" t="s">
        <v>6941</v>
      </c>
      <c r="F3463" s="17">
        <v>3029</v>
      </c>
      <c r="G3463" s="22">
        <v>58003.030183000024</v>
      </c>
      <c r="H3463" s="22">
        <v>7366.6466529999998</v>
      </c>
      <c r="I3463" s="22">
        <v>4924.4621360000001</v>
      </c>
      <c r="J3463" s="27">
        <v>0</v>
      </c>
      <c r="K3463" s="17">
        <v>0</v>
      </c>
      <c r="L3463" s="17">
        <v>10552.418862859304</v>
      </c>
      <c r="M3463" s="18">
        <v>10552.418862859304</v>
      </c>
      <c r="N3463" s="22">
        <v>0</v>
      </c>
      <c r="O3463" s="22">
        <v>5627.9567268593046</v>
      </c>
      <c r="P3463" s="22">
        <v>0</v>
      </c>
      <c r="Q3463" s="27">
        <v>0</v>
      </c>
      <c r="R3463" s="16">
        <v>430.04327314069542</v>
      </c>
      <c r="S3463" s="17">
        <v>0</v>
      </c>
      <c r="T3463" s="18">
        <v>430.04327314069542</v>
      </c>
      <c r="U3463" s="31">
        <v>6058.0326677845787</v>
      </c>
    </row>
    <row r="3464" spans="1:21" ht="10.35" customHeight="1" x14ac:dyDescent="0.25">
      <c r="A3464" s="5" t="s">
        <v>6</v>
      </c>
      <c r="B3464" s="5" t="s">
        <v>6942</v>
      </c>
      <c r="C3464" s="5" t="s">
        <v>8</v>
      </c>
      <c r="D3464" s="5" t="s">
        <v>9</v>
      </c>
      <c r="E3464" s="5" t="s">
        <v>6943</v>
      </c>
      <c r="F3464" s="17">
        <v>3028</v>
      </c>
      <c r="G3464" s="22">
        <v>134421.64761399996</v>
      </c>
      <c r="H3464" s="22">
        <v>10297.988627999999</v>
      </c>
      <c r="I3464" s="22">
        <v>1350.394959</v>
      </c>
      <c r="J3464" s="27">
        <v>18794.004678983452</v>
      </c>
      <c r="K3464" s="17">
        <v>0</v>
      </c>
      <c r="L3464" s="17">
        <v>2893.7034835720215</v>
      </c>
      <c r="M3464" s="18">
        <v>21687.708162555475</v>
      </c>
      <c r="N3464" s="22">
        <v>0</v>
      </c>
      <c r="O3464" s="22">
        <v>1543.3085245720213</v>
      </c>
      <c r="P3464" s="22">
        <v>0</v>
      </c>
      <c r="Q3464" s="27">
        <v>0</v>
      </c>
      <c r="R3464" s="16">
        <v>4512.6914754279787</v>
      </c>
      <c r="S3464" s="17">
        <v>0</v>
      </c>
      <c r="T3464" s="18">
        <v>4512.6914754279787</v>
      </c>
      <c r="U3464" s="31">
        <v>6056.0326569995723</v>
      </c>
    </row>
    <row r="3465" spans="1:21" ht="10.35" customHeight="1" x14ac:dyDescent="0.25">
      <c r="A3465" s="5" t="s">
        <v>6</v>
      </c>
      <c r="B3465" s="5" t="s">
        <v>6944</v>
      </c>
      <c r="C3465" s="5" t="s">
        <v>12</v>
      </c>
      <c r="D3465" s="5" t="s">
        <v>20</v>
      </c>
      <c r="E3465" s="5" t="s">
        <v>6945</v>
      </c>
      <c r="F3465" s="17">
        <v>3025</v>
      </c>
      <c r="G3465" s="22">
        <v>120806.88575060002</v>
      </c>
      <c r="H3465" s="22">
        <v>6445.4384639999998</v>
      </c>
      <c r="I3465" s="22">
        <v>4665.2279399999998</v>
      </c>
      <c r="J3465" s="27">
        <v>4265.4372132876324</v>
      </c>
      <c r="K3465" s="17">
        <v>0</v>
      </c>
      <c r="L3465" s="17">
        <v>9996.917014287761</v>
      </c>
      <c r="M3465" s="18">
        <v>14262.354227575393</v>
      </c>
      <c r="N3465" s="22">
        <v>0</v>
      </c>
      <c r="O3465" s="22">
        <v>5331.6890742877613</v>
      </c>
      <c r="P3465" s="22">
        <v>0</v>
      </c>
      <c r="Q3465" s="27">
        <v>0</v>
      </c>
      <c r="R3465" s="16">
        <v>718.31092571223871</v>
      </c>
      <c r="S3465" s="17">
        <v>0</v>
      </c>
      <c r="T3465" s="18">
        <v>718.31092571223871</v>
      </c>
      <c r="U3465" s="31">
        <v>6050.032624644552</v>
      </c>
    </row>
    <row r="3466" spans="1:21" ht="10.35" customHeight="1" x14ac:dyDescent="0.25">
      <c r="A3466" s="5" t="s">
        <v>6</v>
      </c>
      <c r="B3466" s="5" t="s">
        <v>6946</v>
      </c>
      <c r="C3466" s="5" t="s">
        <v>12</v>
      </c>
      <c r="D3466" s="5" t="s">
        <v>13</v>
      </c>
      <c r="E3466" s="5" t="s">
        <v>6947</v>
      </c>
      <c r="F3466" s="17">
        <v>3024</v>
      </c>
      <c r="G3466" s="22">
        <v>104344.765652</v>
      </c>
      <c r="H3466" s="22">
        <v>15952.718659</v>
      </c>
      <c r="I3466" s="22">
        <v>6504.0467120000003</v>
      </c>
      <c r="J3466" s="27">
        <v>64174.041953927583</v>
      </c>
      <c r="K3466" s="17">
        <v>0</v>
      </c>
      <c r="L3466" s="17">
        <v>13937.242954288569</v>
      </c>
      <c r="M3466" s="18">
        <v>78111.284908216156</v>
      </c>
      <c r="N3466" s="22">
        <v>0</v>
      </c>
      <c r="O3466" s="22">
        <v>7433.1962422885699</v>
      </c>
      <c r="P3466" s="22">
        <v>0</v>
      </c>
      <c r="Q3466" s="27">
        <v>0</v>
      </c>
      <c r="R3466" s="16">
        <v>-42.373601572075742</v>
      </c>
      <c r="S3466" s="17">
        <v>-32.485652352413574</v>
      </c>
      <c r="T3466" s="18">
        <v>-74.859253924489167</v>
      </c>
      <c r="U3466" s="31">
        <v>7358.3766682200721</v>
      </c>
    </row>
    <row r="3467" spans="1:21" ht="10.35" customHeight="1" x14ac:dyDescent="0.25">
      <c r="A3467" s="5" t="s">
        <v>6</v>
      </c>
      <c r="B3467" s="5" t="s">
        <v>6948</v>
      </c>
      <c r="C3467" s="5" t="s">
        <v>16</v>
      </c>
      <c r="D3467" s="5" t="s">
        <v>23</v>
      </c>
      <c r="E3467" s="5" t="s">
        <v>6949</v>
      </c>
      <c r="F3467" s="17">
        <v>3023</v>
      </c>
      <c r="G3467" s="22">
        <v>66352.828894000006</v>
      </c>
      <c r="H3467" s="22">
        <v>1700.8697050000001</v>
      </c>
      <c r="I3467" s="22">
        <v>893.40696000000003</v>
      </c>
      <c r="J3467" s="27">
        <v>0</v>
      </c>
      <c r="K3467" s="17">
        <v>0</v>
      </c>
      <c r="L3467" s="17">
        <v>1914.443485714678</v>
      </c>
      <c r="M3467" s="18">
        <v>1914.443485714678</v>
      </c>
      <c r="N3467" s="22">
        <v>0</v>
      </c>
      <c r="O3467" s="22">
        <v>1021.036525714678</v>
      </c>
      <c r="P3467" s="22">
        <v>0</v>
      </c>
      <c r="Q3467" s="27">
        <v>0</v>
      </c>
      <c r="R3467" s="16">
        <v>5024.9634742853223</v>
      </c>
      <c r="S3467" s="17">
        <v>0</v>
      </c>
      <c r="T3467" s="18">
        <v>5024.9634742853223</v>
      </c>
      <c r="U3467" s="31">
        <v>6046.03260307454</v>
      </c>
    </row>
    <row r="3468" spans="1:21" ht="10.35" customHeight="1" x14ac:dyDescent="0.25">
      <c r="A3468" s="5" t="s">
        <v>6</v>
      </c>
      <c r="B3468" s="5" t="s">
        <v>6950</v>
      </c>
      <c r="C3468" s="5" t="s">
        <v>12</v>
      </c>
      <c r="D3468" s="5" t="s">
        <v>20</v>
      </c>
      <c r="E3468" s="5" t="s">
        <v>6951</v>
      </c>
      <c r="F3468" s="17">
        <v>3022</v>
      </c>
      <c r="G3468" s="22">
        <v>165532.11372299999</v>
      </c>
      <c r="H3468" s="22">
        <v>6602.874726</v>
      </c>
      <c r="I3468" s="22">
        <v>2564.7904819999999</v>
      </c>
      <c r="J3468" s="27">
        <v>0</v>
      </c>
      <c r="K3468" s="17">
        <v>0</v>
      </c>
      <c r="L3468" s="17">
        <v>5495.9796042868393</v>
      </c>
      <c r="M3468" s="18">
        <v>5495.9796042868393</v>
      </c>
      <c r="N3468" s="22">
        <v>0</v>
      </c>
      <c r="O3468" s="22">
        <v>2931.1891222868394</v>
      </c>
      <c r="P3468" s="22">
        <v>0</v>
      </c>
      <c r="Q3468" s="27">
        <v>0</v>
      </c>
      <c r="R3468" s="16">
        <v>3112.8108777131606</v>
      </c>
      <c r="S3468" s="17">
        <v>0</v>
      </c>
      <c r="T3468" s="18">
        <v>3112.8108777131606</v>
      </c>
      <c r="U3468" s="31">
        <v>6044.0325922895336</v>
      </c>
    </row>
    <row r="3469" spans="1:21" ht="10.35" customHeight="1" x14ac:dyDescent="0.25">
      <c r="A3469" s="5" t="s">
        <v>6</v>
      </c>
      <c r="B3469" s="5" t="s">
        <v>6952</v>
      </c>
      <c r="C3469" s="5" t="s">
        <v>12</v>
      </c>
      <c r="D3469" s="5" t="s">
        <v>93</v>
      </c>
      <c r="E3469" s="5" t="s">
        <v>6953</v>
      </c>
      <c r="F3469" s="17">
        <v>3020</v>
      </c>
      <c r="G3469" s="22">
        <v>144043.6718101</v>
      </c>
      <c r="H3469" s="22">
        <v>5521.2818209999996</v>
      </c>
      <c r="I3469" s="22">
        <v>0</v>
      </c>
      <c r="J3469" s="27">
        <v>0</v>
      </c>
      <c r="K3469" s="17">
        <v>0</v>
      </c>
      <c r="L3469" s="17">
        <v>0</v>
      </c>
      <c r="M3469" s="18">
        <v>0</v>
      </c>
      <c r="N3469" s="22">
        <v>0</v>
      </c>
      <c r="O3469" s="22">
        <v>0</v>
      </c>
      <c r="P3469" s="22">
        <v>0</v>
      </c>
      <c r="Q3469" s="27">
        <v>0</v>
      </c>
      <c r="R3469" s="16">
        <v>6040</v>
      </c>
      <c r="S3469" s="17">
        <v>0</v>
      </c>
      <c r="T3469" s="18">
        <v>6040</v>
      </c>
      <c r="U3469" s="31">
        <v>6040.0325707195198</v>
      </c>
    </row>
    <row r="3470" spans="1:21" ht="10.35" customHeight="1" x14ac:dyDescent="0.25">
      <c r="A3470" s="5" t="s">
        <v>6</v>
      </c>
      <c r="B3470" s="5" t="s">
        <v>6954</v>
      </c>
      <c r="C3470" s="5" t="s">
        <v>16</v>
      </c>
      <c r="D3470" s="5" t="s">
        <v>17</v>
      </c>
      <c r="E3470" s="5" t="s">
        <v>6955</v>
      </c>
      <c r="F3470" s="17">
        <v>3018</v>
      </c>
      <c r="G3470" s="22">
        <v>117046.02347099996</v>
      </c>
      <c r="H3470" s="22">
        <v>337.16821099999999</v>
      </c>
      <c r="I3470" s="22">
        <v>337.10582900000003</v>
      </c>
      <c r="J3470" s="27">
        <v>0</v>
      </c>
      <c r="K3470" s="17">
        <v>0</v>
      </c>
      <c r="L3470" s="17">
        <v>722.36963357157663</v>
      </c>
      <c r="M3470" s="18">
        <v>722.36963357157663</v>
      </c>
      <c r="N3470" s="22">
        <v>0</v>
      </c>
      <c r="O3470" s="22">
        <v>385.2638045715766</v>
      </c>
      <c r="P3470" s="22">
        <v>0</v>
      </c>
      <c r="Q3470" s="27">
        <v>0</v>
      </c>
      <c r="R3470" s="16">
        <v>5650.7361954284233</v>
      </c>
      <c r="S3470" s="17">
        <v>0</v>
      </c>
      <c r="T3470" s="18">
        <v>5650.7361954284233</v>
      </c>
      <c r="U3470" s="31">
        <v>6036.0325491495078</v>
      </c>
    </row>
    <row r="3471" spans="1:21" ht="10.35" customHeight="1" x14ac:dyDescent="0.25">
      <c r="A3471" s="5" t="s">
        <v>6</v>
      </c>
      <c r="B3471" s="5" t="s">
        <v>6956</v>
      </c>
      <c r="C3471" s="5" t="s">
        <v>16</v>
      </c>
      <c r="D3471" s="5" t="s">
        <v>62</v>
      </c>
      <c r="E3471" s="5" t="s">
        <v>6957</v>
      </c>
      <c r="F3471" s="17">
        <v>3018</v>
      </c>
      <c r="G3471" s="22">
        <v>184171.66984499997</v>
      </c>
      <c r="H3471" s="22">
        <v>422.29529100000002</v>
      </c>
      <c r="I3471" s="22">
        <v>422.21715999999998</v>
      </c>
      <c r="J3471" s="27">
        <v>0</v>
      </c>
      <c r="K3471" s="17">
        <v>0</v>
      </c>
      <c r="L3471" s="17">
        <v>904.75105714304243</v>
      </c>
      <c r="M3471" s="18">
        <v>904.75105714304243</v>
      </c>
      <c r="N3471" s="22">
        <v>0</v>
      </c>
      <c r="O3471" s="22">
        <v>482.53389714304245</v>
      </c>
      <c r="P3471" s="22">
        <v>0</v>
      </c>
      <c r="Q3471" s="27">
        <v>0</v>
      </c>
      <c r="R3471" s="16">
        <v>5553.4661028569571</v>
      </c>
      <c r="S3471" s="17">
        <v>0</v>
      </c>
      <c r="T3471" s="18">
        <v>5553.4661028569571</v>
      </c>
      <c r="U3471" s="31">
        <v>6036.0325491495078</v>
      </c>
    </row>
    <row r="3472" spans="1:21" ht="10.35" customHeight="1" x14ac:dyDescent="0.25">
      <c r="A3472" s="5" t="s">
        <v>6</v>
      </c>
      <c r="B3472" s="5" t="s">
        <v>6958</v>
      </c>
      <c r="C3472" s="5" t="s">
        <v>12</v>
      </c>
      <c r="D3472" s="5" t="s">
        <v>13</v>
      </c>
      <c r="E3472" s="5" t="s">
        <v>6959</v>
      </c>
      <c r="F3472" s="17">
        <v>3018</v>
      </c>
      <c r="G3472" s="22">
        <v>-9172.5578031999976</v>
      </c>
      <c r="H3472" s="22">
        <v>3976.3664250000002</v>
      </c>
      <c r="I3472" s="22">
        <v>574.10709399999996</v>
      </c>
      <c r="J3472" s="27">
        <v>98229.737645691916</v>
      </c>
      <c r="K3472" s="17">
        <v>9172.5578031999976</v>
      </c>
      <c r="L3472" s="17">
        <v>1230.2294871431091</v>
      </c>
      <c r="M3472" s="18">
        <v>108632.52493603501</v>
      </c>
      <c r="N3472" s="22">
        <v>9172.5578031999976</v>
      </c>
      <c r="O3472" s="22">
        <v>656.12239314310898</v>
      </c>
      <c r="P3472" s="22">
        <v>94827.478314691922</v>
      </c>
      <c r="Q3472" s="27">
        <v>81885.21754274689</v>
      </c>
      <c r="R3472" s="16">
        <v>-2620.9146339663048</v>
      </c>
      <c r="S3472" s="17">
        <v>2988.3582717113459</v>
      </c>
      <c r="T3472" s="18">
        <v>82252.661180491938</v>
      </c>
      <c r="U3472" s="31">
        <v>92081.837925766013</v>
      </c>
    </row>
    <row r="3473" spans="1:21" ht="10.35" customHeight="1" x14ac:dyDescent="0.25">
      <c r="A3473" s="5" t="s">
        <v>6</v>
      </c>
      <c r="B3473" s="5" t="s">
        <v>6960</v>
      </c>
      <c r="C3473" s="5" t="s">
        <v>16</v>
      </c>
      <c r="D3473" s="5" t="s">
        <v>96</v>
      </c>
      <c r="E3473" s="5" t="s">
        <v>6961</v>
      </c>
      <c r="F3473" s="17">
        <v>3017</v>
      </c>
      <c r="G3473" s="22">
        <v>206068.75663199998</v>
      </c>
      <c r="H3473" s="22">
        <v>10922.786249999999</v>
      </c>
      <c r="I3473" s="22">
        <v>2227.3364499999998</v>
      </c>
      <c r="J3473" s="27">
        <v>0</v>
      </c>
      <c r="K3473" s="17">
        <v>0</v>
      </c>
      <c r="L3473" s="17">
        <v>4772.8638214295479</v>
      </c>
      <c r="M3473" s="18">
        <v>4772.8638214295479</v>
      </c>
      <c r="N3473" s="22">
        <v>0</v>
      </c>
      <c r="O3473" s="22">
        <v>2545.5273714295486</v>
      </c>
      <c r="P3473" s="22">
        <v>0</v>
      </c>
      <c r="Q3473" s="27">
        <v>0</v>
      </c>
      <c r="R3473" s="16">
        <v>3488.4726285704514</v>
      </c>
      <c r="S3473" s="17">
        <v>0</v>
      </c>
      <c r="T3473" s="18">
        <v>3488.4726285704514</v>
      </c>
      <c r="U3473" s="31">
        <v>6034.0325383645013</v>
      </c>
    </row>
    <row r="3474" spans="1:21" ht="10.35" customHeight="1" x14ac:dyDescent="0.25">
      <c r="A3474" s="5" t="s">
        <v>6</v>
      </c>
      <c r="B3474" s="5" t="s">
        <v>6962</v>
      </c>
      <c r="C3474" s="5" t="s">
        <v>12</v>
      </c>
      <c r="D3474" s="5" t="s">
        <v>20</v>
      </c>
      <c r="E3474" s="5" t="s">
        <v>6963</v>
      </c>
      <c r="F3474" s="17">
        <v>3017</v>
      </c>
      <c r="G3474" s="22">
        <v>36133.515263999987</v>
      </c>
      <c r="H3474" s="22">
        <v>5888.0148390000004</v>
      </c>
      <c r="I3474" s="22">
        <v>4363.2779220000002</v>
      </c>
      <c r="J3474" s="27">
        <v>16627.67645979696</v>
      </c>
      <c r="K3474" s="17">
        <v>0</v>
      </c>
      <c r="L3474" s="17">
        <v>9349.8812614304861</v>
      </c>
      <c r="M3474" s="18">
        <v>25977.557721227444</v>
      </c>
      <c r="N3474" s="22">
        <v>0</v>
      </c>
      <c r="O3474" s="22">
        <v>4986.6033394304859</v>
      </c>
      <c r="P3474" s="22">
        <v>0</v>
      </c>
      <c r="Q3474" s="27">
        <v>0</v>
      </c>
      <c r="R3474" s="16">
        <v>1047.3966605695141</v>
      </c>
      <c r="S3474" s="17">
        <v>0</v>
      </c>
      <c r="T3474" s="18">
        <v>1047.3966605695141</v>
      </c>
      <c r="U3474" s="31">
        <v>6034.0325383645013</v>
      </c>
    </row>
    <row r="3475" spans="1:21" ht="10.35" customHeight="1" x14ac:dyDescent="0.25">
      <c r="A3475" s="5" t="s">
        <v>6</v>
      </c>
      <c r="B3475" s="5" t="s">
        <v>6964</v>
      </c>
      <c r="C3475" s="5" t="s">
        <v>8</v>
      </c>
      <c r="D3475" s="5" t="s">
        <v>32</v>
      </c>
      <c r="E3475" s="5" t="s">
        <v>6965</v>
      </c>
      <c r="F3475" s="17">
        <v>3014</v>
      </c>
      <c r="G3475" s="22">
        <v>138476.89414699998</v>
      </c>
      <c r="H3475" s="22">
        <v>6435.4332640000002</v>
      </c>
      <c r="I3475" s="22">
        <v>3662.8636259999998</v>
      </c>
      <c r="J3475" s="27">
        <v>53863.66775159158</v>
      </c>
      <c r="K3475" s="17">
        <v>0</v>
      </c>
      <c r="L3475" s="17">
        <v>7848.9934842873208</v>
      </c>
      <c r="M3475" s="18">
        <v>61712.661235878899</v>
      </c>
      <c r="N3475" s="22">
        <v>0</v>
      </c>
      <c r="O3475" s="22">
        <v>4186.1298582873214</v>
      </c>
      <c r="P3475" s="22">
        <v>0</v>
      </c>
      <c r="Q3475" s="27">
        <v>0</v>
      </c>
      <c r="R3475" s="16">
        <v>1841.8701417126786</v>
      </c>
      <c r="S3475" s="17">
        <v>0</v>
      </c>
      <c r="T3475" s="18">
        <v>1841.8701417126786</v>
      </c>
      <c r="U3475" s="31">
        <v>6028.0325060094819</v>
      </c>
    </row>
    <row r="3476" spans="1:21" ht="10.35" customHeight="1" x14ac:dyDescent="0.25">
      <c r="A3476" s="5" t="s">
        <v>6</v>
      </c>
      <c r="B3476" s="5" t="s">
        <v>6966</v>
      </c>
      <c r="C3476" s="5" t="s">
        <v>16</v>
      </c>
      <c r="D3476" s="5" t="s">
        <v>17</v>
      </c>
      <c r="E3476" s="5" t="s">
        <v>6967</v>
      </c>
      <c r="F3476" s="17">
        <v>3013</v>
      </c>
      <c r="G3476" s="22">
        <v>103167.149959</v>
      </c>
      <c r="H3476" s="22">
        <v>2808.430085</v>
      </c>
      <c r="I3476" s="22">
        <v>810.249953</v>
      </c>
      <c r="J3476" s="27">
        <v>0</v>
      </c>
      <c r="K3476" s="17">
        <v>0</v>
      </c>
      <c r="L3476" s="17">
        <v>1736.2498992860699</v>
      </c>
      <c r="M3476" s="18">
        <v>1736.2498992860699</v>
      </c>
      <c r="N3476" s="22">
        <v>0</v>
      </c>
      <c r="O3476" s="22">
        <v>925.99994628606987</v>
      </c>
      <c r="P3476" s="22">
        <v>0</v>
      </c>
      <c r="Q3476" s="27">
        <v>0</v>
      </c>
      <c r="R3476" s="16">
        <v>5100.0000537139304</v>
      </c>
      <c r="S3476" s="17">
        <v>0</v>
      </c>
      <c r="T3476" s="18">
        <v>5100.0000537139304</v>
      </c>
      <c r="U3476" s="31">
        <v>6026.0324952244755</v>
      </c>
    </row>
    <row r="3477" spans="1:21" ht="10.35" customHeight="1" x14ac:dyDescent="0.25">
      <c r="A3477" s="5" t="s">
        <v>6</v>
      </c>
      <c r="B3477" s="5" t="s">
        <v>6968</v>
      </c>
      <c r="C3477" s="5" t="s">
        <v>12</v>
      </c>
      <c r="D3477" s="5" t="s">
        <v>40</v>
      </c>
      <c r="E3477" s="5" t="s">
        <v>6969</v>
      </c>
      <c r="F3477" s="17">
        <v>3011</v>
      </c>
      <c r="G3477" s="22">
        <v>130374.77589399999</v>
      </c>
      <c r="H3477" s="22">
        <v>4952.7717750000002</v>
      </c>
      <c r="I3477" s="22">
        <v>4942.8204340000002</v>
      </c>
      <c r="J3477" s="27">
        <v>1200.6304933998131</v>
      </c>
      <c r="K3477" s="17">
        <v>0</v>
      </c>
      <c r="L3477" s="17">
        <v>10591.758072859313</v>
      </c>
      <c r="M3477" s="18">
        <v>11792.388566259126</v>
      </c>
      <c r="N3477" s="22">
        <v>0</v>
      </c>
      <c r="O3477" s="22">
        <v>5648.9376388593118</v>
      </c>
      <c r="P3477" s="22">
        <v>0</v>
      </c>
      <c r="Q3477" s="27">
        <v>0</v>
      </c>
      <c r="R3477" s="16">
        <v>373.06236114068815</v>
      </c>
      <c r="S3477" s="17">
        <v>0</v>
      </c>
      <c r="T3477" s="18">
        <v>373.06236114068815</v>
      </c>
      <c r="U3477" s="31">
        <v>6022.0324736544626</v>
      </c>
    </row>
    <row r="3478" spans="1:21" ht="10.35" customHeight="1" x14ac:dyDescent="0.25">
      <c r="A3478" s="5" t="s">
        <v>6</v>
      </c>
      <c r="B3478" s="5" t="s">
        <v>6970</v>
      </c>
      <c r="C3478" s="5" t="s">
        <v>8</v>
      </c>
      <c r="D3478" s="5" t="s">
        <v>117</v>
      </c>
      <c r="E3478" s="5" t="s">
        <v>6971</v>
      </c>
      <c r="F3478" s="17">
        <v>3010</v>
      </c>
      <c r="G3478" s="22">
        <v>53859.878648000013</v>
      </c>
      <c r="H3478" s="22">
        <v>5287.453587</v>
      </c>
      <c r="I3478" s="22">
        <v>3769.8041699999999</v>
      </c>
      <c r="J3478" s="27">
        <v>0</v>
      </c>
      <c r="K3478" s="17">
        <v>0</v>
      </c>
      <c r="L3478" s="17">
        <v>8078.1517928587964</v>
      </c>
      <c r="M3478" s="18">
        <v>8078.1517928587964</v>
      </c>
      <c r="N3478" s="22">
        <v>0</v>
      </c>
      <c r="O3478" s="22">
        <v>4308.347622858797</v>
      </c>
      <c r="P3478" s="22">
        <v>0</v>
      </c>
      <c r="Q3478" s="27">
        <v>0</v>
      </c>
      <c r="R3478" s="16">
        <v>1711.652377141203</v>
      </c>
      <c r="S3478" s="17">
        <v>0</v>
      </c>
      <c r="T3478" s="18">
        <v>1711.652377141203</v>
      </c>
      <c r="U3478" s="31">
        <v>6020.0324628694552</v>
      </c>
    </row>
    <row r="3479" spans="1:21" ht="10.35" customHeight="1" x14ac:dyDescent="0.25">
      <c r="A3479" s="5" t="s">
        <v>6</v>
      </c>
      <c r="B3479" s="5" t="s">
        <v>6972</v>
      </c>
      <c r="C3479" s="5" t="s">
        <v>12</v>
      </c>
      <c r="D3479" s="5" t="s">
        <v>20</v>
      </c>
      <c r="E3479" s="5" t="s">
        <v>6973</v>
      </c>
      <c r="F3479" s="17">
        <v>3009</v>
      </c>
      <c r="G3479" s="22">
        <v>32925.594444000002</v>
      </c>
      <c r="H3479" s="22">
        <v>4941.1288770000001</v>
      </c>
      <c r="I3479" s="22">
        <v>4047.5044509999998</v>
      </c>
      <c r="J3479" s="27">
        <v>12186.995000085832</v>
      </c>
      <c r="K3479" s="17">
        <v>0</v>
      </c>
      <c r="L3479" s="17">
        <v>8673.2238235732038</v>
      </c>
      <c r="M3479" s="18">
        <v>20860.218823659037</v>
      </c>
      <c r="N3479" s="22">
        <v>0</v>
      </c>
      <c r="O3479" s="22">
        <v>4625.719372573205</v>
      </c>
      <c r="P3479" s="22">
        <v>0</v>
      </c>
      <c r="Q3479" s="27">
        <v>0</v>
      </c>
      <c r="R3479" s="16">
        <v>1392.280627426795</v>
      </c>
      <c r="S3479" s="17">
        <v>0</v>
      </c>
      <c r="T3479" s="18">
        <v>1392.280627426795</v>
      </c>
      <c r="U3479" s="31">
        <v>6018.0324520844488</v>
      </c>
    </row>
    <row r="3480" spans="1:21" ht="10.35" customHeight="1" x14ac:dyDescent="0.25">
      <c r="A3480" s="5" t="s">
        <v>6</v>
      </c>
      <c r="B3480" s="5" t="s">
        <v>6974</v>
      </c>
      <c r="C3480" s="5" t="s">
        <v>16</v>
      </c>
      <c r="D3480" s="5" t="s">
        <v>96</v>
      </c>
      <c r="E3480" s="5" t="s">
        <v>6975</v>
      </c>
      <c r="F3480" s="17">
        <v>3009</v>
      </c>
      <c r="G3480" s="22">
        <v>124234.80056499998</v>
      </c>
      <c r="H3480" s="22">
        <v>6947.3976510000002</v>
      </c>
      <c r="I3480" s="22">
        <v>2534.0368790000002</v>
      </c>
      <c r="J3480" s="27">
        <v>0</v>
      </c>
      <c r="K3480" s="17">
        <v>0</v>
      </c>
      <c r="L3480" s="17">
        <v>5430.0790264296838</v>
      </c>
      <c r="M3480" s="18">
        <v>5430.0790264296838</v>
      </c>
      <c r="N3480" s="22">
        <v>0</v>
      </c>
      <c r="O3480" s="22">
        <v>2896.0421474296836</v>
      </c>
      <c r="P3480" s="22">
        <v>0</v>
      </c>
      <c r="Q3480" s="27">
        <v>0</v>
      </c>
      <c r="R3480" s="16">
        <v>3121.9578525703164</v>
      </c>
      <c r="S3480" s="17">
        <v>0</v>
      </c>
      <c r="T3480" s="18">
        <v>3121.9578525703164</v>
      </c>
      <c r="U3480" s="31">
        <v>6018.0324520844488</v>
      </c>
    </row>
    <row r="3481" spans="1:21" ht="10.35" customHeight="1" x14ac:dyDescent="0.25">
      <c r="A3481" s="5" t="s">
        <v>6</v>
      </c>
      <c r="B3481" s="5" t="s">
        <v>6976</v>
      </c>
      <c r="C3481" s="5" t="s">
        <v>16</v>
      </c>
      <c r="D3481" s="5" t="s">
        <v>62</v>
      </c>
      <c r="E3481" s="5" t="s">
        <v>6977</v>
      </c>
      <c r="F3481" s="17">
        <v>3004</v>
      </c>
      <c r="G3481" s="22">
        <v>87341.275986799999</v>
      </c>
      <c r="H3481" s="22">
        <v>13512.059697999999</v>
      </c>
      <c r="I3481" s="22">
        <v>938.53341999999998</v>
      </c>
      <c r="J3481" s="27">
        <v>39483.755304072183</v>
      </c>
      <c r="K3481" s="17">
        <v>0</v>
      </c>
      <c r="L3481" s="17">
        <v>2011.1430428575547</v>
      </c>
      <c r="M3481" s="18">
        <v>41494.898346929738</v>
      </c>
      <c r="N3481" s="22">
        <v>0</v>
      </c>
      <c r="O3481" s="22">
        <v>1072.6096228575548</v>
      </c>
      <c r="P3481" s="22">
        <v>0</v>
      </c>
      <c r="Q3481" s="27">
        <v>0</v>
      </c>
      <c r="R3481" s="16">
        <v>4935.3903771424448</v>
      </c>
      <c r="S3481" s="17">
        <v>0</v>
      </c>
      <c r="T3481" s="18">
        <v>4935.3903771424448</v>
      </c>
      <c r="U3481" s="31">
        <v>6008.0323981594165</v>
      </c>
    </row>
    <row r="3482" spans="1:21" ht="10.35" customHeight="1" x14ac:dyDescent="0.25">
      <c r="A3482" s="5" t="s">
        <v>6</v>
      </c>
      <c r="B3482" s="5" t="s">
        <v>6978</v>
      </c>
      <c r="C3482" s="5" t="s">
        <v>12</v>
      </c>
      <c r="D3482" s="5" t="s">
        <v>20</v>
      </c>
      <c r="E3482" s="5" t="s">
        <v>6979</v>
      </c>
      <c r="F3482" s="17">
        <v>3003</v>
      </c>
      <c r="G3482" s="22">
        <v>71710.912805999978</v>
      </c>
      <c r="H3482" s="22">
        <v>4186.9792809999999</v>
      </c>
      <c r="I3482" s="22">
        <v>2704.435657</v>
      </c>
      <c r="J3482" s="27">
        <v>26019</v>
      </c>
      <c r="K3482" s="17">
        <v>0</v>
      </c>
      <c r="L3482" s="17">
        <v>5795.2192650011875</v>
      </c>
      <c r="M3482" s="18">
        <v>31814.219265001186</v>
      </c>
      <c r="N3482" s="22">
        <v>0</v>
      </c>
      <c r="O3482" s="22">
        <v>3090.7836080011871</v>
      </c>
      <c r="P3482" s="22">
        <v>0</v>
      </c>
      <c r="Q3482" s="27">
        <v>0</v>
      </c>
      <c r="R3482" s="16">
        <v>2915.2163919988129</v>
      </c>
      <c r="S3482" s="17">
        <v>0</v>
      </c>
      <c r="T3482" s="18">
        <v>2915.2163919988129</v>
      </c>
      <c r="U3482" s="31">
        <v>6006.032387374411</v>
      </c>
    </row>
    <row r="3483" spans="1:21" ht="10.35" customHeight="1" x14ac:dyDescent="0.25">
      <c r="A3483" s="5" t="s">
        <v>6</v>
      </c>
      <c r="B3483" s="5" t="s">
        <v>6980</v>
      </c>
      <c r="C3483" s="5" t="s">
        <v>12</v>
      </c>
      <c r="D3483" s="5" t="s">
        <v>13</v>
      </c>
      <c r="E3483" s="5" t="s">
        <v>6981</v>
      </c>
      <c r="F3483" s="17">
        <v>3001</v>
      </c>
      <c r="G3483" s="22">
        <v>66472.720656000005</v>
      </c>
      <c r="H3483" s="22">
        <v>1017.106166</v>
      </c>
      <c r="I3483" s="22">
        <v>0</v>
      </c>
      <c r="J3483" s="27">
        <v>11303.560309853303</v>
      </c>
      <c r="K3483" s="17">
        <v>0</v>
      </c>
      <c r="L3483" s="17">
        <v>0</v>
      </c>
      <c r="M3483" s="18">
        <v>11303.560309853303</v>
      </c>
      <c r="N3483" s="22">
        <v>0</v>
      </c>
      <c r="O3483" s="22">
        <v>0</v>
      </c>
      <c r="P3483" s="22">
        <v>0</v>
      </c>
      <c r="Q3483" s="27">
        <v>0</v>
      </c>
      <c r="R3483" s="16">
        <v>6002</v>
      </c>
      <c r="S3483" s="17">
        <v>0</v>
      </c>
      <c r="T3483" s="18">
        <v>6002</v>
      </c>
      <c r="U3483" s="31">
        <v>6002.0323658043981</v>
      </c>
    </row>
    <row r="3484" spans="1:21" ht="10.35" customHeight="1" x14ac:dyDescent="0.25">
      <c r="A3484" s="5" t="s">
        <v>6</v>
      </c>
      <c r="B3484" s="5" t="s">
        <v>6982</v>
      </c>
      <c r="C3484" s="5" t="s">
        <v>12</v>
      </c>
      <c r="D3484" s="5" t="s">
        <v>40</v>
      </c>
      <c r="E3484" s="5" t="s">
        <v>6983</v>
      </c>
      <c r="F3484" s="17">
        <v>3001</v>
      </c>
      <c r="G3484" s="22">
        <v>76396.356936000011</v>
      </c>
      <c r="H3484" s="22">
        <v>7792.5946569999996</v>
      </c>
      <c r="I3484" s="22">
        <v>6682.632267</v>
      </c>
      <c r="J3484" s="27">
        <v>2775.7919380974681</v>
      </c>
      <c r="K3484" s="17">
        <v>0</v>
      </c>
      <c r="L3484" s="17">
        <v>14319.926286431504</v>
      </c>
      <c r="M3484" s="18">
        <v>17095.718224528973</v>
      </c>
      <c r="N3484" s="22">
        <v>0</v>
      </c>
      <c r="O3484" s="22">
        <v>7637.2940194315042</v>
      </c>
      <c r="P3484" s="22">
        <v>0</v>
      </c>
      <c r="Q3484" s="27">
        <v>0</v>
      </c>
      <c r="R3484" s="16">
        <v>-50.024173555441521</v>
      </c>
      <c r="S3484" s="17">
        <v>-38.350950852612819</v>
      </c>
      <c r="T3484" s="18">
        <v>-88.375124408054944</v>
      </c>
      <c r="U3484" s="31">
        <v>7548.9596025929877</v>
      </c>
    </row>
    <row r="3485" spans="1:21" ht="10.35" customHeight="1" x14ac:dyDescent="0.25">
      <c r="A3485" s="5" t="s">
        <v>6</v>
      </c>
      <c r="B3485" s="5" t="s">
        <v>6984</v>
      </c>
      <c r="C3485" s="5" t="s">
        <v>16</v>
      </c>
      <c r="D3485" s="5" t="s">
        <v>62</v>
      </c>
      <c r="E3485" s="5" t="s">
        <v>6985</v>
      </c>
      <c r="F3485" s="17">
        <v>2997</v>
      </c>
      <c r="G3485" s="22">
        <v>-19742.190012000006</v>
      </c>
      <c r="H3485" s="22">
        <v>1840.7469160000001</v>
      </c>
      <c r="I3485" s="22">
        <v>1338.3240840000001</v>
      </c>
      <c r="J3485" s="27">
        <v>58162.485072217787</v>
      </c>
      <c r="K3485" s="17">
        <v>19742.190012000006</v>
      </c>
      <c r="L3485" s="17">
        <v>2867.8373228577302</v>
      </c>
      <c r="M3485" s="18">
        <v>80772.512407075526</v>
      </c>
      <c r="N3485" s="22">
        <v>19742.190012000006</v>
      </c>
      <c r="O3485" s="22">
        <v>1529.5132388577304</v>
      </c>
      <c r="P3485" s="22">
        <v>57660.062240217791</v>
      </c>
      <c r="Q3485" s="27">
        <v>49790.491363694113</v>
      </c>
      <c r="R3485" s="16">
        <v>-1990.4571420551965</v>
      </c>
      <c r="S3485" s="17">
        <v>-251.22454912048488</v>
      </c>
      <c r="T3485" s="18">
        <v>47548.80967251843</v>
      </c>
      <c r="U3485" s="31">
        <v>68820.884038214528</v>
      </c>
    </row>
    <row r="3486" spans="1:21" ht="10.35" customHeight="1" x14ac:dyDescent="0.25">
      <c r="A3486" s="5" t="s">
        <v>6</v>
      </c>
      <c r="B3486" s="5" t="s">
        <v>6986</v>
      </c>
      <c r="C3486" s="5" t="s">
        <v>16</v>
      </c>
      <c r="D3486" s="5" t="s">
        <v>17</v>
      </c>
      <c r="E3486" s="5" t="s">
        <v>6987</v>
      </c>
      <c r="F3486" s="17">
        <v>2996</v>
      </c>
      <c r="G3486" s="22">
        <v>2889.8698490000024</v>
      </c>
      <c r="H3486" s="22">
        <v>7980.1473550000001</v>
      </c>
      <c r="I3486" s="22">
        <v>860.46977200000003</v>
      </c>
      <c r="J3486" s="27">
        <v>128461.90610063377</v>
      </c>
      <c r="K3486" s="17">
        <v>0</v>
      </c>
      <c r="L3486" s="17">
        <v>1843.8637971432349</v>
      </c>
      <c r="M3486" s="18">
        <v>130305.76989777701</v>
      </c>
      <c r="N3486" s="22">
        <v>0</v>
      </c>
      <c r="O3486" s="22">
        <v>983.3940251432349</v>
      </c>
      <c r="P3486" s="22">
        <v>118452.35866863377</v>
      </c>
      <c r="Q3486" s="27">
        <v>102285.72277166398</v>
      </c>
      <c r="R3486" s="16">
        <v>-2975.738500718136</v>
      </c>
      <c r="S3486" s="17">
        <v>9132.8269656879274</v>
      </c>
      <c r="T3486" s="18">
        <v>108442.81123663377</v>
      </c>
      <c r="U3486" s="31">
        <v>109426.79534294254</v>
      </c>
    </row>
    <row r="3487" spans="1:21" ht="10.35" customHeight="1" x14ac:dyDescent="0.25">
      <c r="A3487" s="5" t="s">
        <v>6</v>
      </c>
      <c r="B3487" s="5" t="s">
        <v>6988</v>
      </c>
      <c r="C3487" s="5" t="s">
        <v>12</v>
      </c>
      <c r="D3487" s="5" t="s">
        <v>13</v>
      </c>
      <c r="E3487" s="5" t="s">
        <v>6989</v>
      </c>
      <c r="F3487" s="17">
        <v>2995</v>
      </c>
      <c r="G3487" s="22">
        <v>86695.773687100009</v>
      </c>
      <c r="H3487" s="22">
        <v>8521.874194</v>
      </c>
      <c r="I3487" s="22">
        <v>7332.42857</v>
      </c>
      <c r="J3487" s="27">
        <v>0</v>
      </c>
      <c r="K3487" s="17">
        <v>0</v>
      </c>
      <c r="L3487" s="17">
        <v>15712.346935717504</v>
      </c>
      <c r="M3487" s="18">
        <v>15712.346935717504</v>
      </c>
      <c r="N3487" s="22">
        <v>0</v>
      </c>
      <c r="O3487" s="22">
        <v>8379.9183657175035</v>
      </c>
      <c r="P3487" s="22">
        <v>0</v>
      </c>
      <c r="Q3487" s="27">
        <v>0</v>
      </c>
      <c r="R3487" s="16">
        <v>-73.108376652384109</v>
      </c>
      <c r="S3487" s="17">
        <v>-56.048417407685513</v>
      </c>
      <c r="T3487" s="18">
        <v>-129.15679406006893</v>
      </c>
      <c r="U3487" s="31">
        <v>8250.8060639158757</v>
      </c>
    </row>
    <row r="3488" spans="1:21" ht="10.35" customHeight="1" x14ac:dyDescent="0.25">
      <c r="A3488" s="5" t="s">
        <v>6</v>
      </c>
      <c r="B3488" s="5" t="s">
        <v>6990</v>
      </c>
      <c r="C3488" s="5" t="s">
        <v>8</v>
      </c>
      <c r="D3488" s="5" t="s">
        <v>9</v>
      </c>
      <c r="E3488" s="5" t="s">
        <v>6991</v>
      </c>
      <c r="F3488" s="17">
        <v>2995</v>
      </c>
      <c r="G3488" s="22">
        <v>75355.562937800001</v>
      </c>
      <c r="H3488" s="22">
        <v>5394.7941629999996</v>
      </c>
      <c r="I3488" s="22">
        <v>2301.157796</v>
      </c>
      <c r="J3488" s="27">
        <v>28313.461619980022</v>
      </c>
      <c r="K3488" s="17">
        <v>0</v>
      </c>
      <c r="L3488" s="17">
        <v>4931.0524200010095</v>
      </c>
      <c r="M3488" s="18">
        <v>33244.514039981033</v>
      </c>
      <c r="N3488" s="22">
        <v>0</v>
      </c>
      <c r="O3488" s="22">
        <v>2629.89462400101</v>
      </c>
      <c r="P3488" s="22">
        <v>0</v>
      </c>
      <c r="Q3488" s="27">
        <v>0</v>
      </c>
      <c r="R3488" s="16">
        <v>3360.10537599899</v>
      </c>
      <c r="S3488" s="17">
        <v>0</v>
      </c>
      <c r="T3488" s="18">
        <v>3360.10537599899</v>
      </c>
      <c r="U3488" s="31">
        <v>5990.0323010943584</v>
      </c>
    </row>
    <row r="3489" spans="1:21" ht="10.35" customHeight="1" x14ac:dyDescent="0.25">
      <c r="A3489" s="5" t="s">
        <v>6</v>
      </c>
      <c r="B3489" s="5" t="s">
        <v>6992</v>
      </c>
      <c r="C3489" s="5" t="s">
        <v>12</v>
      </c>
      <c r="D3489" s="5" t="s">
        <v>40</v>
      </c>
      <c r="E3489" s="5" t="s">
        <v>6993</v>
      </c>
      <c r="F3489" s="17">
        <v>2994</v>
      </c>
      <c r="G3489" s="22">
        <v>120490.90786600002</v>
      </c>
      <c r="H3489" s="22">
        <v>5173.2123860000002</v>
      </c>
      <c r="I3489" s="22">
        <v>3983.1287269999998</v>
      </c>
      <c r="J3489" s="27">
        <v>0</v>
      </c>
      <c r="K3489" s="17">
        <v>0</v>
      </c>
      <c r="L3489" s="17">
        <v>8535.2758435731757</v>
      </c>
      <c r="M3489" s="18">
        <v>8535.2758435731757</v>
      </c>
      <c r="N3489" s="22">
        <v>0</v>
      </c>
      <c r="O3489" s="22">
        <v>4552.1471165731764</v>
      </c>
      <c r="P3489" s="22">
        <v>0</v>
      </c>
      <c r="Q3489" s="27">
        <v>0</v>
      </c>
      <c r="R3489" s="16">
        <v>1435.8528834268236</v>
      </c>
      <c r="S3489" s="17">
        <v>0</v>
      </c>
      <c r="T3489" s="18">
        <v>1435.8528834268236</v>
      </c>
      <c r="U3489" s="31">
        <v>5988.032290309352</v>
      </c>
    </row>
    <row r="3490" spans="1:21" ht="10.35" customHeight="1" x14ac:dyDescent="0.25">
      <c r="A3490" s="5" t="s">
        <v>6</v>
      </c>
      <c r="B3490" s="5" t="s">
        <v>6994</v>
      </c>
      <c r="C3490" s="5" t="s">
        <v>16</v>
      </c>
      <c r="D3490" s="5" t="s">
        <v>74</v>
      </c>
      <c r="E3490" s="5" t="s">
        <v>6995</v>
      </c>
      <c r="F3490" s="17">
        <v>2993</v>
      </c>
      <c r="G3490" s="22">
        <v>166170.08876300004</v>
      </c>
      <c r="H3490" s="22">
        <v>16913.14487</v>
      </c>
      <c r="I3490" s="22">
        <v>0</v>
      </c>
      <c r="J3490" s="27">
        <v>17663.486374431577</v>
      </c>
      <c r="K3490" s="17">
        <v>0</v>
      </c>
      <c r="L3490" s="17">
        <v>0</v>
      </c>
      <c r="M3490" s="18">
        <v>17663.486374431577</v>
      </c>
      <c r="N3490" s="22">
        <v>0</v>
      </c>
      <c r="O3490" s="22">
        <v>0</v>
      </c>
      <c r="P3490" s="22">
        <v>0</v>
      </c>
      <c r="Q3490" s="27">
        <v>0</v>
      </c>
      <c r="R3490" s="16">
        <v>5986</v>
      </c>
      <c r="S3490" s="17">
        <v>0</v>
      </c>
      <c r="T3490" s="18">
        <v>5986</v>
      </c>
      <c r="U3490" s="31">
        <v>5986.0322795243455</v>
      </c>
    </row>
    <row r="3491" spans="1:21" ht="10.35" customHeight="1" x14ac:dyDescent="0.25">
      <c r="A3491" s="5" t="s">
        <v>6</v>
      </c>
      <c r="B3491" s="5" t="s">
        <v>6996</v>
      </c>
      <c r="C3491" s="5" t="s">
        <v>16</v>
      </c>
      <c r="D3491" s="5" t="s">
        <v>17</v>
      </c>
      <c r="E3491" s="5" t="s">
        <v>6997</v>
      </c>
      <c r="F3491" s="17">
        <v>2992</v>
      </c>
      <c r="G3491" s="22">
        <v>-173983.25768949999</v>
      </c>
      <c r="H3491" s="22">
        <v>2520.64536</v>
      </c>
      <c r="I3491" s="22">
        <v>1419.5177630000001</v>
      </c>
      <c r="J3491" s="27">
        <v>210746.88745458948</v>
      </c>
      <c r="K3491" s="17">
        <v>173983.25768949999</v>
      </c>
      <c r="L3491" s="17">
        <v>3041.8237778577659</v>
      </c>
      <c r="M3491" s="18">
        <v>387771.96892194723</v>
      </c>
      <c r="N3491" s="22">
        <v>173983.25768949999</v>
      </c>
      <c r="O3491" s="22">
        <v>1622.3060148577661</v>
      </c>
      <c r="P3491" s="22">
        <v>209645.75985758947</v>
      </c>
      <c r="Q3491" s="27">
        <v>181032.84994971193</v>
      </c>
      <c r="R3491" s="16">
        <v>-10726.632054039315</v>
      </c>
      <c r="S3491" s="17">
        <v>-3283.9480473179456</v>
      </c>
      <c r="T3491" s="18">
        <v>167022.26984835463</v>
      </c>
      <c r="U3491" s="31">
        <v>342629.6811744122</v>
      </c>
    </row>
    <row r="3492" spans="1:21" ht="10.35" customHeight="1" x14ac:dyDescent="0.25">
      <c r="A3492" s="5" t="s">
        <v>6</v>
      </c>
      <c r="B3492" s="5" t="s">
        <v>6998</v>
      </c>
      <c r="C3492" s="5" t="s">
        <v>12</v>
      </c>
      <c r="D3492" s="5" t="s">
        <v>13</v>
      </c>
      <c r="E3492" s="5" t="s">
        <v>6999</v>
      </c>
      <c r="F3492" s="17">
        <v>2991</v>
      </c>
      <c r="G3492" s="22">
        <v>172773.47745300003</v>
      </c>
      <c r="H3492" s="22">
        <v>6679.554537</v>
      </c>
      <c r="I3492" s="22">
        <v>4122.0387870000004</v>
      </c>
      <c r="J3492" s="27">
        <v>26572.162309907697</v>
      </c>
      <c r="K3492" s="17">
        <v>0</v>
      </c>
      <c r="L3492" s="17">
        <v>8832.9402578589525</v>
      </c>
      <c r="M3492" s="18">
        <v>35405.102567766648</v>
      </c>
      <c r="N3492" s="22">
        <v>0</v>
      </c>
      <c r="O3492" s="22">
        <v>4710.9014708589521</v>
      </c>
      <c r="P3492" s="22">
        <v>0</v>
      </c>
      <c r="Q3492" s="27">
        <v>0</v>
      </c>
      <c r="R3492" s="16">
        <v>1271.0985291410479</v>
      </c>
      <c r="S3492" s="17">
        <v>0</v>
      </c>
      <c r="T3492" s="18">
        <v>1271.0985291410479</v>
      </c>
      <c r="U3492" s="31">
        <v>5982.0322579543335</v>
      </c>
    </row>
    <row r="3493" spans="1:21" ht="10.35" customHeight="1" x14ac:dyDescent="0.25">
      <c r="A3493" s="5" t="s">
        <v>6</v>
      </c>
      <c r="B3493" s="5" t="s">
        <v>7000</v>
      </c>
      <c r="C3493" s="5" t="s">
        <v>12</v>
      </c>
      <c r="D3493" s="5" t="s">
        <v>13</v>
      </c>
      <c r="E3493" s="5" t="s">
        <v>7001</v>
      </c>
      <c r="F3493" s="17">
        <v>2991</v>
      </c>
      <c r="G3493" s="22">
        <v>306833.60113000002</v>
      </c>
      <c r="H3493" s="22">
        <v>21696.247714000001</v>
      </c>
      <c r="I3493" s="22">
        <v>4811.0503689999996</v>
      </c>
      <c r="J3493" s="27">
        <v>0</v>
      </c>
      <c r="K3493" s="17">
        <v>0</v>
      </c>
      <c r="L3493" s="17">
        <v>10309.393647859253</v>
      </c>
      <c r="M3493" s="18">
        <v>10309.393647859253</v>
      </c>
      <c r="N3493" s="22">
        <v>0</v>
      </c>
      <c r="O3493" s="22">
        <v>5498.3432788592536</v>
      </c>
      <c r="P3493" s="22">
        <v>0</v>
      </c>
      <c r="Q3493" s="27">
        <v>0</v>
      </c>
      <c r="R3493" s="16">
        <v>483.65672114074641</v>
      </c>
      <c r="S3493" s="17">
        <v>0</v>
      </c>
      <c r="T3493" s="18">
        <v>483.65672114074641</v>
      </c>
      <c r="U3493" s="31">
        <v>5982.0322579543335</v>
      </c>
    </row>
    <row r="3494" spans="1:21" ht="10.35" customHeight="1" x14ac:dyDescent="0.25">
      <c r="A3494" s="5" t="s">
        <v>6</v>
      </c>
      <c r="B3494" s="5" t="s">
        <v>7002</v>
      </c>
      <c r="C3494" s="5" t="s">
        <v>12</v>
      </c>
      <c r="D3494" s="5" t="s">
        <v>49</v>
      </c>
      <c r="E3494" s="5" t="s">
        <v>7003</v>
      </c>
      <c r="F3494" s="17">
        <v>2986</v>
      </c>
      <c r="G3494" s="22">
        <v>266851.46264400001</v>
      </c>
      <c r="H3494" s="22">
        <v>7089.1071279999996</v>
      </c>
      <c r="I3494" s="22">
        <v>1844.0800859999999</v>
      </c>
      <c r="J3494" s="27">
        <v>72749.383428295172</v>
      </c>
      <c r="K3494" s="17">
        <v>0</v>
      </c>
      <c r="L3494" s="17">
        <v>3951.6001842865235</v>
      </c>
      <c r="M3494" s="18">
        <v>76700.983612581695</v>
      </c>
      <c r="N3494" s="22">
        <v>0</v>
      </c>
      <c r="O3494" s="22">
        <v>2107.5200982865235</v>
      </c>
      <c r="P3494" s="22">
        <v>0</v>
      </c>
      <c r="Q3494" s="27">
        <v>0</v>
      </c>
      <c r="R3494" s="16">
        <v>3864.4799017134765</v>
      </c>
      <c r="S3494" s="17">
        <v>0</v>
      </c>
      <c r="T3494" s="18">
        <v>3864.4799017134765</v>
      </c>
      <c r="U3494" s="31">
        <v>5972.0322040293013</v>
      </c>
    </row>
    <row r="3495" spans="1:21" ht="10.35" customHeight="1" x14ac:dyDescent="0.25">
      <c r="A3495" s="5" t="s">
        <v>6</v>
      </c>
      <c r="B3495" s="5" t="s">
        <v>7004</v>
      </c>
      <c r="C3495" s="5" t="s">
        <v>16</v>
      </c>
      <c r="D3495" s="5" t="s">
        <v>62</v>
      </c>
      <c r="E3495" s="5" t="s">
        <v>7005</v>
      </c>
      <c r="F3495" s="17">
        <v>2984</v>
      </c>
      <c r="G3495" s="22">
        <v>110735.26985099999</v>
      </c>
      <c r="H3495" s="22">
        <v>4982.9883570000002</v>
      </c>
      <c r="I3495" s="22">
        <v>886.90362400000004</v>
      </c>
      <c r="J3495" s="27">
        <v>0</v>
      </c>
      <c r="K3495" s="17">
        <v>0</v>
      </c>
      <c r="L3495" s="17">
        <v>1900.5077657146751</v>
      </c>
      <c r="M3495" s="18">
        <v>1900.5077657146751</v>
      </c>
      <c r="N3495" s="22">
        <v>0</v>
      </c>
      <c r="O3495" s="22">
        <v>1013.6041417146751</v>
      </c>
      <c r="P3495" s="22">
        <v>0</v>
      </c>
      <c r="Q3495" s="27">
        <v>0</v>
      </c>
      <c r="R3495" s="16">
        <v>4954.3958582853247</v>
      </c>
      <c r="S3495" s="17">
        <v>0</v>
      </c>
      <c r="T3495" s="18">
        <v>4954.3958582853247</v>
      </c>
      <c r="U3495" s="31">
        <v>5968.0321824592875</v>
      </c>
    </row>
    <row r="3496" spans="1:21" ht="10.35" customHeight="1" x14ac:dyDescent="0.25">
      <c r="A3496" s="5" t="s">
        <v>6</v>
      </c>
      <c r="B3496" s="5" t="s">
        <v>7006</v>
      </c>
      <c r="C3496" s="5" t="s">
        <v>8</v>
      </c>
      <c r="D3496" s="5" t="s">
        <v>9</v>
      </c>
      <c r="E3496" s="5" t="s">
        <v>7007</v>
      </c>
      <c r="F3496" s="17">
        <v>2984</v>
      </c>
      <c r="G3496" s="22">
        <v>37662.462457500005</v>
      </c>
      <c r="H3496" s="22">
        <v>8884.2800480000005</v>
      </c>
      <c r="I3496" s="22">
        <v>1792.5000070000001</v>
      </c>
      <c r="J3496" s="27">
        <v>128664.42033183522</v>
      </c>
      <c r="K3496" s="17">
        <v>0</v>
      </c>
      <c r="L3496" s="17">
        <v>3841.0714435722152</v>
      </c>
      <c r="M3496" s="18">
        <v>132505.49177540743</v>
      </c>
      <c r="N3496" s="22">
        <v>0</v>
      </c>
      <c r="O3496" s="22">
        <v>2048.5714365722151</v>
      </c>
      <c r="P3496" s="22">
        <v>83910.177833335212</v>
      </c>
      <c r="Q3496" s="27">
        <v>72457.934008656273</v>
      </c>
      <c r="R3496" s="16">
        <v>-2096.6150740370226</v>
      </c>
      <c r="S3496" s="17">
        <v>-754.92266246374527</v>
      </c>
      <c r="T3496" s="18">
        <v>69606.3962721555</v>
      </c>
      <c r="U3496" s="31">
        <v>71655.35410837266</v>
      </c>
    </row>
    <row r="3497" spans="1:21" ht="10.35" customHeight="1" x14ac:dyDescent="0.25">
      <c r="A3497" s="5" t="s">
        <v>6</v>
      </c>
      <c r="B3497" s="5" t="s">
        <v>7008</v>
      </c>
      <c r="C3497" s="5" t="s">
        <v>12</v>
      </c>
      <c r="D3497" s="5" t="s">
        <v>20</v>
      </c>
      <c r="E3497" s="5" t="s">
        <v>7009</v>
      </c>
      <c r="F3497" s="17">
        <v>2981</v>
      </c>
      <c r="G3497" s="22">
        <v>-12074.980915000007</v>
      </c>
      <c r="H3497" s="22">
        <v>5014.6695970000001</v>
      </c>
      <c r="I3497" s="22">
        <v>3872.3013089999999</v>
      </c>
      <c r="J3497" s="27">
        <v>122576.19845410575</v>
      </c>
      <c r="K3497" s="17">
        <v>12074.980915000007</v>
      </c>
      <c r="L3497" s="17">
        <v>8297.7885192874146</v>
      </c>
      <c r="M3497" s="18">
        <v>142948.96788839318</v>
      </c>
      <c r="N3497" s="22">
        <v>12074.980915000007</v>
      </c>
      <c r="O3497" s="22">
        <v>4425.4872102874142</v>
      </c>
      <c r="P3497" s="22">
        <v>121433.83016610575</v>
      </c>
      <c r="Q3497" s="27">
        <v>104860.27654560072</v>
      </c>
      <c r="R3497" s="16">
        <v>-3530.084965089904</v>
      </c>
      <c r="S3497" s="17">
        <v>6886.2893825949141</v>
      </c>
      <c r="T3497" s="18">
        <v>108216.48096310573</v>
      </c>
      <c r="U3497" s="31">
        <v>124717.62162494419</v>
      </c>
    </row>
    <row r="3498" spans="1:21" ht="10.35" customHeight="1" x14ac:dyDescent="0.25">
      <c r="A3498" s="5" t="s">
        <v>6</v>
      </c>
      <c r="B3498" s="5" t="s">
        <v>7010</v>
      </c>
      <c r="C3498" s="5" t="s">
        <v>12</v>
      </c>
      <c r="D3498" s="5" t="s">
        <v>13</v>
      </c>
      <c r="E3498" s="5" t="s">
        <v>7011</v>
      </c>
      <c r="F3498" s="17">
        <v>2981</v>
      </c>
      <c r="G3498" s="22">
        <v>84067.758427999986</v>
      </c>
      <c r="H3498" s="22">
        <v>6812.4215059999997</v>
      </c>
      <c r="I3498" s="22">
        <v>3913.1582269999999</v>
      </c>
      <c r="J3498" s="27">
        <v>10528.629160876482</v>
      </c>
      <c r="K3498" s="17">
        <v>0</v>
      </c>
      <c r="L3498" s="17">
        <v>8385.3390578588605</v>
      </c>
      <c r="M3498" s="18">
        <v>18913.968218735343</v>
      </c>
      <c r="N3498" s="22">
        <v>0</v>
      </c>
      <c r="O3498" s="22">
        <v>4472.1808308588606</v>
      </c>
      <c r="P3498" s="22">
        <v>0</v>
      </c>
      <c r="Q3498" s="27">
        <v>0</v>
      </c>
      <c r="R3498" s="16">
        <v>1489.8191691411394</v>
      </c>
      <c r="S3498" s="17">
        <v>0</v>
      </c>
      <c r="T3498" s="18">
        <v>1489.8191691411394</v>
      </c>
      <c r="U3498" s="31">
        <v>5962.032150104269</v>
      </c>
    </row>
    <row r="3499" spans="1:21" ht="10.35" customHeight="1" x14ac:dyDescent="0.25">
      <c r="A3499" s="5" t="s">
        <v>6</v>
      </c>
      <c r="B3499" s="5" t="s">
        <v>7012</v>
      </c>
      <c r="C3499" s="5" t="s">
        <v>16</v>
      </c>
      <c r="D3499" s="5" t="s">
        <v>205</v>
      </c>
      <c r="E3499" s="5" t="s">
        <v>7013</v>
      </c>
      <c r="F3499" s="17">
        <v>2981</v>
      </c>
      <c r="G3499" s="22">
        <v>121584.95496999999</v>
      </c>
      <c r="H3499" s="22">
        <v>3918.2492109999998</v>
      </c>
      <c r="I3499" s="22">
        <v>522.539671</v>
      </c>
      <c r="J3499" s="27">
        <v>14932.628637166703</v>
      </c>
      <c r="K3499" s="17">
        <v>0</v>
      </c>
      <c r="L3499" s="17">
        <v>1119.7278664288008</v>
      </c>
      <c r="M3499" s="18">
        <v>16052.356503595503</v>
      </c>
      <c r="N3499" s="22">
        <v>0</v>
      </c>
      <c r="O3499" s="22">
        <v>597.18819542880078</v>
      </c>
      <c r="P3499" s="22">
        <v>0</v>
      </c>
      <c r="Q3499" s="27">
        <v>0</v>
      </c>
      <c r="R3499" s="16">
        <v>5364.811804571199</v>
      </c>
      <c r="S3499" s="17">
        <v>0</v>
      </c>
      <c r="T3499" s="18">
        <v>5364.811804571199</v>
      </c>
      <c r="U3499" s="31">
        <v>5962.032150104269</v>
      </c>
    </row>
    <row r="3500" spans="1:21" ht="10.35" customHeight="1" x14ac:dyDescent="0.25">
      <c r="A3500" s="5" t="s">
        <v>6</v>
      </c>
      <c r="B3500" s="5" t="s">
        <v>7014</v>
      </c>
      <c r="C3500" s="5" t="s">
        <v>16</v>
      </c>
      <c r="D3500" s="5" t="s">
        <v>334</v>
      </c>
      <c r="E3500" s="5" t="s">
        <v>7015</v>
      </c>
      <c r="F3500" s="17">
        <v>2979</v>
      </c>
      <c r="G3500" s="22">
        <v>95459.895292500005</v>
      </c>
      <c r="H3500" s="22">
        <v>2745.694782</v>
      </c>
      <c r="I3500" s="22">
        <v>0</v>
      </c>
      <c r="J3500" s="27">
        <v>1954.0329304471497</v>
      </c>
      <c r="K3500" s="17">
        <v>0</v>
      </c>
      <c r="L3500" s="17">
        <v>0</v>
      </c>
      <c r="M3500" s="18">
        <v>1954.0329304471497</v>
      </c>
      <c r="N3500" s="22">
        <v>0</v>
      </c>
      <c r="O3500" s="22">
        <v>0</v>
      </c>
      <c r="P3500" s="22">
        <v>0</v>
      </c>
      <c r="Q3500" s="27">
        <v>0</v>
      </c>
      <c r="R3500" s="16">
        <v>5958</v>
      </c>
      <c r="S3500" s="17">
        <v>0</v>
      </c>
      <c r="T3500" s="18">
        <v>5958</v>
      </c>
      <c r="U3500" s="31">
        <v>5958.0321285342552</v>
      </c>
    </row>
    <row r="3501" spans="1:21" ht="10.35" customHeight="1" x14ac:dyDescent="0.25">
      <c r="A3501" s="5" t="s">
        <v>6</v>
      </c>
      <c r="B3501" s="5" t="s">
        <v>7016</v>
      </c>
      <c r="C3501" s="5" t="s">
        <v>12</v>
      </c>
      <c r="D3501" s="5" t="s">
        <v>13</v>
      </c>
      <c r="E3501" s="5" t="s">
        <v>7017</v>
      </c>
      <c r="F3501" s="17">
        <v>2978</v>
      </c>
      <c r="G3501" s="22">
        <v>16334.856862999994</v>
      </c>
      <c r="H3501" s="22">
        <v>635.99887799999999</v>
      </c>
      <c r="I3501" s="22">
        <v>271.59820999999999</v>
      </c>
      <c r="J3501" s="27">
        <v>0</v>
      </c>
      <c r="K3501" s="17">
        <v>0</v>
      </c>
      <c r="L3501" s="17">
        <v>581.99616428583352</v>
      </c>
      <c r="M3501" s="18">
        <v>581.99616428583352</v>
      </c>
      <c r="N3501" s="22">
        <v>0</v>
      </c>
      <c r="O3501" s="22">
        <v>310.39795428583352</v>
      </c>
      <c r="P3501" s="22">
        <v>0</v>
      </c>
      <c r="Q3501" s="27">
        <v>0</v>
      </c>
      <c r="R3501" s="16">
        <v>5645.6020457141667</v>
      </c>
      <c r="S3501" s="17">
        <v>0</v>
      </c>
      <c r="T3501" s="18">
        <v>5645.6020457141667</v>
      </c>
      <c r="U3501" s="31">
        <v>5956.0321177492488</v>
      </c>
    </row>
    <row r="3502" spans="1:21" ht="10.35" customHeight="1" x14ac:dyDescent="0.25">
      <c r="A3502" s="5" t="s">
        <v>6</v>
      </c>
      <c r="B3502" s="5" t="s">
        <v>7018</v>
      </c>
      <c r="C3502" s="5" t="s">
        <v>16</v>
      </c>
      <c r="D3502" s="5" t="s">
        <v>62</v>
      </c>
      <c r="E3502" s="5" t="s">
        <v>7019</v>
      </c>
      <c r="F3502" s="17">
        <v>2977</v>
      </c>
      <c r="G3502" s="22">
        <v>169185.05581600001</v>
      </c>
      <c r="H3502" s="22">
        <v>3583.6585599999999</v>
      </c>
      <c r="I3502" s="22">
        <v>982.89027799999997</v>
      </c>
      <c r="J3502" s="27">
        <v>0</v>
      </c>
      <c r="K3502" s="17">
        <v>0</v>
      </c>
      <c r="L3502" s="17">
        <v>2106.1934528575739</v>
      </c>
      <c r="M3502" s="18">
        <v>2106.1934528575739</v>
      </c>
      <c r="N3502" s="22">
        <v>0</v>
      </c>
      <c r="O3502" s="22">
        <v>1123.303174857574</v>
      </c>
      <c r="P3502" s="22">
        <v>0</v>
      </c>
      <c r="Q3502" s="27">
        <v>0</v>
      </c>
      <c r="R3502" s="16">
        <v>4830.696825142426</v>
      </c>
      <c r="S3502" s="17">
        <v>0</v>
      </c>
      <c r="T3502" s="18">
        <v>4830.696825142426</v>
      </c>
      <c r="U3502" s="31">
        <v>5954.0321069642423</v>
      </c>
    </row>
    <row r="3503" spans="1:21" ht="10.35" customHeight="1" x14ac:dyDescent="0.25">
      <c r="A3503" s="5" t="s">
        <v>6</v>
      </c>
      <c r="B3503" s="5" t="s">
        <v>7020</v>
      </c>
      <c r="C3503" s="5" t="s">
        <v>16</v>
      </c>
      <c r="D3503" s="5" t="s">
        <v>96</v>
      </c>
      <c r="E3503" s="5" t="s">
        <v>7021</v>
      </c>
      <c r="F3503" s="17">
        <v>2972</v>
      </c>
      <c r="G3503" s="22">
        <v>108410.833029</v>
      </c>
      <c r="H3503" s="22">
        <v>2553.252105</v>
      </c>
      <c r="I3503" s="22">
        <v>1366.662691</v>
      </c>
      <c r="J3503" s="27">
        <v>0</v>
      </c>
      <c r="K3503" s="17">
        <v>0</v>
      </c>
      <c r="L3503" s="17">
        <v>2928.5629092863142</v>
      </c>
      <c r="M3503" s="18">
        <v>2928.5629092863142</v>
      </c>
      <c r="N3503" s="22">
        <v>0</v>
      </c>
      <c r="O3503" s="22">
        <v>1561.9002182863142</v>
      </c>
      <c r="P3503" s="22">
        <v>0</v>
      </c>
      <c r="Q3503" s="27">
        <v>0</v>
      </c>
      <c r="R3503" s="16">
        <v>4382.0997817136858</v>
      </c>
      <c r="S3503" s="17">
        <v>0</v>
      </c>
      <c r="T3503" s="18">
        <v>4382.0997817136858</v>
      </c>
      <c r="U3503" s="31">
        <v>5944.03205303921</v>
      </c>
    </row>
    <row r="3504" spans="1:21" ht="10.35" customHeight="1" x14ac:dyDescent="0.25">
      <c r="A3504" s="5" t="s">
        <v>6</v>
      </c>
      <c r="B3504" s="5" t="s">
        <v>7022</v>
      </c>
      <c r="C3504" s="5" t="s">
        <v>12</v>
      </c>
      <c r="D3504" s="5" t="s">
        <v>20</v>
      </c>
      <c r="E3504" s="5" t="s">
        <v>7023</v>
      </c>
      <c r="F3504" s="17">
        <v>2971</v>
      </c>
      <c r="G3504" s="22">
        <v>126214.52903989999</v>
      </c>
      <c r="H3504" s="22">
        <v>5475.5955549999999</v>
      </c>
      <c r="I3504" s="22">
        <v>3263.5517890000001</v>
      </c>
      <c r="J3504" s="27">
        <v>0</v>
      </c>
      <c r="K3504" s="17">
        <v>0</v>
      </c>
      <c r="L3504" s="17">
        <v>6993.3252621442898</v>
      </c>
      <c r="M3504" s="18">
        <v>6993.3252621442898</v>
      </c>
      <c r="N3504" s="22">
        <v>0</v>
      </c>
      <c r="O3504" s="22">
        <v>3729.7734731442897</v>
      </c>
      <c r="P3504" s="22">
        <v>0</v>
      </c>
      <c r="Q3504" s="27">
        <v>0</v>
      </c>
      <c r="R3504" s="16">
        <v>2212.2265268557103</v>
      </c>
      <c r="S3504" s="17">
        <v>0</v>
      </c>
      <c r="T3504" s="18">
        <v>2212.2265268557103</v>
      </c>
      <c r="U3504" s="31">
        <v>5942.0320422542045</v>
      </c>
    </row>
    <row r="3505" spans="1:21" ht="10.35" customHeight="1" x14ac:dyDescent="0.25">
      <c r="A3505" s="5" t="s">
        <v>6</v>
      </c>
      <c r="B3505" s="5" t="s">
        <v>7024</v>
      </c>
      <c r="C3505" s="5" t="s">
        <v>8</v>
      </c>
      <c r="D3505" s="5" t="s">
        <v>9</v>
      </c>
      <c r="E3505" s="5" t="s">
        <v>7025</v>
      </c>
      <c r="F3505" s="17">
        <v>2969</v>
      </c>
      <c r="G3505" s="22">
        <v>293917.858848</v>
      </c>
      <c r="H3505" s="22">
        <v>9836.2830979999999</v>
      </c>
      <c r="I3505" s="22">
        <v>1634.3561529999999</v>
      </c>
      <c r="J3505" s="27">
        <v>0</v>
      </c>
      <c r="K3505" s="17">
        <v>0</v>
      </c>
      <c r="L3505" s="17">
        <v>3502.1917564292889</v>
      </c>
      <c r="M3505" s="18">
        <v>3502.1917564292889</v>
      </c>
      <c r="N3505" s="22">
        <v>0</v>
      </c>
      <c r="O3505" s="22">
        <v>1867.8356034292888</v>
      </c>
      <c r="P3505" s="22">
        <v>0</v>
      </c>
      <c r="Q3505" s="27">
        <v>0</v>
      </c>
      <c r="R3505" s="16">
        <v>4070.1643965707112</v>
      </c>
      <c r="S3505" s="17">
        <v>0</v>
      </c>
      <c r="T3505" s="18">
        <v>4070.1643965707112</v>
      </c>
      <c r="U3505" s="31">
        <v>5938.0320206841907</v>
      </c>
    </row>
    <row r="3506" spans="1:21" ht="10.35" customHeight="1" x14ac:dyDescent="0.25">
      <c r="A3506" s="5" t="s">
        <v>6</v>
      </c>
      <c r="B3506" s="5" t="s">
        <v>7026</v>
      </c>
      <c r="C3506" s="5" t="s">
        <v>16</v>
      </c>
      <c r="D3506" s="5" t="s">
        <v>17</v>
      </c>
      <c r="E3506" s="5" t="s">
        <v>7027</v>
      </c>
      <c r="F3506" s="17">
        <v>2967</v>
      </c>
      <c r="G3506" s="22">
        <v>91165.516686000003</v>
      </c>
      <c r="H3506" s="22">
        <v>951.84608600000001</v>
      </c>
      <c r="I3506" s="22">
        <v>951.66998000000001</v>
      </c>
      <c r="J3506" s="27">
        <v>0</v>
      </c>
      <c r="K3506" s="17">
        <v>0</v>
      </c>
      <c r="L3506" s="17">
        <v>2039.2928142861319</v>
      </c>
      <c r="M3506" s="18">
        <v>2039.2928142861319</v>
      </c>
      <c r="N3506" s="22">
        <v>0</v>
      </c>
      <c r="O3506" s="22">
        <v>1087.622834286132</v>
      </c>
      <c r="P3506" s="22">
        <v>0</v>
      </c>
      <c r="Q3506" s="27">
        <v>0</v>
      </c>
      <c r="R3506" s="16">
        <v>4846.3771657138677</v>
      </c>
      <c r="S3506" s="17">
        <v>0</v>
      </c>
      <c r="T3506" s="18">
        <v>4846.3771657138677</v>
      </c>
      <c r="U3506" s="31">
        <v>5934.0319991141778</v>
      </c>
    </row>
    <row r="3507" spans="1:21" ht="10.35" customHeight="1" x14ac:dyDescent="0.25">
      <c r="A3507" s="5" t="s">
        <v>6</v>
      </c>
      <c r="B3507" s="5" t="s">
        <v>7028</v>
      </c>
      <c r="C3507" s="5" t="s">
        <v>12</v>
      </c>
      <c r="D3507" s="5" t="s">
        <v>29</v>
      </c>
      <c r="E3507" s="5" t="s">
        <v>7029</v>
      </c>
      <c r="F3507" s="17">
        <v>2966</v>
      </c>
      <c r="G3507" s="22">
        <v>301760.47257800004</v>
      </c>
      <c r="H3507" s="22">
        <v>16007.897725000001</v>
      </c>
      <c r="I3507" s="22">
        <v>2181.8970060000001</v>
      </c>
      <c r="J3507" s="27">
        <v>55060.257779859057</v>
      </c>
      <c r="K3507" s="17">
        <v>0</v>
      </c>
      <c r="L3507" s="17">
        <v>4675.4935842866726</v>
      </c>
      <c r="M3507" s="18">
        <v>59735.751364145734</v>
      </c>
      <c r="N3507" s="22">
        <v>0</v>
      </c>
      <c r="O3507" s="22">
        <v>2493.596578286672</v>
      </c>
      <c r="P3507" s="22">
        <v>0</v>
      </c>
      <c r="Q3507" s="27">
        <v>0</v>
      </c>
      <c r="R3507" s="16">
        <v>3438.403421713328</v>
      </c>
      <c r="S3507" s="17">
        <v>0</v>
      </c>
      <c r="T3507" s="18">
        <v>3438.403421713328</v>
      </c>
      <c r="U3507" s="31">
        <v>5932.0319883291722</v>
      </c>
    </row>
    <row r="3508" spans="1:21" ht="10.35" customHeight="1" x14ac:dyDescent="0.25">
      <c r="A3508" s="5" t="s">
        <v>6</v>
      </c>
      <c r="B3508" s="5" t="s">
        <v>7030</v>
      </c>
      <c r="C3508" s="5" t="s">
        <v>12</v>
      </c>
      <c r="D3508" s="5" t="s">
        <v>13</v>
      </c>
      <c r="E3508" s="5" t="s">
        <v>7031</v>
      </c>
      <c r="F3508" s="17">
        <v>2966</v>
      </c>
      <c r="G3508" s="22">
        <v>147043.64142600002</v>
      </c>
      <c r="H3508" s="22">
        <v>8371.5551479999995</v>
      </c>
      <c r="I3508" s="22">
        <v>1079.431855</v>
      </c>
      <c r="J3508" s="27">
        <v>50758.339845346156</v>
      </c>
      <c r="K3508" s="17">
        <v>0</v>
      </c>
      <c r="L3508" s="17">
        <v>2313.0682607147592</v>
      </c>
      <c r="M3508" s="18">
        <v>53071.408106060917</v>
      </c>
      <c r="N3508" s="22">
        <v>0</v>
      </c>
      <c r="O3508" s="22">
        <v>1233.6364057147593</v>
      </c>
      <c r="P3508" s="22">
        <v>0</v>
      </c>
      <c r="Q3508" s="27">
        <v>0</v>
      </c>
      <c r="R3508" s="16">
        <v>4698.3635942852407</v>
      </c>
      <c r="S3508" s="17">
        <v>0</v>
      </c>
      <c r="T3508" s="18">
        <v>4698.3635942852407</v>
      </c>
      <c r="U3508" s="31">
        <v>5932.0319883291722</v>
      </c>
    </row>
    <row r="3509" spans="1:21" ht="10.35" customHeight="1" x14ac:dyDescent="0.25">
      <c r="A3509" s="5" t="s">
        <v>6</v>
      </c>
      <c r="B3509" s="5" t="s">
        <v>7032</v>
      </c>
      <c r="C3509" s="5" t="s">
        <v>12</v>
      </c>
      <c r="D3509" s="5" t="s">
        <v>93</v>
      </c>
      <c r="E3509" s="5" t="s">
        <v>7033</v>
      </c>
      <c r="F3509" s="17">
        <v>2966</v>
      </c>
      <c r="G3509" s="22">
        <v>264417.53243999998</v>
      </c>
      <c r="H3509" s="22">
        <v>38157.302668999997</v>
      </c>
      <c r="I3509" s="22">
        <v>0</v>
      </c>
      <c r="J3509" s="27">
        <v>121981.99735404116</v>
      </c>
      <c r="K3509" s="17">
        <v>0</v>
      </c>
      <c r="L3509" s="17">
        <v>0</v>
      </c>
      <c r="M3509" s="18">
        <v>121981.99735404116</v>
      </c>
      <c r="N3509" s="22">
        <v>0</v>
      </c>
      <c r="O3509" s="22">
        <v>0</v>
      </c>
      <c r="P3509" s="22">
        <v>0</v>
      </c>
      <c r="Q3509" s="27">
        <v>0</v>
      </c>
      <c r="R3509" s="16">
        <v>5932</v>
      </c>
      <c r="S3509" s="17">
        <v>0</v>
      </c>
      <c r="T3509" s="18">
        <v>5932</v>
      </c>
      <c r="U3509" s="31">
        <v>5932.0319883291722</v>
      </c>
    </row>
    <row r="3510" spans="1:21" ht="10.35" customHeight="1" x14ac:dyDescent="0.25">
      <c r="A3510" s="5" t="s">
        <v>6</v>
      </c>
      <c r="B3510" s="5" t="s">
        <v>7034</v>
      </c>
      <c r="C3510" s="5" t="s">
        <v>12</v>
      </c>
      <c r="D3510" s="5" t="s">
        <v>29</v>
      </c>
      <c r="E3510" s="5" t="s">
        <v>7035</v>
      </c>
      <c r="F3510" s="17">
        <v>2964</v>
      </c>
      <c r="G3510" s="22">
        <v>38614.978949000011</v>
      </c>
      <c r="H3510" s="22">
        <v>12694.730970000001</v>
      </c>
      <c r="I3510" s="22">
        <v>2124.4018350000001</v>
      </c>
      <c r="J3510" s="27">
        <v>151664.69700787202</v>
      </c>
      <c r="K3510" s="17">
        <v>0</v>
      </c>
      <c r="L3510" s="17">
        <v>4552.2896464295045</v>
      </c>
      <c r="M3510" s="18">
        <v>156216.98665430152</v>
      </c>
      <c r="N3510" s="22">
        <v>0</v>
      </c>
      <c r="O3510" s="22">
        <v>2427.8878114295039</v>
      </c>
      <c r="P3510" s="22">
        <v>102479.388923872</v>
      </c>
      <c r="Q3510" s="27">
        <v>88492.778726341974</v>
      </c>
      <c r="R3510" s="16">
        <v>-2599.9531896431135</v>
      </c>
      <c r="S3510" s="17">
        <v>-788.63094442699776</v>
      </c>
      <c r="T3510" s="18">
        <v>85104.194592271859</v>
      </c>
      <c r="U3510" s="31">
        <v>87532.554420738627</v>
      </c>
    </row>
    <row r="3511" spans="1:21" ht="10.35" customHeight="1" x14ac:dyDescent="0.25">
      <c r="A3511" s="5" t="s">
        <v>6</v>
      </c>
      <c r="B3511" s="5" t="s">
        <v>7036</v>
      </c>
      <c r="C3511" s="5" t="s">
        <v>12</v>
      </c>
      <c r="D3511" s="5" t="s">
        <v>93</v>
      </c>
      <c r="E3511" s="5" t="s">
        <v>7037</v>
      </c>
      <c r="F3511" s="17">
        <v>2962</v>
      </c>
      <c r="G3511" s="22">
        <v>-12218.462773000007</v>
      </c>
      <c r="H3511" s="22">
        <v>8614.6543469999997</v>
      </c>
      <c r="I3511" s="22">
        <v>0</v>
      </c>
      <c r="J3511" s="27">
        <v>67539.271896596358</v>
      </c>
      <c r="K3511" s="17">
        <v>12218.462773000007</v>
      </c>
      <c r="L3511" s="17">
        <v>0</v>
      </c>
      <c r="M3511" s="18">
        <v>79757.734669596364</v>
      </c>
      <c r="N3511" s="22">
        <v>12218.462773000007</v>
      </c>
      <c r="O3511" s="22">
        <v>0</v>
      </c>
      <c r="P3511" s="22">
        <v>58924.617549596354</v>
      </c>
      <c r="Q3511" s="27">
        <v>50882.457410283125</v>
      </c>
      <c r="R3511" s="16">
        <v>-1749.0605020426333</v>
      </c>
      <c r="S3511" s="17">
        <v>-267.12627523555841</v>
      </c>
      <c r="T3511" s="18">
        <v>48866.270633004933</v>
      </c>
      <c r="U3511" s="31">
        <v>61085.062805627247</v>
      </c>
    </row>
    <row r="3512" spans="1:21" ht="10.35" customHeight="1" x14ac:dyDescent="0.25">
      <c r="A3512" s="5" t="s">
        <v>6</v>
      </c>
      <c r="B3512" s="5" t="s">
        <v>7038</v>
      </c>
      <c r="C3512" s="5" t="s">
        <v>12</v>
      </c>
      <c r="D3512" s="5" t="s">
        <v>26</v>
      </c>
      <c r="E3512" s="5" t="s">
        <v>7039</v>
      </c>
      <c r="F3512" s="17">
        <v>2961</v>
      </c>
      <c r="G3512" s="22">
        <v>118279.28352999999</v>
      </c>
      <c r="H3512" s="22">
        <v>4656.9161299999996</v>
      </c>
      <c r="I3512" s="22">
        <v>3220.3997439999998</v>
      </c>
      <c r="J3512" s="27">
        <v>4734.7138768913546</v>
      </c>
      <c r="K3512" s="17">
        <v>0</v>
      </c>
      <c r="L3512" s="17">
        <v>6900.8565942871273</v>
      </c>
      <c r="M3512" s="18">
        <v>11635.570471178482</v>
      </c>
      <c r="N3512" s="22">
        <v>0</v>
      </c>
      <c r="O3512" s="22">
        <v>3680.4568502871275</v>
      </c>
      <c r="P3512" s="22">
        <v>0</v>
      </c>
      <c r="Q3512" s="27">
        <v>0</v>
      </c>
      <c r="R3512" s="16">
        <v>2241.5431497128725</v>
      </c>
      <c r="S3512" s="17">
        <v>0</v>
      </c>
      <c r="T3512" s="18">
        <v>2241.5431497128725</v>
      </c>
      <c r="U3512" s="31">
        <v>5922.0319344041391</v>
      </c>
    </row>
    <row r="3513" spans="1:21" ht="10.35" customHeight="1" x14ac:dyDescent="0.25">
      <c r="A3513" s="5" t="s">
        <v>6</v>
      </c>
      <c r="B3513" s="5" t="s">
        <v>7040</v>
      </c>
      <c r="C3513" s="5" t="s">
        <v>12</v>
      </c>
      <c r="D3513" s="5" t="s">
        <v>13</v>
      </c>
      <c r="E3513" s="5" t="s">
        <v>7041</v>
      </c>
      <c r="F3513" s="17">
        <v>2961</v>
      </c>
      <c r="G3513" s="22">
        <v>141321.11368299997</v>
      </c>
      <c r="H3513" s="22">
        <v>4988.5854879999997</v>
      </c>
      <c r="I3513" s="22">
        <v>2073.1190339999998</v>
      </c>
      <c r="J3513" s="27">
        <v>26959.028720086899</v>
      </c>
      <c r="K3513" s="17">
        <v>0</v>
      </c>
      <c r="L3513" s="17">
        <v>4442.3979300009096</v>
      </c>
      <c r="M3513" s="18">
        <v>31401.426650087808</v>
      </c>
      <c r="N3513" s="22">
        <v>0</v>
      </c>
      <c r="O3513" s="22">
        <v>2369.2788960009098</v>
      </c>
      <c r="P3513" s="22">
        <v>0</v>
      </c>
      <c r="Q3513" s="27">
        <v>0</v>
      </c>
      <c r="R3513" s="16">
        <v>3552.7211039990902</v>
      </c>
      <c r="S3513" s="17">
        <v>0</v>
      </c>
      <c r="T3513" s="18">
        <v>3552.7211039990902</v>
      </c>
      <c r="U3513" s="31">
        <v>5922.0319344041391</v>
      </c>
    </row>
    <row r="3514" spans="1:21" ht="10.35" customHeight="1" x14ac:dyDescent="0.25">
      <c r="A3514" s="5" t="s">
        <v>6</v>
      </c>
      <c r="B3514" s="5" t="s">
        <v>7042</v>
      </c>
      <c r="C3514" s="5" t="s">
        <v>16</v>
      </c>
      <c r="D3514" s="5" t="s">
        <v>23</v>
      </c>
      <c r="E3514" s="5" t="s">
        <v>7043</v>
      </c>
      <c r="F3514" s="17">
        <v>2958</v>
      </c>
      <c r="G3514" s="22">
        <v>-245628.5796839</v>
      </c>
      <c r="H3514" s="22">
        <v>4998.8602090000004</v>
      </c>
      <c r="I3514" s="22">
        <v>918.49153899999999</v>
      </c>
      <c r="J3514" s="27">
        <v>324664.56762163684</v>
      </c>
      <c r="K3514" s="17">
        <v>245628.5796839</v>
      </c>
      <c r="L3514" s="17">
        <v>1968.196155000403</v>
      </c>
      <c r="M3514" s="18">
        <v>572261.34346053714</v>
      </c>
      <c r="N3514" s="22">
        <v>245628.5796839</v>
      </c>
      <c r="O3514" s="22">
        <v>1049.7046160004031</v>
      </c>
      <c r="P3514" s="22">
        <v>320584.19895163685</v>
      </c>
      <c r="Q3514" s="27">
        <v>276830.16925543261</v>
      </c>
      <c r="R3514" s="16">
        <v>-15833.320748424165</v>
      </c>
      <c r="S3514" s="17">
        <v>-4599.434018382718</v>
      </c>
      <c r="T3514" s="18">
        <v>256397.41448862571</v>
      </c>
      <c r="U3514" s="31">
        <v>503078.4116258577</v>
      </c>
    </row>
    <row r="3515" spans="1:21" ht="10.35" customHeight="1" x14ac:dyDescent="0.25">
      <c r="A3515" s="5" t="s">
        <v>6</v>
      </c>
      <c r="B3515" s="5" t="s">
        <v>7044</v>
      </c>
      <c r="C3515" s="5" t="s">
        <v>8</v>
      </c>
      <c r="D3515" s="5" t="s">
        <v>32</v>
      </c>
      <c r="E3515" s="5" t="s">
        <v>7045</v>
      </c>
      <c r="F3515" s="17">
        <v>2958</v>
      </c>
      <c r="G3515" s="22">
        <v>159636.14952099998</v>
      </c>
      <c r="H3515" s="22">
        <v>11245.014087</v>
      </c>
      <c r="I3515" s="22">
        <v>2964.178046</v>
      </c>
      <c r="J3515" s="27">
        <v>172242.06805343649</v>
      </c>
      <c r="K3515" s="17">
        <v>0</v>
      </c>
      <c r="L3515" s="17">
        <v>6351.8100985727287</v>
      </c>
      <c r="M3515" s="18">
        <v>178593.87815200922</v>
      </c>
      <c r="N3515" s="22">
        <v>0</v>
      </c>
      <c r="O3515" s="22">
        <v>3387.6320525727292</v>
      </c>
      <c r="P3515" s="22">
        <v>4325.0824914365076</v>
      </c>
      <c r="Q3515" s="27">
        <v>3734.7858130983636</v>
      </c>
      <c r="R3515" s="16">
        <v>-36.90471314369281</v>
      </c>
      <c r="S3515" s="17">
        <v>-28.292937981972536</v>
      </c>
      <c r="T3515" s="18">
        <v>3669.5881619726983</v>
      </c>
      <c r="U3515" s="31">
        <v>7057.2582706282428</v>
      </c>
    </row>
    <row r="3516" spans="1:21" ht="10.35" customHeight="1" x14ac:dyDescent="0.25">
      <c r="A3516" s="5" t="s">
        <v>6</v>
      </c>
      <c r="B3516" s="5" t="s">
        <v>7046</v>
      </c>
      <c r="C3516" s="5" t="s">
        <v>12</v>
      </c>
      <c r="D3516" s="5" t="s">
        <v>13</v>
      </c>
      <c r="E3516" s="5" t="s">
        <v>7047</v>
      </c>
      <c r="F3516" s="17">
        <v>2958</v>
      </c>
      <c r="G3516" s="22">
        <v>37311.35756199999</v>
      </c>
      <c r="H3516" s="22">
        <v>10416.814985000001</v>
      </c>
      <c r="I3516" s="22">
        <v>0</v>
      </c>
      <c r="J3516" s="27">
        <v>66166.341789397266</v>
      </c>
      <c r="K3516" s="17">
        <v>0</v>
      </c>
      <c r="L3516" s="17">
        <v>0</v>
      </c>
      <c r="M3516" s="18">
        <v>66166.341789397266</v>
      </c>
      <c r="N3516" s="22">
        <v>0</v>
      </c>
      <c r="O3516" s="22">
        <v>0</v>
      </c>
      <c r="P3516" s="22">
        <v>18438.169242397271</v>
      </c>
      <c r="Q3516" s="27">
        <v>15921.687746385691</v>
      </c>
      <c r="R3516" s="16">
        <v>-306.07722795974996</v>
      </c>
      <c r="S3516" s="17">
        <v>-234.65360629254158</v>
      </c>
      <c r="T3516" s="18">
        <v>15380.956912133399</v>
      </c>
      <c r="U3516" s="31">
        <v>15381.039853993256</v>
      </c>
    </row>
    <row r="3517" spans="1:21" ht="10.35" customHeight="1" x14ac:dyDescent="0.25">
      <c r="A3517" s="5" t="s">
        <v>6</v>
      </c>
      <c r="B3517" s="5" t="s">
        <v>7048</v>
      </c>
      <c r="C3517" s="5" t="s">
        <v>16</v>
      </c>
      <c r="D3517" s="5" t="s">
        <v>62</v>
      </c>
      <c r="E3517" s="5" t="s">
        <v>7049</v>
      </c>
      <c r="F3517" s="17">
        <v>2954</v>
      </c>
      <c r="G3517" s="22">
        <v>64801.964473300002</v>
      </c>
      <c r="H3517" s="22">
        <v>1471.5983140000001</v>
      </c>
      <c r="I3517" s="22">
        <v>520.47631200000001</v>
      </c>
      <c r="J3517" s="27">
        <v>7353.4128780660394</v>
      </c>
      <c r="K3517" s="17">
        <v>0</v>
      </c>
      <c r="L3517" s="17">
        <v>1115.3063828573713</v>
      </c>
      <c r="M3517" s="18">
        <v>8468.7192609234116</v>
      </c>
      <c r="N3517" s="22">
        <v>0</v>
      </c>
      <c r="O3517" s="22">
        <v>594.83007085737131</v>
      </c>
      <c r="P3517" s="22">
        <v>0</v>
      </c>
      <c r="Q3517" s="27">
        <v>0</v>
      </c>
      <c r="R3517" s="16">
        <v>5313.1699291426285</v>
      </c>
      <c r="S3517" s="17">
        <v>0</v>
      </c>
      <c r="T3517" s="18">
        <v>5313.1699291426285</v>
      </c>
      <c r="U3517" s="31">
        <v>5908.0318589090939</v>
      </c>
    </row>
    <row r="3518" spans="1:21" ht="10.35" customHeight="1" x14ac:dyDescent="0.25">
      <c r="A3518" s="5" t="s">
        <v>6</v>
      </c>
      <c r="B3518" s="5" t="s">
        <v>7050</v>
      </c>
      <c r="C3518" s="5" t="s">
        <v>16</v>
      </c>
      <c r="D3518" s="5" t="s">
        <v>23</v>
      </c>
      <c r="E3518" s="5" t="s">
        <v>7051</v>
      </c>
      <c r="F3518" s="17">
        <v>2952</v>
      </c>
      <c r="G3518" s="22">
        <v>115088.17637080001</v>
      </c>
      <c r="H3518" s="22">
        <v>2565.9712399999999</v>
      </c>
      <c r="I3518" s="22">
        <v>583.76871400000005</v>
      </c>
      <c r="J3518" s="27">
        <v>7645.3556478002092</v>
      </c>
      <c r="K3518" s="17">
        <v>0</v>
      </c>
      <c r="L3518" s="17">
        <v>1250.932958571685</v>
      </c>
      <c r="M3518" s="18">
        <v>8896.2886063718943</v>
      </c>
      <c r="N3518" s="22">
        <v>0</v>
      </c>
      <c r="O3518" s="22">
        <v>667.16424457168489</v>
      </c>
      <c r="P3518" s="22">
        <v>0</v>
      </c>
      <c r="Q3518" s="27">
        <v>0</v>
      </c>
      <c r="R3518" s="16">
        <v>5236.8357554283148</v>
      </c>
      <c r="S3518" s="17">
        <v>0</v>
      </c>
      <c r="T3518" s="18">
        <v>5236.8357554283148</v>
      </c>
      <c r="U3518" s="31">
        <v>5904.031837339081</v>
      </c>
    </row>
    <row r="3519" spans="1:21" ht="10.35" customHeight="1" x14ac:dyDescent="0.25">
      <c r="A3519" s="5" t="s">
        <v>6</v>
      </c>
      <c r="B3519" s="5" t="s">
        <v>7052</v>
      </c>
      <c r="C3519" s="5" t="s">
        <v>12</v>
      </c>
      <c r="D3519" s="5" t="s">
        <v>40</v>
      </c>
      <c r="E3519" s="5" t="s">
        <v>7053</v>
      </c>
      <c r="F3519" s="17">
        <v>2951</v>
      </c>
      <c r="G3519" s="22">
        <v>148996.455143</v>
      </c>
      <c r="H3519" s="22">
        <v>0</v>
      </c>
      <c r="I3519" s="22">
        <v>0</v>
      </c>
      <c r="J3519" s="27">
        <v>210.00762485760015</v>
      </c>
      <c r="K3519" s="17">
        <v>0</v>
      </c>
      <c r="L3519" s="17">
        <v>0</v>
      </c>
      <c r="M3519" s="18">
        <v>210.00762485760015</v>
      </c>
      <c r="N3519" s="22">
        <v>0</v>
      </c>
      <c r="O3519" s="22">
        <v>0</v>
      </c>
      <c r="P3519" s="22">
        <v>0</v>
      </c>
      <c r="Q3519" s="27">
        <v>0</v>
      </c>
      <c r="R3519" s="16">
        <v>5902</v>
      </c>
      <c r="S3519" s="17">
        <v>0</v>
      </c>
      <c r="T3519" s="18">
        <v>5902</v>
      </c>
      <c r="U3519" s="31">
        <v>5902.0318265540745</v>
      </c>
    </row>
    <row r="3520" spans="1:21" ht="10.35" customHeight="1" x14ac:dyDescent="0.25">
      <c r="A3520" s="5" t="s">
        <v>6</v>
      </c>
      <c r="B3520" s="5" t="s">
        <v>7054</v>
      </c>
      <c r="C3520" s="5" t="s">
        <v>16</v>
      </c>
      <c r="D3520" s="5" t="s">
        <v>23</v>
      </c>
      <c r="E3520" s="5" t="s">
        <v>7055</v>
      </c>
      <c r="F3520" s="17">
        <v>2951</v>
      </c>
      <c r="G3520" s="22">
        <v>129001.26175209999</v>
      </c>
      <c r="H3520" s="22">
        <v>3580.5937960000001</v>
      </c>
      <c r="I3520" s="22">
        <v>795.45448899999997</v>
      </c>
      <c r="J3520" s="27">
        <v>26816.800646826647</v>
      </c>
      <c r="K3520" s="17">
        <v>0</v>
      </c>
      <c r="L3520" s="17">
        <v>1704.5453335717775</v>
      </c>
      <c r="M3520" s="18">
        <v>28521.345980398422</v>
      </c>
      <c r="N3520" s="22">
        <v>0</v>
      </c>
      <c r="O3520" s="22">
        <v>909.09084457177767</v>
      </c>
      <c r="P3520" s="22">
        <v>0</v>
      </c>
      <c r="Q3520" s="27">
        <v>0</v>
      </c>
      <c r="R3520" s="16">
        <v>4992.9091554282222</v>
      </c>
      <c r="S3520" s="17">
        <v>0</v>
      </c>
      <c r="T3520" s="18">
        <v>4992.9091554282222</v>
      </c>
      <c r="U3520" s="31">
        <v>5902.0318265540745</v>
      </c>
    </row>
    <row r="3521" spans="1:21" ht="10.35" customHeight="1" x14ac:dyDescent="0.25">
      <c r="A3521" s="5" t="s">
        <v>6</v>
      </c>
      <c r="B3521" s="5" t="s">
        <v>7056</v>
      </c>
      <c r="C3521" s="5" t="s">
        <v>16</v>
      </c>
      <c r="D3521" s="5" t="s">
        <v>62</v>
      </c>
      <c r="E3521" s="5" t="s">
        <v>7057</v>
      </c>
      <c r="F3521" s="17">
        <v>2950</v>
      </c>
      <c r="G3521" s="22">
        <v>181782.46246100002</v>
      </c>
      <c r="H3521" s="22">
        <v>6884.4936909999997</v>
      </c>
      <c r="I3521" s="22">
        <v>1326.1712540000001</v>
      </c>
      <c r="J3521" s="27">
        <v>0</v>
      </c>
      <c r="K3521" s="17">
        <v>0</v>
      </c>
      <c r="L3521" s="17">
        <v>2841.7955442862967</v>
      </c>
      <c r="M3521" s="18">
        <v>2841.7955442862967</v>
      </c>
      <c r="N3521" s="22">
        <v>0</v>
      </c>
      <c r="O3521" s="22">
        <v>1515.6242902862964</v>
      </c>
      <c r="P3521" s="22">
        <v>0</v>
      </c>
      <c r="Q3521" s="27">
        <v>0</v>
      </c>
      <c r="R3521" s="16">
        <v>4384.3757097137041</v>
      </c>
      <c r="S3521" s="17">
        <v>0</v>
      </c>
      <c r="T3521" s="18">
        <v>4384.3757097137041</v>
      </c>
      <c r="U3521" s="31">
        <v>5900.0318157690681</v>
      </c>
    </row>
    <row r="3522" spans="1:21" ht="10.35" customHeight="1" x14ac:dyDescent="0.25">
      <c r="A3522" s="5" t="s">
        <v>6</v>
      </c>
      <c r="B3522" s="5" t="s">
        <v>7058</v>
      </c>
      <c r="C3522" s="5" t="s">
        <v>16</v>
      </c>
      <c r="D3522" s="5" t="s">
        <v>74</v>
      </c>
      <c r="E3522" s="5" t="s">
        <v>7059</v>
      </c>
      <c r="F3522" s="17">
        <v>2950</v>
      </c>
      <c r="G3522" s="22">
        <v>55892.546035099993</v>
      </c>
      <c r="H3522" s="22">
        <v>2479.747574</v>
      </c>
      <c r="I3522" s="22">
        <v>0</v>
      </c>
      <c r="J3522" s="27">
        <v>18626.79743401278</v>
      </c>
      <c r="K3522" s="17">
        <v>0</v>
      </c>
      <c r="L3522" s="17">
        <v>0</v>
      </c>
      <c r="M3522" s="18">
        <v>18626.79743401278</v>
      </c>
      <c r="N3522" s="22">
        <v>0</v>
      </c>
      <c r="O3522" s="22">
        <v>0</v>
      </c>
      <c r="P3522" s="22">
        <v>0</v>
      </c>
      <c r="Q3522" s="27">
        <v>0</v>
      </c>
      <c r="R3522" s="16">
        <v>5900</v>
      </c>
      <c r="S3522" s="17">
        <v>0</v>
      </c>
      <c r="T3522" s="18">
        <v>5900</v>
      </c>
      <c r="U3522" s="31">
        <v>5900.0318157690681</v>
      </c>
    </row>
    <row r="3523" spans="1:21" ht="10.35" customHeight="1" x14ac:dyDescent="0.25">
      <c r="A3523" s="5" t="s">
        <v>6</v>
      </c>
      <c r="B3523" s="5" t="s">
        <v>7060</v>
      </c>
      <c r="C3523" s="5" t="s">
        <v>12</v>
      </c>
      <c r="D3523" s="5" t="s">
        <v>552</v>
      </c>
      <c r="E3523" s="5" t="s">
        <v>7061</v>
      </c>
      <c r="F3523" s="17">
        <v>2950</v>
      </c>
      <c r="G3523" s="22">
        <v>-17821.251029999985</v>
      </c>
      <c r="H3523" s="22">
        <v>3355.728611</v>
      </c>
      <c r="I3523" s="22">
        <v>0</v>
      </c>
      <c r="J3523" s="27">
        <v>5528.4161786196692</v>
      </c>
      <c r="K3523" s="17">
        <v>17821.251029999985</v>
      </c>
      <c r="L3523" s="17">
        <v>0</v>
      </c>
      <c r="M3523" s="18">
        <v>23349.667208619656</v>
      </c>
      <c r="N3523" s="22">
        <v>17821.251029999985</v>
      </c>
      <c r="O3523" s="22">
        <v>0</v>
      </c>
      <c r="P3523" s="22">
        <v>2172.6875676196692</v>
      </c>
      <c r="Q3523" s="27">
        <v>1876.1544363390908</v>
      </c>
      <c r="R3523" s="16">
        <v>-422.06710075469289</v>
      </c>
      <c r="S3523" s="17">
        <v>-323.57705259455025</v>
      </c>
      <c r="T3523" s="18">
        <v>1130.510282989846</v>
      </c>
      <c r="U3523" s="31">
        <v>18951.863510423962</v>
      </c>
    </row>
    <row r="3524" spans="1:21" ht="10.35" customHeight="1" x14ac:dyDescent="0.25">
      <c r="A3524" s="5" t="s">
        <v>6</v>
      </c>
      <c r="B3524" s="5" t="s">
        <v>7062</v>
      </c>
      <c r="C3524" s="5" t="s">
        <v>12</v>
      </c>
      <c r="D3524" s="5" t="s">
        <v>13</v>
      </c>
      <c r="E3524" s="5" t="s">
        <v>7063</v>
      </c>
      <c r="F3524" s="17">
        <v>2949</v>
      </c>
      <c r="G3524" s="22">
        <v>49620.773754000023</v>
      </c>
      <c r="H3524" s="22">
        <v>8429.0737150000004</v>
      </c>
      <c r="I3524" s="22">
        <v>4727.1428249999999</v>
      </c>
      <c r="J3524" s="27">
        <v>36408.996563108172</v>
      </c>
      <c r="K3524" s="17">
        <v>0</v>
      </c>
      <c r="L3524" s="17">
        <v>10129.591767859216</v>
      </c>
      <c r="M3524" s="18">
        <v>46538.588330967388</v>
      </c>
      <c r="N3524" s="22">
        <v>0</v>
      </c>
      <c r="O3524" s="22">
        <v>5402.4489428592169</v>
      </c>
      <c r="P3524" s="22">
        <v>0</v>
      </c>
      <c r="Q3524" s="27">
        <v>0</v>
      </c>
      <c r="R3524" s="16">
        <v>495.55105714078309</v>
      </c>
      <c r="S3524" s="17">
        <v>0</v>
      </c>
      <c r="T3524" s="18">
        <v>495.55105714078309</v>
      </c>
      <c r="U3524" s="31">
        <v>5898.0318049840616</v>
      </c>
    </row>
    <row r="3525" spans="1:21" ht="10.35" customHeight="1" x14ac:dyDescent="0.25">
      <c r="A3525" s="5" t="s">
        <v>6</v>
      </c>
      <c r="B3525" s="5" t="s">
        <v>7064</v>
      </c>
      <c r="C3525" s="5" t="s">
        <v>12</v>
      </c>
      <c r="D3525" s="5" t="s">
        <v>40</v>
      </c>
      <c r="E3525" s="5" t="s">
        <v>7065</v>
      </c>
      <c r="F3525" s="17">
        <v>2944</v>
      </c>
      <c r="G3525" s="22">
        <v>65334.251466000002</v>
      </c>
      <c r="H3525" s="22">
        <v>5006.945393</v>
      </c>
      <c r="I3525" s="22">
        <v>3828.7826909999999</v>
      </c>
      <c r="J3525" s="27">
        <v>1567.856572372337</v>
      </c>
      <c r="K3525" s="17">
        <v>0</v>
      </c>
      <c r="L3525" s="17">
        <v>8204.5343378588241</v>
      </c>
      <c r="M3525" s="18">
        <v>9772.3909102311609</v>
      </c>
      <c r="N3525" s="22">
        <v>0</v>
      </c>
      <c r="O3525" s="22">
        <v>4375.7516468588237</v>
      </c>
      <c r="P3525" s="22">
        <v>0</v>
      </c>
      <c r="Q3525" s="27">
        <v>0</v>
      </c>
      <c r="R3525" s="16">
        <v>1512.2483531411763</v>
      </c>
      <c r="S3525" s="17">
        <v>0</v>
      </c>
      <c r="T3525" s="18">
        <v>1512.2483531411763</v>
      </c>
      <c r="U3525" s="31">
        <v>5888.0317510590294</v>
      </c>
    </row>
    <row r="3526" spans="1:21" ht="10.35" customHeight="1" x14ac:dyDescent="0.25">
      <c r="A3526" s="5" t="s">
        <v>6</v>
      </c>
      <c r="B3526" s="5" t="s">
        <v>7066</v>
      </c>
      <c r="C3526" s="5" t="s">
        <v>12</v>
      </c>
      <c r="D3526" s="5" t="s">
        <v>13</v>
      </c>
      <c r="E3526" s="5" t="s">
        <v>7067</v>
      </c>
      <c r="F3526" s="17">
        <v>2942</v>
      </c>
      <c r="G3526" s="22">
        <v>14833.402188000007</v>
      </c>
      <c r="H3526" s="22">
        <v>946.21269900000004</v>
      </c>
      <c r="I3526" s="22">
        <v>0</v>
      </c>
      <c r="J3526" s="27">
        <v>50012.635718487938</v>
      </c>
      <c r="K3526" s="17">
        <v>0</v>
      </c>
      <c r="L3526" s="17">
        <v>0</v>
      </c>
      <c r="M3526" s="18">
        <v>50012.635718487938</v>
      </c>
      <c r="N3526" s="22">
        <v>0</v>
      </c>
      <c r="O3526" s="22">
        <v>0</v>
      </c>
      <c r="P3526" s="22">
        <v>34233.020831487927</v>
      </c>
      <c r="Q3526" s="27">
        <v>29560.823589858865</v>
      </c>
      <c r="R3526" s="16">
        <v>-724.28170006542473</v>
      </c>
      <c r="S3526" s="17">
        <v>-251.1894977188264</v>
      </c>
      <c r="T3526" s="18">
        <v>28585.352392074612</v>
      </c>
      <c r="U3526" s="31">
        <v>28585.506538679772</v>
      </c>
    </row>
    <row r="3527" spans="1:21" ht="10.35" customHeight="1" x14ac:dyDescent="0.25">
      <c r="A3527" s="5" t="s">
        <v>6</v>
      </c>
      <c r="B3527" s="5" t="s">
        <v>7068</v>
      </c>
      <c r="C3527" s="5" t="s">
        <v>16</v>
      </c>
      <c r="D3527" s="5" t="s">
        <v>17</v>
      </c>
      <c r="E3527" s="5" t="s">
        <v>7069</v>
      </c>
      <c r="F3527" s="17">
        <v>2939</v>
      </c>
      <c r="G3527" s="22">
        <v>-29978.825454000034</v>
      </c>
      <c r="H3527" s="22">
        <v>16353.645564</v>
      </c>
      <c r="I3527" s="22">
        <v>168.81460100000001</v>
      </c>
      <c r="J3527" s="27">
        <v>77703.062891280046</v>
      </c>
      <c r="K3527" s="17">
        <v>29978.825454000034</v>
      </c>
      <c r="L3527" s="17">
        <v>361.74557357150269</v>
      </c>
      <c r="M3527" s="18">
        <v>108043.63391885158</v>
      </c>
      <c r="N3527" s="22">
        <v>29978.825454000034</v>
      </c>
      <c r="O3527" s="22">
        <v>192.93097257150268</v>
      </c>
      <c r="P3527" s="22">
        <v>61518.231928280045</v>
      </c>
      <c r="Q3527" s="27">
        <v>53122.089649745576</v>
      </c>
      <c r="R3527" s="16">
        <v>-2368.1757983859879</v>
      </c>
      <c r="S3527" s="17">
        <v>-856.38308735075941</v>
      </c>
      <c r="T3527" s="18">
        <v>49897.530764008843</v>
      </c>
      <c r="U3527" s="31">
        <v>80069.718964470318</v>
      </c>
    </row>
    <row r="3528" spans="1:21" ht="10.35" customHeight="1" x14ac:dyDescent="0.25">
      <c r="A3528" s="5" t="s">
        <v>6</v>
      </c>
      <c r="B3528" s="5" t="s">
        <v>7070</v>
      </c>
      <c r="C3528" s="5" t="s">
        <v>12</v>
      </c>
      <c r="D3528" s="5" t="s">
        <v>29</v>
      </c>
      <c r="E3528" s="5" t="s">
        <v>7071</v>
      </c>
      <c r="F3528" s="17">
        <v>2939</v>
      </c>
      <c r="G3528" s="22">
        <v>236056.44434699998</v>
      </c>
      <c r="H3528" s="22">
        <v>13213.325895</v>
      </c>
      <c r="I3528" s="22">
        <v>5025.9297930000002</v>
      </c>
      <c r="J3528" s="27">
        <v>0</v>
      </c>
      <c r="K3528" s="17">
        <v>0</v>
      </c>
      <c r="L3528" s="17">
        <v>10769.849556430778</v>
      </c>
      <c r="M3528" s="18">
        <v>10769.849556430778</v>
      </c>
      <c r="N3528" s="22">
        <v>0</v>
      </c>
      <c r="O3528" s="22">
        <v>5743.9197634307775</v>
      </c>
      <c r="P3528" s="22">
        <v>0</v>
      </c>
      <c r="Q3528" s="27">
        <v>0</v>
      </c>
      <c r="R3528" s="16">
        <v>134.08023656922251</v>
      </c>
      <c r="S3528" s="17">
        <v>0</v>
      </c>
      <c r="T3528" s="18">
        <v>134.08023656922251</v>
      </c>
      <c r="U3528" s="31">
        <v>5878.0316971339971</v>
      </c>
    </row>
    <row r="3529" spans="1:21" ht="10.35" customHeight="1" x14ac:dyDescent="0.25">
      <c r="A3529" s="5" t="s">
        <v>6</v>
      </c>
      <c r="B3529" s="5" t="s">
        <v>7072</v>
      </c>
      <c r="C3529" s="5" t="s">
        <v>12</v>
      </c>
      <c r="D3529" s="5" t="s">
        <v>93</v>
      </c>
      <c r="E3529" s="5" t="s">
        <v>7073</v>
      </c>
      <c r="F3529" s="17">
        <v>2938</v>
      </c>
      <c r="G3529" s="22">
        <v>199932.25422</v>
      </c>
      <c r="H3529" s="22">
        <v>10995.780624999999</v>
      </c>
      <c r="I3529" s="22">
        <v>0</v>
      </c>
      <c r="J3529" s="27">
        <v>0</v>
      </c>
      <c r="K3529" s="17">
        <v>0</v>
      </c>
      <c r="L3529" s="17">
        <v>0</v>
      </c>
      <c r="M3529" s="18">
        <v>0</v>
      </c>
      <c r="N3529" s="22">
        <v>0</v>
      </c>
      <c r="O3529" s="22">
        <v>0</v>
      </c>
      <c r="P3529" s="22">
        <v>0</v>
      </c>
      <c r="Q3529" s="27">
        <v>0</v>
      </c>
      <c r="R3529" s="16">
        <v>5876</v>
      </c>
      <c r="S3529" s="17">
        <v>0</v>
      </c>
      <c r="T3529" s="18">
        <v>5876</v>
      </c>
      <c r="U3529" s="31">
        <v>5876.0316863489907</v>
      </c>
    </row>
    <row r="3530" spans="1:21" ht="10.35" customHeight="1" x14ac:dyDescent="0.25">
      <c r="A3530" s="5" t="s">
        <v>6</v>
      </c>
      <c r="B3530" s="5" t="s">
        <v>7074</v>
      </c>
      <c r="C3530" s="5" t="s">
        <v>12</v>
      </c>
      <c r="D3530" s="5" t="s">
        <v>20</v>
      </c>
      <c r="E3530" s="5" t="s">
        <v>7075</v>
      </c>
      <c r="F3530" s="17">
        <v>2938</v>
      </c>
      <c r="G3530" s="22">
        <v>103206.05924</v>
      </c>
      <c r="H3530" s="22">
        <v>4924.0871379999999</v>
      </c>
      <c r="I3530" s="22">
        <v>3119.382932</v>
      </c>
      <c r="J3530" s="27">
        <v>0</v>
      </c>
      <c r="K3530" s="17">
        <v>0</v>
      </c>
      <c r="L3530" s="17">
        <v>6684.3919971442265</v>
      </c>
      <c r="M3530" s="18">
        <v>6684.3919971442265</v>
      </c>
      <c r="N3530" s="22">
        <v>0</v>
      </c>
      <c r="O3530" s="22">
        <v>3565.009065144226</v>
      </c>
      <c r="P3530" s="22">
        <v>0</v>
      </c>
      <c r="Q3530" s="27">
        <v>0</v>
      </c>
      <c r="R3530" s="16">
        <v>2310.990934855774</v>
      </c>
      <c r="S3530" s="17">
        <v>0</v>
      </c>
      <c r="T3530" s="18">
        <v>2310.990934855774</v>
      </c>
      <c r="U3530" s="31">
        <v>5876.0316863489907</v>
      </c>
    </row>
    <row r="3531" spans="1:21" ht="10.35" customHeight="1" x14ac:dyDescent="0.25">
      <c r="A3531" s="5" t="s">
        <v>6</v>
      </c>
      <c r="B3531" s="5" t="s">
        <v>7076</v>
      </c>
      <c r="C3531" s="5" t="s">
        <v>16</v>
      </c>
      <c r="D3531" s="5" t="s">
        <v>23</v>
      </c>
      <c r="E3531" s="5" t="s">
        <v>7077</v>
      </c>
      <c r="F3531" s="17">
        <v>2938</v>
      </c>
      <c r="G3531" s="22">
        <v>-147542.40144869999</v>
      </c>
      <c r="H3531" s="22">
        <v>1268.5842190000001</v>
      </c>
      <c r="I3531" s="22">
        <v>483.41021599999999</v>
      </c>
      <c r="J3531" s="27">
        <v>17416.026762852976</v>
      </c>
      <c r="K3531" s="17">
        <v>147542.40144869999</v>
      </c>
      <c r="L3531" s="17">
        <v>1035.8790342859265</v>
      </c>
      <c r="M3531" s="18">
        <v>165994.30724583889</v>
      </c>
      <c r="N3531" s="22">
        <v>147542.40144869999</v>
      </c>
      <c r="O3531" s="22">
        <v>552.46881828592643</v>
      </c>
      <c r="P3531" s="22">
        <v>16630.852759852976</v>
      </c>
      <c r="Q3531" s="27">
        <v>14361.037753663035</v>
      </c>
      <c r="R3531" s="16">
        <v>-4789.830086239177</v>
      </c>
      <c r="S3531" s="17">
        <v>-3417.5629268118255</v>
      </c>
      <c r="T3531" s="18">
        <v>6153.6447406120133</v>
      </c>
      <c r="U3531" s="31">
        <v>154249.34679321363</v>
      </c>
    </row>
    <row r="3532" spans="1:21" ht="10.35" customHeight="1" x14ac:dyDescent="0.25">
      <c r="A3532" s="5" t="s">
        <v>6</v>
      </c>
      <c r="B3532" s="5" t="s">
        <v>7078</v>
      </c>
      <c r="C3532" s="5" t="s">
        <v>16</v>
      </c>
      <c r="D3532" s="5" t="s">
        <v>35</v>
      </c>
      <c r="E3532" s="5" t="s">
        <v>7079</v>
      </c>
      <c r="F3532" s="17">
        <v>2935</v>
      </c>
      <c r="G3532" s="22">
        <v>171837.02456699999</v>
      </c>
      <c r="H3532" s="22">
        <v>4726.8812710000002</v>
      </c>
      <c r="I3532" s="22">
        <v>1019.546249</v>
      </c>
      <c r="J3532" s="27">
        <v>0</v>
      </c>
      <c r="K3532" s="17">
        <v>0</v>
      </c>
      <c r="L3532" s="17">
        <v>2184.7419621433046</v>
      </c>
      <c r="M3532" s="18">
        <v>2184.7419621433046</v>
      </c>
      <c r="N3532" s="22">
        <v>0</v>
      </c>
      <c r="O3532" s="22">
        <v>1165.1957131433046</v>
      </c>
      <c r="P3532" s="22">
        <v>0</v>
      </c>
      <c r="Q3532" s="27">
        <v>0</v>
      </c>
      <c r="R3532" s="16">
        <v>4704.8042868566954</v>
      </c>
      <c r="S3532" s="17">
        <v>0</v>
      </c>
      <c r="T3532" s="18">
        <v>4704.8042868566954</v>
      </c>
      <c r="U3532" s="31">
        <v>5870.0316539939704</v>
      </c>
    </row>
    <row r="3533" spans="1:21" ht="10.35" customHeight="1" x14ac:dyDescent="0.25">
      <c r="A3533" s="5" t="s">
        <v>6</v>
      </c>
      <c r="B3533" s="5" t="s">
        <v>7080</v>
      </c>
      <c r="C3533" s="5" t="s">
        <v>12</v>
      </c>
      <c r="D3533" s="5" t="s">
        <v>93</v>
      </c>
      <c r="E3533" s="5" t="s">
        <v>7081</v>
      </c>
      <c r="F3533" s="17">
        <v>2935</v>
      </c>
      <c r="G3533" s="22">
        <v>181733.92936299994</v>
      </c>
      <c r="H3533" s="22">
        <v>18233.772088999998</v>
      </c>
      <c r="I3533" s="22">
        <v>0</v>
      </c>
      <c r="J3533" s="27">
        <v>115970.85824582522</v>
      </c>
      <c r="K3533" s="17">
        <v>0</v>
      </c>
      <c r="L3533" s="17">
        <v>0</v>
      </c>
      <c r="M3533" s="18">
        <v>115970.85824582522</v>
      </c>
      <c r="N3533" s="22">
        <v>0</v>
      </c>
      <c r="O3533" s="22">
        <v>0</v>
      </c>
      <c r="P3533" s="22">
        <v>0</v>
      </c>
      <c r="Q3533" s="27">
        <v>0</v>
      </c>
      <c r="R3533" s="16">
        <v>5870</v>
      </c>
      <c r="S3533" s="17">
        <v>0</v>
      </c>
      <c r="T3533" s="18">
        <v>5870</v>
      </c>
      <c r="U3533" s="31">
        <v>5870.0316539939704</v>
      </c>
    </row>
    <row r="3534" spans="1:21" ht="10.35" customHeight="1" x14ac:dyDescent="0.25">
      <c r="A3534" s="5" t="s">
        <v>6</v>
      </c>
      <c r="B3534" s="5" t="s">
        <v>7082</v>
      </c>
      <c r="C3534" s="5" t="s">
        <v>16</v>
      </c>
      <c r="D3534" s="5" t="s">
        <v>17</v>
      </c>
      <c r="E3534" s="5" t="s">
        <v>7083</v>
      </c>
      <c r="F3534" s="17">
        <v>2932</v>
      </c>
      <c r="G3534" s="22">
        <v>34817.161009000003</v>
      </c>
      <c r="H3534" s="22">
        <v>4191.9851870000002</v>
      </c>
      <c r="I3534" s="22">
        <v>1076.80665</v>
      </c>
      <c r="J3534" s="27">
        <v>67926.763655668372</v>
      </c>
      <c r="K3534" s="17">
        <v>0</v>
      </c>
      <c r="L3534" s="17">
        <v>2307.4428214290438</v>
      </c>
      <c r="M3534" s="18">
        <v>70234.20647709741</v>
      </c>
      <c r="N3534" s="22">
        <v>0</v>
      </c>
      <c r="O3534" s="22">
        <v>1230.636171429044</v>
      </c>
      <c r="P3534" s="22">
        <v>29994.424109668369</v>
      </c>
      <c r="Q3534" s="27">
        <v>25900.71978017658</v>
      </c>
      <c r="R3534" s="16">
        <v>-650.57530483620371</v>
      </c>
      <c r="S3534" s="17">
        <v>-498.76249357812395</v>
      </c>
      <c r="T3534" s="18">
        <v>24751.381981762253</v>
      </c>
      <c r="U3534" s="31">
        <v>25982.158261308159</v>
      </c>
    </row>
    <row r="3535" spans="1:21" ht="10.35" customHeight="1" x14ac:dyDescent="0.25">
      <c r="A3535" s="5" t="s">
        <v>6</v>
      </c>
      <c r="B3535" s="5" t="s">
        <v>7084</v>
      </c>
      <c r="C3535" s="5" t="s">
        <v>12</v>
      </c>
      <c r="D3535" s="5" t="s">
        <v>93</v>
      </c>
      <c r="E3535" s="5" t="s">
        <v>7085</v>
      </c>
      <c r="F3535" s="17">
        <v>2930</v>
      </c>
      <c r="G3535" s="22">
        <v>100454.08287299995</v>
      </c>
      <c r="H3535" s="22">
        <v>5992.10232</v>
      </c>
      <c r="I3535" s="22">
        <v>0</v>
      </c>
      <c r="J3535" s="27">
        <v>26578.442724024211</v>
      </c>
      <c r="K3535" s="17">
        <v>0</v>
      </c>
      <c r="L3535" s="17">
        <v>0</v>
      </c>
      <c r="M3535" s="18">
        <v>26578.442724024211</v>
      </c>
      <c r="N3535" s="22">
        <v>0</v>
      </c>
      <c r="O3535" s="22">
        <v>0</v>
      </c>
      <c r="P3535" s="22">
        <v>0</v>
      </c>
      <c r="Q3535" s="27">
        <v>0</v>
      </c>
      <c r="R3535" s="16">
        <v>5860</v>
      </c>
      <c r="S3535" s="17">
        <v>0</v>
      </c>
      <c r="T3535" s="18">
        <v>5860</v>
      </c>
      <c r="U3535" s="31">
        <v>5860.0316000689381</v>
      </c>
    </row>
    <row r="3536" spans="1:21" ht="10.35" customHeight="1" x14ac:dyDescent="0.25">
      <c r="A3536" s="5" t="s">
        <v>6</v>
      </c>
      <c r="B3536" s="5" t="s">
        <v>7086</v>
      </c>
      <c r="C3536" s="5" t="s">
        <v>12</v>
      </c>
      <c r="D3536" s="5" t="s">
        <v>40</v>
      </c>
      <c r="E3536" s="5" t="s">
        <v>7087</v>
      </c>
      <c r="F3536" s="17">
        <v>2927</v>
      </c>
      <c r="G3536" s="22">
        <v>44457.509470999998</v>
      </c>
      <c r="H3536" s="22">
        <v>7273.2055979999996</v>
      </c>
      <c r="I3536" s="22">
        <v>3821.685974</v>
      </c>
      <c r="J3536" s="27">
        <v>0</v>
      </c>
      <c r="K3536" s="17">
        <v>0</v>
      </c>
      <c r="L3536" s="17">
        <v>8189.3270871445347</v>
      </c>
      <c r="M3536" s="18">
        <v>8189.3270871445347</v>
      </c>
      <c r="N3536" s="22">
        <v>0</v>
      </c>
      <c r="O3536" s="22">
        <v>4367.6411131445348</v>
      </c>
      <c r="P3536" s="22">
        <v>0</v>
      </c>
      <c r="Q3536" s="27">
        <v>0</v>
      </c>
      <c r="R3536" s="16">
        <v>1486.3588868554652</v>
      </c>
      <c r="S3536" s="17">
        <v>0</v>
      </c>
      <c r="T3536" s="18">
        <v>1486.3588868554652</v>
      </c>
      <c r="U3536" s="31">
        <v>5854.0315677139197</v>
      </c>
    </row>
    <row r="3537" spans="1:21" ht="10.35" customHeight="1" x14ac:dyDescent="0.25">
      <c r="A3537" s="5" t="s">
        <v>6</v>
      </c>
      <c r="B3537" s="5" t="s">
        <v>7088</v>
      </c>
      <c r="C3537" s="5" t="s">
        <v>12</v>
      </c>
      <c r="D3537" s="5" t="s">
        <v>13</v>
      </c>
      <c r="E3537" s="5" t="s">
        <v>7089</v>
      </c>
      <c r="F3537" s="17">
        <v>2926</v>
      </c>
      <c r="G3537" s="22">
        <v>-100407.90372399997</v>
      </c>
      <c r="H3537" s="22">
        <v>10069.592689999999</v>
      </c>
      <c r="I3537" s="22">
        <v>3590.5228980000002</v>
      </c>
      <c r="J3537" s="27">
        <v>93530.054133300087</v>
      </c>
      <c r="K3537" s="17">
        <v>100407.90372399997</v>
      </c>
      <c r="L3537" s="17">
        <v>7693.9776385730047</v>
      </c>
      <c r="M3537" s="18">
        <v>201631.93549587307</v>
      </c>
      <c r="N3537" s="22">
        <v>100407.90372399997</v>
      </c>
      <c r="O3537" s="22">
        <v>4103.4547405730045</v>
      </c>
      <c r="P3537" s="22">
        <v>87050.984341300093</v>
      </c>
      <c r="Q3537" s="27">
        <v>75170.076403826693</v>
      </c>
      <c r="R3537" s="16">
        <v>-5317.4986978330162</v>
      </c>
      <c r="S3537" s="17">
        <v>-2169.7516226847292</v>
      </c>
      <c r="T3537" s="18">
        <v>67682.826083308959</v>
      </c>
      <c r="U3537" s="31">
        <v>172195.11310557864</v>
      </c>
    </row>
    <row r="3538" spans="1:21" ht="10.35" customHeight="1" x14ac:dyDescent="0.25">
      <c r="A3538" s="5" t="s">
        <v>6</v>
      </c>
      <c r="B3538" s="5" t="s">
        <v>7090</v>
      </c>
      <c r="C3538" s="5" t="s">
        <v>16</v>
      </c>
      <c r="D3538" s="5" t="s">
        <v>62</v>
      </c>
      <c r="E3538" s="5" t="s">
        <v>7091</v>
      </c>
      <c r="F3538" s="17">
        <v>2926</v>
      </c>
      <c r="G3538" s="22">
        <v>264563.60246999998</v>
      </c>
      <c r="H3538" s="22">
        <v>3512.1941320000001</v>
      </c>
      <c r="I3538" s="22">
        <v>1188.9877799999999</v>
      </c>
      <c r="J3538" s="27">
        <v>0</v>
      </c>
      <c r="K3538" s="17">
        <v>0</v>
      </c>
      <c r="L3538" s="17">
        <v>2547.8309571433792</v>
      </c>
      <c r="M3538" s="18">
        <v>2547.8309571433792</v>
      </c>
      <c r="N3538" s="22">
        <v>0</v>
      </c>
      <c r="O3538" s="22">
        <v>1358.8431771433791</v>
      </c>
      <c r="P3538" s="22">
        <v>0</v>
      </c>
      <c r="Q3538" s="27">
        <v>0</v>
      </c>
      <c r="R3538" s="16">
        <v>4493.1568228566211</v>
      </c>
      <c r="S3538" s="17">
        <v>0</v>
      </c>
      <c r="T3538" s="18">
        <v>4493.1568228566211</v>
      </c>
      <c r="U3538" s="31">
        <v>5852.0315569289132</v>
      </c>
    </row>
    <row r="3539" spans="1:21" ht="10.35" customHeight="1" x14ac:dyDescent="0.25">
      <c r="A3539" s="5" t="s">
        <v>6</v>
      </c>
      <c r="B3539" s="5" t="s">
        <v>7092</v>
      </c>
      <c r="C3539" s="5" t="s">
        <v>16</v>
      </c>
      <c r="D3539" s="5" t="s">
        <v>74</v>
      </c>
      <c r="E3539" s="5" t="s">
        <v>7093</v>
      </c>
      <c r="F3539" s="17">
        <v>2925</v>
      </c>
      <c r="G3539" s="22">
        <v>-143074.26986230002</v>
      </c>
      <c r="H3539" s="22">
        <v>1941.35978</v>
      </c>
      <c r="I3539" s="22">
        <v>1163.6788570000001</v>
      </c>
      <c r="J3539" s="27">
        <v>102709.03314801716</v>
      </c>
      <c r="K3539" s="17">
        <v>143074.26986230002</v>
      </c>
      <c r="L3539" s="17">
        <v>2493.5975507147969</v>
      </c>
      <c r="M3539" s="18">
        <v>248276.90056103197</v>
      </c>
      <c r="N3539" s="22">
        <v>143074.26986230002</v>
      </c>
      <c r="O3539" s="22">
        <v>1329.9186937147965</v>
      </c>
      <c r="P3539" s="22">
        <v>101931.35222501715</v>
      </c>
      <c r="Q3539" s="27">
        <v>88019.539269755216</v>
      </c>
      <c r="R3539" s="16">
        <v>-6930.963697769721</v>
      </c>
      <c r="S3539" s="17">
        <v>-2975.8459128200284</v>
      </c>
      <c r="T3539" s="18">
        <v>78112.729659165489</v>
      </c>
      <c r="U3539" s="31">
        <v>222518.11813838093</v>
      </c>
    </row>
    <row r="3540" spans="1:21" ht="10.35" customHeight="1" x14ac:dyDescent="0.25">
      <c r="A3540" s="5" t="s">
        <v>6</v>
      </c>
      <c r="B3540" s="5" t="s">
        <v>7094</v>
      </c>
      <c r="C3540" s="5" t="s">
        <v>16</v>
      </c>
      <c r="D3540" s="5" t="s">
        <v>23</v>
      </c>
      <c r="E3540" s="5" t="s">
        <v>7095</v>
      </c>
      <c r="F3540" s="17">
        <v>2922</v>
      </c>
      <c r="G3540" s="22">
        <v>112568.303407</v>
      </c>
      <c r="H3540" s="22">
        <v>2041.6151199999999</v>
      </c>
      <c r="I3540" s="22">
        <v>594.63174300000003</v>
      </c>
      <c r="J3540" s="27">
        <v>0</v>
      </c>
      <c r="K3540" s="17">
        <v>0</v>
      </c>
      <c r="L3540" s="17">
        <v>1274.2108778574038</v>
      </c>
      <c r="M3540" s="18">
        <v>1274.2108778574038</v>
      </c>
      <c r="N3540" s="22">
        <v>0</v>
      </c>
      <c r="O3540" s="22">
        <v>679.57913485740391</v>
      </c>
      <c r="P3540" s="22">
        <v>0</v>
      </c>
      <c r="Q3540" s="27">
        <v>0</v>
      </c>
      <c r="R3540" s="16">
        <v>5164.4208651425961</v>
      </c>
      <c r="S3540" s="17">
        <v>0</v>
      </c>
      <c r="T3540" s="18">
        <v>5164.4208651425961</v>
      </c>
      <c r="U3540" s="31">
        <v>5844.0315137888874</v>
      </c>
    </row>
    <row r="3541" spans="1:21" ht="10.35" customHeight="1" x14ac:dyDescent="0.25">
      <c r="A3541" s="5" t="s">
        <v>6</v>
      </c>
      <c r="B3541" s="5" t="s">
        <v>7096</v>
      </c>
      <c r="C3541" s="5" t="s">
        <v>12</v>
      </c>
      <c r="D3541" s="5" t="s">
        <v>29</v>
      </c>
      <c r="E3541" s="5" t="s">
        <v>7097</v>
      </c>
      <c r="F3541" s="17">
        <v>2920</v>
      </c>
      <c r="G3541" s="22">
        <v>75019.850644000006</v>
      </c>
      <c r="H3541" s="22">
        <v>2374.6202490000001</v>
      </c>
      <c r="I3541" s="22">
        <v>1820.780612</v>
      </c>
      <c r="J3541" s="27">
        <v>0</v>
      </c>
      <c r="K3541" s="17">
        <v>0</v>
      </c>
      <c r="L3541" s="17">
        <v>3901.6727400007994</v>
      </c>
      <c r="M3541" s="18">
        <v>3901.6727400007994</v>
      </c>
      <c r="N3541" s="22">
        <v>0</v>
      </c>
      <c r="O3541" s="22">
        <v>2080.8921280007994</v>
      </c>
      <c r="P3541" s="22">
        <v>0</v>
      </c>
      <c r="Q3541" s="27">
        <v>0</v>
      </c>
      <c r="R3541" s="16">
        <v>3759.1078719992006</v>
      </c>
      <c r="S3541" s="17">
        <v>0</v>
      </c>
      <c r="T3541" s="18">
        <v>3759.1078719992006</v>
      </c>
      <c r="U3541" s="31">
        <v>5840.0314922188736</v>
      </c>
    </row>
    <row r="3542" spans="1:21" ht="10.35" customHeight="1" x14ac:dyDescent="0.25">
      <c r="A3542" s="5" t="s">
        <v>6</v>
      </c>
      <c r="B3542" s="5" t="s">
        <v>7098</v>
      </c>
      <c r="C3542" s="5" t="s">
        <v>12</v>
      </c>
      <c r="D3542" s="5" t="s">
        <v>29</v>
      </c>
      <c r="E3542" s="5" t="s">
        <v>7099</v>
      </c>
      <c r="F3542" s="17">
        <v>2919</v>
      </c>
      <c r="G3542" s="22">
        <v>302158.84076000005</v>
      </c>
      <c r="H3542" s="22">
        <v>17688.305256</v>
      </c>
      <c r="I3542" s="22">
        <v>3730.808763</v>
      </c>
      <c r="J3542" s="27">
        <v>30954.036894662957</v>
      </c>
      <c r="K3542" s="17">
        <v>0</v>
      </c>
      <c r="L3542" s="17">
        <v>7994.590206430209</v>
      </c>
      <c r="M3542" s="18">
        <v>38948.627101093167</v>
      </c>
      <c r="N3542" s="22">
        <v>0</v>
      </c>
      <c r="O3542" s="22">
        <v>4263.781443430209</v>
      </c>
      <c r="P3542" s="22">
        <v>0</v>
      </c>
      <c r="Q3542" s="27">
        <v>0</v>
      </c>
      <c r="R3542" s="16">
        <v>1574.218556569791</v>
      </c>
      <c r="S3542" s="17">
        <v>0</v>
      </c>
      <c r="T3542" s="18">
        <v>1574.218556569791</v>
      </c>
      <c r="U3542" s="31">
        <v>5838.0314814338672</v>
      </c>
    </row>
    <row r="3543" spans="1:21" ht="10.35" customHeight="1" x14ac:dyDescent="0.25">
      <c r="A3543" s="5" t="s">
        <v>6</v>
      </c>
      <c r="B3543" s="5" t="s">
        <v>7100</v>
      </c>
      <c r="C3543" s="5" t="s">
        <v>16</v>
      </c>
      <c r="D3543" s="5" t="s">
        <v>62</v>
      </c>
      <c r="E3543" s="5" t="s">
        <v>7101</v>
      </c>
      <c r="F3543" s="17">
        <v>2919</v>
      </c>
      <c r="G3543" s="22">
        <v>108951.172205</v>
      </c>
      <c r="H3543" s="22">
        <v>2930.950574</v>
      </c>
      <c r="I3543" s="22">
        <v>514.77420199999995</v>
      </c>
      <c r="J3543" s="27">
        <v>0</v>
      </c>
      <c r="K3543" s="17">
        <v>0</v>
      </c>
      <c r="L3543" s="17">
        <v>1103.0875757145116</v>
      </c>
      <c r="M3543" s="18">
        <v>1103.0875757145116</v>
      </c>
      <c r="N3543" s="22">
        <v>0</v>
      </c>
      <c r="O3543" s="22">
        <v>588.31337371451161</v>
      </c>
      <c r="P3543" s="22">
        <v>0</v>
      </c>
      <c r="Q3543" s="27">
        <v>0</v>
      </c>
      <c r="R3543" s="16">
        <v>5249.6866262854883</v>
      </c>
      <c r="S3543" s="17">
        <v>0</v>
      </c>
      <c r="T3543" s="18">
        <v>5249.6866262854883</v>
      </c>
      <c r="U3543" s="31">
        <v>5838.0314814338672</v>
      </c>
    </row>
    <row r="3544" spans="1:21" ht="10.35" customHeight="1" x14ac:dyDescent="0.25">
      <c r="A3544" s="5" t="s">
        <v>6</v>
      </c>
      <c r="B3544" s="5" t="s">
        <v>7102</v>
      </c>
      <c r="C3544" s="5" t="s">
        <v>12</v>
      </c>
      <c r="D3544" s="5" t="s">
        <v>93</v>
      </c>
      <c r="E3544" s="5" t="s">
        <v>7103</v>
      </c>
      <c r="F3544" s="17">
        <v>2916</v>
      </c>
      <c r="G3544" s="22">
        <v>105163.43988799991</v>
      </c>
      <c r="H3544" s="22">
        <v>5555.8460690000002</v>
      </c>
      <c r="I3544" s="22">
        <v>0</v>
      </c>
      <c r="J3544" s="27">
        <v>120685.99483508927</v>
      </c>
      <c r="K3544" s="17">
        <v>0</v>
      </c>
      <c r="L3544" s="17">
        <v>0</v>
      </c>
      <c r="M3544" s="18">
        <v>120685.99483508927</v>
      </c>
      <c r="N3544" s="22">
        <v>0</v>
      </c>
      <c r="O3544" s="22">
        <v>0</v>
      </c>
      <c r="P3544" s="22">
        <v>9966.7088780893537</v>
      </c>
      <c r="Q3544" s="27">
        <v>8606.430743198709</v>
      </c>
      <c r="R3544" s="16">
        <v>-84.870734782955708</v>
      </c>
      <c r="S3544" s="17">
        <v>-65.0660100337073</v>
      </c>
      <c r="T3544" s="18">
        <v>8456.4939983820459</v>
      </c>
      <c r="U3544" s="31">
        <v>8456.5396000532619</v>
      </c>
    </row>
    <row r="3545" spans="1:21" ht="10.35" customHeight="1" x14ac:dyDescent="0.25">
      <c r="A3545" s="5" t="s">
        <v>6</v>
      </c>
      <c r="B3545" s="5" t="s">
        <v>7104</v>
      </c>
      <c r="C3545" s="5" t="s">
        <v>12</v>
      </c>
      <c r="D3545" s="5" t="s">
        <v>20</v>
      </c>
      <c r="E3545" s="5" t="s">
        <v>7105</v>
      </c>
      <c r="F3545" s="17">
        <v>2915</v>
      </c>
      <c r="G3545" s="22">
        <v>107945.35488599999</v>
      </c>
      <c r="H3545" s="22">
        <v>6145.5983779999997</v>
      </c>
      <c r="I3545" s="22">
        <v>3122.3073709999999</v>
      </c>
      <c r="J3545" s="27">
        <v>0</v>
      </c>
      <c r="K3545" s="17">
        <v>0</v>
      </c>
      <c r="L3545" s="17">
        <v>6690.6586521442277</v>
      </c>
      <c r="M3545" s="18">
        <v>6690.6586521442277</v>
      </c>
      <c r="N3545" s="22">
        <v>0</v>
      </c>
      <c r="O3545" s="22">
        <v>3568.3512811442274</v>
      </c>
      <c r="P3545" s="22">
        <v>0</v>
      </c>
      <c r="Q3545" s="27">
        <v>0</v>
      </c>
      <c r="R3545" s="16">
        <v>2261.6487188557726</v>
      </c>
      <c r="S3545" s="17">
        <v>0</v>
      </c>
      <c r="T3545" s="18">
        <v>2261.6487188557726</v>
      </c>
      <c r="U3545" s="31">
        <v>5830.0314382938413</v>
      </c>
    </row>
    <row r="3546" spans="1:21" ht="10.35" customHeight="1" x14ac:dyDescent="0.25">
      <c r="A3546" s="5" t="s">
        <v>6</v>
      </c>
      <c r="B3546" s="5" t="s">
        <v>7106</v>
      </c>
      <c r="C3546" s="5" t="s">
        <v>16</v>
      </c>
      <c r="D3546" s="5" t="s">
        <v>23</v>
      </c>
      <c r="E3546" s="5" t="s">
        <v>7107</v>
      </c>
      <c r="F3546" s="17">
        <v>2915</v>
      </c>
      <c r="G3546" s="22">
        <v>37587.779401499996</v>
      </c>
      <c r="H3546" s="22">
        <v>521.29601400000001</v>
      </c>
      <c r="I3546" s="22">
        <v>521.199566</v>
      </c>
      <c r="J3546" s="27">
        <v>42712.515032413154</v>
      </c>
      <c r="K3546" s="17">
        <v>0</v>
      </c>
      <c r="L3546" s="17">
        <v>1116.8562128573717</v>
      </c>
      <c r="M3546" s="18">
        <v>43829.371245270522</v>
      </c>
      <c r="N3546" s="22">
        <v>0</v>
      </c>
      <c r="O3546" s="22">
        <v>595.65664685737158</v>
      </c>
      <c r="P3546" s="22">
        <v>5124.6391829131608</v>
      </c>
      <c r="Q3546" s="27">
        <v>4425.2172659105063</v>
      </c>
      <c r="R3546" s="16">
        <v>809.12608723212179</v>
      </c>
      <c r="S3546" s="17">
        <v>0</v>
      </c>
      <c r="T3546" s="18">
        <v>5234.3433531426281</v>
      </c>
      <c r="U3546" s="31">
        <v>5830.0314382938413</v>
      </c>
    </row>
    <row r="3547" spans="1:21" ht="10.35" customHeight="1" x14ac:dyDescent="0.25">
      <c r="A3547" s="5" t="s">
        <v>6</v>
      </c>
      <c r="B3547" s="5" t="s">
        <v>7108</v>
      </c>
      <c r="C3547" s="5" t="s">
        <v>12</v>
      </c>
      <c r="D3547" s="5" t="s">
        <v>93</v>
      </c>
      <c r="E3547" s="5" t="s">
        <v>7109</v>
      </c>
      <c r="F3547" s="17">
        <v>2914</v>
      </c>
      <c r="G3547" s="22">
        <v>52921.279599000001</v>
      </c>
      <c r="H3547" s="22">
        <v>22382.344643</v>
      </c>
      <c r="I3547" s="22">
        <v>0</v>
      </c>
      <c r="J3547" s="27">
        <v>271443.76627597719</v>
      </c>
      <c r="K3547" s="17">
        <v>0</v>
      </c>
      <c r="L3547" s="17">
        <v>0</v>
      </c>
      <c r="M3547" s="18">
        <v>271443.76627597719</v>
      </c>
      <c r="N3547" s="22">
        <v>0</v>
      </c>
      <c r="O3547" s="22">
        <v>0</v>
      </c>
      <c r="P3547" s="22">
        <v>196140.1420339772</v>
      </c>
      <c r="Q3547" s="27">
        <v>169370.50826151852</v>
      </c>
      <c r="R3547" s="16">
        <v>-5002.8182820668007</v>
      </c>
      <c r="S3547" s="17">
        <v>-1053.10893881027</v>
      </c>
      <c r="T3547" s="18">
        <v>163314.58104064144</v>
      </c>
      <c r="U3547" s="31">
        <v>163315.46171504751</v>
      </c>
    </row>
    <row r="3548" spans="1:21" ht="10.35" customHeight="1" x14ac:dyDescent="0.25">
      <c r="A3548" s="5" t="s">
        <v>6</v>
      </c>
      <c r="B3548" s="5" t="s">
        <v>7110</v>
      </c>
      <c r="C3548" s="5" t="s">
        <v>12</v>
      </c>
      <c r="D3548" s="5" t="s">
        <v>13</v>
      </c>
      <c r="E3548" s="5" t="s">
        <v>7111</v>
      </c>
      <c r="F3548" s="17">
        <v>2911</v>
      </c>
      <c r="G3548" s="22">
        <v>-11071.826700999984</v>
      </c>
      <c r="H3548" s="22">
        <v>1182.496335</v>
      </c>
      <c r="I3548" s="22">
        <v>66.971607000000006</v>
      </c>
      <c r="J3548" s="27">
        <v>0</v>
      </c>
      <c r="K3548" s="17">
        <v>11071.826700999984</v>
      </c>
      <c r="L3548" s="17">
        <v>143.51058642860085</v>
      </c>
      <c r="M3548" s="18">
        <v>11215.337287428585</v>
      </c>
      <c r="N3548" s="22">
        <v>11071.826700999984</v>
      </c>
      <c r="O3548" s="22">
        <v>76.538979428600825</v>
      </c>
      <c r="P3548" s="22">
        <v>0</v>
      </c>
      <c r="Q3548" s="27">
        <v>0</v>
      </c>
      <c r="R3548" s="16">
        <v>-162.93525081815858</v>
      </c>
      <c r="S3548" s="17">
        <v>-124.91404359454172</v>
      </c>
      <c r="T3548" s="18">
        <v>-287.84929441269924</v>
      </c>
      <c r="U3548" s="31">
        <v>10860.574951385597</v>
      </c>
    </row>
    <row r="3549" spans="1:21" ht="10.35" customHeight="1" x14ac:dyDescent="0.25">
      <c r="A3549" s="5" t="s">
        <v>6</v>
      </c>
      <c r="B3549" s="5" t="s">
        <v>7112</v>
      </c>
      <c r="C3549" s="5" t="s">
        <v>12</v>
      </c>
      <c r="D3549" s="5" t="s">
        <v>93</v>
      </c>
      <c r="E3549" s="5" t="s">
        <v>7113</v>
      </c>
      <c r="F3549" s="17">
        <v>2911</v>
      </c>
      <c r="G3549" s="22">
        <v>636089.07197800011</v>
      </c>
      <c r="H3549" s="22">
        <v>11120.493102</v>
      </c>
      <c r="I3549" s="22">
        <v>0</v>
      </c>
      <c r="J3549" s="27">
        <v>0</v>
      </c>
      <c r="K3549" s="17">
        <v>0</v>
      </c>
      <c r="L3549" s="17">
        <v>0</v>
      </c>
      <c r="M3549" s="18">
        <v>0</v>
      </c>
      <c r="N3549" s="22">
        <v>0</v>
      </c>
      <c r="O3549" s="22">
        <v>0</v>
      </c>
      <c r="P3549" s="22">
        <v>0</v>
      </c>
      <c r="Q3549" s="27">
        <v>0</v>
      </c>
      <c r="R3549" s="16">
        <v>5822</v>
      </c>
      <c r="S3549" s="17">
        <v>0</v>
      </c>
      <c r="T3549" s="18">
        <v>5822</v>
      </c>
      <c r="U3549" s="31">
        <v>5822.0313951538164</v>
      </c>
    </row>
    <row r="3550" spans="1:21" ht="10.35" customHeight="1" x14ac:dyDescent="0.25">
      <c r="A3550" s="5" t="s">
        <v>6</v>
      </c>
      <c r="B3550" s="5" t="s">
        <v>7114</v>
      </c>
      <c r="C3550" s="5" t="s">
        <v>16</v>
      </c>
      <c r="D3550" s="5" t="s">
        <v>62</v>
      </c>
      <c r="E3550" s="5" t="s">
        <v>7115</v>
      </c>
      <c r="F3550" s="17">
        <v>2911</v>
      </c>
      <c r="G3550" s="22">
        <v>45635.3000035</v>
      </c>
      <c r="H3550" s="22">
        <v>5179.6736170000004</v>
      </c>
      <c r="I3550" s="22">
        <v>1010.547219</v>
      </c>
      <c r="J3550" s="27">
        <v>6012.5809184524851</v>
      </c>
      <c r="K3550" s="17">
        <v>0</v>
      </c>
      <c r="L3550" s="17">
        <v>2165.458326429015</v>
      </c>
      <c r="M3550" s="18">
        <v>8178.0392448815001</v>
      </c>
      <c r="N3550" s="22">
        <v>0</v>
      </c>
      <c r="O3550" s="22">
        <v>1154.9111074290149</v>
      </c>
      <c r="P3550" s="22">
        <v>0</v>
      </c>
      <c r="Q3550" s="27">
        <v>0</v>
      </c>
      <c r="R3550" s="16">
        <v>4667.0888925709851</v>
      </c>
      <c r="S3550" s="17">
        <v>0</v>
      </c>
      <c r="T3550" s="18">
        <v>4667.0888925709851</v>
      </c>
      <c r="U3550" s="31">
        <v>5822.0313951538164</v>
      </c>
    </row>
    <row r="3551" spans="1:21" ht="10.35" customHeight="1" x14ac:dyDescent="0.25">
      <c r="A3551" s="5" t="s">
        <v>6</v>
      </c>
      <c r="B3551" s="5" t="s">
        <v>7116</v>
      </c>
      <c r="C3551" s="5" t="s">
        <v>12</v>
      </c>
      <c r="D3551" s="5" t="s">
        <v>49</v>
      </c>
      <c r="E3551" s="5" t="s">
        <v>7117</v>
      </c>
      <c r="F3551" s="17">
        <v>2911</v>
      </c>
      <c r="G3551" s="22">
        <v>106496.98356600001</v>
      </c>
      <c r="H3551" s="22">
        <v>5952.417211</v>
      </c>
      <c r="I3551" s="22">
        <v>2850.6611640000001</v>
      </c>
      <c r="J3551" s="27">
        <v>82956.035976995787</v>
      </c>
      <c r="K3551" s="17">
        <v>0</v>
      </c>
      <c r="L3551" s="17">
        <v>6108.5596371441079</v>
      </c>
      <c r="M3551" s="18">
        <v>89064.595614139893</v>
      </c>
      <c r="N3551" s="22">
        <v>0</v>
      </c>
      <c r="O3551" s="22">
        <v>3257.8984731441083</v>
      </c>
      <c r="P3551" s="22">
        <v>0</v>
      </c>
      <c r="Q3551" s="27">
        <v>0</v>
      </c>
      <c r="R3551" s="16">
        <v>2564.1015268558917</v>
      </c>
      <c r="S3551" s="17">
        <v>0</v>
      </c>
      <c r="T3551" s="18">
        <v>2564.1015268558917</v>
      </c>
      <c r="U3551" s="31">
        <v>5822.0313951538164</v>
      </c>
    </row>
    <row r="3552" spans="1:21" ht="10.35" customHeight="1" x14ac:dyDescent="0.25">
      <c r="A3552" s="5" t="s">
        <v>6</v>
      </c>
      <c r="B3552" s="5" t="s">
        <v>7118</v>
      </c>
      <c r="C3552" s="5" t="s">
        <v>16</v>
      </c>
      <c r="D3552" s="5" t="s">
        <v>35</v>
      </c>
      <c r="E3552" s="5" t="s">
        <v>7119</v>
      </c>
      <c r="F3552" s="17">
        <v>2906</v>
      </c>
      <c r="G3552" s="22">
        <v>21949.311592999991</v>
      </c>
      <c r="H3552" s="22">
        <v>1905.250914</v>
      </c>
      <c r="I3552" s="22">
        <v>879.65814699999999</v>
      </c>
      <c r="J3552" s="27">
        <v>16197.902267989426</v>
      </c>
      <c r="K3552" s="17">
        <v>0</v>
      </c>
      <c r="L3552" s="17">
        <v>1884.9817435718146</v>
      </c>
      <c r="M3552" s="18">
        <v>18082.88401156124</v>
      </c>
      <c r="N3552" s="22">
        <v>0</v>
      </c>
      <c r="O3552" s="22">
        <v>1005.3235965718146</v>
      </c>
      <c r="P3552" s="22">
        <v>0</v>
      </c>
      <c r="Q3552" s="27">
        <v>0</v>
      </c>
      <c r="R3552" s="16">
        <v>4806.676403428185</v>
      </c>
      <c r="S3552" s="17">
        <v>0</v>
      </c>
      <c r="T3552" s="18">
        <v>4806.676403428185</v>
      </c>
      <c r="U3552" s="31">
        <v>5812.0313412287842</v>
      </c>
    </row>
    <row r="3553" spans="1:21" ht="10.35" customHeight="1" x14ac:dyDescent="0.25">
      <c r="A3553" s="5" t="s">
        <v>6</v>
      </c>
      <c r="B3553" s="5" t="s">
        <v>7120</v>
      </c>
      <c r="C3553" s="5" t="s">
        <v>12</v>
      </c>
      <c r="D3553" s="5" t="s">
        <v>13</v>
      </c>
      <c r="E3553" s="5" t="s">
        <v>7121</v>
      </c>
      <c r="F3553" s="17">
        <v>2906</v>
      </c>
      <c r="G3553" s="22">
        <v>-128839.58114299999</v>
      </c>
      <c r="H3553" s="22">
        <v>16390.71341</v>
      </c>
      <c r="I3553" s="22">
        <v>3119.225457</v>
      </c>
      <c r="J3553" s="27">
        <v>159322.73726585298</v>
      </c>
      <c r="K3553" s="17">
        <v>128839.58114299999</v>
      </c>
      <c r="L3553" s="17">
        <v>6684.0545507156548</v>
      </c>
      <c r="M3553" s="18">
        <v>294846.37295956863</v>
      </c>
      <c r="N3553" s="22">
        <v>128839.58114299999</v>
      </c>
      <c r="O3553" s="22">
        <v>3564.8290937156548</v>
      </c>
      <c r="P3553" s="22">
        <v>146051.24931285297</v>
      </c>
      <c r="Q3553" s="27">
        <v>126117.85671115978</v>
      </c>
      <c r="R3553" s="16">
        <v>-7730.4888924116694</v>
      </c>
      <c r="S3553" s="17">
        <v>-2768.7137797757541</v>
      </c>
      <c r="T3553" s="18">
        <v>115618.65403897237</v>
      </c>
      <c r="U3553" s="31">
        <v>248024.40174086366</v>
      </c>
    </row>
    <row r="3554" spans="1:21" ht="10.35" customHeight="1" x14ac:dyDescent="0.25">
      <c r="A3554" s="5" t="s">
        <v>6</v>
      </c>
      <c r="B3554" s="5" t="s">
        <v>7122</v>
      </c>
      <c r="C3554" s="5" t="s">
        <v>12</v>
      </c>
      <c r="D3554" s="5" t="s">
        <v>93</v>
      </c>
      <c r="E3554" s="5" t="s">
        <v>7123</v>
      </c>
      <c r="F3554" s="17">
        <v>2905</v>
      </c>
      <c r="G3554" s="22">
        <v>84625.302289000014</v>
      </c>
      <c r="H3554" s="22">
        <v>1577.5209130000001</v>
      </c>
      <c r="I3554" s="22">
        <v>0</v>
      </c>
      <c r="J3554" s="27">
        <v>5278.1004784688994</v>
      </c>
      <c r="K3554" s="17">
        <v>0</v>
      </c>
      <c r="L3554" s="17">
        <v>0</v>
      </c>
      <c r="M3554" s="18">
        <v>5278.1004784688994</v>
      </c>
      <c r="N3554" s="22">
        <v>0</v>
      </c>
      <c r="O3554" s="22">
        <v>0</v>
      </c>
      <c r="P3554" s="22">
        <v>0</v>
      </c>
      <c r="Q3554" s="27">
        <v>0</v>
      </c>
      <c r="R3554" s="16">
        <v>5810</v>
      </c>
      <c r="S3554" s="17">
        <v>0</v>
      </c>
      <c r="T3554" s="18">
        <v>5810</v>
      </c>
      <c r="U3554" s="31">
        <v>5810.0313304437768</v>
      </c>
    </row>
    <row r="3555" spans="1:21" ht="10.35" customHeight="1" x14ac:dyDescent="0.25">
      <c r="A3555" s="5" t="s">
        <v>6</v>
      </c>
      <c r="B3555" s="5" t="s">
        <v>7124</v>
      </c>
      <c r="C3555" s="5" t="s">
        <v>12</v>
      </c>
      <c r="D3555" s="5" t="s">
        <v>93</v>
      </c>
      <c r="E3555" s="5" t="s">
        <v>7125</v>
      </c>
      <c r="F3555" s="17">
        <v>2899</v>
      </c>
      <c r="G3555" s="22">
        <v>170509.857541</v>
      </c>
      <c r="H3555" s="22">
        <v>4204.0939170000001</v>
      </c>
      <c r="I3555" s="22">
        <v>0</v>
      </c>
      <c r="J3555" s="27">
        <v>0</v>
      </c>
      <c r="K3555" s="17">
        <v>0</v>
      </c>
      <c r="L3555" s="17">
        <v>0</v>
      </c>
      <c r="M3555" s="18">
        <v>0</v>
      </c>
      <c r="N3555" s="22">
        <v>0</v>
      </c>
      <c r="O3555" s="22">
        <v>0</v>
      </c>
      <c r="P3555" s="22">
        <v>0</v>
      </c>
      <c r="Q3555" s="27">
        <v>0</v>
      </c>
      <c r="R3555" s="16">
        <v>5798</v>
      </c>
      <c r="S3555" s="17">
        <v>0</v>
      </c>
      <c r="T3555" s="18">
        <v>5798</v>
      </c>
      <c r="U3555" s="31">
        <v>5798.0312657337381</v>
      </c>
    </row>
    <row r="3556" spans="1:21" ht="10.35" customHeight="1" x14ac:dyDescent="0.25">
      <c r="A3556" s="5" t="s">
        <v>6</v>
      </c>
      <c r="B3556" s="5" t="s">
        <v>7126</v>
      </c>
      <c r="C3556" s="5" t="s">
        <v>16</v>
      </c>
      <c r="D3556" s="5" t="s">
        <v>62</v>
      </c>
      <c r="E3556" s="5" t="s">
        <v>7127</v>
      </c>
      <c r="F3556" s="17">
        <v>2897</v>
      </c>
      <c r="G3556" s="22">
        <v>61210.27265720001</v>
      </c>
      <c r="H3556" s="22">
        <v>2877.1381980000001</v>
      </c>
      <c r="I3556" s="22">
        <v>924.10588099999995</v>
      </c>
      <c r="J3556" s="27">
        <v>43146.15166223867</v>
      </c>
      <c r="K3556" s="17">
        <v>0</v>
      </c>
      <c r="L3556" s="17">
        <v>1980.2268878575483</v>
      </c>
      <c r="M3556" s="18">
        <v>45126.378550096219</v>
      </c>
      <c r="N3556" s="22">
        <v>0</v>
      </c>
      <c r="O3556" s="22">
        <v>1056.1210068575483</v>
      </c>
      <c r="P3556" s="22">
        <v>0</v>
      </c>
      <c r="Q3556" s="27">
        <v>0</v>
      </c>
      <c r="R3556" s="16">
        <v>4737.8789931424517</v>
      </c>
      <c r="S3556" s="17">
        <v>0</v>
      </c>
      <c r="T3556" s="18">
        <v>4737.8789931424517</v>
      </c>
      <c r="U3556" s="31">
        <v>5794.0312441637261</v>
      </c>
    </row>
    <row r="3557" spans="1:21" ht="10.35" customHeight="1" x14ac:dyDescent="0.25">
      <c r="A3557" s="5" t="s">
        <v>6</v>
      </c>
      <c r="B3557" s="5" t="s">
        <v>7128</v>
      </c>
      <c r="C3557" s="5" t="s">
        <v>12</v>
      </c>
      <c r="D3557" s="5" t="s">
        <v>13</v>
      </c>
      <c r="E3557" s="5" t="s">
        <v>7129</v>
      </c>
      <c r="F3557" s="17">
        <v>2895</v>
      </c>
      <c r="G3557" s="22">
        <v>140565.50728300001</v>
      </c>
      <c r="H3557" s="22">
        <v>7714.2868580000004</v>
      </c>
      <c r="I3557" s="22">
        <v>1506.446729</v>
      </c>
      <c r="J3557" s="27">
        <v>94295.320012078577</v>
      </c>
      <c r="K3557" s="17">
        <v>0</v>
      </c>
      <c r="L3557" s="17">
        <v>3228.1001335720898</v>
      </c>
      <c r="M3557" s="18">
        <v>97523.420145650671</v>
      </c>
      <c r="N3557" s="22">
        <v>0</v>
      </c>
      <c r="O3557" s="22">
        <v>1721.6534045720898</v>
      </c>
      <c r="P3557" s="22">
        <v>0</v>
      </c>
      <c r="Q3557" s="27">
        <v>0</v>
      </c>
      <c r="R3557" s="16">
        <v>4068.34659542791</v>
      </c>
      <c r="S3557" s="17">
        <v>0</v>
      </c>
      <c r="T3557" s="18">
        <v>4068.34659542791</v>
      </c>
      <c r="U3557" s="31">
        <v>5790.0312225937123</v>
      </c>
    </row>
    <row r="3558" spans="1:21" ht="10.35" customHeight="1" x14ac:dyDescent="0.25">
      <c r="A3558" s="5" t="s">
        <v>6</v>
      </c>
      <c r="B3558" s="5" t="s">
        <v>7130</v>
      </c>
      <c r="C3558" s="5" t="s">
        <v>12</v>
      </c>
      <c r="D3558" s="5" t="s">
        <v>20</v>
      </c>
      <c r="E3558" s="5" t="s">
        <v>7131</v>
      </c>
      <c r="F3558" s="17">
        <v>2894</v>
      </c>
      <c r="G3558" s="22">
        <v>50402.183085000011</v>
      </c>
      <c r="H3558" s="22">
        <v>6668.3751499999998</v>
      </c>
      <c r="I3558" s="22">
        <v>3113.712419</v>
      </c>
      <c r="J3558" s="27">
        <v>39513.601761301798</v>
      </c>
      <c r="K3558" s="17">
        <v>0</v>
      </c>
      <c r="L3558" s="17">
        <v>6672.240897858509</v>
      </c>
      <c r="M3558" s="18">
        <v>46185.842659160306</v>
      </c>
      <c r="N3558" s="22">
        <v>0</v>
      </c>
      <c r="O3558" s="22">
        <v>3558.5284788585091</v>
      </c>
      <c r="P3558" s="22">
        <v>0</v>
      </c>
      <c r="Q3558" s="27">
        <v>0</v>
      </c>
      <c r="R3558" s="16">
        <v>2229.4715211414909</v>
      </c>
      <c r="S3558" s="17">
        <v>0</v>
      </c>
      <c r="T3558" s="18">
        <v>2229.4715211414909</v>
      </c>
      <c r="U3558" s="31">
        <v>5788.0312118087058</v>
      </c>
    </row>
    <row r="3559" spans="1:21" ht="10.35" customHeight="1" x14ac:dyDescent="0.25">
      <c r="A3559" s="5" t="s">
        <v>6</v>
      </c>
      <c r="B3559" s="5" t="s">
        <v>7132</v>
      </c>
      <c r="C3559" s="5" t="s">
        <v>12</v>
      </c>
      <c r="D3559" s="5" t="s">
        <v>13</v>
      </c>
      <c r="E3559" s="5" t="s">
        <v>7133</v>
      </c>
      <c r="F3559" s="17">
        <v>2893</v>
      </c>
      <c r="G3559" s="22">
        <v>82942.123250999997</v>
      </c>
      <c r="H3559" s="22">
        <v>6892.3206550000004</v>
      </c>
      <c r="I3559" s="22">
        <v>5435.6352040000002</v>
      </c>
      <c r="J3559" s="27">
        <v>23970.305626884423</v>
      </c>
      <c r="K3559" s="17">
        <v>0</v>
      </c>
      <c r="L3559" s="17">
        <v>11647.789722859528</v>
      </c>
      <c r="M3559" s="18">
        <v>35618.095349743948</v>
      </c>
      <c r="N3559" s="22">
        <v>0</v>
      </c>
      <c r="O3559" s="22">
        <v>6212.1545188595283</v>
      </c>
      <c r="P3559" s="22">
        <v>0</v>
      </c>
      <c r="Q3559" s="27">
        <v>0</v>
      </c>
      <c r="R3559" s="16">
        <v>-13.036204718877249</v>
      </c>
      <c r="S3559" s="17">
        <v>-9.9941850298469745</v>
      </c>
      <c r="T3559" s="18">
        <v>-23.030389748724701</v>
      </c>
      <c r="U3559" s="31">
        <v>6189.157503982673</v>
      </c>
    </row>
    <row r="3560" spans="1:21" ht="10.35" customHeight="1" x14ac:dyDescent="0.25">
      <c r="A3560" s="5" t="s">
        <v>6</v>
      </c>
      <c r="B3560" s="5" t="s">
        <v>7134</v>
      </c>
      <c r="C3560" s="5" t="s">
        <v>12</v>
      </c>
      <c r="D3560" s="5" t="s">
        <v>93</v>
      </c>
      <c r="E3560" s="5" t="s">
        <v>7135</v>
      </c>
      <c r="F3560" s="17">
        <v>2892</v>
      </c>
      <c r="G3560" s="22">
        <v>195114.52429299999</v>
      </c>
      <c r="H3560" s="22">
        <v>9138.110138</v>
      </c>
      <c r="I3560" s="22">
        <v>0</v>
      </c>
      <c r="J3560" s="27">
        <v>75478.932658166421</v>
      </c>
      <c r="K3560" s="17">
        <v>0</v>
      </c>
      <c r="L3560" s="17">
        <v>0</v>
      </c>
      <c r="M3560" s="18">
        <v>75478.932658166421</v>
      </c>
      <c r="N3560" s="22">
        <v>0</v>
      </c>
      <c r="O3560" s="22">
        <v>0</v>
      </c>
      <c r="P3560" s="22">
        <v>0</v>
      </c>
      <c r="Q3560" s="27">
        <v>0</v>
      </c>
      <c r="R3560" s="16">
        <v>5784</v>
      </c>
      <c r="S3560" s="17">
        <v>0</v>
      </c>
      <c r="T3560" s="18">
        <v>5784</v>
      </c>
      <c r="U3560" s="31">
        <v>5784.0311902386939</v>
      </c>
    </row>
    <row r="3561" spans="1:21" ht="10.35" customHeight="1" x14ac:dyDescent="0.25">
      <c r="A3561" s="5" t="s">
        <v>6</v>
      </c>
      <c r="B3561" s="5" t="s">
        <v>7136</v>
      </c>
      <c r="C3561" s="5" t="s">
        <v>12</v>
      </c>
      <c r="D3561" s="5" t="s">
        <v>29</v>
      </c>
      <c r="E3561" s="5" t="s">
        <v>7137</v>
      </c>
      <c r="F3561" s="17">
        <v>2892</v>
      </c>
      <c r="G3561" s="22">
        <v>193424.702062</v>
      </c>
      <c r="H3561" s="22">
        <v>10534.357875</v>
      </c>
      <c r="I3561" s="22">
        <v>1074.0144600000001</v>
      </c>
      <c r="J3561" s="27">
        <v>56061.242995645676</v>
      </c>
      <c r="K3561" s="17">
        <v>0</v>
      </c>
      <c r="L3561" s="17">
        <v>2301.4595571433283</v>
      </c>
      <c r="M3561" s="18">
        <v>58362.702552789007</v>
      </c>
      <c r="N3561" s="22">
        <v>0</v>
      </c>
      <c r="O3561" s="22">
        <v>1227.4450971433284</v>
      </c>
      <c r="P3561" s="22">
        <v>0</v>
      </c>
      <c r="Q3561" s="27">
        <v>0</v>
      </c>
      <c r="R3561" s="16">
        <v>4556.5549028566711</v>
      </c>
      <c r="S3561" s="17">
        <v>0</v>
      </c>
      <c r="T3561" s="18">
        <v>4556.5549028566711</v>
      </c>
      <c r="U3561" s="31">
        <v>5784.0311902386939</v>
      </c>
    </row>
    <row r="3562" spans="1:21" ht="10.35" customHeight="1" x14ac:dyDescent="0.25">
      <c r="A3562" s="5" t="s">
        <v>6</v>
      </c>
      <c r="B3562" s="5" t="s">
        <v>7138</v>
      </c>
      <c r="C3562" s="5" t="s">
        <v>8</v>
      </c>
      <c r="D3562" s="5" t="s">
        <v>9</v>
      </c>
      <c r="E3562" s="5" t="s">
        <v>7139</v>
      </c>
      <c r="F3562" s="17">
        <v>2891</v>
      </c>
      <c r="G3562" s="22">
        <v>-3686.368375900005</v>
      </c>
      <c r="H3562" s="22">
        <v>1975.0569290000001</v>
      </c>
      <c r="I3562" s="22">
        <v>689.22453700000005</v>
      </c>
      <c r="J3562" s="27">
        <v>98983.362264066469</v>
      </c>
      <c r="K3562" s="17">
        <v>3686.368375900005</v>
      </c>
      <c r="L3562" s="17">
        <v>1476.9097221431598</v>
      </c>
      <c r="M3562" s="18">
        <v>104146.64036210963</v>
      </c>
      <c r="N3562" s="22">
        <v>3686.368375900005</v>
      </c>
      <c r="O3562" s="22">
        <v>787.68518514315974</v>
      </c>
      <c r="P3562" s="22">
        <v>97697.529872066472</v>
      </c>
      <c r="Q3562" s="27">
        <v>84363.558212680146</v>
      </c>
      <c r="R3562" s="16">
        <v>-2540.6980572010425</v>
      </c>
      <c r="S3562" s="17">
        <v>10902.468948687354</v>
      </c>
      <c r="T3562" s="18">
        <v>92725.329104166478</v>
      </c>
      <c r="U3562" s="31">
        <v>97199.906813194801</v>
      </c>
    </row>
    <row r="3563" spans="1:21" ht="10.35" customHeight="1" x14ac:dyDescent="0.25">
      <c r="A3563" s="5" t="s">
        <v>6</v>
      </c>
      <c r="B3563" s="5" t="s">
        <v>7140</v>
      </c>
      <c r="C3563" s="5" t="s">
        <v>16</v>
      </c>
      <c r="D3563" s="5" t="s">
        <v>23</v>
      </c>
      <c r="E3563" s="5" t="s">
        <v>7141</v>
      </c>
      <c r="F3563" s="17">
        <v>2891</v>
      </c>
      <c r="G3563" s="22">
        <v>128041.97423400002</v>
      </c>
      <c r="H3563" s="22">
        <v>3305.3462840000002</v>
      </c>
      <c r="I3563" s="22">
        <v>0</v>
      </c>
      <c r="J3563" s="27">
        <v>0</v>
      </c>
      <c r="K3563" s="17">
        <v>0</v>
      </c>
      <c r="L3563" s="17">
        <v>0</v>
      </c>
      <c r="M3563" s="18">
        <v>0</v>
      </c>
      <c r="N3563" s="22">
        <v>0</v>
      </c>
      <c r="O3563" s="22">
        <v>0</v>
      </c>
      <c r="P3563" s="22">
        <v>0</v>
      </c>
      <c r="Q3563" s="27">
        <v>0</v>
      </c>
      <c r="R3563" s="16">
        <v>5782</v>
      </c>
      <c r="S3563" s="17">
        <v>0</v>
      </c>
      <c r="T3563" s="18">
        <v>5782</v>
      </c>
      <c r="U3563" s="31">
        <v>5782.0311794536874</v>
      </c>
    </row>
    <row r="3564" spans="1:21" ht="10.35" customHeight="1" x14ac:dyDescent="0.25">
      <c r="A3564" s="5" t="s">
        <v>6</v>
      </c>
      <c r="B3564" s="5" t="s">
        <v>7142</v>
      </c>
      <c r="C3564" s="5" t="s">
        <v>16</v>
      </c>
      <c r="D3564" s="5" t="s">
        <v>74</v>
      </c>
      <c r="E3564" s="5" t="s">
        <v>7143</v>
      </c>
      <c r="F3564" s="17">
        <v>2890</v>
      </c>
      <c r="G3564" s="22">
        <v>94834.603552</v>
      </c>
      <c r="H3564" s="22">
        <v>645.28567899999996</v>
      </c>
      <c r="I3564" s="22">
        <v>200.920897</v>
      </c>
      <c r="J3564" s="27">
        <v>0</v>
      </c>
      <c r="K3564" s="17">
        <v>0</v>
      </c>
      <c r="L3564" s="17">
        <v>430.54477928580246</v>
      </c>
      <c r="M3564" s="18">
        <v>430.54477928580246</v>
      </c>
      <c r="N3564" s="22">
        <v>0</v>
      </c>
      <c r="O3564" s="22">
        <v>229.62388228580247</v>
      </c>
      <c r="P3564" s="22">
        <v>0</v>
      </c>
      <c r="Q3564" s="27">
        <v>0</v>
      </c>
      <c r="R3564" s="16">
        <v>5550.3761177141978</v>
      </c>
      <c r="S3564" s="17">
        <v>0</v>
      </c>
      <c r="T3564" s="18">
        <v>5550.3761177141978</v>
      </c>
      <c r="U3564" s="31">
        <v>5780.03116866868</v>
      </c>
    </row>
    <row r="3565" spans="1:21" ht="10.35" customHeight="1" x14ac:dyDescent="0.25">
      <c r="A3565" s="5" t="s">
        <v>6</v>
      </c>
      <c r="B3565" s="5" t="s">
        <v>7144</v>
      </c>
      <c r="C3565" s="5" t="s">
        <v>12</v>
      </c>
      <c r="D3565" s="5" t="s">
        <v>13</v>
      </c>
      <c r="E3565" s="5" t="s">
        <v>7145</v>
      </c>
      <c r="F3565" s="17">
        <v>2888</v>
      </c>
      <c r="G3565" s="22">
        <v>57951.837734000001</v>
      </c>
      <c r="H3565" s="22">
        <v>4618.6060870000001</v>
      </c>
      <c r="I3565" s="22">
        <v>4447.6470360000003</v>
      </c>
      <c r="J3565" s="27">
        <v>0</v>
      </c>
      <c r="K3565" s="17">
        <v>0</v>
      </c>
      <c r="L3565" s="17">
        <v>9530.672220001954</v>
      </c>
      <c r="M3565" s="18">
        <v>9530.672220001954</v>
      </c>
      <c r="N3565" s="22">
        <v>0</v>
      </c>
      <c r="O3565" s="22">
        <v>5083.0251840019528</v>
      </c>
      <c r="P3565" s="22">
        <v>0</v>
      </c>
      <c r="Q3565" s="27">
        <v>0</v>
      </c>
      <c r="R3565" s="16">
        <v>692.97481599804723</v>
      </c>
      <c r="S3565" s="17">
        <v>0</v>
      </c>
      <c r="T3565" s="18">
        <v>692.97481599804723</v>
      </c>
      <c r="U3565" s="31">
        <v>5776.0311470986671</v>
      </c>
    </row>
    <row r="3566" spans="1:21" ht="10.35" customHeight="1" x14ac:dyDescent="0.25">
      <c r="A3566" s="5" t="s">
        <v>6</v>
      </c>
      <c r="B3566" s="5" t="s">
        <v>7146</v>
      </c>
      <c r="C3566" s="5" t="s">
        <v>12</v>
      </c>
      <c r="D3566" s="5" t="s">
        <v>40</v>
      </c>
      <c r="E3566" s="5" t="s">
        <v>7147</v>
      </c>
      <c r="F3566" s="17">
        <v>2887</v>
      </c>
      <c r="G3566" s="22">
        <v>208868.70448399999</v>
      </c>
      <c r="H3566" s="22">
        <v>6468.8958929999999</v>
      </c>
      <c r="I3566" s="22">
        <v>3514.16705</v>
      </c>
      <c r="J3566" s="27">
        <v>0</v>
      </c>
      <c r="K3566" s="17">
        <v>0</v>
      </c>
      <c r="L3566" s="17">
        <v>7530.3579642872573</v>
      </c>
      <c r="M3566" s="18">
        <v>7530.3579642872573</v>
      </c>
      <c r="N3566" s="22">
        <v>0</v>
      </c>
      <c r="O3566" s="22">
        <v>4016.1909142872569</v>
      </c>
      <c r="P3566" s="22">
        <v>0</v>
      </c>
      <c r="Q3566" s="27">
        <v>0</v>
      </c>
      <c r="R3566" s="16">
        <v>1757.8090857127431</v>
      </c>
      <c r="S3566" s="17">
        <v>0</v>
      </c>
      <c r="T3566" s="18">
        <v>1757.8090857127431</v>
      </c>
      <c r="U3566" s="31">
        <v>5774.0311363136607</v>
      </c>
    </row>
    <row r="3567" spans="1:21" ht="10.35" customHeight="1" x14ac:dyDescent="0.25">
      <c r="A3567" s="5" t="s">
        <v>6</v>
      </c>
      <c r="B3567" s="5" t="s">
        <v>7148</v>
      </c>
      <c r="C3567" s="5" t="s">
        <v>12</v>
      </c>
      <c r="D3567" s="5" t="s">
        <v>93</v>
      </c>
      <c r="E3567" s="5" t="s">
        <v>7149</v>
      </c>
      <c r="F3567" s="17">
        <v>2886</v>
      </c>
      <c r="G3567" s="22">
        <v>117172.83660799998</v>
      </c>
      <c r="H3567" s="22">
        <v>2497.9482349999998</v>
      </c>
      <c r="I3567" s="22">
        <v>0</v>
      </c>
      <c r="J3567" s="27">
        <v>0</v>
      </c>
      <c r="K3567" s="17">
        <v>0</v>
      </c>
      <c r="L3567" s="17">
        <v>0</v>
      </c>
      <c r="M3567" s="18">
        <v>0</v>
      </c>
      <c r="N3567" s="22">
        <v>0</v>
      </c>
      <c r="O3567" s="22">
        <v>0</v>
      </c>
      <c r="P3567" s="22">
        <v>0</v>
      </c>
      <c r="Q3567" s="27">
        <v>0</v>
      </c>
      <c r="R3567" s="16">
        <v>5772</v>
      </c>
      <c r="S3567" s="17">
        <v>0</v>
      </c>
      <c r="T3567" s="18">
        <v>5772</v>
      </c>
      <c r="U3567" s="31">
        <v>5772.0311255286551</v>
      </c>
    </row>
    <row r="3568" spans="1:21" ht="10.35" customHeight="1" x14ac:dyDescent="0.25">
      <c r="A3568" s="5" t="s">
        <v>6</v>
      </c>
      <c r="B3568" s="5" t="s">
        <v>7150</v>
      </c>
      <c r="C3568" s="5" t="s">
        <v>16</v>
      </c>
      <c r="D3568" s="5" t="s">
        <v>23</v>
      </c>
      <c r="E3568" s="5" t="s">
        <v>7151</v>
      </c>
      <c r="F3568" s="17">
        <v>2885</v>
      </c>
      <c r="G3568" s="22">
        <v>495165.51109399996</v>
      </c>
      <c r="H3568" s="22">
        <v>24826.029941000001</v>
      </c>
      <c r="I3568" s="22">
        <v>763.86757699999998</v>
      </c>
      <c r="J3568" s="27">
        <v>23172.247601962928</v>
      </c>
      <c r="K3568" s="17">
        <v>0</v>
      </c>
      <c r="L3568" s="17">
        <v>1636.8590935717639</v>
      </c>
      <c r="M3568" s="18">
        <v>24809.106695534691</v>
      </c>
      <c r="N3568" s="22">
        <v>0</v>
      </c>
      <c r="O3568" s="22">
        <v>872.99151657176378</v>
      </c>
      <c r="P3568" s="22">
        <v>0</v>
      </c>
      <c r="Q3568" s="27">
        <v>0</v>
      </c>
      <c r="R3568" s="16">
        <v>4897.0084834282361</v>
      </c>
      <c r="S3568" s="17">
        <v>0</v>
      </c>
      <c r="T3568" s="18">
        <v>4897.0084834282361</v>
      </c>
      <c r="U3568" s="31">
        <v>5770.0311147436478</v>
      </c>
    </row>
    <row r="3569" spans="1:21" ht="10.35" customHeight="1" x14ac:dyDescent="0.25">
      <c r="A3569" s="5" t="s">
        <v>6</v>
      </c>
      <c r="B3569" s="5" t="s">
        <v>7152</v>
      </c>
      <c r="C3569" s="5" t="s">
        <v>16</v>
      </c>
      <c r="D3569" s="5" t="s">
        <v>23</v>
      </c>
      <c r="E3569" s="5" t="s">
        <v>7153</v>
      </c>
      <c r="F3569" s="17">
        <v>2884</v>
      </c>
      <c r="G3569" s="22">
        <v>147448.41410599998</v>
      </c>
      <c r="H3569" s="22">
        <v>724.01603399999999</v>
      </c>
      <c r="I3569" s="22">
        <v>723.88207999999997</v>
      </c>
      <c r="J3569" s="27">
        <v>0</v>
      </c>
      <c r="K3569" s="17">
        <v>0</v>
      </c>
      <c r="L3569" s="17">
        <v>1551.1758857146033</v>
      </c>
      <c r="M3569" s="18">
        <v>1551.1758857146033</v>
      </c>
      <c r="N3569" s="22">
        <v>0</v>
      </c>
      <c r="O3569" s="22">
        <v>827.29380571460331</v>
      </c>
      <c r="P3569" s="22">
        <v>0</v>
      </c>
      <c r="Q3569" s="27">
        <v>0</v>
      </c>
      <c r="R3569" s="16">
        <v>4940.706194285397</v>
      </c>
      <c r="S3569" s="17">
        <v>0</v>
      </c>
      <c r="T3569" s="18">
        <v>4940.706194285397</v>
      </c>
      <c r="U3569" s="31">
        <v>5768.0311039586413</v>
      </c>
    </row>
    <row r="3570" spans="1:21" ht="10.35" customHeight="1" x14ac:dyDescent="0.25">
      <c r="A3570" s="5" t="s">
        <v>6</v>
      </c>
      <c r="B3570" s="5" t="s">
        <v>7154</v>
      </c>
      <c r="C3570" s="5" t="s">
        <v>12</v>
      </c>
      <c r="D3570" s="5" t="s">
        <v>13</v>
      </c>
      <c r="E3570" s="5" t="s">
        <v>7155</v>
      </c>
      <c r="F3570" s="17">
        <v>2884</v>
      </c>
      <c r="G3570" s="22">
        <v>72672.128140000015</v>
      </c>
      <c r="H3570" s="22">
        <v>4943.4634999999998</v>
      </c>
      <c r="I3570" s="22">
        <v>0</v>
      </c>
      <c r="J3570" s="27">
        <v>2819.8</v>
      </c>
      <c r="K3570" s="17">
        <v>0</v>
      </c>
      <c r="L3570" s="17">
        <v>0</v>
      </c>
      <c r="M3570" s="18">
        <v>2819.8</v>
      </c>
      <c r="N3570" s="22">
        <v>0</v>
      </c>
      <c r="O3570" s="22">
        <v>0</v>
      </c>
      <c r="P3570" s="22">
        <v>0</v>
      </c>
      <c r="Q3570" s="27">
        <v>0</v>
      </c>
      <c r="R3570" s="16">
        <v>5768</v>
      </c>
      <c r="S3570" s="17">
        <v>0</v>
      </c>
      <c r="T3570" s="18">
        <v>5768</v>
      </c>
      <c r="U3570" s="31">
        <v>5768.0311039586413</v>
      </c>
    </row>
    <row r="3571" spans="1:21" ht="10.35" customHeight="1" x14ac:dyDescent="0.25">
      <c r="A3571" s="5" t="s">
        <v>6</v>
      </c>
      <c r="B3571" s="5" t="s">
        <v>7156</v>
      </c>
      <c r="C3571" s="5" t="s">
        <v>16</v>
      </c>
      <c r="D3571" s="5" t="s">
        <v>17</v>
      </c>
      <c r="E3571" s="5" t="s">
        <v>7157</v>
      </c>
      <c r="F3571" s="17">
        <v>2881</v>
      </c>
      <c r="G3571" s="22">
        <v>244082.36607699998</v>
      </c>
      <c r="H3571" s="22">
        <v>3504.5191949999999</v>
      </c>
      <c r="I3571" s="22">
        <v>999.30375400000003</v>
      </c>
      <c r="J3571" s="27">
        <v>0</v>
      </c>
      <c r="K3571" s="17">
        <v>0</v>
      </c>
      <c r="L3571" s="17">
        <v>2141.3651871432958</v>
      </c>
      <c r="M3571" s="18">
        <v>2141.3651871432958</v>
      </c>
      <c r="N3571" s="22">
        <v>0</v>
      </c>
      <c r="O3571" s="22">
        <v>1142.0614331432957</v>
      </c>
      <c r="P3571" s="22">
        <v>0</v>
      </c>
      <c r="Q3571" s="27">
        <v>0</v>
      </c>
      <c r="R3571" s="16">
        <v>4619.9385668567047</v>
      </c>
      <c r="S3571" s="17">
        <v>0</v>
      </c>
      <c r="T3571" s="18">
        <v>4619.9385668567047</v>
      </c>
      <c r="U3571" s="31">
        <v>5762.0310716036229</v>
      </c>
    </row>
    <row r="3572" spans="1:21" ht="10.35" customHeight="1" x14ac:dyDescent="0.25">
      <c r="A3572" s="5" t="s">
        <v>6</v>
      </c>
      <c r="B3572" s="5" t="s">
        <v>7158</v>
      </c>
      <c r="C3572" s="5" t="s">
        <v>12</v>
      </c>
      <c r="D3572" s="5" t="s">
        <v>20</v>
      </c>
      <c r="E3572" s="5" t="s">
        <v>7159</v>
      </c>
      <c r="F3572" s="17">
        <v>2879</v>
      </c>
      <c r="G3572" s="22">
        <v>64097.464303000001</v>
      </c>
      <c r="H3572" s="22">
        <v>6150.434268</v>
      </c>
      <c r="I3572" s="22">
        <v>2323.4004660000001</v>
      </c>
      <c r="J3572" s="27">
        <v>24746.146948173962</v>
      </c>
      <c r="K3572" s="17">
        <v>0</v>
      </c>
      <c r="L3572" s="17">
        <v>4978.7152842867345</v>
      </c>
      <c r="M3572" s="18">
        <v>29724.862232460699</v>
      </c>
      <c r="N3572" s="22">
        <v>0</v>
      </c>
      <c r="O3572" s="22">
        <v>2655.3148182867344</v>
      </c>
      <c r="P3572" s="22">
        <v>0</v>
      </c>
      <c r="Q3572" s="27">
        <v>0</v>
      </c>
      <c r="R3572" s="16">
        <v>3102.6851817132656</v>
      </c>
      <c r="S3572" s="17">
        <v>0</v>
      </c>
      <c r="T3572" s="18">
        <v>3102.6851817132656</v>
      </c>
      <c r="U3572" s="31">
        <v>5758.0310500336091</v>
      </c>
    </row>
    <row r="3573" spans="1:21" ht="10.35" customHeight="1" x14ac:dyDescent="0.25">
      <c r="A3573" s="5" t="s">
        <v>6</v>
      </c>
      <c r="B3573" s="5" t="s">
        <v>7160</v>
      </c>
      <c r="C3573" s="5" t="s">
        <v>12</v>
      </c>
      <c r="D3573" s="5" t="s">
        <v>49</v>
      </c>
      <c r="E3573" s="5" t="s">
        <v>7161</v>
      </c>
      <c r="F3573" s="17">
        <v>2879</v>
      </c>
      <c r="G3573" s="22">
        <v>184758.478317</v>
      </c>
      <c r="H3573" s="22">
        <v>5398.6911479999999</v>
      </c>
      <c r="I3573" s="22">
        <v>2824.3121630000001</v>
      </c>
      <c r="J3573" s="27">
        <v>0</v>
      </c>
      <c r="K3573" s="17">
        <v>0</v>
      </c>
      <c r="L3573" s="17">
        <v>6052.0974921440966</v>
      </c>
      <c r="M3573" s="18">
        <v>6052.0974921440966</v>
      </c>
      <c r="N3573" s="22">
        <v>0</v>
      </c>
      <c r="O3573" s="22">
        <v>3227.7853291440965</v>
      </c>
      <c r="P3573" s="22">
        <v>0</v>
      </c>
      <c r="Q3573" s="27">
        <v>0</v>
      </c>
      <c r="R3573" s="16">
        <v>2530.2146708559035</v>
      </c>
      <c r="S3573" s="17">
        <v>0</v>
      </c>
      <c r="T3573" s="18">
        <v>2530.2146708559035</v>
      </c>
      <c r="U3573" s="31">
        <v>5758.0310500336091</v>
      </c>
    </row>
    <row r="3574" spans="1:21" ht="10.35" customHeight="1" x14ac:dyDescent="0.25">
      <c r="A3574" s="5" t="s">
        <v>6</v>
      </c>
      <c r="B3574" s="5" t="s">
        <v>7162</v>
      </c>
      <c r="C3574" s="5" t="s">
        <v>12</v>
      </c>
      <c r="D3574" s="5" t="s">
        <v>13</v>
      </c>
      <c r="E3574" s="5" t="s">
        <v>7163</v>
      </c>
      <c r="F3574" s="17">
        <v>2878</v>
      </c>
      <c r="G3574" s="22">
        <v>189790.79954800001</v>
      </c>
      <c r="H3574" s="22">
        <v>5859.3241799999996</v>
      </c>
      <c r="I3574" s="22">
        <v>3472.68912</v>
      </c>
      <c r="J3574" s="27">
        <v>0</v>
      </c>
      <c r="K3574" s="17">
        <v>0</v>
      </c>
      <c r="L3574" s="17">
        <v>7441.4766857158102</v>
      </c>
      <c r="M3574" s="18">
        <v>7441.4766857158102</v>
      </c>
      <c r="N3574" s="22">
        <v>0</v>
      </c>
      <c r="O3574" s="22">
        <v>3968.7875657158097</v>
      </c>
      <c r="P3574" s="22">
        <v>0</v>
      </c>
      <c r="Q3574" s="27">
        <v>0</v>
      </c>
      <c r="R3574" s="16">
        <v>1787.2124342841903</v>
      </c>
      <c r="S3574" s="17">
        <v>0</v>
      </c>
      <c r="T3574" s="18">
        <v>1787.2124342841903</v>
      </c>
      <c r="U3574" s="31">
        <v>5756.0310392486026</v>
      </c>
    </row>
    <row r="3575" spans="1:21" ht="10.35" customHeight="1" x14ac:dyDescent="0.25">
      <c r="A3575" s="5" t="s">
        <v>6</v>
      </c>
      <c r="B3575" s="5" t="s">
        <v>7164</v>
      </c>
      <c r="C3575" s="5" t="s">
        <v>12</v>
      </c>
      <c r="D3575" s="5" t="s">
        <v>13</v>
      </c>
      <c r="E3575" s="5" t="s">
        <v>7165</v>
      </c>
      <c r="F3575" s="17">
        <v>2878</v>
      </c>
      <c r="G3575" s="22">
        <v>194796.00589800003</v>
      </c>
      <c r="H3575" s="22">
        <v>14734.196608</v>
      </c>
      <c r="I3575" s="22">
        <v>1991.0797150000001</v>
      </c>
      <c r="J3575" s="27">
        <v>31359.20117863666</v>
      </c>
      <c r="K3575" s="17">
        <v>0</v>
      </c>
      <c r="L3575" s="17">
        <v>4266.5993892865881</v>
      </c>
      <c r="M3575" s="18">
        <v>35625.800567923245</v>
      </c>
      <c r="N3575" s="22">
        <v>0</v>
      </c>
      <c r="O3575" s="22">
        <v>2275.5196742865883</v>
      </c>
      <c r="P3575" s="22">
        <v>0</v>
      </c>
      <c r="Q3575" s="27">
        <v>0</v>
      </c>
      <c r="R3575" s="16">
        <v>3480.4803257134117</v>
      </c>
      <c r="S3575" s="17">
        <v>0</v>
      </c>
      <c r="T3575" s="18">
        <v>3480.4803257134117</v>
      </c>
      <c r="U3575" s="31">
        <v>5756.0310392486026</v>
      </c>
    </row>
    <row r="3576" spans="1:21" ht="10.35" customHeight="1" x14ac:dyDescent="0.25">
      <c r="A3576" s="5" t="s">
        <v>6</v>
      </c>
      <c r="B3576" s="5" t="s">
        <v>7166</v>
      </c>
      <c r="C3576" s="5" t="s">
        <v>12</v>
      </c>
      <c r="D3576" s="5" t="s">
        <v>13</v>
      </c>
      <c r="E3576" s="5" t="s">
        <v>7167</v>
      </c>
      <c r="F3576" s="17">
        <v>2876</v>
      </c>
      <c r="G3576" s="22">
        <v>31829.811692000018</v>
      </c>
      <c r="H3576" s="22">
        <v>7590.8328549999997</v>
      </c>
      <c r="I3576" s="22">
        <v>3002.0566530000001</v>
      </c>
      <c r="J3576" s="27">
        <v>70367.777232578694</v>
      </c>
      <c r="K3576" s="17">
        <v>0</v>
      </c>
      <c r="L3576" s="17">
        <v>6432.9785421441757</v>
      </c>
      <c r="M3576" s="18">
        <v>76800.755774722871</v>
      </c>
      <c r="N3576" s="22">
        <v>0</v>
      </c>
      <c r="O3576" s="22">
        <v>3430.9218891441751</v>
      </c>
      <c r="P3576" s="22">
        <v>33949.189338578683</v>
      </c>
      <c r="Q3576" s="27">
        <v>29315.730037278805</v>
      </c>
      <c r="R3576" s="16">
        <v>-825.77514317918599</v>
      </c>
      <c r="S3576" s="17">
        <v>-633.07916314250349</v>
      </c>
      <c r="T3576" s="18">
        <v>27856.875730957116</v>
      </c>
      <c r="U3576" s="31">
        <v>31287.966339651077</v>
      </c>
    </row>
    <row r="3577" spans="1:21" ht="10.35" customHeight="1" x14ac:dyDescent="0.25">
      <c r="A3577" s="5" t="s">
        <v>6</v>
      </c>
      <c r="B3577" s="5" t="s">
        <v>7168</v>
      </c>
      <c r="C3577" s="5" t="s">
        <v>12</v>
      </c>
      <c r="D3577" s="5" t="s">
        <v>13</v>
      </c>
      <c r="E3577" s="5" t="s">
        <v>7169</v>
      </c>
      <c r="F3577" s="17">
        <v>2873</v>
      </c>
      <c r="G3577" s="22">
        <v>20260.414637999987</v>
      </c>
      <c r="H3577" s="22">
        <v>6008.7231309999997</v>
      </c>
      <c r="I3577" s="22">
        <v>3814.710943</v>
      </c>
      <c r="J3577" s="27">
        <v>38345.984036153612</v>
      </c>
      <c r="K3577" s="17">
        <v>0</v>
      </c>
      <c r="L3577" s="17">
        <v>8174.380592144531</v>
      </c>
      <c r="M3577" s="18">
        <v>46520.364628298143</v>
      </c>
      <c r="N3577" s="22">
        <v>0</v>
      </c>
      <c r="O3577" s="22">
        <v>4359.6696491445309</v>
      </c>
      <c r="P3577" s="22">
        <v>15891.557210153624</v>
      </c>
      <c r="Q3577" s="27">
        <v>13722.64287075137</v>
      </c>
      <c r="R3577" s="16">
        <v>-377.37179442750795</v>
      </c>
      <c r="S3577" s="17">
        <v>-289.31146908827583</v>
      </c>
      <c r="T3577" s="18">
        <v>13055.959607235587</v>
      </c>
      <c r="U3577" s="31">
        <v>17415.723170217167</v>
      </c>
    </row>
    <row r="3578" spans="1:21" ht="10.35" customHeight="1" x14ac:dyDescent="0.25">
      <c r="A3578" s="5" t="s">
        <v>6</v>
      </c>
      <c r="B3578" s="5" t="s">
        <v>7170</v>
      </c>
      <c r="C3578" s="5" t="s">
        <v>16</v>
      </c>
      <c r="D3578" s="5" t="s">
        <v>17</v>
      </c>
      <c r="E3578" s="5" t="s">
        <v>7171</v>
      </c>
      <c r="F3578" s="17">
        <v>2871</v>
      </c>
      <c r="G3578" s="22">
        <v>15283.563885100011</v>
      </c>
      <c r="H3578" s="22">
        <v>2424.0077230000002</v>
      </c>
      <c r="I3578" s="22">
        <v>1548.352586</v>
      </c>
      <c r="J3578" s="27">
        <v>4110.9795072630041</v>
      </c>
      <c r="K3578" s="17">
        <v>0</v>
      </c>
      <c r="L3578" s="17">
        <v>3317.8983985721079</v>
      </c>
      <c r="M3578" s="18">
        <v>7428.877905835112</v>
      </c>
      <c r="N3578" s="22">
        <v>0</v>
      </c>
      <c r="O3578" s="22">
        <v>1769.5458125721082</v>
      </c>
      <c r="P3578" s="22">
        <v>0</v>
      </c>
      <c r="Q3578" s="27">
        <v>0</v>
      </c>
      <c r="R3578" s="16">
        <v>3972.4541874278921</v>
      </c>
      <c r="S3578" s="17">
        <v>0</v>
      </c>
      <c r="T3578" s="18">
        <v>3972.4541874278921</v>
      </c>
      <c r="U3578" s="31">
        <v>5742.0309637535565</v>
      </c>
    </row>
    <row r="3579" spans="1:21" ht="10.35" customHeight="1" x14ac:dyDescent="0.25">
      <c r="A3579" s="5" t="s">
        <v>6</v>
      </c>
      <c r="B3579" s="5" t="s">
        <v>7172</v>
      </c>
      <c r="C3579" s="5" t="s">
        <v>16</v>
      </c>
      <c r="D3579" s="5" t="s">
        <v>62</v>
      </c>
      <c r="E3579" s="5" t="s">
        <v>7173</v>
      </c>
      <c r="F3579" s="17">
        <v>2869</v>
      </c>
      <c r="G3579" s="22">
        <v>5886.6709853000066</v>
      </c>
      <c r="H3579" s="22">
        <v>434.83278200000001</v>
      </c>
      <c r="I3579" s="22">
        <v>0</v>
      </c>
      <c r="J3579" s="27">
        <v>51027.689616891155</v>
      </c>
      <c r="K3579" s="17">
        <v>0</v>
      </c>
      <c r="L3579" s="17">
        <v>0</v>
      </c>
      <c r="M3579" s="18">
        <v>51027.689616891155</v>
      </c>
      <c r="N3579" s="22">
        <v>0</v>
      </c>
      <c r="O3579" s="22">
        <v>0</v>
      </c>
      <c r="P3579" s="22">
        <v>44706.185849591151</v>
      </c>
      <c r="Q3579" s="27">
        <v>38604.588236035255</v>
      </c>
      <c r="R3579" s="16">
        <v>-1005.3995761974508</v>
      </c>
      <c r="S3579" s="17">
        <v>785.49342245334265</v>
      </c>
      <c r="T3579" s="18">
        <v>38384.682082291147</v>
      </c>
      <c r="U3579" s="31">
        <v>38384.889071813333</v>
      </c>
    </row>
    <row r="3580" spans="1:21" ht="10.35" customHeight="1" x14ac:dyDescent="0.25">
      <c r="A3580" s="5" t="s">
        <v>6</v>
      </c>
      <c r="B3580" s="5" t="s">
        <v>7174</v>
      </c>
      <c r="C3580" s="5" t="s">
        <v>12</v>
      </c>
      <c r="D3580" s="5" t="s">
        <v>40</v>
      </c>
      <c r="E3580" s="5" t="s">
        <v>7175</v>
      </c>
      <c r="F3580" s="17">
        <v>2866</v>
      </c>
      <c r="G3580" s="22">
        <v>82427.922836999991</v>
      </c>
      <c r="H3580" s="22">
        <v>7302.0272070000001</v>
      </c>
      <c r="I3580" s="22">
        <v>3014.326372</v>
      </c>
      <c r="J3580" s="27">
        <v>25545.860307513798</v>
      </c>
      <c r="K3580" s="17">
        <v>0</v>
      </c>
      <c r="L3580" s="17">
        <v>6459.2707971441796</v>
      </c>
      <c r="M3580" s="18">
        <v>32005.131104657979</v>
      </c>
      <c r="N3580" s="22">
        <v>0</v>
      </c>
      <c r="O3580" s="22">
        <v>3444.9444251441801</v>
      </c>
      <c r="P3580" s="22">
        <v>0</v>
      </c>
      <c r="Q3580" s="27">
        <v>0</v>
      </c>
      <c r="R3580" s="16">
        <v>2287.0555748558199</v>
      </c>
      <c r="S3580" s="17">
        <v>0</v>
      </c>
      <c r="T3580" s="18">
        <v>2287.0555748558199</v>
      </c>
      <c r="U3580" s="31">
        <v>5732.0309098285243</v>
      </c>
    </row>
    <row r="3581" spans="1:21" ht="10.35" customHeight="1" x14ac:dyDescent="0.25">
      <c r="A3581" s="5" t="s">
        <v>6</v>
      </c>
      <c r="B3581" s="5" t="s">
        <v>7176</v>
      </c>
      <c r="C3581" s="5" t="s">
        <v>12</v>
      </c>
      <c r="D3581" s="5" t="s">
        <v>40</v>
      </c>
      <c r="E3581" s="5" t="s">
        <v>7177</v>
      </c>
      <c r="F3581" s="17">
        <v>2865</v>
      </c>
      <c r="G3581" s="22">
        <v>91112.115531000003</v>
      </c>
      <c r="H3581" s="22">
        <v>6978.5480580000003</v>
      </c>
      <c r="I3581" s="22">
        <v>4643.2445980000002</v>
      </c>
      <c r="J3581" s="27">
        <v>0</v>
      </c>
      <c r="K3581" s="17">
        <v>0</v>
      </c>
      <c r="L3581" s="17">
        <v>9949.8098528591818</v>
      </c>
      <c r="M3581" s="18">
        <v>9949.8098528591818</v>
      </c>
      <c r="N3581" s="22">
        <v>0</v>
      </c>
      <c r="O3581" s="22">
        <v>5306.5652548591816</v>
      </c>
      <c r="P3581" s="22">
        <v>0</v>
      </c>
      <c r="Q3581" s="27">
        <v>0</v>
      </c>
      <c r="R3581" s="16">
        <v>423.43474514081845</v>
      </c>
      <c r="S3581" s="17">
        <v>0</v>
      </c>
      <c r="T3581" s="18">
        <v>423.43474514081845</v>
      </c>
      <c r="U3581" s="31">
        <v>5730.0308990435187</v>
      </c>
    </row>
    <row r="3582" spans="1:21" ht="10.35" customHeight="1" x14ac:dyDescent="0.25">
      <c r="A3582" s="5" t="s">
        <v>6</v>
      </c>
      <c r="B3582" s="5" t="s">
        <v>7178</v>
      </c>
      <c r="C3582" s="5" t="s">
        <v>12</v>
      </c>
      <c r="D3582" s="5" t="s">
        <v>13</v>
      </c>
      <c r="E3582" s="5" t="s">
        <v>7179</v>
      </c>
      <c r="F3582" s="17">
        <v>2864</v>
      </c>
      <c r="G3582" s="22">
        <v>104165.904672</v>
      </c>
      <c r="H3582" s="22">
        <v>7296.6723910000001</v>
      </c>
      <c r="I3582" s="22">
        <v>5189.1419740000001</v>
      </c>
      <c r="J3582" s="27">
        <v>0</v>
      </c>
      <c r="K3582" s="17">
        <v>0</v>
      </c>
      <c r="L3582" s="17">
        <v>11119.589944287993</v>
      </c>
      <c r="M3582" s="18">
        <v>11119.589944287993</v>
      </c>
      <c r="N3582" s="22">
        <v>0</v>
      </c>
      <c r="O3582" s="22">
        <v>5930.4479702879926</v>
      </c>
      <c r="P3582" s="22">
        <v>0</v>
      </c>
      <c r="Q3582" s="27">
        <v>0</v>
      </c>
      <c r="R3582" s="16">
        <v>-6.1929489628746239</v>
      </c>
      <c r="S3582" s="17">
        <v>-4.7478141951654269</v>
      </c>
      <c r="T3582" s="18">
        <v>-10.940763158039772</v>
      </c>
      <c r="U3582" s="31">
        <v>5919.5391280916983</v>
      </c>
    </row>
    <row r="3583" spans="1:21" ht="10.35" customHeight="1" x14ac:dyDescent="0.25">
      <c r="A3583" s="5" t="s">
        <v>6</v>
      </c>
      <c r="B3583" s="5" t="s">
        <v>7180</v>
      </c>
      <c r="C3583" s="5" t="s">
        <v>12</v>
      </c>
      <c r="D3583" s="5" t="s">
        <v>49</v>
      </c>
      <c r="E3583" s="5" t="s">
        <v>7181</v>
      </c>
      <c r="F3583" s="17">
        <v>2864</v>
      </c>
      <c r="G3583" s="22">
        <v>95070.731902</v>
      </c>
      <c r="H3583" s="22">
        <v>3230.4172570000001</v>
      </c>
      <c r="I3583" s="22">
        <v>1553.2608379999999</v>
      </c>
      <c r="J3583" s="27">
        <v>10527.561255073197</v>
      </c>
      <c r="K3583" s="17">
        <v>0</v>
      </c>
      <c r="L3583" s="17">
        <v>3328.4160814292527</v>
      </c>
      <c r="M3583" s="18">
        <v>13855.977336502448</v>
      </c>
      <c r="N3583" s="22">
        <v>0</v>
      </c>
      <c r="O3583" s="22">
        <v>1775.155243429253</v>
      </c>
      <c r="P3583" s="22">
        <v>0</v>
      </c>
      <c r="Q3583" s="27">
        <v>0</v>
      </c>
      <c r="R3583" s="16">
        <v>3952.844756570747</v>
      </c>
      <c r="S3583" s="17">
        <v>0</v>
      </c>
      <c r="T3583" s="18">
        <v>3952.844756570747</v>
      </c>
      <c r="U3583" s="31">
        <v>5728.0308882585123</v>
      </c>
    </row>
    <row r="3584" spans="1:21" ht="10.35" customHeight="1" x14ac:dyDescent="0.25">
      <c r="A3584" s="5" t="s">
        <v>6</v>
      </c>
      <c r="B3584" s="5" t="s">
        <v>7182</v>
      </c>
      <c r="C3584" s="5" t="s">
        <v>12</v>
      </c>
      <c r="D3584" s="5" t="s">
        <v>13</v>
      </c>
      <c r="E3584" s="5" t="s">
        <v>7183</v>
      </c>
      <c r="F3584" s="17">
        <v>2858</v>
      </c>
      <c r="G3584" s="22">
        <v>12611.107049200014</v>
      </c>
      <c r="H3584" s="22">
        <v>9874.8153110000003</v>
      </c>
      <c r="I3584" s="22">
        <v>5038.1145120000001</v>
      </c>
      <c r="J3584" s="27">
        <v>59408.462310869065</v>
      </c>
      <c r="K3584" s="17">
        <v>0</v>
      </c>
      <c r="L3584" s="17">
        <v>10795.95966857364</v>
      </c>
      <c r="M3584" s="18">
        <v>70204.421979442704</v>
      </c>
      <c r="N3584" s="22">
        <v>0</v>
      </c>
      <c r="O3584" s="22">
        <v>5757.8451565736405</v>
      </c>
      <c r="P3584" s="22">
        <v>41960.654462669052</v>
      </c>
      <c r="Q3584" s="27">
        <v>36233.772952489708</v>
      </c>
      <c r="R3584" s="16">
        <v>-1109.6829038423023</v>
      </c>
      <c r="S3584" s="17">
        <v>-256.70788887326171</v>
      </c>
      <c r="T3584" s="18">
        <v>34867.382159774141</v>
      </c>
      <c r="U3584" s="31">
        <v>40625.446388017386</v>
      </c>
    </row>
    <row r="3585" spans="1:21" ht="10.35" customHeight="1" x14ac:dyDescent="0.25">
      <c r="A3585" s="5" t="s">
        <v>6</v>
      </c>
      <c r="B3585" s="5" t="s">
        <v>7184</v>
      </c>
      <c r="C3585" s="5" t="s">
        <v>12</v>
      </c>
      <c r="D3585" s="5" t="s">
        <v>29</v>
      </c>
      <c r="E3585" s="5" t="s">
        <v>7185</v>
      </c>
      <c r="F3585" s="17">
        <v>2858</v>
      </c>
      <c r="G3585" s="22">
        <v>100082.44540030003</v>
      </c>
      <c r="H3585" s="22">
        <v>8007.8712290000003</v>
      </c>
      <c r="I3585" s="22">
        <v>3496.113347</v>
      </c>
      <c r="J3585" s="27">
        <v>35268.214009380521</v>
      </c>
      <c r="K3585" s="17">
        <v>0</v>
      </c>
      <c r="L3585" s="17">
        <v>7491.671457858678</v>
      </c>
      <c r="M3585" s="18">
        <v>42759.885467239197</v>
      </c>
      <c r="N3585" s="22">
        <v>0</v>
      </c>
      <c r="O3585" s="22">
        <v>3995.5581108586775</v>
      </c>
      <c r="P3585" s="22">
        <v>0</v>
      </c>
      <c r="Q3585" s="27">
        <v>0</v>
      </c>
      <c r="R3585" s="16">
        <v>1720.4418891413225</v>
      </c>
      <c r="S3585" s="17">
        <v>0</v>
      </c>
      <c r="T3585" s="18">
        <v>1720.4418891413225</v>
      </c>
      <c r="U3585" s="31">
        <v>5716.0308235484736</v>
      </c>
    </row>
    <row r="3586" spans="1:21" ht="10.35" customHeight="1" x14ac:dyDescent="0.25">
      <c r="A3586" s="5" t="s">
        <v>6</v>
      </c>
      <c r="B3586" s="5" t="s">
        <v>7186</v>
      </c>
      <c r="C3586" s="5" t="s">
        <v>16</v>
      </c>
      <c r="D3586" s="5" t="s">
        <v>23</v>
      </c>
      <c r="E3586" s="5" t="s">
        <v>7187</v>
      </c>
      <c r="F3586" s="17">
        <v>2857</v>
      </c>
      <c r="G3586" s="22">
        <v>40959.343807400015</v>
      </c>
      <c r="H3586" s="22">
        <v>3967.7134569999998</v>
      </c>
      <c r="I3586" s="22">
        <v>861.55960300000004</v>
      </c>
      <c r="J3586" s="27">
        <v>109347.4299190725</v>
      </c>
      <c r="K3586" s="17">
        <v>0</v>
      </c>
      <c r="L3586" s="17">
        <v>1846.1991492860925</v>
      </c>
      <c r="M3586" s="18">
        <v>111193.6290683586</v>
      </c>
      <c r="N3586" s="22">
        <v>0</v>
      </c>
      <c r="O3586" s="22">
        <v>984.63954628609247</v>
      </c>
      <c r="P3586" s="22">
        <v>65281.932257672481</v>
      </c>
      <c r="Q3586" s="27">
        <v>56372.11196095006</v>
      </c>
      <c r="R3586" s="16">
        <v>-1579.7684903028094</v>
      </c>
      <c r="S3586" s="17">
        <v>-812.27056354014837</v>
      </c>
      <c r="T3586" s="18">
        <v>53980.072907107104</v>
      </c>
      <c r="U3586" s="31">
        <v>54965.008850782739</v>
      </c>
    </row>
    <row r="3587" spans="1:21" ht="10.35" customHeight="1" x14ac:dyDescent="0.25">
      <c r="A3587" s="5" t="s">
        <v>6</v>
      </c>
      <c r="B3587" s="5" t="s">
        <v>7188</v>
      </c>
      <c r="C3587" s="5" t="s">
        <v>12</v>
      </c>
      <c r="D3587" s="5" t="s">
        <v>49</v>
      </c>
      <c r="E3587" s="5" t="s">
        <v>7189</v>
      </c>
      <c r="F3587" s="17">
        <v>2855</v>
      </c>
      <c r="G3587" s="22">
        <v>80960.523787999991</v>
      </c>
      <c r="H3587" s="22">
        <v>4043.5273200000001</v>
      </c>
      <c r="I3587" s="22">
        <v>0</v>
      </c>
      <c r="J3587" s="27">
        <v>12645.755612988263</v>
      </c>
      <c r="K3587" s="17">
        <v>0</v>
      </c>
      <c r="L3587" s="17">
        <v>0</v>
      </c>
      <c r="M3587" s="18">
        <v>12645.755612988263</v>
      </c>
      <c r="N3587" s="22">
        <v>0</v>
      </c>
      <c r="O3587" s="22">
        <v>0</v>
      </c>
      <c r="P3587" s="22">
        <v>0</v>
      </c>
      <c r="Q3587" s="27">
        <v>0</v>
      </c>
      <c r="R3587" s="16">
        <v>5710</v>
      </c>
      <c r="S3587" s="17">
        <v>0</v>
      </c>
      <c r="T3587" s="18">
        <v>5710</v>
      </c>
      <c r="U3587" s="31">
        <v>5710.0307911934533</v>
      </c>
    </row>
    <row r="3588" spans="1:21" ht="10.35" customHeight="1" x14ac:dyDescent="0.25">
      <c r="A3588" s="5" t="s">
        <v>6</v>
      </c>
      <c r="B3588" s="5" t="s">
        <v>7190</v>
      </c>
      <c r="C3588" s="5" t="s">
        <v>16</v>
      </c>
      <c r="D3588" s="5" t="s">
        <v>62</v>
      </c>
      <c r="E3588" s="5" t="s">
        <v>7191</v>
      </c>
      <c r="F3588" s="17">
        <v>2853</v>
      </c>
      <c r="G3588" s="22">
        <v>-70161.519548599987</v>
      </c>
      <c r="H3588" s="22">
        <v>1631.6677239999999</v>
      </c>
      <c r="I3588" s="22">
        <v>232.52452600000001</v>
      </c>
      <c r="J3588" s="27">
        <v>0</v>
      </c>
      <c r="K3588" s="17">
        <v>70161.519548599987</v>
      </c>
      <c r="L3588" s="17">
        <v>498.2668414286735</v>
      </c>
      <c r="M3588" s="18">
        <v>70659.786390028661</v>
      </c>
      <c r="N3588" s="22">
        <v>70161.519548599987</v>
      </c>
      <c r="O3588" s="22">
        <v>265.74231542867346</v>
      </c>
      <c r="P3588" s="22">
        <v>0</v>
      </c>
      <c r="Q3588" s="27">
        <v>0</v>
      </c>
      <c r="R3588" s="16">
        <v>-1979.8443568813891</v>
      </c>
      <c r="S3588" s="17">
        <v>-1517.8444385978589</v>
      </c>
      <c r="T3588" s="18">
        <v>-3497.6887954792473</v>
      </c>
      <c r="U3588" s="31">
        <v>66929.933986488482</v>
      </c>
    </row>
    <row r="3589" spans="1:21" ht="10.35" customHeight="1" x14ac:dyDescent="0.25">
      <c r="A3589" s="5" t="s">
        <v>6</v>
      </c>
      <c r="B3589" s="5" t="s">
        <v>7192</v>
      </c>
      <c r="C3589" s="5" t="s">
        <v>12</v>
      </c>
      <c r="D3589" s="5" t="s">
        <v>20</v>
      </c>
      <c r="E3589" s="5" t="s">
        <v>7193</v>
      </c>
      <c r="F3589" s="17">
        <v>2853</v>
      </c>
      <c r="G3589" s="22">
        <v>48641.809413999988</v>
      </c>
      <c r="H3589" s="22">
        <v>3825.6557360000002</v>
      </c>
      <c r="I3589" s="22">
        <v>3824.947932</v>
      </c>
      <c r="J3589" s="27">
        <v>0</v>
      </c>
      <c r="K3589" s="17">
        <v>0</v>
      </c>
      <c r="L3589" s="17">
        <v>8196.316997144535</v>
      </c>
      <c r="M3589" s="18">
        <v>8196.316997144535</v>
      </c>
      <c r="N3589" s="22">
        <v>0</v>
      </c>
      <c r="O3589" s="22">
        <v>4371.3690651445359</v>
      </c>
      <c r="P3589" s="22">
        <v>0</v>
      </c>
      <c r="Q3589" s="27">
        <v>0</v>
      </c>
      <c r="R3589" s="16">
        <v>1334.6309348554641</v>
      </c>
      <c r="S3589" s="17">
        <v>0</v>
      </c>
      <c r="T3589" s="18">
        <v>1334.6309348554641</v>
      </c>
      <c r="U3589" s="31">
        <v>5706.0307696234413</v>
      </c>
    </row>
    <row r="3590" spans="1:21" ht="10.35" customHeight="1" x14ac:dyDescent="0.25">
      <c r="A3590" s="5" t="s">
        <v>6</v>
      </c>
      <c r="B3590" s="5" t="s">
        <v>7194</v>
      </c>
      <c r="C3590" s="5" t="s">
        <v>16</v>
      </c>
      <c r="D3590" s="5" t="s">
        <v>17</v>
      </c>
      <c r="E3590" s="5" t="s">
        <v>7195</v>
      </c>
      <c r="F3590" s="17">
        <v>2851</v>
      </c>
      <c r="G3590" s="22">
        <v>24773.947816</v>
      </c>
      <c r="H3590" s="22">
        <v>629.95158800000002</v>
      </c>
      <c r="I3590" s="22">
        <v>629.83503700000006</v>
      </c>
      <c r="J3590" s="27">
        <v>12967.794743999999</v>
      </c>
      <c r="K3590" s="17">
        <v>0</v>
      </c>
      <c r="L3590" s="17">
        <v>1349.6465078574192</v>
      </c>
      <c r="M3590" s="18">
        <v>14317.441251857417</v>
      </c>
      <c r="N3590" s="22">
        <v>0</v>
      </c>
      <c r="O3590" s="22">
        <v>719.81147085741929</v>
      </c>
      <c r="P3590" s="22">
        <v>0</v>
      </c>
      <c r="Q3590" s="27">
        <v>0</v>
      </c>
      <c r="R3590" s="16">
        <v>4982.1885291425806</v>
      </c>
      <c r="S3590" s="17">
        <v>0</v>
      </c>
      <c r="T3590" s="18">
        <v>4982.1885291425806</v>
      </c>
      <c r="U3590" s="31">
        <v>5702.0307480534275</v>
      </c>
    </row>
    <row r="3591" spans="1:21" ht="10.35" customHeight="1" x14ac:dyDescent="0.25">
      <c r="A3591" s="5" t="s">
        <v>6</v>
      </c>
      <c r="B3591" s="5" t="s">
        <v>7196</v>
      </c>
      <c r="C3591" s="5" t="s">
        <v>16</v>
      </c>
      <c r="D3591" s="5" t="s">
        <v>23</v>
      </c>
      <c r="E3591" s="5" t="s">
        <v>7197</v>
      </c>
      <c r="F3591" s="17">
        <v>2851</v>
      </c>
      <c r="G3591" s="22">
        <v>255251.61124300002</v>
      </c>
      <c r="H3591" s="22">
        <v>3820.0105610000001</v>
      </c>
      <c r="I3591" s="22">
        <v>1325.271855</v>
      </c>
      <c r="J3591" s="27">
        <v>14356.807126738997</v>
      </c>
      <c r="K3591" s="17">
        <v>0</v>
      </c>
      <c r="L3591" s="17">
        <v>2839.8682607148671</v>
      </c>
      <c r="M3591" s="18">
        <v>17196.675387453863</v>
      </c>
      <c r="N3591" s="22">
        <v>0</v>
      </c>
      <c r="O3591" s="22">
        <v>1514.5964057148672</v>
      </c>
      <c r="P3591" s="22">
        <v>0</v>
      </c>
      <c r="Q3591" s="27">
        <v>0</v>
      </c>
      <c r="R3591" s="16">
        <v>4187.4035942851333</v>
      </c>
      <c r="S3591" s="17">
        <v>0</v>
      </c>
      <c r="T3591" s="18">
        <v>4187.4035942851333</v>
      </c>
      <c r="U3591" s="31">
        <v>5702.0307480534275</v>
      </c>
    </row>
    <row r="3592" spans="1:21" ht="10.35" customHeight="1" x14ac:dyDescent="0.25">
      <c r="A3592" s="5" t="s">
        <v>6</v>
      </c>
      <c r="B3592" s="5" t="s">
        <v>7198</v>
      </c>
      <c r="C3592" s="5" t="s">
        <v>12</v>
      </c>
      <c r="D3592" s="5" t="s">
        <v>13</v>
      </c>
      <c r="E3592" s="5" t="s">
        <v>7199</v>
      </c>
      <c r="F3592" s="17">
        <v>2850</v>
      </c>
      <c r="G3592" s="22">
        <v>44713.760672999997</v>
      </c>
      <c r="H3592" s="22">
        <v>10575.463915</v>
      </c>
      <c r="I3592" s="22">
        <v>6493.5869810000004</v>
      </c>
      <c r="J3592" s="27">
        <v>64743.644377127886</v>
      </c>
      <c r="K3592" s="17">
        <v>0</v>
      </c>
      <c r="L3592" s="17">
        <v>13914.829245002851</v>
      </c>
      <c r="M3592" s="18">
        <v>78658.473622130739</v>
      </c>
      <c r="N3592" s="22">
        <v>0</v>
      </c>
      <c r="O3592" s="22">
        <v>7421.2422640028508</v>
      </c>
      <c r="P3592" s="22">
        <v>15948.006770127889</v>
      </c>
      <c r="Q3592" s="27">
        <v>13771.388071834808</v>
      </c>
      <c r="R3592" s="16">
        <v>-473.92457841903285</v>
      </c>
      <c r="S3592" s="17">
        <v>-363.33350304427955</v>
      </c>
      <c r="T3592" s="18">
        <v>12934.129990371499</v>
      </c>
      <c r="U3592" s="31">
        <v>20355.482020785017</v>
      </c>
    </row>
    <row r="3593" spans="1:21" ht="10.35" customHeight="1" x14ac:dyDescent="0.25">
      <c r="A3593" s="5" t="s">
        <v>6</v>
      </c>
      <c r="B3593" s="5" t="s">
        <v>7200</v>
      </c>
      <c r="C3593" s="5" t="s">
        <v>16</v>
      </c>
      <c r="D3593" s="5" t="s">
        <v>74</v>
      </c>
      <c r="E3593" s="5" t="s">
        <v>7201</v>
      </c>
      <c r="F3593" s="17">
        <v>2850</v>
      </c>
      <c r="G3593" s="22">
        <v>65168.376907999991</v>
      </c>
      <c r="H3593" s="22">
        <v>2678.555867</v>
      </c>
      <c r="I3593" s="22">
        <v>0</v>
      </c>
      <c r="J3593" s="27">
        <v>21017.09248258236</v>
      </c>
      <c r="K3593" s="17">
        <v>0</v>
      </c>
      <c r="L3593" s="17">
        <v>0</v>
      </c>
      <c r="M3593" s="18">
        <v>21017.09248258236</v>
      </c>
      <c r="N3593" s="22">
        <v>0</v>
      </c>
      <c r="O3593" s="22">
        <v>0</v>
      </c>
      <c r="P3593" s="22">
        <v>0</v>
      </c>
      <c r="Q3593" s="27">
        <v>0</v>
      </c>
      <c r="R3593" s="16">
        <v>5700</v>
      </c>
      <c r="S3593" s="17">
        <v>0</v>
      </c>
      <c r="T3593" s="18">
        <v>5700</v>
      </c>
      <c r="U3593" s="31">
        <v>5700.030737268421</v>
      </c>
    </row>
    <row r="3594" spans="1:21" ht="10.35" customHeight="1" x14ac:dyDescent="0.25">
      <c r="A3594" s="5" t="s">
        <v>6</v>
      </c>
      <c r="B3594" s="5" t="s">
        <v>7202</v>
      </c>
      <c r="C3594" s="5" t="s">
        <v>12</v>
      </c>
      <c r="D3594" s="5" t="s">
        <v>49</v>
      </c>
      <c r="E3594" s="5" t="s">
        <v>7203</v>
      </c>
      <c r="F3594" s="17">
        <v>2849</v>
      </c>
      <c r="G3594" s="22">
        <v>17707.487226000012</v>
      </c>
      <c r="H3594" s="22">
        <v>5435.8760249999996</v>
      </c>
      <c r="I3594" s="22">
        <v>1988.784533</v>
      </c>
      <c r="J3594" s="27">
        <v>21529.121882330364</v>
      </c>
      <c r="K3594" s="17">
        <v>0</v>
      </c>
      <c r="L3594" s="17">
        <v>4261.6811421437305</v>
      </c>
      <c r="M3594" s="18">
        <v>25790.803024474095</v>
      </c>
      <c r="N3594" s="22">
        <v>0</v>
      </c>
      <c r="O3594" s="22">
        <v>2272.8966091437301</v>
      </c>
      <c r="P3594" s="22">
        <v>374.54316433035274</v>
      </c>
      <c r="Q3594" s="27">
        <v>323.42469751816651</v>
      </c>
      <c r="R3594" s="16">
        <v>3101.6786933381036</v>
      </c>
      <c r="S3594" s="17">
        <v>0</v>
      </c>
      <c r="T3594" s="18">
        <v>3425.1033908562699</v>
      </c>
      <c r="U3594" s="31">
        <v>5698.0307264834155</v>
      </c>
    </row>
    <row r="3595" spans="1:21" ht="10.35" customHeight="1" x14ac:dyDescent="0.25">
      <c r="A3595" s="5" t="s">
        <v>6</v>
      </c>
      <c r="B3595" s="5" t="s">
        <v>7204</v>
      </c>
      <c r="C3595" s="5" t="s">
        <v>12</v>
      </c>
      <c r="D3595" s="5" t="s">
        <v>20</v>
      </c>
      <c r="E3595" s="5" t="s">
        <v>7205</v>
      </c>
      <c r="F3595" s="17">
        <v>2847</v>
      </c>
      <c r="G3595" s="22">
        <v>120953.411731</v>
      </c>
      <c r="H3595" s="22">
        <v>6368.9284850000004</v>
      </c>
      <c r="I3595" s="22">
        <v>3062.1775429999998</v>
      </c>
      <c r="J3595" s="27">
        <v>85285.732567473169</v>
      </c>
      <c r="K3595" s="17">
        <v>0</v>
      </c>
      <c r="L3595" s="17">
        <v>6561.8090207156292</v>
      </c>
      <c r="M3595" s="18">
        <v>91847.541588188804</v>
      </c>
      <c r="N3595" s="22">
        <v>0</v>
      </c>
      <c r="O3595" s="22">
        <v>3499.6314777156294</v>
      </c>
      <c r="P3595" s="22">
        <v>0</v>
      </c>
      <c r="Q3595" s="27">
        <v>0</v>
      </c>
      <c r="R3595" s="16">
        <v>2194.3685222843706</v>
      </c>
      <c r="S3595" s="17">
        <v>0</v>
      </c>
      <c r="T3595" s="18">
        <v>2194.3685222843706</v>
      </c>
      <c r="U3595" s="31">
        <v>5694.0307049134026</v>
      </c>
    </row>
    <row r="3596" spans="1:21" ht="10.35" customHeight="1" x14ac:dyDescent="0.25">
      <c r="A3596" s="5" t="s">
        <v>6</v>
      </c>
      <c r="B3596" s="5" t="s">
        <v>7206</v>
      </c>
      <c r="C3596" s="5" t="s">
        <v>12</v>
      </c>
      <c r="D3596" s="5" t="s">
        <v>40</v>
      </c>
      <c r="E3596" s="5" t="s">
        <v>7207</v>
      </c>
      <c r="F3596" s="17">
        <v>2843</v>
      </c>
      <c r="G3596" s="22">
        <v>48093.002398000011</v>
      </c>
      <c r="H3596" s="22">
        <v>1494.4963990000001</v>
      </c>
      <c r="I3596" s="22">
        <v>0</v>
      </c>
      <c r="J3596" s="27">
        <v>36158.537359998169</v>
      </c>
      <c r="K3596" s="17">
        <v>0</v>
      </c>
      <c r="L3596" s="17">
        <v>0</v>
      </c>
      <c r="M3596" s="18">
        <v>36158.537359998169</v>
      </c>
      <c r="N3596" s="22">
        <v>0</v>
      </c>
      <c r="O3596" s="22">
        <v>0</v>
      </c>
      <c r="P3596" s="22">
        <v>0</v>
      </c>
      <c r="Q3596" s="27">
        <v>0</v>
      </c>
      <c r="R3596" s="16">
        <v>5686</v>
      </c>
      <c r="S3596" s="17">
        <v>0</v>
      </c>
      <c r="T3596" s="18">
        <v>5686</v>
      </c>
      <c r="U3596" s="31">
        <v>5686.0306617733768</v>
      </c>
    </row>
    <row r="3597" spans="1:21" ht="10.35" customHeight="1" x14ac:dyDescent="0.25">
      <c r="A3597" s="5" t="s">
        <v>6</v>
      </c>
      <c r="B3597" s="5" t="s">
        <v>7208</v>
      </c>
      <c r="C3597" s="5" t="s">
        <v>16</v>
      </c>
      <c r="D3597" s="5" t="s">
        <v>62</v>
      </c>
      <c r="E3597" s="5" t="s">
        <v>7209</v>
      </c>
      <c r="F3597" s="17">
        <v>2842</v>
      </c>
      <c r="G3597" s="22">
        <v>5831.4124066999939</v>
      </c>
      <c r="H3597" s="22">
        <v>2933.820017</v>
      </c>
      <c r="I3597" s="22">
        <v>412.24319500000001</v>
      </c>
      <c r="J3597" s="27">
        <v>42864.393662517483</v>
      </c>
      <c r="K3597" s="17">
        <v>0</v>
      </c>
      <c r="L3597" s="17">
        <v>883.37827500018102</v>
      </c>
      <c r="M3597" s="18">
        <v>43747.771937517668</v>
      </c>
      <c r="N3597" s="22">
        <v>0</v>
      </c>
      <c r="O3597" s="22">
        <v>471.13508000018095</v>
      </c>
      <c r="P3597" s="22">
        <v>34511.404433817486</v>
      </c>
      <c r="Q3597" s="27">
        <v>29801.212791830898</v>
      </c>
      <c r="R3597" s="16">
        <v>-752.1655229985198</v>
      </c>
      <c r="S3597" s="17">
        <v>-69.930358226963463</v>
      </c>
      <c r="T3597" s="18">
        <v>28979.116910605415</v>
      </c>
      <c r="U3597" s="31">
        <v>29450.410801184633</v>
      </c>
    </row>
    <row r="3598" spans="1:21" ht="10.35" customHeight="1" x14ac:dyDescent="0.25">
      <c r="A3598" s="5" t="s">
        <v>6</v>
      </c>
      <c r="B3598" s="5" t="s">
        <v>7210</v>
      </c>
      <c r="C3598" s="5" t="s">
        <v>16</v>
      </c>
      <c r="D3598" s="5" t="s">
        <v>205</v>
      </c>
      <c r="E3598" s="5" t="s">
        <v>7211</v>
      </c>
      <c r="F3598" s="17">
        <v>2842</v>
      </c>
      <c r="G3598" s="22">
        <v>81338.041637999995</v>
      </c>
      <c r="H3598" s="22">
        <v>5153.4203379999999</v>
      </c>
      <c r="I3598" s="22">
        <v>577.27387399999998</v>
      </c>
      <c r="J3598" s="27">
        <v>66521.666770092444</v>
      </c>
      <c r="K3598" s="17">
        <v>0</v>
      </c>
      <c r="L3598" s="17">
        <v>1237.0154442859675</v>
      </c>
      <c r="M3598" s="18">
        <v>67758.682214378408</v>
      </c>
      <c r="N3598" s="22">
        <v>0</v>
      </c>
      <c r="O3598" s="22">
        <v>659.74157028596767</v>
      </c>
      <c r="P3598" s="22">
        <v>0</v>
      </c>
      <c r="Q3598" s="27">
        <v>0</v>
      </c>
      <c r="R3598" s="16">
        <v>5024.258429714032</v>
      </c>
      <c r="S3598" s="17">
        <v>0</v>
      </c>
      <c r="T3598" s="18">
        <v>5024.258429714032</v>
      </c>
      <c r="U3598" s="31">
        <v>5684.0306509883703</v>
      </c>
    </row>
    <row r="3599" spans="1:21" ht="10.35" customHeight="1" x14ac:dyDescent="0.25">
      <c r="A3599" s="5" t="s">
        <v>6</v>
      </c>
      <c r="B3599" s="5" t="s">
        <v>7212</v>
      </c>
      <c r="C3599" s="5" t="s">
        <v>12</v>
      </c>
      <c r="D3599" s="5" t="s">
        <v>93</v>
      </c>
      <c r="E3599" s="5" t="s">
        <v>7213</v>
      </c>
      <c r="F3599" s="17">
        <v>2842</v>
      </c>
      <c r="G3599" s="22">
        <v>223278.5436780001</v>
      </c>
      <c r="H3599" s="22">
        <v>60251.702936000002</v>
      </c>
      <c r="I3599" s="22">
        <v>0</v>
      </c>
      <c r="J3599" s="27">
        <v>409578.56844157801</v>
      </c>
      <c r="K3599" s="17">
        <v>0</v>
      </c>
      <c r="L3599" s="17">
        <v>0</v>
      </c>
      <c r="M3599" s="18">
        <v>409578.56844157801</v>
      </c>
      <c r="N3599" s="22">
        <v>0</v>
      </c>
      <c r="O3599" s="22">
        <v>0</v>
      </c>
      <c r="P3599" s="22">
        <v>126048.32182757789</v>
      </c>
      <c r="Q3599" s="27">
        <v>108844.97233488328</v>
      </c>
      <c r="R3599" s="16">
        <v>-3155.7275467945024</v>
      </c>
      <c r="S3599" s="17">
        <v>-2419.3333632432905</v>
      </c>
      <c r="T3599" s="18">
        <v>103269.91142484549</v>
      </c>
      <c r="U3599" s="31">
        <v>103270.4683081766</v>
      </c>
    </row>
    <row r="3600" spans="1:21" ht="10.35" customHeight="1" x14ac:dyDescent="0.25">
      <c r="A3600" s="5" t="s">
        <v>6</v>
      </c>
      <c r="B3600" s="5" t="s">
        <v>7214</v>
      </c>
      <c r="C3600" s="5" t="s">
        <v>12</v>
      </c>
      <c r="D3600" s="5" t="s">
        <v>49</v>
      </c>
      <c r="E3600" s="5" t="s">
        <v>7215</v>
      </c>
      <c r="F3600" s="17">
        <v>2841</v>
      </c>
      <c r="G3600" s="22">
        <v>92889.498648000008</v>
      </c>
      <c r="H3600" s="22">
        <v>3908.083361</v>
      </c>
      <c r="I3600" s="22">
        <v>2547.547791</v>
      </c>
      <c r="J3600" s="27">
        <v>3609.8855667034068</v>
      </c>
      <c r="K3600" s="17">
        <v>0</v>
      </c>
      <c r="L3600" s="17">
        <v>5459.0309807154044</v>
      </c>
      <c r="M3600" s="18">
        <v>9068.9165474188121</v>
      </c>
      <c r="N3600" s="22">
        <v>0</v>
      </c>
      <c r="O3600" s="22">
        <v>2911.483189715404</v>
      </c>
      <c r="P3600" s="22">
        <v>0</v>
      </c>
      <c r="Q3600" s="27">
        <v>0</v>
      </c>
      <c r="R3600" s="16">
        <v>2770.516810284596</v>
      </c>
      <c r="S3600" s="17">
        <v>0</v>
      </c>
      <c r="T3600" s="18">
        <v>2770.516810284596</v>
      </c>
      <c r="U3600" s="31">
        <v>5682.030640203363</v>
      </c>
    </row>
    <row r="3601" spans="1:21" ht="10.35" customHeight="1" x14ac:dyDescent="0.25">
      <c r="A3601" s="5" t="s">
        <v>6</v>
      </c>
      <c r="B3601" s="5" t="s">
        <v>7216</v>
      </c>
      <c r="C3601" s="5" t="s">
        <v>16</v>
      </c>
      <c r="D3601" s="5" t="s">
        <v>62</v>
      </c>
      <c r="E3601" s="5" t="s">
        <v>7217</v>
      </c>
      <c r="F3601" s="17">
        <v>2840</v>
      </c>
      <c r="G3601" s="22">
        <v>37650.102778400011</v>
      </c>
      <c r="H3601" s="22">
        <v>1518.178979</v>
      </c>
      <c r="I3601" s="22">
        <v>480.677098</v>
      </c>
      <c r="J3601" s="27">
        <v>23397.286912191608</v>
      </c>
      <c r="K3601" s="17">
        <v>0</v>
      </c>
      <c r="L3601" s="17">
        <v>1030.0223528573538</v>
      </c>
      <c r="M3601" s="18">
        <v>24427.309265048963</v>
      </c>
      <c r="N3601" s="22">
        <v>0</v>
      </c>
      <c r="O3601" s="22">
        <v>549.34525485735378</v>
      </c>
      <c r="P3601" s="22">
        <v>0</v>
      </c>
      <c r="Q3601" s="27">
        <v>0</v>
      </c>
      <c r="R3601" s="16">
        <v>5130.6547451426459</v>
      </c>
      <c r="S3601" s="17">
        <v>0</v>
      </c>
      <c r="T3601" s="18">
        <v>5130.6547451426459</v>
      </c>
      <c r="U3601" s="31">
        <v>5680.0306294183565</v>
      </c>
    </row>
    <row r="3602" spans="1:21" ht="10.35" customHeight="1" x14ac:dyDescent="0.25">
      <c r="A3602" s="5" t="s">
        <v>6</v>
      </c>
      <c r="B3602" s="5" t="s">
        <v>7218</v>
      </c>
      <c r="C3602" s="5" t="s">
        <v>16</v>
      </c>
      <c r="D3602" s="5" t="s">
        <v>35</v>
      </c>
      <c r="E3602" s="5" t="s">
        <v>7219</v>
      </c>
      <c r="F3602" s="17">
        <v>2836</v>
      </c>
      <c r="G3602" s="22">
        <v>-73920.411714700007</v>
      </c>
      <c r="H3602" s="22">
        <v>4611.3208379999996</v>
      </c>
      <c r="I3602" s="22">
        <v>1037.6612540000001</v>
      </c>
      <c r="J3602" s="27">
        <v>121521.80293135927</v>
      </c>
      <c r="K3602" s="17">
        <v>73920.411714700007</v>
      </c>
      <c r="L3602" s="17">
        <v>2223.5598300004558</v>
      </c>
      <c r="M3602" s="18">
        <v>197665.77447605971</v>
      </c>
      <c r="N3602" s="22">
        <v>73920.411714700007</v>
      </c>
      <c r="O3602" s="22">
        <v>1185.8985760004555</v>
      </c>
      <c r="P3602" s="22">
        <v>117948.14334735928</v>
      </c>
      <c r="Q3602" s="27">
        <v>101850.3238556037</v>
      </c>
      <c r="R3602" s="16">
        <v>-5239.6524197488015</v>
      </c>
      <c r="S3602" s="17">
        <v>-1358.5440918785898</v>
      </c>
      <c r="T3602" s="18">
        <v>95252.127343976303</v>
      </c>
      <c r="U3602" s="31">
        <v>170359.35629310226</v>
      </c>
    </row>
    <row r="3603" spans="1:21" ht="10.35" customHeight="1" x14ac:dyDescent="0.25">
      <c r="A3603" s="5" t="s">
        <v>6</v>
      </c>
      <c r="B3603" s="5" t="s">
        <v>7220</v>
      </c>
      <c r="C3603" s="5" t="s">
        <v>12</v>
      </c>
      <c r="D3603" s="5" t="s">
        <v>49</v>
      </c>
      <c r="E3603" s="5" t="s">
        <v>7221</v>
      </c>
      <c r="F3603" s="17">
        <v>2836</v>
      </c>
      <c r="G3603" s="22">
        <v>125565.38728700002</v>
      </c>
      <c r="H3603" s="22">
        <v>3338.6374430000001</v>
      </c>
      <c r="I3603" s="22">
        <v>2285.0811170000002</v>
      </c>
      <c r="J3603" s="27">
        <v>0</v>
      </c>
      <c r="K3603" s="17">
        <v>0</v>
      </c>
      <c r="L3603" s="17">
        <v>4896.6023935724315</v>
      </c>
      <c r="M3603" s="18">
        <v>4896.6023935724315</v>
      </c>
      <c r="N3603" s="22">
        <v>0</v>
      </c>
      <c r="O3603" s="22">
        <v>2611.5212765724318</v>
      </c>
      <c r="P3603" s="22">
        <v>0</v>
      </c>
      <c r="Q3603" s="27">
        <v>0</v>
      </c>
      <c r="R3603" s="16">
        <v>3060.4787234275682</v>
      </c>
      <c r="S3603" s="17">
        <v>0</v>
      </c>
      <c r="T3603" s="18">
        <v>3060.4787234275682</v>
      </c>
      <c r="U3603" s="31">
        <v>5672.0305862783307</v>
      </c>
    </row>
    <row r="3604" spans="1:21" ht="10.35" customHeight="1" x14ac:dyDescent="0.25">
      <c r="A3604" s="5" t="s">
        <v>6</v>
      </c>
      <c r="B3604" s="5" t="s">
        <v>7222</v>
      </c>
      <c r="C3604" s="5" t="s">
        <v>12</v>
      </c>
      <c r="D3604" s="5" t="s">
        <v>13</v>
      </c>
      <c r="E3604" s="5" t="s">
        <v>7223</v>
      </c>
      <c r="F3604" s="17">
        <v>2834</v>
      </c>
      <c r="G3604" s="22">
        <v>33388.291675</v>
      </c>
      <c r="H3604" s="22">
        <v>7338.0856009999998</v>
      </c>
      <c r="I3604" s="22">
        <v>3637.8766000000001</v>
      </c>
      <c r="J3604" s="27">
        <v>47448.049809909688</v>
      </c>
      <c r="K3604" s="17">
        <v>0</v>
      </c>
      <c r="L3604" s="17">
        <v>7795.4498571444547</v>
      </c>
      <c r="M3604" s="18">
        <v>55243.499667054144</v>
      </c>
      <c r="N3604" s="22">
        <v>0</v>
      </c>
      <c r="O3604" s="22">
        <v>4157.5732571444541</v>
      </c>
      <c r="P3604" s="22">
        <v>10359.549133909684</v>
      </c>
      <c r="Q3604" s="27">
        <v>8945.6553053097559</v>
      </c>
      <c r="R3604" s="16">
        <v>-227.44604921987511</v>
      </c>
      <c r="S3604" s="17">
        <v>-174.37114169582404</v>
      </c>
      <c r="T3604" s="18">
        <v>8543.8381143940533</v>
      </c>
      <c r="U3604" s="31">
        <v>12701.479863940378</v>
      </c>
    </row>
    <row r="3605" spans="1:21" ht="10.35" customHeight="1" x14ac:dyDescent="0.25">
      <c r="A3605" s="5" t="s">
        <v>6</v>
      </c>
      <c r="B3605" s="5" t="s">
        <v>7224</v>
      </c>
      <c r="C3605" s="5" t="s">
        <v>16</v>
      </c>
      <c r="D3605" s="5" t="s">
        <v>205</v>
      </c>
      <c r="E3605" s="5" t="s">
        <v>7225</v>
      </c>
      <c r="F3605" s="17">
        <v>2834</v>
      </c>
      <c r="G3605" s="22">
        <v>550.41198099999747</v>
      </c>
      <c r="H3605" s="22">
        <v>2681.0925160000002</v>
      </c>
      <c r="I3605" s="22">
        <v>961.56889799999999</v>
      </c>
      <c r="J3605" s="27">
        <v>2704.2460353510937</v>
      </c>
      <c r="K3605" s="17">
        <v>0</v>
      </c>
      <c r="L3605" s="17">
        <v>2060.5047814289937</v>
      </c>
      <c r="M3605" s="18">
        <v>4764.7508167800879</v>
      </c>
      <c r="N3605" s="22">
        <v>0</v>
      </c>
      <c r="O3605" s="22">
        <v>1098.9358834289935</v>
      </c>
      <c r="P3605" s="22">
        <v>434.31043635109609</v>
      </c>
      <c r="Q3605" s="27">
        <v>375.03480208209697</v>
      </c>
      <c r="R3605" s="16">
        <v>4194.0293144889092</v>
      </c>
      <c r="S3605" s="17">
        <v>0</v>
      </c>
      <c r="T3605" s="18">
        <v>4569.0641165710067</v>
      </c>
      <c r="U3605" s="31">
        <v>5668.0305647083178</v>
      </c>
    </row>
    <row r="3606" spans="1:21" ht="10.35" customHeight="1" x14ac:dyDescent="0.25">
      <c r="A3606" s="5" t="s">
        <v>6</v>
      </c>
      <c r="B3606" s="5" t="s">
        <v>7226</v>
      </c>
      <c r="C3606" s="5" t="s">
        <v>12</v>
      </c>
      <c r="D3606" s="5" t="s">
        <v>13</v>
      </c>
      <c r="E3606" s="5" t="s">
        <v>7227</v>
      </c>
      <c r="F3606" s="17">
        <v>2834</v>
      </c>
      <c r="G3606" s="22">
        <v>59754.826433399998</v>
      </c>
      <c r="H3606" s="22">
        <v>1466.3385579999999</v>
      </c>
      <c r="I3606" s="22">
        <v>0</v>
      </c>
      <c r="J3606" s="27">
        <v>13995.300984711737</v>
      </c>
      <c r="K3606" s="17">
        <v>0</v>
      </c>
      <c r="L3606" s="17">
        <v>0</v>
      </c>
      <c r="M3606" s="18">
        <v>13995.300984711737</v>
      </c>
      <c r="N3606" s="22">
        <v>0</v>
      </c>
      <c r="O3606" s="22">
        <v>0</v>
      </c>
      <c r="P3606" s="22">
        <v>0</v>
      </c>
      <c r="Q3606" s="27">
        <v>0</v>
      </c>
      <c r="R3606" s="16">
        <v>5668</v>
      </c>
      <c r="S3606" s="17">
        <v>0</v>
      </c>
      <c r="T3606" s="18">
        <v>5668</v>
      </c>
      <c r="U3606" s="31">
        <v>5668.0305647083178</v>
      </c>
    </row>
    <row r="3607" spans="1:21" ht="10.35" customHeight="1" x14ac:dyDescent="0.25">
      <c r="A3607" s="5" t="s">
        <v>6</v>
      </c>
      <c r="B3607" s="5" t="s">
        <v>7228</v>
      </c>
      <c r="C3607" s="5" t="s">
        <v>12</v>
      </c>
      <c r="D3607" s="5" t="s">
        <v>13</v>
      </c>
      <c r="E3607" s="5" t="s">
        <v>7229</v>
      </c>
      <c r="F3607" s="17">
        <v>2833</v>
      </c>
      <c r="G3607" s="22">
        <v>107759.16956000001</v>
      </c>
      <c r="H3607" s="22">
        <v>9019.2905979999996</v>
      </c>
      <c r="I3607" s="22">
        <v>3640.882595</v>
      </c>
      <c r="J3607" s="27">
        <v>18760</v>
      </c>
      <c r="K3607" s="17">
        <v>0</v>
      </c>
      <c r="L3607" s="17">
        <v>7801.8912750015979</v>
      </c>
      <c r="M3607" s="18">
        <v>26561.891275001599</v>
      </c>
      <c r="N3607" s="22">
        <v>0</v>
      </c>
      <c r="O3607" s="22">
        <v>4161.0086800015979</v>
      </c>
      <c r="P3607" s="22">
        <v>0</v>
      </c>
      <c r="Q3607" s="27">
        <v>0</v>
      </c>
      <c r="R3607" s="16">
        <v>1504.9913199984021</v>
      </c>
      <c r="S3607" s="17">
        <v>0</v>
      </c>
      <c r="T3607" s="18">
        <v>1504.9913199984021</v>
      </c>
      <c r="U3607" s="31">
        <v>5666.0305539233123</v>
      </c>
    </row>
    <row r="3608" spans="1:21" ht="10.35" customHeight="1" x14ac:dyDescent="0.25">
      <c r="A3608" s="5" t="s">
        <v>6</v>
      </c>
      <c r="B3608" s="5" t="s">
        <v>7230</v>
      </c>
      <c r="C3608" s="5" t="s">
        <v>16</v>
      </c>
      <c r="D3608" s="5" t="s">
        <v>23</v>
      </c>
      <c r="E3608" s="5" t="s">
        <v>7231</v>
      </c>
      <c r="F3608" s="17">
        <v>2832</v>
      </c>
      <c r="G3608" s="22">
        <v>51588.076501300005</v>
      </c>
      <c r="H3608" s="22">
        <v>5147.0845980000004</v>
      </c>
      <c r="I3608" s="22">
        <v>656.81572100000005</v>
      </c>
      <c r="J3608" s="27">
        <v>72709.247480604157</v>
      </c>
      <c r="K3608" s="17">
        <v>0</v>
      </c>
      <c r="L3608" s="17">
        <v>1407.4622592860026</v>
      </c>
      <c r="M3608" s="18">
        <v>74116.709739890153</v>
      </c>
      <c r="N3608" s="22">
        <v>0</v>
      </c>
      <c r="O3608" s="22">
        <v>750.64653828600251</v>
      </c>
      <c r="P3608" s="22">
        <v>16630.902102304157</v>
      </c>
      <c r="Q3608" s="27">
        <v>14361.080361749011</v>
      </c>
      <c r="R3608" s="16">
        <v>-289.00902500460762</v>
      </c>
      <c r="S3608" s="17">
        <v>-221.56829640831901</v>
      </c>
      <c r="T3608" s="18">
        <v>13850.503040336085</v>
      </c>
      <c r="U3608" s="31">
        <v>14601.22831536838</v>
      </c>
    </row>
    <row r="3609" spans="1:21" ht="10.35" customHeight="1" x14ac:dyDescent="0.25">
      <c r="A3609" s="5" t="s">
        <v>6</v>
      </c>
      <c r="B3609" s="5" t="s">
        <v>7232</v>
      </c>
      <c r="C3609" s="5" t="s">
        <v>12</v>
      </c>
      <c r="D3609" s="5" t="s">
        <v>20</v>
      </c>
      <c r="E3609" s="5" t="s">
        <v>7233</v>
      </c>
      <c r="F3609" s="17">
        <v>2832</v>
      </c>
      <c r="G3609" s="22">
        <v>21010.930615999998</v>
      </c>
      <c r="H3609" s="22">
        <v>4982.2437829999999</v>
      </c>
      <c r="I3609" s="22">
        <v>3169.4687319999998</v>
      </c>
      <c r="J3609" s="27">
        <v>0</v>
      </c>
      <c r="K3609" s="17">
        <v>0</v>
      </c>
      <c r="L3609" s="17">
        <v>6791.7187114299613</v>
      </c>
      <c r="M3609" s="18">
        <v>6791.7187114299613</v>
      </c>
      <c r="N3609" s="22">
        <v>0</v>
      </c>
      <c r="O3609" s="22">
        <v>3622.249979429962</v>
      </c>
      <c r="P3609" s="22">
        <v>0</v>
      </c>
      <c r="Q3609" s="27">
        <v>0</v>
      </c>
      <c r="R3609" s="16">
        <v>2041.750020570038</v>
      </c>
      <c r="S3609" s="17">
        <v>0</v>
      </c>
      <c r="T3609" s="18">
        <v>2041.750020570038</v>
      </c>
      <c r="U3609" s="31">
        <v>5664.0305431383058</v>
      </c>
    </row>
    <row r="3610" spans="1:21" ht="10.35" customHeight="1" x14ac:dyDescent="0.25">
      <c r="A3610" s="5" t="s">
        <v>6</v>
      </c>
      <c r="B3610" s="5" t="s">
        <v>7234</v>
      </c>
      <c r="C3610" s="5" t="s">
        <v>16</v>
      </c>
      <c r="D3610" s="5" t="s">
        <v>23</v>
      </c>
      <c r="E3610" s="5" t="s">
        <v>7235</v>
      </c>
      <c r="F3610" s="17">
        <v>2829</v>
      </c>
      <c r="G3610" s="22">
        <v>23993.164676899993</v>
      </c>
      <c r="H3610" s="22">
        <v>2467.365213</v>
      </c>
      <c r="I3610" s="22">
        <v>691.679126</v>
      </c>
      <c r="J3610" s="27">
        <v>41563.072121873331</v>
      </c>
      <c r="K3610" s="17">
        <v>0</v>
      </c>
      <c r="L3610" s="17">
        <v>1482.1695557145895</v>
      </c>
      <c r="M3610" s="18">
        <v>43045.241677587917</v>
      </c>
      <c r="N3610" s="22">
        <v>0</v>
      </c>
      <c r="O3610" s="22">
        <v>790.49042971458937</v>
      </c>
      <c r="P3610" s="22">
        <v>15794.221357973336</v>
      </c>
      <c r="Q3610" s="27">
        <v>13638.591627671372</v>
      </c>
      <c r="R3610" s="16">
        <v>-268.31024017334062</v>
      </c>
      <c r="S3610" s="17">
        <v>-205.69960686579319</v>
      </c>
      <c r="T3610" s="18">
        <v>13164.581780632237</v>
      </c>
      <c r="U3610" s="31">
        <v>13955.147463118823</v>
      </c>
    </row>
    <row r="3611" spans="1:21" ht="10.35" customHeight="1" x14ac:dyDescent="0.25">
      <c r="A3611" s="5" t="s">
        <v>6</v>
      </c>
      <c r="B3611" s="5" t="s">
        <v>7236</v>
      </c>
      <c r="C3611" s="5" t="s">
        <v>12</v>
      </c>
      <c r="D3611" s="5" t="s">
        <v>20</v>
      </c>
      <c r="E3611" s="5" t="s">
        <v>7237</v>
      </c>
      <c r="F3611" s="17">
        <v>2826</v>
      </c>
      <c r="G3611" s="22">
        <v>55446.876726000017</v>
      </c>
      <c r="H3611" s="22">
        <v>8222.9514120000003</v>
      </c>
      <c r="I3611" s="22">
        <v>3587.5130210000002</v>
      </c>
      <c r="J3611" s="27">
        <v>26869.684325264883</v>
      </c>
      <c r="K3611" s="17">
        <v>0</v>
      </c>
      <c r="L3611" s="17">
        <v>7687.5279021444312</v>
      </c>
      <c r="M3611" s="18">
        <v>34557.212227409313</v>
      </c>
      <c r="N3611" s="22">
        <v>0</v>
      </c>
      <c r="O3611" s="22">
        <v>4100.0148811444315</v>
      </c>
      <c r="P3611" s="22">
        <v>0</v>
      </c>
      <c r="Q3611" s="27">
        <v>0</v>
      </c>
      <c r="R3611" s="16">
        <v>1551.9851188555685</v>
      </c>
      <c r="S3611" s="17">
        <v>0</v>
      </c>
      <c r="T3611" s="18">
        <v>1551.9851188555685</v>
      </c>
      <c r="U3611" s="31">
        <v>5652.0304784282662</v>
      </c>
    </row>
    <row r="3612" spans="1:21" ht="10.35" customHeight="1" x14ac:dyDescent="0.25">
      <c r="A3612" s="5" t="s">
        <v>6</v>
      </c>
      <c r="B3612" s="5" t="s">
        <v>7238</v>
      </c>
      <c r="C3612" s="5" t="s">
        <v>8</v>
      </c>
      <c r="D3612" s="5" t="s">
        <v>117</v>
      </c>
      <c r="E3612" s="5" t="s">
        <v>7239</v>
      </c>
      <c r="F3612" s="17">
        <v>2823</v>
      </c>
      <c r="G3612" s="22">
        <v>104259.68730999998</v>
      </c>
      <c r="H3612" s="22">
        <v>13697.761379</v>
      </c>
      <c r="I3612" s="22">
        <v>3397.7816990000001</v>
      </c>
      <c r="J3612" s="27">
        <v>23337.465495926961</v>
      </c>
      <c r="K3612" s="17">
        <v>0</v>
      </c>
      <c r="L3612" s="17">
        <v>7280.9607835729203</v>
      </c>
      <c r="M3612" s="18">
        <v>30618.426279499879</v>
      </c>
      <c r="N3612" s="22">
        <v>0</v>
      </c>
      <c r="O3612" s="22">
        <v>3883.1790845729197</v>
      </c>
      <c r="P3612" s="22">
        <v>0</v>
      </c>
      <c r="Q3612" s="27">
        <v>0</v>
      </c>
      <c r="R3612" s="16">
        <v>1762.8209154270803</v>
      </c>
      <c r="S3612" s="17">
        <v>0</v>
      </c>
      <c r="T3612" s="18">
        <v>1762.8209154270803</v>
      </c>
      <c r="U3612" s="31">
        <v>5646.0304460732477</v>
      </c>
    </row>
    <row r="3613" spans="1:21" ht="10.35" customHeight="1" x14ac:dyDescent="0.25">
      <c r="A3613" s="5" t="s">
        <v>6</v>
      </c>
      <c r="B3613" s="5" t="s">
        <v>7240</v>
      </c>
      <c r="C3613" s="5" t="s">
        <v>16</v>
      </c>
      <c r="D3613" s="5" t="s">
        <v>17</v>
      </c>
      <c r="E3613" s="5" t="s">
        <v>7241</v>
      </c>
      <c r="F3613" s="17">
        <v>2820</v>
      </c>
      <c r="G3613" s="22">
        <v>126762.87471900001</v>
      </c>
      <c r="H3613" s="22">
        <v>1882.023093</v>
      </c>
      <c r="I3613" s="22">
        <v>1424.6710410000001</v>
      </c>
      <c r="J3613" s="27">
        <v>0</v>
      </c>
      <c r="K3613" s="17">
        <v>0</v>
      </c>
      <c r="L3613" s="17">
        <v>3052.866516429197</v>
      </c>
      <c r="M3613" s="18">
        <v>3052.866516429197</v>
      </c>
      <c r="N3613" s="22">
        <v>0</v>
      </c>
      <c r="O3613" s="22">
        <v>1628.1954754291967</v>
      </c>
      <c r="P3613" s="22">
        <v>0</v>
      </c>
      <c r="Q3613" s="27">
        <v>0</v>
      </c>
      <c r="R3613" s="16">
        <v>4011.8045245708036</v>
      </c>
      <c r="S3613" s="17">
        <v>0</v>
      </c>
      <c r="T3613" s="18">
        <v>4011.8045245708036</v>
      </c>
      <c r="U3613" s="31">
        <v>5640.0304137182275</v>
      </c>
    </row>
    <row r="3614" spans="1:21" ht="10.35" customHeight="1" x14ac:dyDescent="0.25">
      <c r="A3614" s="5" t="s">
        <v>6</v>
      </c>
      <c r="B3614" s="5" t="s">
        <v>7242</v>
      </c>
      <c r="C3614" s="5" t="s">
        <v>16</v>
      </c>
      <c r="D3614" s="5" t="s">
        <v>74</v>
      </c>
      <c r="E3614" s="5" t="s">
        <v>7243</v>
      </c>
      <c r="F3614" s="17">
        <v>2820</v>
      </c>
      <c r="G3614" s="22">
        <v>125986.056251</v>
      </c>
      <c r="H3614" s="22">
        <v>7109.4345329999996</v>
      </c>
      <c r="I3614" s="22">
        <v>354.27673399999998</v>
      </c>
      <c r="J3614" s="27">
        <v>0</v>
      </c>
      <c r="K3614" s="17">
        <v>0</v>
      </c>
      <c r="L3614" s="17">
        <v>759.16443000015545</v>
      </c>
      <c r="M3614" s="18">
        <v>759.16443000015545</v>
      </c>
      <c r="N3614" s="22">
        <v>0</v>
      </c>
      <c r="O3614" s="22">
        <v>404.88769600015547</v>
      </c>
      <c r="P3614" s="22">
        <v>0</v>
      </c>
      <c r="Q3614" s="27">
        <v>0</v>
      </c>
      <c r="R3614" s="16">
        <v>5235.1123039998447</v>
      </c>
      <c r="S3614" s="17">
        <v>0</v>
      </c>
      <c r="T3614" s="18">
        <v>5235.1123039998447</v>
      </c>
      <c r="U3614" s="31">
        <v>5640.0304137182275</v>
      </c>
    </row>
    <row r="3615" spans="1:21" ht="10.35" customHeight="1" x14ac:dyDescent="0.25">
      <c r="A3615" s="5" t="s">
        <v>6</v>
      </c>
      <c r="B3615" s="5" t="s">
        <v>7244</v>
      </c>
      <c r="C3615" s="5" t="s">
        <v>12</v>
      </c>
      <c r="D3615" s="5" t="s">
        <v>49</v>
      </c>
      <c r="E3615" s="5" t="s">
        <v>7245</v>
      </c>
      <c r="F3615" s="17">
        <v>2820</v>
      </c>
      <c r="G3615" s="22">
        <v>26098.519025000001</v>
      </c>
      <c r="H3615" s="22">
        <v>3819.775443</v>
      </c>
      <c r="I3615" s="22">
        <v>1705.727813</v>
      </c>
      <c r="J3615" s="27">
        <v>55937.332530684282</v>
      </c>
      <c r="K3615" s="17">
        <v>0</v>
      </c>
      <c r="L3615" s="17">
        <v>3655.1310278578912</v>
      </c>
      <c r="M3615" s="18">
        <v>59592.463558542171</v>
      </c>
      <c r="N3615" s="22">
        <v>0</v>
      </c>
      <c r="O3615" s="22">
        <v>1949.4032148578913</v>
      </c>
      <c r="P3615" s="22">
        <v>27724.765875684279</v>
      </c>
      <c r="Q3615" s="27">
        <v>23940.829445217842</v>
      </c>
      <c r="R3615" s="16">
        <v>-619.46117400824335</v>
      </c>
      <c r="S3615" s="17">
        <v>-474.90889605926839</v>
      </c>
      <c r="T3615" s="18">
        <v>22846.459375150331</v>
      </c>
      <c r="U3615" s="31">
        <v>24795.996301777373</v>
      </c>
    </row>
    <row r="3616" spans="1:21" ht="10.35" customHeight="1" x14ac:dyDescent="0.25">
      <c r="A3616" s="5" t="s">
        <v>6</v>
      </c>
      <c r="B3616" s="5" t="s">
        <v>7246</v>
      </c>
      <c r="C3616" s="5" t="s">
        <v>16</v>
      </c>
      <c r="D3616" s="5" t="s">
        <v>74</v>
      </c>
      <c r="E3616" s="5" t="s">
        <v>7247</v>
      </c>
      <c r="F3616" s="17">
        <v>2819</v>
      </c>
      <c r="G3616" s="22">
        <v>82710.446792100032</v>
      </c>
      <c r="H3616" s="22">
        <v>10165.059327000001</v>
      </c>
      <c r="I3616" s="22">
        <v>1543.8592719999999</v>
      </c>
      <c r="J3616" s="27">
        <v>58160.368001235671</v>
      </c>
      <c r="K3616" s="17">
        <v>0</v>
      </c>
      <c r="L3616" s="17">
        <v>3308.2698685721061</v>
      </c>
      <c r="M3616" s="18">
        <v>61468.637869807775</v>
      </c>
      <c r="N3616" s="22">
        <v>0</v>
      </c>
      <c r="O3616" s="22">
        <v>1764.410596572106</v>
      </c>
      <c r="P3616" s="22">
        <v>0</v>
      </c>
      <c r="Q3616" s="27">
        <v>0</v>
      </c>
      <c r="R3616" s="16">
        <v>3873.589403427894</v>
      </c>
      <c r="S3616" s="17">
        <v>0</v>
      </c>
      <c r="T3616" s="18">
        <v>3873.589403427894</v>
      </c>
      <c r="U3616" s="31">
        <v>5638.030402933221</v>
      </c>
    </row>
    <row r="3617" spans="1:21" ht="10.35" customHeight="1" x14ac:dyDescent="0.25">
      <c r="A3617" s="5" t="s">
        <v>6</v>
      </c>
      <c r="B3617" s="5" t="s">
        <v>7248</v>
      </c>
      <c r="C3617" s="5" t="s">
        <v>12</v>
      </c>
      <c r="D3617" s="5" t="s">
        <v>13</v>
      </c>
      <c r="E3617" s="5" t="s">
        <v>7249</v>
      </c>
      <c r="F3617" s="17">
        <v>2818</v>
      </c>
      <c r="G3617" s="22">
        <v>49288.433840999962</v>
      </c>
      <c r="H3617" s="22">
        <v>8002.3064690000001</v>
      </c>
      <c r="I3617" s="22">
        <v>1083.06747</v>
      </c>
      <c r="J3617" s="27">
        <v>0</v>
      </c>
      <c r="K3617" s="17">
        <v>0</v>
      </c>
      <c r="L3617" s="17">
        <v>2320.8588642861896</v>
      </c>
      <c r="M3617" s="18">
        <v>2320.8588642861896</v>
      </c>
      <c r="N3617" s="22">
        <v>0</v>
      </c>
      <c r="O3617" s="22">
        <v>1237.7913942861896</v>
      </c>
      <c r="P3617" s="22">
        <v>0</v>
      </c>
      <c r="Q3617" s="27">
        <v>0</v>
      </c>
      <c r="R3617" s="16">
        <v>4398.2086057138104</v>
      </c>
      <c r="S3617" s="17">
        <v>0</v>
      </c>
      <c r="T3617" s="18">
        <v>4398.2086057138104</v>
      </c>
      <c r="U3617" s="31">
        <v>5636.0303921482146</v>
      </c>
    </row>
    <row r="3618" spans="1:21" ht="10.35" customHeight="1" x14ac:dyDescent="0.25">
      <c r="A3618" s="5" t="s">
        <v>6</v>
      </c>
      <c r="B3618" s="5" t="s">
        <v>7250</v>
      </c>
      <c r="C3618" s="5" t="s">
        <v>12</v>
      </c>
      <c r="D3618" s="5" t="s">
        <v>13</v>
      </c>
      <c r="E3618" s="5" t="s">
        <v>7251</v>
      </c>
      <c r="F3618" s="17">
        <v>2818</v>
      </c>
      <c r="G3618" s="22">
        <v>184957.21145100001</v>
      </c>
      <c r="H3618" s="22">
        <v>12076.797044000001</v>
      </c>
      <c r="I3618" s="22">
        <v>3583.44004</v>
      </c>
      <c r="J3618" s="27">
        <v>40619.57276166595</v>
      </c>
      <c r="K3618" s="17">
        <v>0</v>
      </c>
      <c r="L3618" s="17">
        <v>7678.8000857158586</v>
      </c>
      <c r="M3618" s="18">
        <v>48298.372847381805</v>
      </c>
      <c r="N3618" s="22">
        <v>0</v>
      </c>
      <c r="O3618" s="22">
        <v>4095.3600457158586</v>
      </c>
      <c r="P3618" s="22">
        <v>0</v>
      </c>
      <c r="Q3618" s="27">
        <v>0</v>
      </c>
      <c r="R3618" s="16">
        <v>1540.6399542841414</v>
      </c>
      <c r="S3618" s="17">
        <v>0</v>
      </c>
      <c r="T3618" s="18">
        <v>1540.6399542841414</v>
      </c>
      <c r="U3618" s="31">
        <v>5636.0303921482146</v>
      </c>
    </row>
    <row r="3619" spans="1:21" ht="10.35" customHeight="1" x14ac:dyDescent="0.25">
      <c r="A3619" s="5" t="s">
        <v>6</v>
      </c>
      <c r="B3619" s="5" t="s">
        <v>7252</v>
      </c>
      <c r="C3619" s="5" t="s">
        <v>12</v>
      </c>
      <c r="D3619" s="5" t="s">
        <v>13</v>
      </c>
      <c r="E3619" s="5" t="s">
        <v>7253</v>
      </c>
      <c r="F3619" s="17">
        <v>2817</v>
      </c>
      <c r="G3619" s="22">
        <v>164022.94149299999</v>
      </c>
      <c r="H3619" s="22">
        <v>6019.4553640000004</v>
      </c>
      <c r="I3619" s="22">
        <v>3655.2142410000001</v>
      </c>
      <c r="J3619" s="27">
        <v>18576.083983509379</v>
      </c>
      <c r="K3619" s="17">
        <v>0</v>
      </c>
      <c r="L3619" s="17">
        <v>7832.6019450016047</v>
      </c>
      <c r="M3619" s="18">
        <v>26408.685928510982</v>
      </c>
      <c r="N3619" s="22">
        <v>0</v>
      </c>
      <c r="O3619" s="22">
        <v>4177.387704001605</v>
      </c>
      <c r="P3619" s="22">
        <v>0</v>
      </c>
      <c r="Q3619" s="27">
        <v>0</v>
      </c>
      <c r="R3619" s="16">
        <v>1456.612295998395</v>
      </c>
      <c r="S3619" s="17">
        <v>0</v>
      </c>
      <c r="T3619" s="18">
        <v>1456.612295998395</v>
      </c>
      <c r="U3619" s="31">
        <v>5634.030381363209</v>
      </c>
    </row>
    <row r="3620" spans="1:21" ht="10.35" customHeight="1" x14ac:dyDescent="0.25">
      <c r="A3620" s="5" t="s">
        <v>6</v>
      </c>
      <c r="B3620" s="5" t="s">
        <v>7254</v>
      </c>
      <c r="C3620" s="5" t="s">
        <v>12</v>
      </c>
      <c r="D3620" s="5" t="s">
        <v>13</v>
      </c>
      <c r="E3620" s="5" t="s">
        <v>7255</v>
      </c>
      <c r="F3620" s="17">
        <v>2815</v>
      </c>
      <c r="G3620" s="22">
        <v>330817.13828999997</v>
      </c>
      <c r="H3620" s="22">
        <v>19316.602514999999</v>
      </c>
      <c r="I3620" s="22">
        <v>0</v>
      </c>
      <c r="J3620" s="27">
        <v>122644.93955487447</v>
      </c>
      <c r="K3620" s="17">
        <v>0</v>
      </c>
      <c r="L3620" s="17">
        <v>0</v>
      </c>
      <c r="M3620" s="18">
        <v>122644.93955487447</v>
      </c>
      <c r="N3620" s="22">
        <v>0</v>
      </c>
      <c r="O3620" s="22">
        <v>0</v>
      </c>
      <c r="P3620" s="22">
        <v>0</v>
      </c>
      <c r="Q3620" s="27">
        <v>0</v>
      </c>
      <c r="R3620" s="16">
        <v>5630</v>
      </c>
      <c r="S3620" s="17">
        <v>0</v>
      </c>
      <c r="T3620" s="18">
        <v>5630</v>
      </c>
      <c r="U3620" s="31">
        <v>5630.0303597931952</v>
      </c>
    </row>
    <row r="3621" spans="1:21" ht="10.35" customHeight="1" x14ac:dyDescent="0.25">
      <c r="A3621" s="5" t="s">
        <v>6</v>
      </c>
      <c r="B3621" s="5" t="s">
        <v>7256</v>
      </c>
      <c r="C3621" s="5" t="s">
        <v>12</v>
      </c>
      <c r="D3621" s="5" t="s">
        <v>26</v>
      </c>
      <c r="E3621" s="5" t="s">
        <v>7257</v>
      </c>
      <c r="F3621" s="17">
        <v>2815</v>
      </c>
      <c r="G3621" s="22">
        <v>76415.933256000004</v>
      </c>
      <c r="H3621" s="22">
        <v>4773.7179390000001</v>
      </c>
      <c r="I3621" s="22">
        <v>3545.5773129999998</v>
      </c>
      <c r="J3621" s="27">
        <v>5510.1160564662323</v>
      </c>
      <c r="K3621" s="17">
        <v>0</v>
      </c>
      <c r="L3621" s="17">
        <v>7597.6656707158418</v>
      </c>
      <c r="M3621" s="18">
        <v>13107.781727182075</v>
      </c>
      <c r="N3621" s="22">
        <v>0</v>
      </c>
      <c r="O3621" s="22">
        <v>4052.0883577158415</v>
      </c>
      <c r="P3621" s="22">
        <v>0</v>
      </c>
      <c r="Q3621" s="27">
        <v>0</v>
      </c>
      <c r="R3621" s="16">
        <v>1577.9116422841585</v>
      </c>
      <c r="S3621" s="17">
        <v>0</v>
      </c>
      <c r="T3621" s="18">
        <v>1577.9116422841585</v>
      </c>
      <c r="U3621" s="31">
        <v>5630.0303597931952</v>
      </c>
    </row>
    <row r="3622" spans="1:21" ht="10.35" customHeight="1" x14ac:dyDescent="0.25">
      <c r="A3622" s="5" t="s">
        <v>6</v>
      </c>
      <c r="B3622" s="5" t="s">
        <v>7258</v>
      </c>
      <c r="C3622" s="5" t="s">
        <v>16</v>
      </c>
      <c r="D3622" s="5" t="s">
        <v>62</v>
      </c>
      <c r="E3622" s="5" t="s">
        <v>7259</v>
      </c>
      <c r="F3622" s="17">
        <v>2813</v>
      </c>
      <c r="G3622" s="22">
        <v>167309.90039699999</v>
      </c>
      <c r="H3622" s="22">
        <v>5002.3247220000003</v>
      </c>
      <c r="I3622" s="22">
        <v>392.16175900000002</v>
      </c>
      <c r="J3622" s="27">
        <v>24536.6</v>
      </c>
      <c r="K3622" s="17">
        <v>0</v>
      </c>
      <c r="L3622" s="17">
        <v>840.34662642874355</v>
      </c>
      <c r="M3622" s="18">
        <v>25376.94662642874</v>
      </c>
      <c r="N3622" s="22">
        <v>0</v>
      </c>
      <c r="O3622" s="22">
        <v>448.18486742874353</v>
      </c>
      <c r="P3622" s="22">
        <v>0</v>
      </c>
      <c r="Q3622" s="27">
        <v>0</v>
      </c>
      <c r="R3622" s="16">
        <v>5177.8151325712561</v>
      </c>
      <c r="S3622" s="17">
        <v>0</v>
      </c>
      <c r="T3622" s="18">
        <v>5177.8151325712561</v>
      </c>
      <c r="U3622" s="31">
        <v>5626.0303382231823</v>
      </c>
    </row>
    <row r="3623" spans="1:21" ht="10.35" customHeight="1" x14ac:dyDescent="0.25">
      <c r="A3623" s="5" t="s">
        <v>6</v>
      </c>
      <c r="B3623" s="5" t="s">
        <v>7260</v>
      </c>
      <c r="C3623" s="5" t="s">
        <v>8</v>
      </c>
      <c r="D3623" s="5" t="s">
        <v>67</v>
      </c>
      <c r="E3623" s="5" t="s">
        <v>7261</v>
      </c>
      <c r="F3623" s="17">
        <v>2812</v>
      </c>
      <c r="G3623" s="22">
        <v>127946.75195449998</v>
      </c>
      <c r="H3623" s="22">
        <v>5040.2970830000004</v>
      </c>
      <c r="I3623" s="22">
        <v>2225.6095519999999</v>
      </c>
      <c r="J3623" s="27">
        <v>16736.631273785857</v>
      </c>
      <c r="K3623" s="17">
        <v>0</v>
      </c>
      <c r="L3623" s="17">
        <v>4769.1633257152625</v>
      </c>
      <c r="M3623" s="18">
        <v>21505.794599501118</v>
      </c>
      <c r="N3623" s="22">
        <v>0</v>
      </c>
      <c r="O3623" s="22">
        <v>2543.5537737152622</v>
      </c>
      <c r="P3623" s="22">
        <v>0</v>
      </c>
      <c r="Q3623" s="27">
        <v>0</v>
      </c>
      <c r="R3623" s="16">
        <v>3080.4462262847378</v>
      </c>
      <c r="S3623" s="17">
        <v>0</v>
      </c>
      <c r="T3623" s="18">
        <v>3080.4462262847378</v>
      </c>
      <c r="U3623" s="31">
        <v>5624.0303274381768</v>
      </c>
    </row>
    <row r="3624" spans="1:21" ht="10.35" customHeight="1" x14ac:dyDescent="0.25">
      <c r="A3624" s="5" t="s">
        <v>6</v>
      </c>
      <c r="B3624" s="5" t="s">
        <v>7262</v>
      </c>
      <c r="C3624" s="5" t="s">
        <v>16</v>
      </c>
      <c r="D3624" s="5" t="s">
        <v>35</v>
      </c>
      <c r="E3624" s="5" t="s">
        <v>7263</v>
      </c>
      <c r="F3624" s="17">
        <v>2809</v>
      </c>
      <c r="G3624" s="22">
        <v>88196.730253199989</v>
      </c>
      <c r="H3624" s="22">
        <v>1955.391226</v>
      </c>
      <c r="I3624" s="22">
        <v>1839.4012210000001</v>
      </c>
      <c r="J3624" s="27">
        <v>0</v>
      </c>
      <c r="K3624" s="17">
        <v>0</v>
      </c>
      <c r="L3624" s="17">
        <v>3941.5740450008075</v>
      </c>
      <c r="M3624" s="18">
        <v>3941.5740450008075</v>
      </c>
      <c r="N3624" s="22">
        <v>0</v>
      </c>
      <c r="O3624" s="22">
        <v>2102.1728240008074</v>
      </c>
      <c r="P3624" s="22">
        <v>0</v>
      </c>
      <c r="Q3624" s="27">
        <v>0</v>
      </c>
      <c r="R3624" s="16">
        <v>3515.8271759991926</v>
      </c>
      <c r="S3624" s="17">
        <v>0</v>
      </c>
      <c r="T3624" s="18">
        <v>3515.8271759991926</v>
      </c>
      <c r="U3624" s="31">
        <v>5618.0302950831565</v>
      </c>
    </row>
    <row r="3625" spans="1:21" ht="10.35" customHeight="1" x14ac:dyDescent="0.25">
      <c r="A3625" s="5" t="s">
        <v>6</v>
      </c>
      <c r="B3625" s="5" t="s">
        <v>7264</v>
      </c>
      <c r="C3625" s="5" t="s">
        <v>16</v>
      </c>
      <c r="D3625" s="5" t="s">
        <v>74</v>
      </c>
      <c r="E3625" s="5" t="s">
        <v>7265</v>
      </c>
      <c r="F3625" s="17">
        <v>2808</v>
      </c>
      <c r="G3625" s="22">
        <v>58110.503926000005</v>
      </c>
      <c r="H3625" s="22">
        <v>580.78809899999999</v>
      </c>
      <c r="I3625" s="22">
        <v>580.68064500000003</v>
      </c>
      <c r="J3625" s="27">
        <v>0</v>
      </c>
      <c r="K3625" s="17">
        <v>0</v>
      </c>
      <c r="L3625" s="17">
        <v>1244.3156678573978</v>
      </c>
      <c r="M3625" s="18">
        <v>1244.3156678573978</v>
      </c>
      <c r="N3625" s="22">
        <v>0</v>
      </c>
      <c r="O3625" s="22">
        <v>663.63502285739776</v>
      </c>
      <c r="P3625" s="22">
        <v>0</v>
      </c>
      <c r="Q3625" s="27">
        <v>0</v>
      </c>
      <c r="R3625" s="16">
        <v>4952.3649771426026</v>
      </c>
      <c r="S3625" s="17">
        <v>0</v>
      </c>
      <c r="T3625" s="18">
        <v>4952.3649771426026</v>
      </c>
      <c r="U3625" s="31">
        <v>5616.03028429815</v>
      </c>
    </row>
    <row r="3626" spans="1:21" ht="10.35" customHeight="1" x14ac:dyDescent="0.25">
      <c r="A3626" s="5" t="s">
        <v>6</v>
      </c>
      <c r="B3626" s="5" t="s">
        <v>7266</v>
      </c>
      <c r="C3626" s="5" t="s">
        <v>12</v>
      </c>
      <c r="D3626" s="5" t="s">
        <v>13</v>
      </c>
      <c r="E3626" s="5" t="s">
        <v>7267</v>
      </c>
      <c r="F3626" s="17">
        <v>2807</v>
      </c>
      <c r="G3626" s="22">
        <v>101480.604204</v>
      </c>
      <c r="H3626" s="22">
        <v>12220.04636</v>
      </c>
      <c r="I3626" s="22">
        <v>6635.5381429999998</v>
      </c>
      <c r="J3626" s="27">
        <v>28332.917681152929</v>
      </c>
      <c r="K3626" s="17">
        <v>0</v>
      </c>
      <c r="L3626" s="17">
        <v>14219.010306431483</v>
      </c>
      <c r="M3626" s="18">
        <v>42551.927987584408</v>
      </c>
      <c r="N3626" s="22">
        <v>0</v>
      </c>
      <c r="O3626" s="22">
        <v>7583.4721634314828</v>
      </c>
      <c r="P3626" s="22">
        <v>0</v>
      </c>
      <c r="Q3626" s="27">
        <v>0</v>
      </c>
      <c r="R3626" s="16">
        <v>-60.246791185818331</v>
      </c>
      <c r="S3626" s="17">
        <v>-46.18810394207128</v>
      </c>
      <c r="T3626" s="18">
        <v>-106.43489512788983</v>
      </c>
      <c r="U3626" s="31">
        <v>7477.0775882512271</v>
      </c>
    </row>
    <row r="3627" spans="1:21" ht="10.35" customHeight="1" x14ac:dyDescent="0.25">
      <c r="A3627" s="5" t="s">
        <v>6</v>
      </c>
      <c r="B3627" s="5" t="s">
        <v>7268</v>
      </c>
      <c r="C3627" s="5" t="s">
        <v>16</v>
      </c>
      <c r="D3627" s="5" t="s">
        <v>35</v>
      </c>
      <c r="E3627" s="5" t="s">
        <v>7269</v>
      </c>
      <c r="F3627" s="17">
        <v>2805</v>
      </c>
      <c r="G3627" s="22">
        <v>92625.894690000001</v>
      </c>
      <c r="H3627" s="22">
        <v>924.27077899999995</v>
      </c>
      <c r="I3627" s="22">
        <v>924.09977500000002</v>
      </c>
      <c r="J3627" s="27">
        <v>0</v>
      </c>
      <c r="K3627" s="17">
        <v>0</v>
      </c>
      <c r="L3627" s="17">
        <v>1980.2138035718344</v>
      </c>
      <c r="M3627" s="18">
        <v>1980.2138035718344</v>
      </c>
      <c r="N3627" s="22">
        <v>0</v>
      </c>
      <c r="O3627" s="22">
        <v>1056.1140285718343</v>
      </c>
      <c r="P3627" s="22">
        <v>0</v>
      </c>
      <c r="Q3627" s="27">
        <v>0</v>
      </c>
      <c r="R3627" s="16">
        <v>4553.8859714281662</v>
      </c>
      <c r="S3627" s="17">
        <v>0</v>
      </c>
      <c r="T3627" s="18">
        <v>4553.8859714281662</v>
      </c>
      <c r="U3627" s="31">
        <v>5610.0302519431307</v>
      </c>
    </row>
    <row r="3628" spans="1:21" ht="10.35" customHeight="1" x14ac:dyDescent="0.25">
      <c r="A3628" s="5" t="s">
        <v>6</v>
      </c>
      <c r="B3628" s="5" t="s">
        <v>7270</v>
      </c>
      <c r="C3628" s="5" t="s">
        <v>12</v>
      </c>
      <c r="D3628" s="5" t="s">
        <v>13</v>
      </c>
      <c r="E3628" s="5" t="s">
        <v>7271</v>
      </c>
      <c r="F3628" s="17">
        <v>2805</v>
      </c>
      <c r="G3628" s="22">
        <v>77403.292879000001</v>
      </c>
      <c r="H3628" s="22">
        <v>8148.268736</v>
      </c>
      <c r="I3628" s="22">
        <v>3530.8161420000001</v>
      </c>
      <c r="J3628" s="27">
        <v>2005.18836229313</v>
      </c>
      <c r="K3628" s="17">
        <v>0</v>
      </c>
      <c r="L3628" s="17">
        <v>7566.0345900015491</v>
      </c>
      <c r="M3628" s="18">
        <v>9571.22295229468</v>
      </c>
      <c r="N3628" s="22">
        <v>0</v>
      </c>
      <c r="O3628" s="22">
        <v>4035.2184480015494</v>
      </c>
      <c r="P3628" s="22">
        <v>0</v>
      </c>
      <c r="Q3628" s="27">
        <v>0</v>
      </c>
      <c r="R3628" s="16">
        <v>1574.7815519984506</v>
      </c>
      <c r="S3628" s="17">
        <v>0</v>
      </c>
      <c r="T3628" s="18">
        <v>1574.7815519984506</v>
      </c>
      <c r="U3628" s="31">
        <v>5610.0302519431307</v>
      </c>
    </row>
    <row r="3629" spans="1:21" ht="10.35" customHeight="1" x14ac:dyDescent="0.25">
      <c r="A3629" s="5" t="s">
        <v>6</v>
      </c>
      <c r="B3629" s="5" t="s">
        <v>7272</v>
      </c>
      <c r="C3629" s="5" t="s">
        <v>12</v>
      </c>
      <c r="D3629" s="5" t="s">
        <v>13</v>
      </c>
      <c r="E3629" s="5" t="s">
        <v>7273</v>
      </c>
      <c r="F3629" s="17">
        <v>2805</v>
      </c>
      <c r="G3629" s="22">
        <v>47181.396859999993</v>
      </c>
      <c r="H3629" s="22">
        <v>2016.5388129999999</v>
      </c>
      <c r="I3629" s="22">
        <v>1501.4810239999999</v>
      </c>
      <c r="J3629" s="27">
        <v>44318.3364607146</v>
      </c>
      <c r="K3629" s="17">
        <v>0</v>
      </c>
      <c r="L3629" s="17">
        <v>3217.4593371435158</v>
      </c>
      <c r="M3629" s="18">
        <v>47535.795797858118</v>
      </c>
      <c r="N3629" s="22">
        <v>0</v>
      </c>
      <c r="O3629" s="22">
        <v>1715.9783131435161</v>
      </c>
      <c r="P3629" s="22">
        <v>0</v>
      </c>
      <c r="Q3629" s="27">
        <v>0</v>
      </c>
      <c r="R3629" s="16">
        <v>3894.0216868564839</v>
      </c>
      <c r="S3629" s="17">
        <v>0</v>
      </c>
      <c r="T3629" s="18">
        <v>3894.0216868564839</v>
      </c>
      <c r="U3629" s="31">
        <v>5610.0302519431307</v>
      </c>
    </row>
    <row r="3630" spans="1:21" ht="10.35" customHeight="1" x14ac:dyDescent="0.25">
      <c r="A3630" s="5" t="s">
        <v>6</v>
      </c>
      <c r="B3630" s="5" t="s">
        <v>7274</v>
      </c>
      <c r="C3630" s="5" t="s">
        <v>12</v>
      </c>
      <c r="D3630" s="5" t="s">
        <v>26</v>
      </c>
      <c r="E3630" s="5" t="s">
        <v>7275</v>
      </c>
      <c r="F3630" s="17">
        <v>2804</v>
      </c>
      <c r="G3630" s="22">
        <v>-7683.5573510000249</v>
      </c>
      <c r="H3630" s="22">
        <v>14871.570642000001</v>
      </c>
      <c r="I3630" s="22">
        <v>2292.891247</v>
      </c>
      <c r="J3630" s="27">
        <v>99148.445520616224</v>
      </c>
      <c r="K3630" s="17">
        <v>7683.5573510000249</v>
      </c>
      <c r="L3630" s="17">
        <v>4913.3383864295774</v>
      </c>
      <c r="M3630" s="18">
        <v>111745.34125804582</v>
      </c>
      <c r="N3630" s="22">
        <v>7683.5573510000249</v>
      </c>
      <c r="O3630" s="22">
        <v>2620.4471394295779</v>
      </c>
      <c r="P3630" s="22">
        <v>86569.766125616225</v>
      </c>
      <c r="Q3630" s="27">
        <v>74754.535898298986</v>
      </c>
      <c r="R3630" s="16">
        <v>-2430.4177562277505</v>
      </c>
      <c r="S3630" s="17">
        <v>-145.55370527582426</v>
      </c>
      <c r="T3630" s="18">
        <v>72178.564436795408</v>
      </c>
      <c r="U3630" s="31">
        <v>82483.01371474452</v>
      </c>
    </row>
    <row r="3631" spans="1:21" ht="10.35" customHeight="1" x14ac:dyDescent="0.25">
      <c r="A3631" s="5" t="s">
        <v>6</v>
      </c>
      <c r="B3631" s="5" t="s">
        <v>7276</v>
      </c>
      <c r="C3631" s="5" t="s">
        <v>8</v>
      </c>
      <c r="D3631" s="5" t="s">
        <v>117</v>
      </c>
      <c r="E3631" s="5" t="s">
        <v>7277</v>
      </c>
      <c r="F3631" s="17">
        <v>2803</v>
      </c>
      <c r="G3631" s="22">
        <v>114361.66572000002</v>
      </c>
      <c r="H3631" s="22">
        <v>6501.9778109999997</v>
      </c>
      <c r="I3631" s="22">
        <v>3853.5122849999998</v>
      </c>
      <c r="J3631" s="27">
        <v>0</v>
      </c>
      <c r="K3631" s="17">
        <v>0</v>
      </c>
      <c r="L3631" s="17">
        <v>8257.5263250016906</v>
      </c>
      <c r="M3631" s="18">
        <v>8257.5263250016906</v>
      </c>
      <c r="N3631" s="22">
        <v>0</v>
      </c>
      <c r="O3631" s="22">
        <v>4404.0140400016908</v>
      </c>
      <c r="P3631" s="22">
        <v>0</v>
      </c>
      <c r="Q3631" s="27">
        <v>0</v>
      </c>
      <c r="R3631" s="16">
        <v>1201.9859599983092</v>
      </c>
      <c r="S3631" s="17">
        <v>0</v>
      </c>
      <c r="T3631" s="18">
        <v>1201.9859599983092</v>
      </c>
      <c r="U3631" s="31">
        <v>5606.0302303731178</v>
      </c>
    </row>
    <row r="3632" spans="1:21" ht="10.35" customHeight="1" x14ac:dyDescent="0.25">
      <c r="A3632" s="5" t="s">
        <v>6</v>
      </c>
      <c r="B3632" s="5" t="s">
        <v>7278</v>
      </c>
      <c r="C3632" s="5" t="s">
        <v>12</v>
      </c>
      <c r="D3632" s="5" t="s">
        <v>40</v>
      </c>
      <c r="E3632" s="5" t="s">
        <v>7279</v>
      </c>
      <c r="F3632" s="17">
        <v>2800</v>
      </c>
      <c r="G3632" s="22">
        <v>55284.618375999999</v>
      </c>
      <c r="H3632" s="22">
        <v>3591.528863</v>
      </c>
      <c r="I3632" s="22">
        <v>3590.8643750000001</v>
      </c>
      <c r="J3632" s="27">
        <v>0</v>
      </c>
      <c r="K3632" s="17">
        <v>0</v>
      </c>
      <c r="L3632" s="17">
        <v>7694.7093750015765</v>
      </c>
      <c r="M3632" s="18">
        <v>7694.7093750015765</v>
      </c>
      <c r="N3632" s="22">
        <v>0</v>
      </c>
      <c r="O3632" s="22">
        <v>4103.8450000015764</v>
      </c>
      <c r="P3632" s="22">
        <v>0</v>
      </c>
      <c r="Q3632" s="27">
        <v>0</v>
      </c>
      <c r="R3632" s="16">
        <v>1496.1549999984236</v>
      </c>
      <c r="S3632" s="17">
        <v>0</v>
      </c>
      <c r="T3632" s="18">
        <v>1496.1549999984236</v>
      </c>
      <c r="U3632" s="31">
        <v>5600.0301980180984</v>
      </c>
    </row>
    <row r="3633" spans="1:21" ht="10.35" customHeight="1" x14ac:dyDescent="0.25">
      <c r="A3633" s="5" t="s">
        <v>6</v>
      </c>
      <c r="B3633" s="5" t="s">
        <v>7280</v>
      </c>
      <c r="C3633" s="5" t="s">
        <v>16</v>
      </c>
      <c r="D3633" s="5" t="s">
        <v>62</v>
      </c>
      <c r="E3633" s="5" t="s">
        <v>7281</v>
      </c>
      <c r="F3633" s="17">
        <v>2800</v>
      </c>
      <c r="G3633" s="22">
        <v>-277323.18220220006</v>
      </c>
      <c r="H3633" s="22">
        <v>19620.912445999998</v>
      </c>
      <c r="I3633" s="22">
        <v>365.78434700000003</v>
      </c>
      <c r="J3633" s="27">
        <v>359453.57439386455</v>
      </c>
      <c r="K3633" s="17">
        <v>277323.18220220006</v>
      </c>
      <c r="L3633" s="17">
        <v>783.82360071444623</v>
      </c>
      <c r="M3633" s="18">
        <v>637560.5801967791</v>
      </c>
      <c r="N3633" s="22">
        <v>277323.18220220006</v>
      </c>
      <c r="O3633" s="22">
        <v>418.03925371444626</v>
      </c>
      <c r="P3633" s="22">
        <v>340198.44629486452</v>
      </c>
      <c r="Q3633" s="27">
        <v>293767.42140198266</v>
      </c>
      <c r="R3633" s="16">
        <v>-17311.3286237598</v>
      </c>
      <c r="S3633" s="17">
        <v>-5632.782556606955</v>
      </c>
      <c r="T3633" s="18">
        <v>270823.31022161583</v>
      </c>
      <c r="U3633" s="31">
        <v>548567.48981354036</v>
      </c>
    </row>
    <row r="3634" spans="1:21" ht="10.35" customHeight="1" x14ac:dyDescent="0.25">
      <c r="A3634" s="5" t="s">
        <v>6</v>
      </c>
      <c r="B3634" s="5" t="s">
        <v>7282</v>
      </c>
      <c r="C3634" s="5" t="s">
        <v>12</v>
      </c>
      <c r="D3634" s="5" t="s">
        <v>13</v>
      </c>
      <c r="E3634" s="5" t="s">
        <v>7283</v>
      </c>
      <c r="F3634" s="17">
        <v>2800</v>
      </c>
      <c r="G3634" s="22">
        <v>68932.194797000004</v>
      </c>
      <c r="H3634" s="22">
        <v>5324.830731</v>
      </c>
      <c r="I3634" s="22">
        <v>3111.8306539999999</v>
      </c>
      <c r="J3634" s="27">
        <v>30120.925967415056</v>
      </c>
      <c r="K3634" s="17">
        <v>0</v>
      </c>
      <c r="L3634" s="17">
        <v>6668.2085442870793</v>
      </c>
      <c r="M3634" s="18">
        <v>36789.134511702134</v>
      </c>
      <c r="N3634" s="22">
        <v>0</v>
      </c>
      <c r="O3634" s="22">
        <v>3556.3778902870799</v>
      </c>
      <c r="P3634" s="22">
        <v>0</v>
      </c>
      <c r="Q3634" s="27">
        <v>0</v>
      </c>
      <c r="R3634" s="16">
        <v>2043.6221097129201</v>
      </c>
      <c r="S3634" s="17">
        <v>0</v>
      </c>
      <c r="T3634" s="18">
        <v>2043.6221097129201</v>
      </c>
      <c r="U3634" s="31">
        <v>5600.0301980180984</v>
      </c>
    </row>
    <row r="3635" spans="1:21" ht="10.35" customHeight="1" x14ac:dyDescent="0.25">
      <c r="A3635" s="5" t="s">
        <v>6</v>
      </c>
      <c r="B3635" s="5" t="s">
        <v>7284</v>
      </c>
      <c r="C3635" s="5" t="s">
        <v>12</v>
      </c>
      <c r="D3635" s="5" t="s">
        <v>93</v>
      </c>
      <c r="E3635" s="5" t="s">
        <v>7285</v>
      </c>
      <c r="F3635" s="17">
        <v>2799</v>
      </c>
      <c r="G3635" s="22">
        <v>168006.46536600002</v>
      </c>
      <c r="H3635" s="22">
        <v>6689.088342</v>
      </c>
      <c r="I3635" s="22">
        <v>1918.6331740000001</v>
      </c>
      <c r="J3635" s="27">
        <v>18213.236363816042</v>
      </c>
      <c r="K3635" s="17">
        <v>0</v>
      </c>
      <c r="L3635" s="17">
        <v>4111.3568014294142</v>
      </c>
      <c r="M3635" s="18">
        <v>22324.593165245456</v>
      </c>
      <c r="N3635" s="22">
        <v>0</v>
      </c>
      <c r="O3635" s="22">
        <v>2192.7236274294137</v>
      </c>
      <c r="P3635" s="22">
        <v>0</v>
      </c>
      <c r="Q3635" s="27">
        <v>0</v>
      </c>
      <c r="R3635" s="16">
        <v>3405.2763725705863</v>
      </c>
      <c r="S3635" s="17">
        <v>0</v>
      </c>
      <c r="T3635" s="18">
        <v>3405.2763725705863</v>
      </c>
      <c r="U3635" s="31">
        <v>5598.030187233092</v>
      </c>
    </row>
    <row r="3636" spans="1:21" ht="10.35" customHeight="1" x14ac:dyDescent="0.25">
      <c r="A3636" s="5" t="s">
        <v>6</v>
      </c>
      <c r="B3636" s="5" t="s">
        <v>7286</v>
      </c>
      <c r="C3636" s="5" t="s">
        <v>16</v>
      </c>
      <c r="D3636" s="5" t="s">
        <v>74</v>
      </c>
      <c r="E3636" s="5" t="s">
        <v>7287</v>
      </c>
      <c r="F3636" s="17">
        <v>2799</v>
      </c>
      <c r="G3636" s="22">
        <v>148042.86039380002</v>
      </c>
      <c r="H3636" s="22">
        <v>1916.4316309999999</v>
      </c>
      <c r="I3636" s="22">
        <v>1179.1179139999999</v>
      </c>
      <c r="J3636" s="27">
        <v>0</v>
      </c>
      <c r="K3636" s="17">
        <v>0</v>
      </c>
      <c r="L3636" s="17">
        <v>2526.6812442862315</v>
      </c>
      <c r="M3636" s="18">
        <v>2526.6812442862315</v>
      </c>
      <c r="N3636" s="22">
        <v>0</v>
      </c>
      <c r="O3636" s="22">
        <v>1347.5633302862316</v>
      </c>
      <c r="P3636" s="22">
        <v>0</v>
      </c>
      <c r="Q3636" s="27">
        <v>0</v>
      </c>
      <c r="R3636" s="16">
        <v>4250.4366697137684</v>
      </c>
      <c r="S3636" s="17">
        <v>0</v>
      </c>
      <c r="T3636" s="18">
        <v>4250.4366697137684</v>
      </c>
      <c r="U3636" s="31">
        <v>5598.030187233092</v>
      </c>
    </row>
    <row r="3637" spans="1:21" ht="10.35" customHeight="1" x14ac:dyDescent="0.25">
      <c r="A3637" s="5" t="s">
        <v>6</v>
      </c>
      <c r="B3637" s="5" t="s">
        <v>7288</v>
      </c>
      <c r="C3637" s="5" t="s">
        <v>16</v>
      </c>
      <c r="D3637" s="5" t="s">
        <v>23</v>
      </c>
      <c r="E3637" s="5" t="s">
        <v>7289</v>
      </c>
      <c r="F3637" s="17">
        <v>2799</v>
      </c>
      <c r="G3637" s="22">
        <v>200367.46942780001</v>
      </c>
      <c r="H3637" s="22">
        <v>9127.8544149999998</v>
      </c>
      <c r="I3637" s="22">
        <v>1431.2469080000001</v>
      </c>
      <c r="J3637" s="27">
        <v>19908.229485715485</v>
      </c>
      <c r="K3637" s="17">
        <v>0</v>
      </c>
      <c r="L3637" s="17">
        <v>3066.9576600006285</v>
      </c>
      <c r="M3637" s="18">
        <v>22975.187145716114</v>
      </c>
      <c r="N3637" s="22">
        <v>0</v>
      </c>
      <c r="O3637" s="22">
        <v>1635.7107520006284</v>
      </c>
      <c r="P3637" s="22">
        <v>0</v>
      </c>
      <c r="Q3637" s="27">
        <v>0</v>
      </c>
      <c r="R3637" s="16">
        <v>3962.2892479993716</v>
      </c>
      <c r="S3637" s="17">
        <v>0</v>
      </c>
      <c r="T3637" s="18">
        <v>3962.2892479993716</v>
      </c>
      <c r="U3637" s="31">
        <v>5598.030187233092</v>
      </c>
    </row>
    <row r="3638" spans="1:21" ht="10.35" customHeight="1" x14ac:dyDescent="0.25">
      <c r="A3638" s="5" t="s">
        <v>6</v>
      </c>
      <c r="B3638" s="5" t="s">
        <v>7290</v>
      </c>
      <c r="C3638" s="5" t="s">
        <v>12</v>
      </c>
      <c r="D3638" s="5" t="s">
        <v>49</v>
      </c>
      <c r="E3638" s="5" t="s">
        <v>7291</v>
      </c>
      <c r="F3638" s="17">
        <v>2799</v>
      </c>
      <c r="G3638" s="22">
        <v>65419.384942000004</v>
      </c>
      <c r="H3638" s="22">
        <v>5888.0572529999999</v>
      </c>
      <c r="I3638" s="22">
        <v>893.55820900000003</v>
      </c>
      <c r="J3638" s="27">
        <v>19242.308619556938</v>
      </c>
      <c r="K3638" s="17">
        <v>0</v>
      </c>
      <c r="L3638" s="17">
        <v>1914.7675907146779</v>
      </c>
      <c r="M3638" s="18">
        <v>21157.076210271614</v>
      </c>
      <c r="N3638" s="22">
        <v>0</v>
      </c>
      <c r="O3638" s="22">
        <v>1021.2093817146779</v>
      </c>
      <c r="P3638" s="22">
        <v>0</v>
      </c>
      <c r="Q3638" s="27">
        <v>0</v>
      </c>
      <c r="R3638" s="16">
        <v>4576.7906182853221</v>
      </c>
      <c r="S3638" s="17">
        <v>0</v>
      </c>
      <c r="T3638" s="18">
        <v>4576.7906182853221</v>
      </c>
      <c r="U3638" s="31">
        <v>5598.030187233092</v>
      </c>
    </row>
    <row r="3639" spans="1:21" ht="10.35" customHeight="1" x14ac:dyDescent="0.25">
      <c r="A3639" s="5" t="s">
        <v>6</v>
      </c>
      <c r="B3639" s="5" t="s">
        <v>7292</v>
      </c>
      <c r="C3639" s="5" t="s">
        <v>12</v>
      </c>
      <c r="D3639" s="5" t="s">
        <v>20</v>
      </c>
      <c r="E3639" s="5" t="s">
        <v>7293</v>
      </c>
      <c r="F3639" s="17">
        <v>2797</v>
      </c>
      <c r="G3639" s="22">
        <v>472.06406199999037</v>
      </c>
      <c r="H3639" s="22">
        <v>7755.3964450000003</v>
      </c>
      <c r="I3639" s="22">
        <v>6719.3378009999997</v>
      </c>
      <c r="J3639" s="27">
        <v>35095.578773093279</v>
      </c>
      <c r="K3639" s="17">
        <v>0</v>
      </c>
      <c r="L3639" s="17">
        <v>14398.581002145806</v>
      </c>
      <c r="M3639" s="18">
        <v>49494.159775239081</v>
      </c>
      <c r="N3639" s="22">
        <v>0</v>
      </c>
      <c r="O3639" s="22">
        <v>7679.2432011458059</v>
      </c>
      <c r="P3639" s="22">
        <v>33587.456067093284</v>
      </c>
      <c r="Q3639" s="27">
        <v>29003.366910530534</v>
      </c>
      <c r="R3639" s="16">
        <v>-951.01064967179229</v>
      </c>
      <c r="S3639" s="17">
        <v>4026.9771002345587</v>
      </c>
      <c r="T3639" s="18">
        <v>32079.333361093297</v>
      </c>
      <c r="U3639" s="31">
        <v>39758.790960491708</v>
      </c>
    </row>
    <row r="3640" spans="1:21" ht="10.35" customHeight="1" x14ac:dyDescent="0.25">
      <c r="A3640" s="5" t="s">
        <v>6</v>
      </c>
      <c r="B3640" s="5" t="s">
        <v>7294</v>
      </c>
      <c r="C3640" s="5" t="s">
        <v>12</v>
      </c>
      <c r="D3640" s="5" t="s">
        <v>93</v>
      </c>
      <c r="E3640" s="5" t="s">
        <v>7295</v>
      </c>
      <c r="F3640" s="17">
        <v>2796</v>
      </c>
      <c r="G3640" s="22">
        <v>-131439.89333499997</v>
      </c>
      <c r="H3640" s="22">
        <v>7982.9328679999999</v>
      </c>
      <c r="I3640" s="22">
        <v>0</v>
      </c>
      <c r="J3640" s="27">
        <v>232795.50548024371</v>
      </c>
      <c r="K3640" s="17">
        <v>131439.89333499997</v>
      </c>
      <c r="L3640" s="17">
        <v>0</v>
      </c>
      <c r="M3640" s="18">
        <v>364235.39881524368</v>
      </c>
      <c r="N3640" s="22">
        <v>131439.89333499997</v>
      </c>
      <c r="O3640" s="22">
        <v>0</v>
      </c>
      <c r="P3640" s="22">
        <v>224812.5726122437</v>
      </c>
      <c r="Q3640" s="27">
        <v>194129.66306672333</v>
      </c>
      <c r="R3640" s="16">
        <v>-9788.2170576581957</v>
      </c>
      <c r="S3640" s="17">
        <v>-2393.8459297685686</v>
      </c>
      <c r="T3640" s="18">
        <v>181947.60007929656</v>
      </c>
      <c r="U3640" s="31">
        <v>313389.18335736764</v>
      </c>
    </row>
    <row r="3641" spans="1:21" ht="10.35" customHeight="1" x14ac:dyDescent="0.25">
      <c r="A3641" s="5" t="s">
        <v>6</v>
      </c>
      <c r="B3641" s="5" t="s">
        <v>7296</v>
      </c>
      <c r="C3641" s="5" t="s">
        <v>16</v>
      </c>
      <c r="D3641" s="5" t="s">
        <v>17</v>
      </c>
      <c r="E3641" s="5" t="s">
        <v>7297</v>
      </c>
      <c r="F3641" s="17">
        <v>2795</v>
      </c>
      <c r="G3641" s="22">
        <v>78403.235501699994</v>
      </c>
      <c r="H3641" s="22">
        <v>1603.2880660000001</v>
      </c>
      <c r="I3641" s="22">
        <v>245.20253500000001</v>
      </c>
      <c r="J3641" s="27">
        <v>15391.189261401199</v>
      </c>
      <c r="K3641" s="17">
        <v>0</v>
      </c>
      <c r="L3641" s="17">
        <v>525.43400357153621</v>
      </c>
      <c r="M3641" s="18">
        <v>15916.623264972735</v>
      </c>
      <c r="N3641" s="22">
        <v>0</v>
      </c>
      <c r="O3641" s="22">
        <v>280.2314685715362</v>
      </c>
      <c r="P3641" s="22">
        <v>0</v>
      </c>
      <c r="Q3641" s="27">
        <v>0</v>
      </c>
      <c r="R3641" s="16">
        <v>5309.7685314284636</v>
      </c>
      <c r="S3641" s="17">
        <v>0</v>
      </c>
      <c r="T3641" s="18">
        <v>5309.7685314284636</v>
      </c>
      <c r="U3641" s="31">
        <v>5590.0301440930662</v>
      </c>
    </row>
    <row r="3642" spans="1:21" ht="10.35" customHeight="1" x14ac:dyDescent="0.25">
      <c r="A3642" s="5" t="s">
        <v>6</v>
      </c>
      <c r="B3642" s="5" t="s">
        <v>7298</v>
      </c>
      <c r="C3642" s="5" t="s">
        <v>8</v>
      </c>
      <c r="D3642" s="5" t="s">
        <v>9</v>
      </c>
      <c r="E3642" s="5" t="s">
        <v>7299</v>
      </c>
      <c r="F3642" s="17">
        <v>2795</v>
      </c>
      <c r="G3642" s="22">
        <v>-39288.525901999994</v>
      </c>
      <c r="H3642" s="22">
        <v>6427.2216660000004</v>
      </c>
      <c r="I3642" s="22">
        <v>3729.6100590000001</v>
      </c>
      <c r="J3642" s="27">
        <v>84704.109664888674</v>
      </c>
      <c r="K3642" s="17">
        <v>39288.525901999994</v>
      </c>
      <c r="L3642" s="17">
        <v>7992.0215550016364</v>
      </c>
      <c r="M3642" s="18">
        <v>131984.65712189031</v>
      </c>
      <c r="N3642" s="22">
        <v>39288.525901999994</v>
      </c>
      <c r="O3642" s="22">
        <v>4262.4114960016368</v>
      </c>
      <c r="P3642" s="22">
        <v>82006.498057888675</v>
      </c>
      <c r="Q3642" s="27">
        <v>70814.072595123202</v>
      </c>
      <c r="R3642" s="16">
        <v>-3327.4627765608848</v>
      </c>
      <c r="S3642" s="17">
        <v>-664.46528241679482</v>
      </c>
      <c r="T3642" s="18">
        <v>66822.144536145526</v>
      </c>
      <c r="U3642" s="31">
        <v>110373.67712134818</v>
      </c>
    </row>
    <row r="3643" spans="1:21" ht="10.35" customHeight="1" x14ac:dyDescent="0.25">
      <c r="A3643" s="5" t="s">
        <v>6</v>
      </c>
      <c r="B3643" s="5" t="s">
        <v>7300</v>
      </c>
      <c r="C3643" s="5" t="s">
        <v>12</v>
      </c>
      <c r="D3643" s="5" t="s">
        <v>49</v>
      </c>
      <c r="E3643" s="5" t="s">
        <v>7301</v>
      </c>
      <c r="F3643" s="17">
        <v>2794</v>
      </c>
      <c r="G3643" s="22">
        <v>71979.163944</v>
      </c>
      <c r="H3643" s="22">
        <v>5113.518838</v>
      </c>
      <c r="I3643" s="22">
        <v>2282.6158350000001</v>
      </c>
      <c r="J3643" s="27">
        <v>25200.759538980408</v>
      </c>
      <c r="K3643" s="17">
        <v>0</v>
      </c>
      <c r="L3643" s="17">
        <v>4891.3196464295734</v>
      </c>
      <c r="M3643" s="18">
        <v>30092.079185409981</v>
      </c>
      <c r="N3643" s="22">
        <v>0</v>
      </c>
      <c r="O3643" s="22">
        <v>2608.7038114295733</v>
      </c>
      <c r="P3643" s="22">
        <v>0</v>
      </c>
      <c r="Q3643" s="27">
        <v>0</v>
      </c>
      <c r="R3643" s="16">
        <v>2979.2961885704267</v>
      </c>
      <c r="S3643" s="17">
        <v>0</v>
      </c>
      <c r="T3643" s="18">
        <v>2979.2961885704267</v>
      </c>
      <c r="U3643" s="31">
        <v>5588.0301333080597</v>
      </c>
    </row>
    <row r="3644" spans="1:21" ht="10.35" customHeight="1" x14ac:dyDescent="0.25">
      <c r="A3644" s="5" t="s">
        <v>6</v>
      </c>
      <c r="B3644" s="5" t="s">
        <v>7302</v>
      </c>
      <c r="C3644" s="5" t="s">
        <v>12</v>
      </c>
      <c r="D3644" s="5" t="s">
        <v>40</v>
      </c>
      <c r="E3644" s="5" t="s">
        <v>7303</v>
      </c>
      <c r="F3644" s="17">
        <v>2794</v>
      </c>
      <c r="G3644" s="22">
        <v>108788.69618600002</v>
      </c>
      <c r="H3644" s="22">
        <v>7698.2979910000004</v>
      </c>
      <c r="I3644" s="22">
        <v>6312.0592880000004</v>
      </c>
      <c r="J3644" s="27">
        <v>0</v>
      </c>
      <c r="K3644" s="17">
        <v>0</v>
      </c>
      <c r="L3644" s="17">
        <v>13525.841331431342</v>
      </c>
      <c r="M3644" s="18">
        <v>13525.841331431342</v>
      </c>
      <c r="N3644" s="22">
        <v>0</v>
      </c>
      <c r="O3644" s="22">
        <v>7213.7820434313417</v>
      </c>
      <c r="P3644" s="22">
        <v>0</v>
      </c>
      <c r="Q3644" s="27">
        <v>0</v>
      </c>
      <c r="R3644" s="16">
        <v>-49.733199129660427</v>
      </c>
      <c r="S3644" s="17">
        <v>-38.127875784913201</v>
      </c>
      <c r="T3644" s="18">
        <v>-87.861074914573692</v>
      </c>
      <c r="U3644" s="31">
        <v>7125.9593950686212</v>
      </c>
    </row>
    <row r="3645" spans="1:21" ht="10.35" customHeight="1" x14ac:dyDescent="0.25">
      <c r="A3645" s="5" t="s">
        <v>6</v>
      </c>
      <c r="B3645" s="5" t="s">
        <v>7304</v>
      </c>
      <c r="C3645" s="5" t="s">
        <v>12</v>
      </c>
      <c r="D3645" s="5" t="s">
        <v>13</v>
      </c>
      <c r="E3645" s="5" t="s">
        <v>7305</v>
      </c>
      <c r="F3645" s="17">
        <v>2793</v>
      </c>
      <c r="G3645" s="22">
        <v>-15549.638553299992</v>
      </c>
      <c r="H3645" s="22">
        <v>5140.9400640000003</v>
      </c>
      <c r="I3645" s="22">
        <v>2620.3294510000001</v>
      </c>
      <c r="J3645" s="27">
        <v>92649.660078205648</v>
      </c>
      <c r="K3645" s="17">
        <v>15549.638553299992</v>
      </c>
      <c r="L3645" s="17">
        <v>5614.9916807154359</v>
      </c>
      <c r="M3645" s="18">
        <v>113814.29031222107</v>
      </c>
      <c r="N3645" s="22">
        <v>15549.638553299992</v>
      </c>
      <c r="O3645" s="22">
        <v>2994.6622297154358</v>
      </c>
      <c r="P3645" s="22">
        <v>90129.049465205651</v>
      </c>
      <c r="Q3645" s="27">
        <v>77828.040495683163</v>
      </c>
      <c r="R3645" s="16">
        <v>-2777.1835759345463</v>
      </c>
      <c r="S3645" s="17">
        <v>-72.384027686321062</v>
      </c>
      <c r="T3645" s="18">
        <v>74978.472892062302</v>
      </c>
      <c r="U3645" s="31">
        <v>93523.277996937031</v>
      </c>
    </row>
    <row r="3646" spans="1:21" ht="10.35" customHeight="1" x14ac:dyDescent="0.25">
      <c r="A3646" s="5" t="s">
        <v>6</v>
      </c>
      <c r="B3646" s="5" t="s">
        <v>7306</v>
      </c>
      <c r="C3646" s="5" t="s">
        <v>8</v>
      </c>
      <c r="D3646" s="5" t="s">
        <v>9</v>
      </c>
      <c r="E3646" s="5" t="s">
        <v>7307</v>
      </c>
      <c r="F3646" s="17">
        <v>2793</v>
      </c>
      <c r="G3646" s="22">
        <v>111312.60351640001</v>
      </c>
      <c r="H3646" s="22">
        <v>15671.032230000001</v>
      </c>
      <c r="I3646" s="22">
        <v>637.96135100000004</v>
      </c>
      <c r="J3646" s="27">
        <v>5397.8329764675145</v>
      </c>
      <c r="K3646" s="17">
        <v>0</v>
      </c>
      <c r="L3646" s="17">
        <v>1367.0600378574229</v>
      </c>
      <c r="M3646" s="18">
        <v>6764.8930143249372</v>
      </c>
      <c r="N3646" s="22">
        <v>0</v>
      </c>
      <c r="O3646" s="22">
        <v>729.09868685742288</v>
      </c>
      <c r="P3646" s="22">
        <v>0</v>
      </c>
      <c r="Q3646" s="27">
        <v>0</v>
      </c>
      <c r="R3646" s="16">
        <v>4856.9013131425772</v>
      </c>
      <c r="S3646" s="17">
        <v>0</v>
      </c>
      <c r="T3646" s="18">
        <v>4856.9013131425772</v>
      </c>
      <c r="U3646" s="31">
        <v>5586.0301225230533</v>
      </c>
    </row>
    <row r="3647" spans="1:21" ht="10.35" customHeight="1" x14ac:dyDescent="0.25">
      <c r="A3647" s="5" t="s">
        <v>6</v>
      </c>
      <c r="B3647" s="5" t="s">
        <v>7308</v>
      </c>
      <c r="C3647" s="5" t="s">
        <v>16</v>
      </c>
      <c r="D3647" s="5" t="s">
        <v>23</v>
      </c>
      <c r="E3647" s="5" t="s">
        <v>7309</v>
      </c>
      <c r="F3647" s="17">
        <v>2790</v>
      </c>
      <c r="G3647" s="22">
        <v>94460.315123100008</v>
      </c>
      <c r="H3647" s="22">
        <v>7009.9229459999997</v>
      </c>
      <c r="I3647" s="22">
        <v>1195.3567029999999</v>
      </c>
      <c r="J3647" s="27">
        <v>94167.41190649051</v>
      </c>
      <c r="K3647" s="17">
        <v>0</v>
      </c>
      <c r="L3647" s="17">
        <v>2561.4786492862386</v>
      </c>
      <c r="M3647" s="18">
        <v>96728.890555776743</v>
      </c>
      <c r="N3647" s="22">
        <v>0</v>
      </c>
      <c r="O3647" s="22">
        <v>1366.1219462862389</v>
      </c>
      <c r="P3647" s="22">
        <v>0</v>
      </c>
      <c r="Q3647" s="27">
        <v>0</v>
      </c>
      <c r="R3647" s="16">
        <v>4213.8780537137609</v>
      </c>
      <c r="S3647" s="17">
        <v>0</v>
      </c>
      <c r="T3647" s="18">
        <v>4213.8780537137609</v>
      </c>
      <c r="U3647" s="31">
        <v>5580.0300901680339</v>
      </c>
    </row>
    <row r="3648" spans="1:21" ht="10.35" customHeight="1" x14ac:dyDescent="0.25">
      <c r="A3648" s="5" t="s">
        <v>6</v>
      </c>
      <c r="B3648" s="5" t="s">
        <v>7310</v>
      </c>
      <c r="C3648" s="5" t="s">
        <v>16</v>
      </c>
      <c r="D3648" s="5" t="s">
        <v>17</v>
      </c>
      <c r="E3648" s="5" t="s">
        <v>7311</v>
      </c>
      <c r="F3648" s="17">
        <v>2789</v>
      </c>
      <c r="G3648" s="22">
        <v>214501.61616029998</v>
      </c>
      <c r="H3648" s="22">
        <v>3148.2015510000001</v>
      </c>
      <c r="I3648" s="22">
        <v>1936.597923</v>
      </c>
      <c r="J3648" s="27">
        <v>48690.606020824322</v>
      </c>
      <c r="K3648" s="17">
        <v>0</v>
      </c>
      <c r="L3648" s="17">
        <v>4149.8526921437069</v>
      </c>
      <c r="M3648" s="18">
        <v>52840.458712968029</v>
      </c>
      <c r="N3648" s="22">
        <v>0</v>
      </c>
      <c r="O3648" s="22">
        <v>2213.2547691437071</v>
      </c>
      <c r="P3648" s="22">
        <v>0</v>
      </c>
      <c r="Q3648" s="27">
        <v>0</v>
      </c>
      <c r="R3648" s="16">
        <v>3364.7452308562929</v>
      </c>
      <c r="S3648" s="17">
        <v>0</v>
      </c>
      <c r="T3648" s="18">
        <v>3364.7452308562929</v>
      </c>
      <c r="U3648" s="31">
        <v>5578.0300793830274</v>
      </c>
    </row>
    <row r="3649" spans="1:21" ht="10.35" customHeight="1" x14ac:dyDescent="0.25">
      <c r="A3649" s="5" t="s">
        <v>6</v>
      </c>
      <c r="B3649" s="5" t="s">
        <v>7312</v>
      </c>
      <c r="C3649" s="5" t="s">
        <v>12</v>
      </c>
      <c r="D3649" s="5" t="s">
        <v>40</v>
      </c>
      <c r="E3649" s="5" t="s">
        <v>7313</v>
      </c>
      <c r="F3649" s="17">
        <v>2789</v>
      </c>
      <c r="G3649" s="22">
        <v>2129.1196039999923</v>
      </c>
      <c r="H3649" s="22">
        <v>3382.3751390000002</v>
      </c>
      <c r="I3649" s="22">
        <v>2804.6669689999999</v>
      </c>
      <c r="J3649" s="27">
        <v>82002.066658032491</v>
      </c>
      <c r="K3649" s="17">
        <v>0</v>
      </c>
      <c r="L3649" s="17">
        <v>6010.0006478583737</v>
      </c>
      <c r="M3649" s="18">
        <v>88012.067305890858</v>
      </c>
      <c r="N3649" s="22">
        <v>0</v>
      </c>
      <c r="O3649" s="22">
        <v>3205.3336788583738</v>
      </c>
      <c r="P3649" s="22">
        <v>79295.2388840325</v>
      </c>
      <c r="Q3649" s="27">
        <v>68472.851978360428</v>
      </c>
      <c r="R3649" s="16">
        <v>-2022.0260822045523</v>
      </c>
      <c r="S3649" s="17">
        <v>10137.585213876635</v>
      </c>
      <c r="T3649" s="18">
        <v>76588.41111003251</v>
      </c>
      <c r="U3649" s="31">
        <v>79794.175076917541</v>
      </c>
    </row>
    <row r="3650" spans="1:21" ht="10.35" customHeight="1" x14ac:dyDescent="0.25">
      <c r="A3650" s="5" t="s">
        <v>6</v>
      </c>
      <c r="B3650" s="5" t="s">
        <v>7314</v>
      </c>
      <c r="C3650" s="5" t="s">
        <v>16</v>
      </c>
      <c r="D3650" s="5" t="s">
        <v>74</v>
      </c>
      <c r="E3650" s="5" t="s">
        <v>7315</v>
      </c>
      <c r="F3650" s="17">
        <v>2788</v>
      </c>
      <c r="G3650" s="22">
        <v>42302.504962499996</v>
      </c>
      <c r="H3650" s="22">
        <v>1508.553005</v>
      </c>
      <c r="I3650" s="22">
        <v>0</v>
      </c>
      <c r="J3650" s="27">
        <v>27776.212579000497</v>
      </c>
      <c r="K3650" s="17">
        <v>0</v>
      </c>
      <c r="L3650" s="17">
        <v>0</v>
      </c>
      <c r="M3650" s="18">
        <v>27776.212579000497</v>
      </c>
      <c r="N3650" s="22">
        <v>0</v>
      </c>
      <c r="O3650" s="22">
        <v>0</v>
      </c>
      <c r="P3650" s="22">
        <v>0</v>
      </c>
      <c r="Q3650" s="27">
        <v>0</v>
      </c>
      <c r="R3650" s="16">
        <v>5576</v>
      </c>
      <c r="S3650" s="17">
        <v>0</v>
      </c>
      <c r="T3650" s="18">
        <v>5576</v>
      </c>
      <c r="U3650" s="31">
        <v>5576.030068598021</v>
      </c>
    </row>
    <row r="3651" spans="1:21" ht="10.35" customHeight="1" x14ac:dyDescent="0.25">
      <c r="A3651" s="5" t="s">
        <v>6</v>
      </c>
      <c r="B3651" s="5" t="s">
        <v>7316</v>
      </c>
      <c r="C3651" s="5" t="s">
        <v>8</v>
      </c>
      <c r="D3651" s="5" t="s">
        <v>9</v>
      </c>
      <c r="E3651" s="5" t="s">
        <v>7317</v>
      </c>
      <c r="F3651" s="17">
        <v>2788</v>
      </c>
      <c r="G3651" s="22">
        <v>72985.358577999999</v>
      </c>
      <c r="H3651" s="22">
        <v>3716.963436</v>
      </c>
      <c r="I3651" s="22">
        <v>3716.2757409999999</v>
      </c>
      <c r="J3651" s="27">
        <v>0</v>
      </c>
      <c r="K3651" s="17">
        <v>0</v>
      </c>
      <c r="L3651" s="17">
        <v>7963.4480164302022</v>
      </c>
      <c r="M3651" s="18">
        <v>7963.4480164302022</v>
      </c>
      <c r="N3651" s="22">
        <v>0</v>
      </c>
      <c r="O3651" s="22">
        <v>4247.1722754302027</v>
      </c>
      <c r="P3651" s="22">
        <v>0</v>
      </c>
      <c r="Q3651" s="27">
        <v>0</v>
      </c>
      <c r="R3651" s="16">
        <v>1328.8277245697973</v>
      </c>
      <c r="S3651" s="17">
        <v>0</v>
      </c>
      <c r="T3651" s="18">
        <v>1328.8277245697973</v>
      </c>
      <c r="U3651" s="31">
        <v>5576.030068598021</v>
      </c>
    </row>
    <row r="3652" spans="1:21" ht="10.35" customHeight="1" x14ac:dyDescent="0.25">
      <c r="A3652" s="5" t="s">
        <v>6</v>
      </c>
      <c r="B3652" s="5" t="s">
        <v>7318</v>
      </c>
      <c r="C3652" s="5" t="s">
        <v>12</v>
      </c>
      <c r="D3652" s="5" t="s">
        <v>40</v>
      </c>
      <c r="E3652" s="5" t="s">
        <v>7319</v>
      </c>
      <c r="F3652" s="17">
        <v>2787</v>
      </c>
      <c r="G3652" s="22">
        <v>112440.40089300001</v>
      </c>
      <c r="H3652" s="22">
        <v>5844.9110430000001</v>
      </c>
      <c r="I3652" s="22">
        <v>2313.4792830000001</v>
      </c>
      <c r="J3652" s="27">
        <v>41063.027352692312</v>
      </c>
      <c r="K3652" s="17">
        <v>0</v>
      </c>
      <c r="L3652" s="17">
        <v>4957.4556064295866</v>
      </c>
      <c r="M3652" s="18">
        <v>46020.482959121902</v>
      </c>
      <c r="N3652" s="22">
        <v>0</v>
      </c>
      <c r="O3652" s="22">
        <v>2643.976323429587</v>
      </c>
      <c r="P3652" s="22">
        <v>0</v>
      </c>
      <c r="Q3652" s="27">
        <v>0</v>
      </c>
      <c r="R3652" s="16">
        <v>2930.023676570413</v>
      </c>
      <c r="S3652" s="17">
        <v>0</v>
      </c>
      <c r="T3652" s="18">
        <v>2930.023676570413</v>
      </c>
      <c r="U3652" s="31">
        <v>5574.0300578130145</v>
      </c>
    </row>
    <row r="3653" spans="1:21" ht="10.35" customHeight="1" x14ac:dyDescent="0.25">
      <c r="A3653" s="5" t="s">
        <v>6</v>
      </c>
      <c r="B3653" s="5" t="s">
        <v>7320</v>
      </c>
      <c r="C3653" s="5" t="s">
        <v>16</v>
      </c>
      <c r="D3653" s="5" t="s">
        <v>62</v>
      </c>
      <c r="E3653" s="5" t="s">
        <v>7321</v>
      </c>
      <c r="F3653" s="17">
        <v>2785</v>
      </c>
      <c r="G3653" s="22">
        <v>1390205.018403</v>
      </c>
      <c r="H3653" s="22">
        <v>5148.5403509999996</v>
      </c>
      <c r="I3653" s="22">
        <v>585.39873999999998</v>
      </c>
      <c r="J3653" s="27">
        <v>0</v>
      </c>
      <c r="K3653" s="17">
        <v>0</v>
      </c>
      <c r="L3653" s="17">
        <v>1254.4258714288283</v>
      </c>
      <c r="M3653" s="18">
        <v>1254.4258714288283</v>
      </c>
      <c r="N3653" s="22">
        <v>0</v>
      </c>
      <c r="O3653" s="22">
        <v>669.02713142882828</v>
      </c>
      <c r="P3653" s="22">
        <v>0</v>
      </c>
      <c r="Q3653" s="27">
        <v>0</v>
      </c>
      <c r="R3653" s="16">
        <v>4900.9728685711716</v>
      </c>
      <c r="S3653" s="17">
        <v>0</v>
      </c>
      <c r="T3653" s="18">
        <v>4900.9728685711716</v>
      </c>
      <c r="U3653" s="31">
        <v>5570.0300362430016</v>
      </c>
    </row>
    <row r="3654" spans="1:21" ht="10.35" customHeight="1" x14ac:dyDescent="0.25">
      <c r="A3654" s="5" t="s">
        <v>6</v>
      </c>
      <c r="B3654" s="5" t="s">
        <v>7322</v>
      </c>
      <c r="C3654" s="5" t="s">
        <v>12</v>
      </c>
      <c r="D3654" s="5" t="s">
        <v>40</v>
      </c>
      <c r="E3654" s="5" t="s">
        <v>7323</v>
      </c>
      <c r="F3654" s="17">
        <v>2785</v>
      </c>
      <c r="G3654" s="22">
        <v>31073.155828999996</v>
      </c>
      <c r="H3654" s="22">
        <v>7975.696003</v>
      </c>
      <c r="I3654" s="22">
        <v>5634.3845760000004</v>
      </c>
      <c r="J3654" s="27">
        <v>14488.882055726739</v>
      </c>
      <c r="K3654" s="17">
        <v>0</v>
      </c>
      <c r="L3654" s="17">
        <v>12073.681234288188</v>
      </c>
      <c r="M3654" s="18">
        <v>26562.563290014928</v>
      </c>
      <c r="N3654" s="22">
        <v>0</v>
      </c>
      <c r="O3654" s="22">
        <v>6439.2966582881872</v>
      </c>
      <c r="P3654" s="22">
        <v>0</v>
      </c>
      <c r="Q3654" s="27">
        <v>0</v>
      </c>
      <c r="R3654" s="16">
        <v>-26.592066251481246</v>
      </c>
      <c r="S3654" s="17">
        <v>-20.386764106151769</v>
      </c>
      <c r="T3654" s="18">
        <v>-46.978830357632432</v>
      </c>
      <c r="U3654" s="31">
        <v>6392.3522985251011</v>
      </c>
    </row>
    <row r="3655" spans="1:21" ht="10.35" customHeight="1" x14ac:dyDescent="0.25">
      <c r="A3655" s="5" t="s">
        <v>6</v>
      </c>
      <c r="B3655" s="5" t="s">
        <v>7324</v>
      </c>
      <c r="C3655" s="5" t="s">
        <v>12</v>
      </c>
      <c r="D3655" s="5" t="s">
        <v>13</v>
      </c>
      <c r="E3655" s="5" t="s">
        <v>7325</v>
      </c>
      <c r="F3655" s="17">
        <v>2783</v>
      </c>
      <c r="G3655" s="22">
        <v>39124.128357999994</v>
      </c>
      <c r="H3655" s="22">
        <v>4340.0024400000002</v>
      </c>
      <c r="I3655" s="22">
        <v>2461.6550259999999</v>
      </c>
      <c r="J3655" s="27">
        <v>45028.408417291073</v>
      </c>
      <c r="K3655" s="17">
        <v>0</v>
      </c>
      <c r="L3655" s="17">
        <v>5274.9750557153657</v>
      </c>
      <c r="M3655" s="18">
        <v>50303.383473006441</v>
      </c>
      <c r="N3655" s="22">
        <v>0</v>
      </c>
      <c r="O3655" s="22">
        <v>2813.3200297153662</v>
      </c>
      <c r="P3655" s="22">
        <v>4025.9326452910755</v>
      </c>
      <c r="Q3655" s="27">
        <v>3476.464589494733</v>
      </c>
      <c r="R3655" s="16">
        <v>-22.14080585992242</v>
      </c>
      <c r="S3655" s="17">
        <v>-16.974212606032363</v>
      </c>
      <c r="T3655" s="18">
        <v>3437.3495710287771</v>
      </c>
      <c r="U3655" s="31">
        <v>6250.7033075001673</v>
      </c>
    </row>
    <row r="3656" spans="1:21" ht="10.35" customHeight="1" x14ac:dyDescent="0.25">
      <c r="A3656" s="5" t="s">
        <v>6</v>
      </c>
      <c r="B3656" s="5" t="s">
        <v>7326</v>
      </c>
      <c r="C3656" s="5" t="s">
        <v>8</v>
      </c>
      <c r="D3656" s="5" t="s">
        <v>117</v>
      </c>
      <c r="E3656" s="5" t="s">
        <v>7327</v>
      </c>
      <c r="F3656" s="17">
        <v>2782</v>
      </c>
      <c r="G3656" s="22">
        <v>49254.649598999997</v>
      </c>
      <c r="H3656" s="22">
        <v>7149.1703989999996</v>
      </c>
      <c r="I3656" s="22">
        <v>5588.6556979999996</v>
      </c>
      <c r="J3656" s="27">
        <v>39204.321585113234</v>
      </c>
      <c r="K3656" s="17">
        <v>0</v>
      </c>
      <c r="L3656" s="17">
        <v>11975.690781431022</v>
      </c>
      <c r="M3656" s="18">
        <v>51180.012366544252</v>
      </c>
      <c r="N3656" s="22">
        <v>0</v>
      </c>
      <c r="O3656" s="22">
        <v>6387.0350834310229</v>
      </c>
      <c r="P3656" s="22">
        <v>0</v>
      </c>
      <c r="Q3656" s="27">
        <v>0</v>
      </c>
      <c r="R3656" s="16">
        <v>-25.176909697305533</v>
      </c>
      <c r="S3656" s="17">
        <v>-19.301836648074001</v>
      </c>
      <c r="T3656" s="18">
        <v>-44.478746345379477</v>
      </c>
      <c r="U3656" s="31">
        <v>6342.5905393411895</v>
      </c>
    </row>
    <row r="3657" spans="1:21" ht="10.35" customHeight="1" x14ac:dyDescent="0.25">
      <c r="A3657" s="5" t="s">
        <v>6</v>
      </c>
      <c r="B3657" s="5" t="s">
        <v>7328</v>
      </c>
      <c r="C3657" s="5" t="s">
        <v>12</v>
      </c>
      <c r="D3657" s="5" t="s">
        <v>26</v>
      </c>
      <c r="E3657" s="5" t="s">
        <v>7329</v>
      </c>
      <c r="F3657" s="17">
        <v>2780</v>
      </c>
      <c r="G3657" s="22">
        <v>35972.487277000007</v>
      </c>
      <c r="H3657" s="22">
        <v>4566.0254889999997</v>
      </c>
      <c r="I3657" s="22">
        <v>2851.8472999999999</v>
      </c>
      <c r="J3657" s="27">
        <v>35782.397985510237</v>
      </c>
      <c r="K3657" s="17">
        <v>0</v>
      </c>
      <c r="L3657" s="17">
        <v>6111.101357144109</v>
      </c>
      <c r="M3657" s="18">
        <v>41893.499342654344</v>
      </c>
      <c r="N3657" s="22">
        <v>0</v>
      </c>
      <c r="O3657" s="22">
        <v>3259.2540571441086</v>
      </c>
      <c r="P3657" s="22">
        <v>0</v>
      </c>
      <c r="Q3657" s="27">
        <v>0</v>
      </c>
      <c r="R3657" s="16">
        <v>2300.7459428558914</v>
      </c>
      <c r="S3657" s="17">
        <v>0</v>
      </c>
      <c r="T3657" s="18">
        <v>2300.7459428558914</v>
      </c>
      <c r="U3657" s="31">
        <v>5560.0299823179694</v>
      </c>
    </row>
    <row r="3658" spans="1:21" ht="10.35" customHeight="1" x14ac:dyDescent="0.25">
      <c r="A3658" s="5" t="s">
        <v>6</v>
      </c>
      <c r="B3658" s="5" t="s">
        <v>7330</v>
      </c>
      <c r="C3658" s="5" t="s">
        <v>16</v>
      </c>
      <c r="D3658" s="5" t="s">
        <v>96</v>
      </c>
      <c r="E3658" s="5" t="s">
        <v>7331</v>
      </c>
      <c r="F3658" s="17">
        <v>2774</v>
      </c>
      <c r="G3658" s="22">
        <v>9013.4483421000041</v>
      </c>
      <c r="H3658" s="22">
        <v>4097.163571</v>
      </c>
      <c r="I3658" s="22">
        <v>2956.6730339999999</v>
      </c>
      <c r="J3658" s="27">
        <v>13401.603821763216</v>
      </c>
      <c r="K3658" s="17">
        <v>0</v>
      </c>
      <c r="L3658" s="17">
        <v>6335.7279300012979</v>
      </c>
      <c r="M3658" s="18">
        <v>19737.331751764512</v>
      </c>
      <c r="N3658" s="22">
        <v>0</v>
      </c>
      <c r="O3658" s="22">
        <v>3379.0548960012975</v>
      </c>
      <c r="P3658" s="22">
        <v>3247.6649426632121</v>
      </c>
      <c r="Q3658" s="27">
        <v>2804.4165579664841</v>
      </c>
      <c r="R3658" s="16">
        <v>-19.439277539744335</v>
      </c>
      <c r="S3658" s="17">
        <v>-14.903090337130408</v>
      </c>
      <c r="T3658" s="18">
        <v>2770.0741900896091</v>
      </c>
      <c r="U3658" s="31">
        <v>6149.1622452893771</v>
      </c>
    </row>
    <row r="3659" spans="1:21" ht="10.35" customHeight="1" x14ac:dyDescent="0.25">
      <c r="A3659" s="5" t="s">
        <v>6</v>
      </c>
      <c r="B3659" s="5" t="s">
        <v>7332</v>
      </c>
      <c r="C3659" s="5" t="s">
        <v>8</v>
      </c>
      <c r="D3659" s="5" t="s">
        <v>9</v>
      </c>
      <c r="E3659" s="5" t="s">
        <v>7333</v>
      </c>
      <c r="F3659" s="17">
        <v>2774</v>
      </c>
      <c r="G3659" s="22">
        <v>341503.80473299994</v>
      </c>
      <c r="H3659" s="22">
        <v>6650.3540560000001</v>
      </c>
      <c r="I3659" s="22">
        <v>2011.119473</v>
      </c>
      <c r="J3659" s="27">
        <v>15847.699768253275</v>
      </c>
      <c r="K3659" s="17">
        <v>0</v>
      </c>
      <c r="L3659" s="17">
        <v>4309.5417278580253</v>
      </c>
      <c r="M3659" s="18">
        <v>20157.241496111299</v>
      </c>
      <c r="N3659" s="22">
        <v>0</v>
      </c>
      <c r="O3659" s="22">
        <v>2298.4222548580256</v>
      </c>
      <c r="P3659" s="22">
        <v>0</v>
      </c>
      <c r="Q3659" s="27">
        <v>0</v>
      </c>
      <c r="R3659" s="16">
        <v>3249.5777451419744</v>
      </c>
      <c r="S3659" s="17">
        <v>0</v>
      </c>
      <c r="T3659" s="18">
        <v>3249.5777451419744</v>
      </c>
      <c r="U3659" s="31">
        <v>5548.0299176079307</v>
      </c>
    </row>
    <row r="3660" spans="1:21" ht="10.35" customHeight="1" x14ac:dyDescent="0.25">
      <c r="A3660" s="5" t="s">
        <v>6</v>
      </c>
      <c r="B3660" s="5" t="s">
        <v>7334</v>
      </c>
      <c r="C3660" s="5" t="s">
        <v>16</v>
      </c>
      <c r="D3660" s="5" t="s">
        <v>23</v>
      </c>
      <c r="E3660" s="5" t="s">
        <v>7335</v>
      </c>
      <c r="F3660" s="17">
        <v>2772</v>
      </c>
      <c r="G3660" s="22">
        <v>-809753.74238750013</v>
      </c>
      <c r="H3660" s="22">
        <v>12682.685766000001</v>
      </c>
      <c r="I3660" s="22">
        <v>3679.385362</v>
      </c>
      <c r="J3660" s="27">
        <v>633937.18608843815</v>
      </c>
      <c r="K3660" s="17">
        <v>809753.74238750013</v>
      </c>
      <c r="L3660" s="17">
        <v>7884.3972042873293</v>
      </c>
      <c r="M3660" s="18">
        <v>1451575.3256802256</v>
      </c>
      <c r="N3660" s="22">
        <v>809753.74238750013</v>
      </c>
      <c r="O3660" s="22">
        <v>4205.0118422873293</v>
      </c>
      <c r="P3660" s="22">
        <v>624933.88568443817</v>
      </c>
      <c r="Q3660" s="27">
        <v>539641.54787796317</v>
      </c>
      <c r="R3660" s="16">
        <v>-41237.47877619473</v>
      </c>
      <c r="S3660" s="17">
        <v>-16746.405919620869</v>
      </c>
      <c r="T3660" s="18">
        <v>481657.66318214778</v>
      </c>
      <c r="U3660" s="31">
        <v>1295623.4040276534</v>
      </c>
    </row>
    <row r="3661" spans="1:21" ht="10.35" customHeight="1" x14ac:dyDescent="0.25">
      <c r="A3661" s="5" t="s">
        <v>6</v>
      </c>
      <c r="B3661" s="5" t="s">
        <v>7336</v>
      </c>
      <c r="C3661" s="5" t="s">
        <v>12</v>
      </c>
      <c r="D3661" s="5" t="s">
        <v>20</v>
      </c>
      <c r="E3661" s="5" t="s">
        <v>7337</v>
      </c>
      <c r="F3661" s="17">
        <v>2770</v>
      </c>
      <c r="G3661" s="22">
        <v>56078.176581000007</v>
      </c>
      <c r="H3661" s="22">
        <v>4409.5718129999996</v>
      </c>
      <c r="I3661" s="22">
        <v>2945.4732239999998</v>
      </c>
      <c r="J3661" s="27">
        <v>1129.2819111896351</v>
      </c>
      <c r="K3661" s="17">
        <v>0</v>
      </c>
      <c r="L3661" s="17">
        <v>6311.7283371441499</v>
      </c>
      <c r="M3661" s="18">
        <v>7441.0102483337851</v>
      </c>
      <c r="N3661" s="22">
        <v>0</v>
      </c>
      <c r="O3661" s="22">
        <v>3366.2551131441496</v>
      </c>
      <c r="P3661" s="22">
        <v>0</v>
      </c>
      <c r="Q3661" s="27">
        <v>0</v>
      </c>
      <c r="R3661" s="16">
        <v>2173.7448868558504</v>
      </c>
      <c r="S3661" s="17">
        <v>0</v>
      </c>
      <c r="T3661" s="18">
        <v>2173.7448868558504</v>
      </c>
      <c r="U3661" s="31">
        <v>5540.0298744679048</v>
      </c>
    </row>
    <row r="3662" spans="1:21" ht="10.35" customHeight="1" x14ac:dyDescent="0.25">
      <c r="A3662" s="5" t="s">
        <v>6</v>
      </c>
      <c r="B3662" s="5" t="s">
        <v>7338</v>
      </c>
      <c r="C3662" s="5" t="s">
        <v>12</v>
      </c>
      <c r="D3662" s="5" t="s">
        <v>49</v>
      </c>
      <c r="E3662" s="5" t="s">
        <v>7339</v>
      </c>
      <c r="F3662" s="17">
        <v>2769</v>
      </c>
      <c r="G3662" s="22">
        <v>93955.700601000019</v>
      </c>
      <c r="H3662" s="22">
        <v>4493.9794869999996</v>
      </c>
      <c r="I3662" s="22">
        <v>1826.5697749999999</v>
      </c>
      <c r="J3662" s="27">
        <v>0</v>
      </c>
      <c r="K3662" s="17">
        <v>0</v>
      </c>
      <c r="L3662" s="17">
        <v>3914.0780892865159</v>
      </c>
      <c r="M3662" s="18">
        <v>3914.0780892865159</v>
      </c>
      <c r="N3662" s="22">
        <v>0</v>
      </c>
      <c r="O3662" s="22">
        <v>2087.508314286516</v>
      </c>
      <c r="P3662" s="22">
        <v>0</v>
      </c>
      <c r="Q3662" s="27">
        <v>0</v>
      </c>
      <c r="R3662" s="16">
        <v>3450.491685713484</v>
      </c>
      <c r="S3662" s="17">
        <v>0</v>
      </c>
      <c r="T3662" s="18">
        <v>3450.491685713484</v>
      </c>
      <c r="U3662" s="31">
        <v>5538.0298636828984</v>
      </c>
    </row>
    <row r="3663" spans="1:21" ht="10.35" customHeight="1" x14ac:dyDescent="0.25">
      <c r="A3663" s="5" t="s">
        <v>6</v>
      </c>
      <c r="B3663" s="5" t="s">
        <v>7340</v>
      </c>
      <c r="C3663" s="5" t="s">
        <v>8</v>
      </c>
      <c r="D3663" s="5" t="s">
        <v>9</v>
      </c>
      <c r="E3663" s="5" t="s">
        <v>7341</v>
      </c>
      <c r="F3663" s="17">
        <v>2768</v>
      </c>
      <c r="G3663" s="22">
        <v>84628.001264799997</v>
      </c>
      <c r="H3663" s="22">
        <v>3985.8269850000001</v>
      </c>
      <c r="I3663" s="22">
        <v>1614.8869930000001</v>
      </c>
      <c r="J3663" s="27">
        <v>12861.73006174677</v>
      </c>
      <c r="K3663" s="17">
        <v>0</v>
      </c>
      <c r="L3663" s="17">
        <v>3460.4721278578518</v>
      </c>
      <c r="M3663" s="18">
        <v>16322.202189604621</v>
      </c>
      <c r="N3663" s="22">
        <v>0</v>
      </c>
      <c r="O3663" s="22">
        <v>1845.5851348578517</v>
      </c>
      <c r="P3663" s="22">
        <v>0</v>
      </c>
      <c r="Q3663" s="27">
        <v>0</v>
      </c>
      <c r="R3663" s="16">
        <v>3690.4148651421483</v>
      </c>
      <c r="S3663" s="17">
        <v>0</v>
      </c>
      <c r="T3663" s="18">
        <v>3690.4148651421483</v>
      </c>
      <c r="U3663" s="31">
        <v>5536.0298528978919</v>
      </c>
    </row>
    <row r="3664" spans="1:21" ht="10.35" customHeight="1" x14ac:dyDescent="0.25">
      <c r="A3664" s="5" t="s">
        <v>6</v>
      </c>
      <c r="B3664" s="5" t="s">
        <v>7342</v>
      </c>
      <c r="C3664" s="5" t="s">
        <v>12</v>
      </c>
      <c r="D3664" s="5" t="s">
        <v>93</v>
      </c>
      <c r="E3664" s="5" t="s">
        <v>7343</v>
      </c>
      <c r="F3664" s="17">
        <v>2768</v>
      </c>
      <c r="G3664" s="22">
        <v>681425.64766300004</v>
      </c>
      <c r="H3664" s="22">
        <v>14362.585286</v>
      </c>
      <c r="I3664" s="22">
        <v>3579.585337</v>
      </c>
      <c r="J3664" s="27">
        <v>0</v>
      </c>
      <c r="K3664" s="17">
        <v>0</v>
      </c>
      <c r="L3664" s="17">
        <v>7670.5400078587136</v>
      </c>
      <c r="M3664" s="18">
        <v>7670.5400078587136</v>
      </c>
      <c r="N3664" s="22">
        <v>0</v>
      </c>
      <c r="O3664" s="22">
        <v>4090.9546708587141</v>
      </c>
      <c r="P3664" s="22">
        <v>0</v>
      </c>
      <c r="Q3664" s="27">
        <v>0</v>
      </c>
      <c r="R3664" s="16">
        <v>1445.0453291412859</v>
      </c>
      <c r="S3664" s="17">
        <v>0</v>
      </c>
      <c r="T3664" s="18">
        <v>1445.0453291412859</v>
      </c>
      <c r="U3664" s="31">
        <v>5536.0298528978919</v>
      </c>
    </row>
    <row r="3665" spans="1:21" ht="10.35" customHeight="1" x14ac:dyDescent="0.25">
      <c r="A3665" s="5" t="s">
        <v>6</v>
      </c>
      <c r="B3665" s="5" t="s">
        <v>7344</v>
      </c>
      <c r="C3665" s="5" t="s">
        <v>8</v>
      </c>
      <c r="D3665" s="5" t="s">
        <v>9</v>
      </c>
      <c r="E3665" s="5" t="s">
        <v>7345</v>
      </c>
      <c r="F3665" s="17">
        <v>2766</v>
      </c>
      <c r="G3665" s="22">
        <v>-135015.83954999992</v>
      </c>
      <c r="H3665" s="22">
        <v>1917.83736</v>
      </c>
      <c r="I3665" s="22">
        <v>1295.4645350000001</v>
      </c>
      <c r="J3665" s="27">
        <v>156242.82303680002</v>
      </c>
      <c r="K3665" s="17">
        <v>135015.83954999992</v>
      </c>
      <c r="L3665" s="17">
        <v>2775.9954321434261</v>
      </c>
      <c r="M3665" s="18">
        <v>294034.65801894339</v>
      </c>
      <c r="N3665" s="22">
        <v>135015.83954999992</v>
      </c>
      <c r="O3665" s="22">
        <v>1480.5308971434258</v>
      </c>
      <c r="P3665" s="22">
        <v>155620.45021180002</v>
      </c>
      <c r="Q3665" s="27">
        <v>134381.03222997065</v>
      </c>
      <c r="R3665" s="16">
        <v>-8117.0017855706155</v>
      </c>
      <c r="S3665" s="17">
        <v>-2571.1760148753365</v>
      </c>
      <c r="T3665" s="18">
        <v>123692.85442952471</v>
      </c>
      <c r="U3665" s="31">
        <v>260190.62794790408</v>
      </c>
    </row>
    <row r="3666" spans="1:21" ht="10.35" customHeight="1" x14ac:dyDescent="0.25">
      <c r="A3666" s="5" t="s">
        <v>6</v>
      </c>
      <c r="B3666" s="5" t="s">
        <v>7346</v>
      </c>
      <c r="C3666" s="5" t="s">
        <v>12</v>
      </c>
      <c r="D3666" s="5" t="s">
        <v>93</v>
      </c>
      <c r="E3666" s="5" t="s">
        <v>7347</v>
      </c>
      <c r="F3666" s="17">
        <v>2763</v>
      </c>
      <c r="G3666" s="22">
        <v>26630.930349000017</v>
      </c>
      <c r="H3666" s="22">
        <v>8757.5733290000007</v>
      </c>
      <c r="I3666" s="22">
        <v>0</v>
      </c>
      <c r="J3666" s="27">
        <v>153036.26507067893</v>
      </c>
      <c r="K3666" s="17">
        <v>0</v>
      </c>
      <c r="L3666" s="17">
        <v>0</v>
      </c>
      <c r="M3666" s="18">
        <v>153036.26507067893</v>
      </c>
      <c r="N3666" s="22">
        <v>0</v>
      </c>
      <c r="O3666" s="22">
        <v>0</v>
      </c>
      <c r="P3666" s="22">
        <v>117647.76139267891</v>
      </c>
      <c r="Q3666" s="27">
        <v>101590.93868432146</v>
      </c>
      <c r="R3666" s="16">
        <v>-2938.6575797592404</v>
      </c>
      <c r="S3666" s="17">
        <v>-396.58108427825294</v>
      </c>
      <c r="T3666" s="18">
        <v>98255.70002028397</v>
      </c>
      <c r="U3666" s="31">
        <v>98256.229864463879</v>
      </c>
    </row>
    <row r="3667" spans="1:21" ht="10.35" customHeight="1" x14ac:dyDescent="0.25">
      <c r="A3667" s="5" t="s">
        <v>6</v>
      </c>
      <c r="B3667" s="5" t="s">
        <v>7348</v>
      </c>
      <c r="C3667" s="5" t="s">
        <v>12</v>
      </c>
      <c r="D3667" s="5" t="s">
        <v>13</v>
      </c>
      <c r="E3667" s="5" t="s">
        <v>7349</v>
      </c>
      <c r="F3667" s="17">
        <v>2763</v>
      </c>
      <c r="G3667" s="22">
        <v>122410.61068099999</v>
      </c>
      <c r="H3667" s="22">
        <v>9519.1699950000002</v>
      </c>
      <c r="I3667" s="22">
        <v>2138.2466079999999</v>
      </c>
      <c r="J3667" s="27">
        <v>25258.968622052875</v>
      </c>
      <c r="K3667" s="17">
        <v>0</v>
      </c>
      <c r="L3667" s="17">
        <v>4581.9570171437954</v>
      </c>
      <c r="M3667" s="18">
        <v>29840.92563919667</v>
      </c>
      <c r="N3667" s="22">
        <v>0</v>
      </c>
      <c r="O3667" s="22">
        <v>2443.7104091437955</v>
      </c>
      <c r="P3667" s="22">
        <v>0</v>
      </c>
      <c r="Q3667" s="27">
        <v>0</v>
      </c>
      <c r="R3667" s="16">
        <v>3082.2895908562045</v>
      </c>
      <c r="S3667" s="17">
        <v>0</v>
      </c>
      <c r="T3667" s="18">
        <v>3082.2895908562045</v>
      </c>
      <c r="U3667" s="31">
        <v>5526.0297989728597</v>
      </c>
    </row>
    <row r="3668" spans="1:21" ht="10.35" customHeight="1" x14ac:dyDescent="0.25">
      <c r="A3668" s="5" t="s">
        <v>6</v>
      </c>
      <c r="B3668" s="5" t="s">
        <v>7350</v>
      </c>
      <c r="C3668" s="5" t="s">
        <v>12</v>
      </c>
      <c r="D3668" s="5" t="s">
        <v>552</v>
      </c>
      <c r="E3668" s="5" t="s">
        <v>7351</v>
      </c>
      <c r="F3668" s="17">
        <v>2761</v>
      </c>
      <c r="G3668" s="22">
        <v>470300.49662999995</v>
      </c>
      <c r="H3668" s="22">
        <v>6141.0030870000001</v>
      </c>
      <c r="I3668" s="22">
        <v>0</v>
      </c>
      <c r="J3668" s="27">
        <v>132163.92496350926</v>
      </c>
      <c r="K3668" s="17">
        <v>0</v>
      </c>
      <c r="L3668" s="17">
        <v>0</v>
      </c>
      <c r="M3668" s="18">
        <v>132163.92496350926</v>
      </c>
      <c r="N3668" s="22">
        <v>0</v>
      </c>
      <c r="O3668" s="22">
        <v>0</v>
      </c>
      <c r="P3668" s="22">
        <v>0</v>
      </c>
      <c r="Q3668" s="27">
        <v>0</v>
      </c>
      <c r="R3668" s="16">
        <v>5522</v>
      </c>
      <c r="S3668" s="17">
        <v>0</v>
      </c>
      <c r="T3668" s="18">
        <v>5522</v>
      </c>
      <c r="U3668" s="31">
        <v>5522.0297774028459</v>
      </c>
    </row>
    <row r="3669" spans="1:21" ht="10.35" customHeight="1" x14ac:dyDescent="0.25">
      <c r="A3669" s="5" t="s">
        <v>6</v>
      </c>
      <c r="B3669" s="5" t="s">
        <v>7352</v>
      </c>
      <c r="C3669" s="5" t="s">
        <v>16</v>
      </c>
      <c r="D3669" s="5" t="s">
        <v>62</v>
      </c>
      <c r="E3669" s="5" t="s">
        <v>7353</v>
      </c>
      <c r="F3669" s="17">
        <v>2760</v>
      </c>
      <c r="G3669" s="22">
        <v>482789.72005900001</v>
      </c>
      <c r="H3669" s="22">
        <v>32507.410977</v>
      </c>
      <c r="I3669" s="22">
        <v>843.11713499999996</v>
      </c>
      <c r="J3669" s="27">
        <v>0</v>
      </c>
      <c r="K3669" s="17">
        <v>0</v>
      </c>
      <c r="L3669" s="17">
        <v>1806.6795750003698</v>
      </c>
      <c r="M3669" s="18">
        <v>1806.6795750003698</v>
      </c>
      <c r="N3669" s="22">
        <v>0</v>
      </c>
      <c r="O3669" s="22">
        <v>963.56244000036997</v>
      </c>
      <c r="P3669" s="22">
        <v>0</v>
      </c>
      <c r="Q3669" s="27">
        <v>0</v>
      </c>
      <c r="R3669" s="16">
        <v>4556.4375599996301</v>
      </c>
      <c r="S3669" s="17">
        <v>0</v>
      </c>
      <c r="T3669" s="18">
        <v>4556.4375599996301</v>
      </c>
      <c r="U3669" s="31">
        <v>5520.0297666178394</v>
      </c>
    </row>
    <row r="3670" spans="1:21" ht="10.35" customHeight="1" x14ac:dyDescent="0.25">
      <c r="A3670" s="5" t="s">
        <v>6</v>
      </c>
      <c r="B3670" s="5" t="s">
        <v>7354</v>
      </c>
      <c r="C3670" s="5" t="s">
        <v>16</v>
      </c>
      <c r="D3670" s="5" t="s">
        <v>205</v>
      </c>
      <c r="E3670" s="5" t="s">
        <v>7355</v>
      </c>
      <c r="F3670" s="17">
        <v>2760</v>
      </c>
      <c r="G3670" s="22">
        <v>249735.52091399999</v>
      </c>
      <c r="H3670" s="22">
        <v>6485.3098989999999</v>
      </c>
      <c r="I3670" s="22">
        <v>1938.349539</v>
      </c>
      <c r="J3670" s="27">
        <v>0</v>
      </c>
      <c r="K3670" s="17">
        <v>0</v>
      </c>
      <c r="L3670" s="17">
        <v>4153.6061550008508</v>
      </c>
      <c r="M3670" s="18">
        <v>4153.6061550008508</v>
      </c>
      <c r="N3670" s="22">
        <v>0</v>
      </c>
      <c r="O3670" s="22">
        <v>2215.256616000851</v>
      </c>
      <c r="P3670" s="22">
        <v>0</v>
      </c>
      <c r="Q3670" s="27">
        <v>0</v>
      </c>
      <c r="R3670" s="16">
        <v>3304.743383999149</v>
      </c>
      <c r="S3670" s="17">
        <v>0</v>
      </c>
      <c r="T3670" s="18">
        <v>3304.743383999149</v>
      </c>
      <c r="U3670" s="31">
        <v>5520.0297666178394</v>
      </c>
    </row>
    <row r="3671" spans="1:21" ht="10.35" customHeight="1" x14ac:dyDescent="0.25">
      <c r="A3671" s="5" t="s">
        <v>6</v>
      </c>
      <c r="B3671" s="5" t="s">
        <v>7356</v>
      </c>
      <c r="C3671" s="5" t="s">
        <v>16</v>
      </c>
      <c r="D3671" s="5" t="s">
        <v>96</v>
      </c>
      <c r="E3671" s="5" t="s">
        <v>7357</v>
      </c>
      <c r="F3671" s="17">
        <v>2759</v>
      </c>
      <c r="G3671" s="22">
        <v>93567.896834000014</v>
      </c>
      <c r="H3671" s="22">
        <v>6283.2091700000001</v>
      </c>
      <c r="I3671" s="22">
        <v>4178.0830029999997</v>
      </c>
      <c r="J3671" s="27">
        <v>15075.650802407998</v>
      </c>
      <c r="K3671" s="17">
        <v>0</v>
      </c>
      <c r="L3671" s="17">
        <v>8953.0350064304039</v>
      </c>
      <c r="M3671" s="18">
        <v>24028.685808838403</v>
      </c>
      <c r="N3671" s="22">
        <v>0</v>
      </c>
      <c r="O3671" s="22">
        <v>4774.9520034304051</v>
      </c>
      <c r="P3671" s="22">
        <v>0</v>
      </c>
      <c r="Q3671" s="27">
        <v>0</v>
      </c>
      <c r="R3671" s="16">
        <v>743.04799656959494</v>
      </c>
      <c r="S3671" s="17">
        <v>0</v>
      </c>
      <c r="T3671" s="18">
        <v>743.04799656959494</v>
      </c>
      <c r="U3671" s="31">
        <v>5518.0297558328339</v>
      </c>
    </row>
    <row r="3672" spans="1:21" ht="10.35" customHeight="1" x14ac:dyDescent="0.25">
      <c r="A3672" s="5" t="s">
        <v>6</v>
      </c>
      <c r="B3672" s="5" t="s">
        <v>7358</v>
      </c>
      <c r="C3672" s="5" t="s">
        <v>8</v>
      </c>
      <c r="D3672" s="5" t="s">
        <v>117</v>
      </c>
      <c r="E3672" s="5" t="s">
        <v>7359</v>
      </c>
      <c r="F3672" s="17">
        <v>2757</v>
      </c>
      <c r="G3672" s="22">
        <v>97358.715460000036</v>
      </c>
      <c r="H3672" s="22">
        <v>4292.3526460000003</v>
      </c>
      <c r="I3672" s="22">
        <v>3382.5271539999999</v>
      </c>
      <c r="J3672" s="27">
        <v>7841.281051111946</v>
      </c>
      <c r="K3672" s="17">
        <v>0</v>
      </c>
      <c r="L3672" s="17">
        <v>7248.2724728586272</v>
      </c>
      <c r="M3672" s="18">
        <v>15089.553523970573</v>
      </c>
      <c r="N3672" s="22">
        <v>0</v>
      </c>
      <c r="O3672" s="22">
        <v>3865.7453188586269</v>
      </c>
      <c r="P3672" s="22">
        <v>0</v>
      </c>
      <c r="Q3672" s="27">
        <v>0</v>
      </c>
      <c r="R3672" s="16">
        <v>1648.2546811413731</v>
      </c>
      <c r="S3672" s="17">
        <v>0</v>
      </c>
      <c r="T3672" s="18">
        <v>1648.2546811413731</v>
      </c>
      <c r="U3672" s="31">
        <v>5514.029734262821</v>
      </c>
    </row>
    <row r="3673" spans="1:21" ht="10.35" customHeight="1" x14ac:dyDescent="0.25">
      <c r="A3673" s="5" t="s">
        <v>6</v>
      </c>
      <c r="B3673" s="5" t="s">
        <v>7360</v>
      </c>
      <c r="C3673" s="5" t="s">
        <v>16</v>
      </c>
      <c r="D3673" s="5" t="s">
        <v>74</v>
      </c>
      <c r="E3673" s="5" t="s">
        <v>7361</v>
      </c>
      <c r="F3673" s="17">
        <v>2753</v>
      </c>
      <c r="G3673" s="22">
        <v>17477.582252100001</v>
      </c>
      <c r="H3673" s="22">
        <v>725.77894100000003</v>
      </c>
      <c r="I3673" s="22">
        <v>560.44719199999997</v>
      </c>
      <c r="J3673" s="27">
        <v>20842.244974764075</v>
      </c>
      <c r="K3673" s="17">
        <v>0</v>
      </c>
      <c r="L3673" s="17">
        <v>1200.9582685716746</v>
      </c>
      <c r="M3673" s="18">
        <v>22043.203243335749</v>
      </c>
      <c r="N3673" s="22">
        <v>0</v>
      </c>
      <c r="O3673" s="22">
        <v>640.51107657167461</v>
      </c>
      <c r="P3673" s="22">
        <v>3199.3309736640731</v>
      </c>
      <c r="Q3673" s="27">
        <v>2762.6793143263599</v>
      </c>
      <c r="R3673" s="16">
        <v>2102.8096091019656</v>
      </c>
      <c r="S3673" s="17">
        <v>0</v>
      </c>
      <c r="T3673" s="18">
        <v>4865.4889234283255</v>
      </c>
      <c r="U3673" s="31">
        <v>5506.0296911227952</v>
      </c>
    </row>
    <row r="3674" spans="1:21" ht="10.35" customHeight="1" x14ac:dyDescent="0.25">
      <c r="A3674" s="5" t="s">
        <v>6</v>
      </c>
      <c r="B3674" s="5" t="s">
        <v>7362</v>
      </c>
      <c r="C3674" s="5" t="s">
        <v>12</v>
      </c>
      <c r="D3674" s="5" t="s">
        <v>40</v>
      </c>
      <c r="E3674" s="5" t="s">
        <v>7363</v>
      </c>
      <c r="F3674" s="17">
        <v>2752</v>
      </c>
      <c r="G3674" s="22">
        <v>126154.04840699999</v>
      </c>
      <c r="H3674" s="22">
        <v>5675.4542160000001</v>
      </c>
      <c r="I3674" s="22">
        <v>0</v>
      </c>
      <c r="J3674" s="27">
        <v>24794.11114285867</v>
      </c>
      <c r="K3674" s="17">
        <v>0</v>
      </c>
      <c r="L3674" s="17">
        <v>0</v>
      </c>
      <c r="M3674" s="18">
        <v>24794.11114285867</v>
      </c>
      <c r="N3674" s="22">
        <v>0</v>
      </c>
      <c r="O3674" s="22">
        <v>0</v>
      </c>
      <c r="P3674" s="22">
        <v>0</v>
      </c>
      <c r="Q3674" s="27">
        <v>0</v>
      </c>
      <c r="R3674" s="16">
        <v>5504</v>
      </c>
      <c r="S3674" s="17">
        <v>0</v>
      </c>
      <c r="T3674" s="18">
        <v>5504</v>
      </c>
      <c r="U3674" s="31">
        <v>5504.0296803377887</v>
      </c>
    </row>
    <row r="3675" spans="1:21" ht="10.35" customHeight="1" x14ac:dyDescent="0.25">
      <c r="A3675" s="5" t="s">
        <v>6</v>
      </c>
      <c r="B3675" s="5" t="s">
        <v>7364</v>
      </c>
      <c r="C3675" s="5" t="s">
        <v>16</v>
      </c>
      <c r="D3675" s="5" t="s">
        <v>205</v>
      </c>
      <c r="E3675" s="5" t="s">
        <v>7365</v>
      </c>
      <c r="F3675" s="17">
        <v>2751</v>
      </c>
      <c r="G3675" s="22">
        <v>-15982.544745299994</v>
      </c>
      <c r="H3675" s="22">
        <v>4167.9129590000002</v>
      </c>
      <c r="I3675" s="22">
        <v>1453.2730019999999</v>
      </c>
      <c r="J3675" s="27">
        <v>45912.839522299997</v>
      </c>
      <c r="K3675" s="17">
        <v>15982.544745299994</v>
      </c>
      <c r="L3675" s="17">
        <v>3114.1564328577806</v>
      </c>
      <c r="M3675" s="18">
        <v>65009.540700457772</v>
      </c>
      <c r="N3675" s="22">
        <v>15982.544745299994</v>
      </c>
      <c r="O3675" s="22">
        <v>1660.8834308577805</v>
      </c>
      <c r="P3675" s="22">
        <v>43198.199565299998</v>
      </c>
      <c r="Q3675" s="27">
        <v>37302.415204175479</v>
      </c>
      <c r="R3675" s="16">
        <v>-1512.5031787040416</v>
      </c>
      <c r="S3675" s="17">
        <v>-273.10173178679747</v>
      </c>
      <c r="T3675" s="18">
        <v>35516.810293684641</v>
      </c>
      <c r="U3675" s="31">
        <v>53160.525136600168</v>
      </c>
    </row>
    <row r="3676" spans="1:21" ht="10.35" customHeight="1" x14ac:dyDescent="0.25">
      <c r="A3676" s="5" t="s">
        <v>6</v>
      </c>
      <c r="B3676" s="5" t="s">
        <v>7366</v>
      </c>
      <c r="C3676" s="5" t="s">
        <v>8</v>
      </c>
      <c r="D3676" s="5" t="s">
        <v>32</v>
      </c>
      <c r="E3676" s="5" t="s">
        <v>7367</v>
      </c>
      <c r="F3676" s="17">
        <v>2751</v>
      </c>
      <c r="G3676" s="22">
        <v>263142.23027100001</v>
      </c>
      <c r="H3676" s="22">
        <v>28756.419104000001</v>
      </c>
      <c r="I3676" s="22">
        <v>8384.8482789999998</v>
      </c>
      <c r="J3676" s="27">
        <v>284143.69839114975</v>
      </c>
      <c r="K3676" s="17">
        <v>0</v>
      </c>
      <c r="L3676" s="17">
        <v>17967.532026432251</v>
      </c>
      <c r="M3676" s="18">
        <v>302111.23041758197</v>
      </c>
      <c r="N3676" s="22">
        <v>0</v>
      </c>
      <c r="O3676" s="22">
        <v>9582.683747432251</v>
      </c>
      <c r="P3676" s="22">
        <v>629.89729514974169</v>
      </c>
      <c r="Q3676" s="27">
        <v>543.92754040927719</v>
      </c>
      <c r="R3676" s="16">
        <v>-141.46835672392581</v>
      </c>
      <c r="S3676" s="17">
        <v>-108.45648434163904</v>
      </c>
      <c r="T3676" s="18">
        <v>294.00269934371136</v>
      </c>
      <c r="U3676" s="31">
        <v>9876.7397068395458</v>
      </c>
    </row>
    <row r="3677" spans="1:21" ht="10.35" customHeight="1" x14ac:dyDescent="0.25">
      <c r="A3677" s="5" t="s">
        <v>6</v>
      </c>
      <c r="B3677" s="5" t="s">
        <v>7368</v>
      </c>
      <c r="C3677" s="5" t="s">
        <v>12</v>
      </c>
      <c r="D3677" s="5" t="s">
        <v>13</v>
      </c>
      <c r="E3677" s="5" t="s">
        <v>7369</v>
      </c>
      <c r="F3677" s="17">
        <v>2746</v>
      </c>
      <c r="G3677" s="22">
        <v>18564.252789000006</v>
      </c>
      <c r="H3677" s="22">
        <v>1739.4813059999999</v>
      </c>
      <c r="I3677" s="22">
        <v>1088.287212</v>
      </c>
      <c r="J3677" s="27">
        <v>15124.894917263517</v>
      </c>
      <c r="K3677" s="17">
        <v>0</v>
      </c>
      <c r="L3677" s="17">
        <v>2332.0440257147629</v>
      </c>
      <c r="M3677" s="18">
        <v>17456.938942978279</v>
      </c>
      <c r="N3677" s="22">
        <v>0</v>
      </c>
      <c r="O3677" s="22">
        <v>1243.7568137147632</v>
      </c>
      <c r="P3677" s="22">
        <v>0</v>
      </c>
      <c r="Q3677" s="27">
        <v>0</v>
      </c>
      <c r="R3677" s="16">
        <v>4248.2431862852372</v>
      </c>
      <c r="S3677" s="17">
        <v>0</v>
      </c>
      <c r="T3677" s="18">
        <v>4248.2431862852372</v>
      </c>
      <c r="U3677" s="31">
        <v>5492.0296156277491</v>
      </c>
    </row>
    <row r="3678" spans="1:21" ht="10.35" customHeight="1" x14ac:dyDescent="0.25">
      <c r="A3678" s="5" t="s">
        <v>6</v>
      </c>
      <c r="B3678" s="5" t="s">
        <v>7370</v>
      </c>
      <c r="C3678" s="5" t="s">
        <v>16</v>
      </c>
      <c r="D3678" s="5" t="s">
        <v>96</v>
      </c>
      <c r="E3678" s="5" t="s">
        <v>7371</v>
      </c>
      <c r="F3678" s="17">
        <v>2745</v>
      </c>
      <c r="G3678" s="22">
        <v>56037.244290000002</v>
      </c>
      <c r="H3678" s="22">
        <v>3529.3970530000001</v>
      </c>
      <c r="I3678" s="22">
        <v>1988.413828</v>
      </c>
      <c r="J3678" s="27">
        <v>28308.42051979946</v>
      </c>
      <c r="K3678" s="17">
        <v>0</v>
      </c>
      <c r="L3678" s="17">
        <v>4260.8867742865868</v>
      </c>
      <c r="M3678" s="18">
        <v>32569.307294086047</v>
      </c>
      <c r="N3678" s="22">
        <v>0</v>
      </c>
      <c r="O3678" s="22">
        <v>2272.4729462865866</v>
      </c>
      <c r="P3678" s="22">
        <v>0</v>
      </c>
      <c r="Q3678" s="27">
        <v>0</v>
      </c>
      <c r="R3678" s="16">
        <v>3217.5270537134134</v>
      </c>
      <c r="S3678" s="17">
        <v>0</v>
      </c>
      <c r="T3678" s="18">
        <v>3217.5270537134134</v>
      </c>
      <c r="U3678" s="31">
        <v>5490.0296048427426</v>
      </c>
    </row>
    <row r="3679" spans="1:21" ht="10.35" customHeight="1" x14ac:dyDescent="0.25">
      <c r="A3679" s="5" t="s">
        <v>6</v>
      </c>
      <c r="B3679" s="5" t="s">
        <v>7372</v>
      </c>
      <c r="C3679" s="5" t="s">
        <v>12</v>
      </c>
      <c r="D3679" s="5" t="s">
        <v>20</v>
      </c>
      <c r="E3679" s="5" t="s">
        <v>7373</v>
      </c>
      <c r="F3679" s="17">
        <v>2744</v>
      </c>
      <c r="G3679" s="22">
        <v>200578.43143900001</v>
      </c>
      <c r="H3679" s="22">
        <v>9831.6410190000006</v>
      </c>
      <c r="I3679" s="22">
        <v>2936.5033349999999</v>
      </c>
      <c r="J3679" s="27">
        <v>63381.400436694959</v>
      </c>
      <c r="K3679" s="17">
        <v>0</v>
      </c>
      <c r="L3679" s="17">
        <v>6292.5071464298599</v>
      </c>
      <c r="M3679" s="18">
        <v>69673.907583124819</v>
      </c>
      <c r="N3679" s="22">
        <v>0</v>
      </c>
      <c r="O3679" s="22">
        <v>3356.00381142986</v>
      </c>
      <c r="P3679" s="22">
        <v>0</v>
      </c>
      <c r="Q3679" s="27">
        <v>0</v>
      </c>
      <c r="R3679" s="16">
        <v>2131.99618857014</v>
      </c>
      <c r="S3679" s="17">
        <v>0</v>
      </c>
      <c r="T3679" s="18">
        <v>2131.99618857014</v>
      </c>
      <c r="U3679" s="31">
        <v>5488.0295940577362</v>
      </c>
    </row>
    <row r="3680" spans="1:21" ht="10.35" customHeight="1" x14ac:dyDescent="0.25">
      <c r="A3680" s="5" t="s">
        <v>6</v>
      </c>
      <c r="B3680" s="5" t="s">
        <v>7374</v>
      </c>
      <c r="C3680" s="5" t="s">
        <v>16</v>
      </c>
      <c r="D3680" s="5" t="s">
        <v>17</v>
      </c>
      <c r="E3680" s="5" t="s">
        <v>7375</v>
      </c>
      <c r="F3680" s="17">
        <v>2744</v>
      </c>
      <c r="G3680" s="22">
        <v>186570.18458399997</v>
      </c>
      <c r="H3680" s="22">
        <v>2221.1393990000001</v>
      </c>
      <c r="I3680" s="22">
        <v>1130.3997850000001</v>
      </c>
      <c r="J3680" s="27">
        <v>0</v>
      </c>
      <c r="K3680" s="17">
        <v>0</v>
      </c>
      <c r="L3680" s="17">
        <v>2422.2852535719248</v>
      </c>
      <c r="M3680" s="18">
        <v>2422.2852535719248</v>
      </c>
      <c r="N3680" s="22">
        <v>0</v>
      </c>
      <c r="O3680" s="22">
        <v>1291.8854685719248</v>
      </c>
      <c r="P3680" s="22">
        <v>0</v>
      </c>
      <c r="Q3680" s="27">
        <v>0</v>
      </c>
      <c r="R3680" s="16">
        <v>4196.1145314280748</v>
      </c>
      <c r="S3680" s="17">
        <v>0</v>
      </c>
      <c r="T3680" s="18">
        <v>4196.1145314280748</v>
      </c>
      <c r="U3680" s="31">
        <v>5488.0295940577362</v>
      </c>
    </row>
    <row r="3681" spans="1:21" ht="10.35" customHeight="1" x14ac:dyDescent="0.25">
      <c r="A3681" s="5" t="s">
        <v>6</v>
      </c>
      <c r="B3681" s="5" t="s">
        <v>7376</v>
      </c>
      <c r="C3681" s="5" t="s">
        <v>12</v>
      </c>
      <c r="D3681" s="5" t="s">
        <v>29</v>
      </c>
      <c r="E3681" s="5" t="s">
        <v>7377</v>
      </c>
      <c r="F3681" s="17">
        <v>2742</v>
      </c>
      <c r="G3681" s="22">
        <v>93674.799344200001</v>
      </c>
      <c r="H3681" s="22">
        <v>2979.2403290000002</v>
      </c>
      <c r="I3681" s="22">
        <v>2361.2148990000001</v>
      </c>
      <c r="J3681" s="27">
        <v>7767.8703226286943</v>
      </c>
      <c r="K3681" s="17">
        <v>0</v>
      </c>
      <c r="L3681" s="17">
        <v>5059.746212143893</v>
      </c>
      <c r="M3681" s="18">
        <v>12827.616534772587</v>
      </c>
      <c r="N3681" s="22">
        <v>0</v>
      </c>
      <c r="O3681" s="22">
        <v>2698.5313131438934</v>
      </c>
      <c r="P3681" s="22">
        <v>0</v>
      </c>
      <c r="Q3681" s="27">
        <v>0</v>
      </c>
      <c r="R3681" s="16">
        <v>2785.4686868561066</v>
      </c>
      <c r="S3681" s="17">
        <v>0</v>
      </c>
      <c r="T3681" s="18">
        <v>2785.4686868561066</v>
      </c>
      <c r="U3681" s="31">
        <v>5484.0295724877242</v>
      </c>
    </row>
    <row r="3682" spans="1:21" ht="10.35" customHeight="1" x14ac:dyDescent="0.25">
      <c r="A3682" s="5" t="s">
        <v>6</v>
      </c>
      <c r="B3682" s="5" t="s">
        <v>7378</v>
      </c>
      <c r="C3682" s="5" t="s">
        <v>12</v>
      </c>
      <c r="D3682" s="5" t="s">
        <v>20</v>
      </c>
      <c r="E3682" s="5" t="s">
        <v>7379</v>
      </c>
      <c r="F3682" s="17">
        <v>2738</v>
      </c>
      <c r="G3682" s="22">
        <v>68213.273802000011</v>
      </c>
      <c r="H3682" s="22">
        <v>4085.1339630000002</v>
      </c>
      <c r="I3682" s="22">
        <v>3767.7167880000002</v>
      </c>
      <c r="J3682" s="27">
        <v>0</v>
      </c>
      <c r="K3682" s="17">
        <v>0</v>
      </c>
      <c r="L3682" s="17">
        <v>8073.6788314302248</v>
      </c>
      <c r="M3682" s="18">
        <v>8073.6788314302248</v>
      </c>
      <c r="N3682" s="22">
        <v>0</v>
      </c>
      <c r="O3682" s="22">
        <v>4305.9620434302251</v>
      </c>
      <c r="P3682" s="22">
        <v>0</v>
      </c>
      <c r="Q3682" s="27">
        <v>0</v>
      </c>
      <c r="R3682" s="16">
        <v>1170.0379565697749</v>
      </c>
      <c r="S3682" s="17">
        <v>0</v>
      </c>
      <c r="T3682" s="18">
        <v>1170.0379565697749</v>
      </c>
      <c r="U3682" s="31">
        <v>5476.0295293476984</v>
      </c>
    </row>
    <row r="3683" spans="1:21" ht="10.35" customHeight="1" x14ac:dyDescent="0.25">
      <c r="A3683" s="5" t="s">
        <v>6</v>
      </c>
      <c r="B3683" s="5" t="s">
        <v>7380</v>
      </c>
      <c r="C3683" s="5" t="s">
        <v>12</v>
      </c>
      <c r="D3683" s="5" t="s">
        <v>40</v>
      </c>
      <c r="E3683" s="5" t="s">
        <v>7381</v>
      </c>
      <c r="F3683" s="17">
        <v>2737</v>
      </c>
      <c r="G3683" s="22">
        <v>-477.63551699998789</v>
      </c>
      <c r="H3683" s="22">
        <v>6613.1591159999998</v>
      </c>
      <c r="I3683" s="22">
        <v>5582.9688169999999</v>
      </c>
      <c r="J3683" s="27">
        <v>17399.887302607232</v>
      </c>
      <c r="K3683" s="17">
        <v>477.63551699998789</v>
      </c>
      <c r="L3683" s="17">
        <v>11963.504607859591</v>
      </c>
      <c r="M3683" s="18">
        <v>29841.027427466812</v>
      </c>
      <c r="N3683" s="22">
        <v>477.63551699998789</v>
      </c>
      <c r="O3683" s="22">
        <v>6380.5357908595925</v>
      </c>
      <c r="P3683" s="22">
        <v>16369.697003607233</v>
      </c>
      <c r="Q3683" s="27">
        <v>14135.525103819533</v>
      </c>
      <c r="R3683" s="16">
        <v>-474.75253844289955</v>
      </c>
      <c r="S3683" s="17">
        <v>1201.098622230611</v>
      </c>
      <c r="T3683" s="18">
        <v>14861.871187607247</v>
      </c>
      <c r="U3683" s="31">
        <v>21720.159620866183</v>
      </c>
    </row>
    <row r="3684" spans="1:21" ht="10.35" customHeight="1" x14ac:dyDescent="0.25">
      <c r="A3684" s="5" t="s">
        <v>6</v>
      </c>
      <c r="B3684" s="5" t="s">
        <v>7382</v>
      </c>
      <c r="C3684" s="5" t="s">
        <v>16</v>
      </c>
      <c r="D3684" s="5" t="s">
        <v>23</v>
      </c>
      <c r="E3684" s="5" t="s">
        <v>7383</v>
      </c>
      <c r="F3684" s="17">
        <v>2734</v>
      </c>
      <c r="G3684" s="22">
        <v>16708.739461899997</v>
      </c>
      <c r="H3684" s="22">
        <v>4791.2110350000003</v>
      </c>
      <c r="I3684" s="22">
        <v>719.18424100000004</v>
      </c>
      <c r="J3684" s="27">
        <v>119600.7018671</v>
      </c>
      <c r="K3684" s="17">
        <v>0</v>
      </c>
      <c r="L3684" s="17">
        <v>1541.1090878574587</v>
      </c>
      <c r="M3684" s="18">
        <v>121141.81095495746</v>
      </c>
      <c r="N3684" s="22">
        <v>0</v>
      </c>
      <c r="O3684" s="22">
        <v>821.92484685745853</v>
      </c>
      <c r="P3684" s="22">
        <v>98819.935611199995</v>
      </c>
      <c r="Q3684" s="27">
        <v>85332.775571968887</v>
      </c>
      <c r="R3684" s="16">
        <v>-2468.2322918116365</v>
      </c>
      <c r="S3684" s="17">
        <v>-116.73575872214492</v>
      </c>
      <c r="T3684" s="18">
        <v>82747.807521435097</v>
      </c>
      <c r="U3684" s="31">
        <v>83570.18301834444</v>
      </c>
    </row>
    <row r="3685" spans="1:21" ht="10.35" customHeight="1" x14ac:dyDescent="0.25">
      <c r="A3685" s="5" t="s">
        <v>6</v>
      </c>
      <c r="B3685" s="5" t="s">
        <v>7384</v>
      </c>
      <c r="C3685" s="5" t="s">
        <v>12</v>
      </c>
      <c r="D3685" s="5" t="s">
        <v>13</v>
      </c>
      <c r="E3685" s="5" t="s">
        <v>7385</v>
      </c>
      <c r="F3685" s="17">
        <v>2734</v>
      </c>
      <c r="G3685" s="22">
        <v>112606.72696100001</v>
      </c>
      <c r="H3685" s="22">
        <v>12365.257337999999</v>
      </c>
      <c r="I3685" s="22">
        <v>6827.3315890000003</v>
      </c>
      <c r="J3685" s="27">
        <v>31936.554553447972</v>
      </c>
      <c r="K3685" s="17">
        <v>0</v>
      </c>
      <c r="L3685" s="17">
        <v>14629.996262145854</v>
      </c>
      <c r="M3685" s="18">
        <v>46566.55081559383</v>
      </c>
      <c r="N3685" s="22">
        <v>0</v>
      </c>
      <c r="O3685" s="22">
        <v>7802.6646731458541</v>
      </c>
      <c r="P3685" s="22">
        <v>0</v>
      </c>
      <c r="Q3685" s="27">
        <v>0</v>
      </c>
      <c r="R3685" s="16">
        <v>-71.418148305714013</v>
      </c>
      <c r="S3685" s="17">
        <v>-54.752606609712096</v>
      </c>
      <c r="T3685" s="18">
        <v>-126.17075491542619</v>
      </c>
      <c r="U3685" s="31">
        <v>7676.5353137486909</v>
      </c>
    </row>
    <row r="3686" spans="1:21" ht="10.35" customHeight="1" x14ac:dyDescent="0.25">
      <c r="A3686" s="5" t="s">
        <v>6</v>
      </c>
      <c r="B3686" s="5" t="s">
        <v>7386</v>
      </c>
      <c r="C3686" s="5" t="s">
        <v>12</v>
      </c>
      <c r="D3686" s="5" t="s">
        <v>13</v>
      </c>
      <c r="E3686" s="5" t="s">
        <v>7387</v>
      </c>
      <c r="F3686" s="17">
        <v>2734</v>
      </c>
      <c r="G3686" s="22">
        <v>26715.871404999991</v>
      </c>
      <c r="H3686" s="22">
        <v>9513.1893170000003</v>
      </c>
      <c r="I3686" s="22">
        <v>3639.0492880000002</v>
      </c>
      <c r="J3686" s="27">
        <v>41458.271711895308</v>
      </c>
      <c r="K3686" s="17">
        <v>0</v>
      </c>
      <c r="L3686" s="17">
        <v>7797.9627600015974</v>
      </c>
      <c r="M3686" s="18">
        <v>49256.234471896903</v>
      </c>
      <c r="N3686" s="22">
        <v>0</v>
      </c>
      <c r="O3686" s="22">
        <v>4158.9134720015973</v>
      </c>
      <c r="P3686" s="22">
        <v>8868.2602778953151</v>
      </c>
      <c r="Q3686" s="27">
        <v>7657.9008003490226</v>
      </c>
      <c r="R3686" s="16">
        <v>-194.21228430942375</v>
      </c>
      <c r="S3686" s="17">
        <v>-148.89253017382785</v>
      </c>
      <c r="T3686" s="18">
        <v>7314.7959858657723</v>
      </c>
      <c r="U3686" s="31">
        <v>11473.771329882704</v>
      </c>
    </row>
    <row r="3687" spans="1:21" ht="10.35" customHeight="1" x14ac:dyDescent="0.25">
      <c r="A3687" s="5" t="s">
        <v>6</v>
      </c>
      <c r="B3687" s="5" t="s">
        <v>7388</v>
      </c>
      <c r="C3687" s="5" t="s">
        <v>16</v>
      </c>
      <c r="D3687" s="5" t="s">
        <v>74</v>
      </c>
      <c r="E3687" s="5" t="s">
        <v>7389</v>
      </c>
      <c r="F3687" s="17">
        <v>2733</v>
      </c>
      <c r="G3687" s="22">
        <v>-16625.615353200003</v>
      </c>
      <c r="H3687" s="22">
        <v>2058.852476</v>
      </c>
      <c r="I3687" s="22">
        <v>0</v>
      </c>
      <c r="J3687" s="27">
        <v>11685.082426325742</v>
      </c>
      <c r="K3687" s="17">
        <v>16625.615353200003</v>
      </c>
      <c r="L3687" s="17">
        <v>0</v>
      </c>
      <c r="M3687" s="18">
        <v>28310.697779525744</v>
      </c>
      <c r="N3687" s="22">
        <v>16625.615353200003</v>
      </c>
      <c r="O3687" s="22">
        <v>0</v>
      </c>
      <c r="P3687" s="22">
        <v>9626.2299503257418</v>
      </c>
      <c r="Q3687" s="27">
        <v>8312.4211210497142</v>
      </c>
      <c r="R3687" s="16">
        <v>-595.65590070731344</v>
      </c>
      <c r="S3687" s="17">
        <v>-405.82196216251162</v>
      </c>
      <c r="T3687" s="18">
        <v>7310.9432581798937</v>
      </c>
      <c r="U3687" s="31">
        <v>23936.687689349568</v>
      </c>
    </row>
    <row r="3688" spans="1:21" ht="10.35" customHeight="1" x14ac:dyDescent="0.25">
      <c r="A3688" s="5" t="s">
        <v>6</v>
      </c>
      <c r="B3688" s="5" t="s">
        <v>7390</v>
      </c>
      <c r="C3688" s="5" t="s">
        <v>12</v>
      </c>
      <c r="D3688" s="5" t="s">
        <v>13</v>
      </c>
      <c r="E3688" s="5" t="s">
        <v>7391</v>
      </c>
      <c r="F3688" s="17">
        <v>2730</v>
      </c>
      <c r="G3688" s="22">
        <v>63246.811417500008</v>
      </c>
      <c r="H3688" s="22">
        <v>1046.480697</v>
      </c>
      <c r="I3688" s="22">
        <v>0</v>
      </c>
      <c r="J3688" s="27">
        <v>11212.804346173789</v>
      </c>
      <c r="K3688" s="17">
        <v>0</v>
      </c>
      <c r="L3688" s="17">
        <v>0</v>
      </c>
      <c r="M3688" s="18">
        <v>11212.804346173789</v>
      </c>
      <c r="N3688" s="22">
        <v>0</v>
      </c>
      <c r="O3688" s="22">
        <v>0</v>
      </c>
      <c r="P3688" s="22">
        <v>0</v>
      </c>
      <c r="Q3688" s="27">
        <v>0</v>
      </c>
      <c r="R3688" s="16">
        <v>5460</v>
      </c>
      <c r="S3688" s="17">
        <v>0</v>
      </c>
      <c r="T3688" s="18">
        <v>5460</v>
      </c>
      <c r="U3688" s="31">
        <v>5460.0294430676458</v>
      </c>
    </row>
    <row r="3689" spans="1:21" ht="10.35" customHeight="1" x14ac:dyDescent="0.25">
      <c r="A3689" s="5" t="s">
        <v>6</v>
      </c>
      <c r="B3689" s="5" t="s">
        <v>7392</v>
      </c>
      <c r="C3689" s="5" t="s">
        <v>12</v>
      </c>
      <c r="D3689" s="5" t="s">
        <v>13</v>
      </c>
      <c r="E3689" s="5" t="s">
        <v>7393</v>
      </c>
      <c r="F3689" s="17">
        <v>2727</v>
      </c>
      <c r="G3689" s="22">
        <v>86359.206445000018</v>
      </c>
      <c r="H3689" s="22">
        <v>4892.6123690000004</v>
      </c>
      <c r="I3689" s="22">
        <v>2138.7039169999998</v>
      </c>
      <c r="J3689" s="27">
        <v>0</v>
      </c>
      <c r="K3689" s="17">
        <v>0</v>
      </c>
      <c r="L3689" s="17">
        <v>4582.9369650009385</v>
      </c>
      <c r="M3689" s="18">
        <v>4582.9369650009385</v>
      </c>
      <c r="N3689" s="22">
        <v>0</v>
      </c>
      <c r="O3689" s="22">
        <v>2444.2330480009387</v>
      </c>
      <c r="P3689" s="22">
        <v>0</v>
      </c>
      <c r="Q3689" s="27">
        <v>0</v>
      </c>
      <c r="R3689" s="16">
        <v>3009.7669519990613</v>
      </c>
      <c r="S3689" s="17">
        <v>0</v>
      </c>
      <c r="T3689" s="18">
        <v>3009.7669519990613</v>
      </c>
      <c r="U3689" s="31">
        <v>5454.0294107126274</v>
      </c>
    </row>
    <row r="3690" spans="1:21" ht="10.35" customHeight="1" x14ac:dyDescent="0.25">
      <c r="A3690" s="5" t="s">
        <v>6</v>
      </c>
      <c r="B3690" s="5" t="s">
        <v>7394</v>
      </c>
      <c r="C3690" s="5" t="s">
        <v>16</v>
      </c>
      <c r="D3690" s="5" t="s">
        <v>205</v>
      </c>
      <c r="E3690" s="5" t="s">
        <v>7395</v>
      </c>
      <c r="F3690" s="17">
        <v>2727</v>
      </c>
      <c r="G3690" s="22">
        <v>179724.209489</v>
      </c>
      <c r="H3690" s="22">
        <v>9045.8821480000006</v>
      </c>
      <c r="I3690" s="22">
        <v>2496.314918</v>
      </c>
      <c r="J3690" s="27">
        <v>0</v>
      </c>
      <c r="K3690" s="17">
        <v>0</v>
      </c>
      <c r="L3690" s="17">
        <v>5349.2462528582382</v>
      </c>
      <c r="M3690" s="18">
        <v>5349.2462528582382</v>
      </c>
      <c r="N3690" s="22">
        <v>0</v>
      </c>
      <c r="O3690" s="22">
        <v>2852.9313348582386</v>
      </c>
      <c r="P3690" s="22">
        <v>0</v>
      </c>
      <c r="Q3690" s="27">
        <v>0</v>
      </c>
      <c r="R3690" s="16">
        <v>2601.0686651417614</v>
      </c>
      <c r="S3690" s="17">
        <v>0</v>
      </c>
      <c r="T3690" s="18">
        <v>2601.0686651417614</v>
      </c>
      <c r="U3690" s="31">
        <v>5454.0294107126274</v>
      </c>
    </row>
    <row r="3691" spans="1:21" ht="10.35" customHeight="1" x14ac:dyDescent="0.25">
      <c r="A3691" s="5" t="s">
        <v>6</v>
      </c>
      <c r="B3691" s="5" t="s">
        <v>7396</v>
      </c>
      <c r="C3691" s="5" t="s">
        <v>8</v>
      </c>
      <c r="D3691" s="5" t="s">
        <v>9</v>
      </c>
      <c r="E3691" s="5" t="s">
        <v>7397</v>
      </c>
      <c r="F3691" s="17">
        <v>2725</v>
      </c>
      <c r="G3691" s="22">
        <v>-108508.45334870002</v>
      </c>
      <c r="H3691" s="22">
        <v>2370.065615</v>
      </c>
      <c r="I3691" s="22">
        <v>1079.51657</v>
      </c>
      <c r="J3691" s="27">
        <v>37141.907364267427</v>
      </c>
      <c r="K3691" s="17">
        <v>108508.45334870002</v>
      </c>
      <c r="L3691" s="17">
        <v>2313.2497928576167</v>
      </c>
      <c r="M3691" s="18">
        <v>147963.61050582505</v>
      </c>
      <c r="N3691" s="22">
        <v>108508.45334870002</v>
      </c>
      <c r="O3691" s="22">
        <v>1233.7332228576167</v>
      </c>
      <c r="P3691" s="22">
        <v>35851.358319267427</v>
      </c>
      <c r="Q3691" s="27">
        <v>30958.286852613106</v>
      </c>
      <c r="R3691" s="16">
        <v>-4137.3557755555285</v>
      </c>
      <c r="S3691" s="17">
        <v>-2437.7999008660609</v>
      </c>
      <c r="T3691" s="18">
        <v>24383.131176191528</v>
      </c>
      <c r="U3691" s="31">
        <v>134126.04101895858</v>
      </c>
    </row>
    <row r="3692" spans="1:21" ht="10.35" customHeight="1" x14ac:dyDescent="0.25">
      <c r="A3692" s="5" t="s">
        <v>6</v>
      </c>
      <c r="B3692" s="5" t="s">
        <v>7398</v>
      </c>
      <c r="C3692" s="5" t="s">
        <v>16</v>
      </c>
      <c r="D3692" s="5" t="s">
        <v>17</v>
      </c>
      <c r="E3692" s="5" t="s">
        <v>7399</v>
      </c>
      <c r="F3692" s="17">
        <v>2724</v>
      </c>
      <c r="G3692" s="22">
        <v>-17296.66759159998</v>
      </c>
      <c r="H3692" s="22">
        <v>1256.978067</v>
      </c>
      <c r="I3692" s="22">
        <v>358.32704799999999</v>
      </c>
      <c r="J3692" s="27">
        <v>99980.16328789723</v>
      </c>
      <c r="K3692" s="17">
        <v>17296.66759159998</v>
      </c>
      <c r="L3692" s="17">
        <v>767.84367428587154</v>
      </c>
      <c r="M3692" s="18">
        <v>118044.67455378309</v>
      </c>
      <c r="N3692" s="22">
        <v>17296.66759159998</v>
      </c>
      <c r="O3692" s="22">
        <v>409.51662628587155</v>
      </c>
      <c r="P3692" s="22">
        <v>99081.512268897233</v>
      </c>
      <c r="Q3692" s="27">
        <v>85558.651677717062</v>
      </c>
      <c r="R3692" s="16">
        <v>-2992.2486827089742</v>
      </c>
      <c r="S3692" s="17">
        <v>-40.647733167906402</v>
      </c>
      <c r="T3692" s="18">
        <v>82525.755261840182</v>
      </c>
      <c r="U3692" s="31">
        <v>100232.47998078362</v>
      </c>
    </row>
    <row r="3693" spans="1:21" ht="10.35" customHeight="1" x14ac:dyDescent="0.25">
      <c r="A3693" s="5" t="s">
        <v>6</v>
      </c>
      <c r="B3693" s="5" t="s">
        <v>7400</v>
      </c>
      <c r="C3693" s="5" t="s">
        <v>12</v>
      </c>
      <c r="D3693" s="5" t="s">
        <v>20</v>
      </c>
      <c r="E3693" s="5" t="s">
        <v>7401</v>
      </c>
      <c r="F3693" s="17">
        <v>2722</v>
      </c>
      <c r="G3693" s="22">
        <v>70343.064401999989</v>
      </c>
      <c r="H3693" s="22">
        <v>10750.452904</v>
      </c>
      <c r="I3693" s="22">
        <v>4869.8569660000003</v>
      </c>
      <c r="J3693" s="27">
        <v>33523.527284175791</v>
      </c>
      <c r="K3693" s="17">
        <v>0</v>
      </c>
      <c r="L3693" s="17">
        <v>10435.407784287852</v>
      </c>
      <c r="M3693" s="18">
        <v>43958.935068463645</v>
      </c>
      <c r="N3693" s="22">
        <v>0</v>
      </c>
      <c r="O3693" s="22">
        <v>5565.5508182878521</v>
      </c>
      <c r="P3693" s="22">
        <v>0</v>
      </c>
      <c r="Q3693" s="27">
        <v>0</v>
      </c>
      <c r="R3693" s="16">
        <v>-3.7182788890472871</v>
      </c>
      <c r="S3693" s="17">
        <v>-2.8506124298508895</v>
      </c>
      <c r="T3693" s="18">
        <v>-6.5688913188987499</v>
      </c>
      <c r="U3693" s="31">
        <v>5559.0119037969607</v>
      </c>
    </row>
    <row r="3694" spans="1:21" ht="10.35" customHeight="1" x14ac:dyDescent="0.25">
      <c r="A3694" s="5" t="s">
        <v>6</v>
      </c>
      <c r="B3694" s="5" t="s">
        <v>7402</v>
      </c>
      <c r="C3694" s="5" t="s">
        <v>16</v>
      </c>
      <c r="D3694" s="5" t="s">
        <v>17</v>
      </c>
      <c r="E3694" s="5" t="s">
        <v>7403</v>
      </c>
      <c r="F3694" s="17">
        <v>2721</v>
      </c>
      <c r="G3694" s="22">
        <v>89744.500210900005</v>
      </c>
      <c r="H3694" s="22">
        <v>3290.4941140000001</v>
      </c>
      <c r="I3694" s="22">
        <v>1162.0965639999999</v>
      </c>
      <c r="J3694" s="27">
        <v>12850.8627081</v>
      </c>
      <c r="K3694" s="17">
        <v>0</v>
      </c>
      <c r="L3694" s="17">
        <v>2490.2069228576529</v>
      </c>
      <c r="M3694" s="18">
        <v>15341.069630957652</v>
      </c>
      <c r="N3694" s="22">
        <v>0</v>
      </c>
      <c r="O3694" s="22">
        <v>1328.110358857653</v>
      </c>
      <c r="P3694" s="22">
        <v>0</v>
      </c>
      <c r="Q3694" s="27">
        <v>0</v>
      </c>
      <c r="R3694" s="16">
        <v>4113.8896411423466</v>
      </c>
      <c r="S3694" s="17">
        <v>0</v>
      </c>
      <c r="T3694" s="18">
        <v>4113.8896411423466</v>
      </c>
      <c r="U3694" s="31">
        <v>5442.0293460025878</v>
      </c>
    </row>
    <row r="3695" spans="1:21" ht="10.35" customHeight="1" x14ac:dyDescent="0.25">
      <c r="A3695" s="5" t="s">
        <v>6</v>
      </c>
      <c r="B3695" s="5" t="s">
        <v>7404</v>
      </c>
      <c r="C3695" s="5" t="s">
        <v>12</v>
      </c>
      <c r="D3695" s="5" t="s">
        <v>49</v>
      </c>
      <c r="E3695" s="5" t="s">
        <v>7405</v>
      </c>
      <c r="F3695" s="17">
        <v>2720</v>
      </c>
      <c r="G3695" s="22">
        <v>260009.767788</v>
      </c>
      <c r="H3695" s="22">
        <v>3743.2491020000002</v>
      </c>
      <c r="I3695" s="22">
        <v>1526.1274969999999</v>
      </c>
      <c r="J3695" s="27">
        <v>0</v>
      </c>
      <c r="K3695" s="17">
        <v>0</v>
      </c>
      <c r="L3695" s="17">
        <v>3270.2732078578128</v>
      </c>
      <c r="M3695" s="18">
        <v>3270.2732078578128</v>
      </c>
      <c r="N3695" s="22">
        <v>0</v>
      </c>
      <c r="O3695" s="22">
        <v>1744.1457108578127</v>
      </c>
      <c r="P3695" s="22">
        <v>0</v>
      </c>
      <c r="Q3695" s="27">
        <v>0</v>
      </c>
      <c r="R3695" s="16">
        <v>3695.8542891421876</v>
      </c>
      <c r="S3695" s="17">
        <v>0</v>
      </c>
      <c r="T3695" s="18">
        <v>3695.8542891421876</v>
      </c>
      <c r="U3695" s="31">
        <v>5440.0293352175813</v>
      </c>
    </row>
    <row r="3696" spans="1:21" ht="10.35" customHeight="1" x14ac:dyDescent="0.25">
      <c r="A3696" s="5" t="s">
        <v>6</v>
      </c>
      <c r="B3696" s="5" t="s">
        <v>7406</v>
      </c>
      <c r="C3696" s="5" t="s">
        <v>12</v>
      </c>
      <c r="D3696" s="5" t="s">
        <v>93</v>
      </c>
      <c r="E3696" s="5" t="s">
        <v>7407</v>
      </c>
      <c r="F3696" s="17">
        <v>2718</v>
      </c>
      <c r="G3696" s="22">
        <v>25469.439490999997</v>
      </c>
      <c r="H3696" s="22">
        <v>12461.27138</v>
      </c>
      <c r="I3696" s="22">
        <v>0</v>
      </c>
      <c r="J3696" s="27">
        <v>25077.227587509842</v>
      </c>
      <c r="K3696" s="17">
        <v>0</v>
      </c>
      <c r="L3696" s="17">
        <v>0</v>
      </c>
      <c r="M3696" s="18">
        <v>25077.227587509842</v>
      </c>
      <c r="N3696" s="22">
        <v>0</v>
      </c>
      <c r="O3696" s="22">
        <v>0</v>
      </c>
      <c r="P3696" s="22">
        <v>0</v>
      </c>
      <c r="Q3696" s="27">
        <v>0</v>
      </c>
      <c r="R3696" s="16">
        <v>5436</v>
      </c>
      <c r="S3696" s="17">
        <v>0</v>
      </c>
      <c r="T3696" s="18">
        <v>5436</v>
      </c>
      <c r="U3696" s="31">
        <v>5436.0293136475684</v>
      </c>
    </row>
    <row r="3697" spans="1:21" ht="10.35" customHeight="1" x14ac:dyDescent="0.25">
      <c r="A3697" s="5" t="s">
        <v>6</v>
      </c>
      <c r="B3697" s="5" t="s">
        <v>7408</v>
      </c>
      <c r="C3697" s="5" t="s">
        <v>12</v>
      </c>
      <c r="D3697" s="5" t="s">
        <v>49</v>
      </c>
      <c r="E3697" s="5" t="s">
        <v>7409</v>
      </c>
      <c r="F3697" s="17">
        <v>2717</v>
      </c>
      <c r="G3697" s="22">
        <v>125810.98973999999</v>
      </c>
      <c r="H3697" s="22">
        <v>5157.0732120000002</v>
      </c>
      <c r="I3697" s="22">
        <v>2410.3130620000002</v>
      </c>
      <c r="J3697" s="27">
        <v>404.48156789885377</v>
      </c>
      <c r="K3697" s="17">
        <v>0</v>
      </c>
      <c r="L3697" s="17">
        <v>5164.9565614296298</v>
      </c>
      <c r="M3697" s="18">
        <v>5569.4381293284832</v>
      </c>
      <c r="N3697" s="22">
        <v>0</v>
      </c>
      <c r="O3697" s="22">
        <v>2754.6434994296296</v>
      </c>
      <c r="P3697" s="22">
        <v>0</v>
      </c>
      <c r="Q3697" s="27">
        <v>0</v>
      </c>
      <c r="R3697" s="16">
        <v>2679.3565005703704</v>
      </c>
      <c r="S3697" s="17">
        <v>0</v>
      </c>
      <c r="T3697" s="18">
        <v>2679.3565005703704</v>
      </c>
      <c r="U3697" s="31">
        <v>5434.0293028625629</v>
      </c>
    </row>
    <row r="3698" spans="1:21" ht="10.35" customHeight="1" x14ac:dyDescent="0.25">
      <c r="A3698" s="5" t="s">
        <v>6</v>
      </c>
      <c r="B3698" s="5" t="s">
        <v>7410</v>
      </c>
      <c r="C3698" s="5" t="s">
        <v>12</v>
      </c>
      <c r="D3698" s="5" t="s">
        <v>20</v>
      </c>
      <c r="E3698" s="5" t="s">
        <v>7411</v>
      </c>
      <c r="F3698" s="17">
        <v>2716</v>
      </c>
      <c r="G3698" s="22">
        <v>6033.9447519999958</v>
      </c>
      <c r="H3698" s="22">
        <v>4905.1535709999998</v>
      </c>
      <c r="I3698" s="22">
        <v>2417.9323460000001</v>
      </c>
      <c r="J3698" s="27">
        <v>21140.164437243726</v>
      </c>
      <c r="K3698" s="17">
        <v>0</v>
      </c>
      <c r="L3698" s="17">
        <v>5181.2835985724896</v>
      </c>
      <c r="M3698" s="18">
        <v>26321.448035816215</v>
      </c>
      <c r="N3698" s="22">
        <v>0</v>
      </c>
      <c r="O3698" s="22">
        <v>2763.3512525724896</v>
      </c>
      <c r="P3698" s="22">
        <v>12618.998460243729</v>
      </c>
      <c r="Q3698" s="27">
        <v>10896.730066569236</v>
      </c>
      <c r="R3698" s="16">
        <v>-251.69967176919175</v>
      </c>
      <c r="S3698" s="17">
        <v>-158.3902361996077</v>
      </c>
      <c r="T3698" s="18">
        <v>10486.640158600438</v>
      </c>
      <c r="U3698" s="31">
        <v>13250.062861794435</v>
      </c>
    </row>
    <row r="3699" spans="1:21" ht="10.35" customHeight="1" x14ac:dyDescent="0.25">
      <c r="A3699" s="5" t="s">
        <v>6</v>
      </c>
      <c r="B3699" s="5" t="s">
        <v>7412</v>
      </c>
      <c r="C3699" s="5" t="s">
        <v>12</v>
      </c>
      <c r="D3699" s="5" t="s">
        <v>13</v>
      </c>
      <c r="E3699" s="5" t="s">
        <v>7413</v>
      </c>
      <c r="F3699" s="17">
        <v>2715</v>
      </c>
      <c r="G3699" s="22">
        <v>176871.835919</v>
      </c>
      <c r="H3699" s="22">
        <v>2442.2963770000001</v>
      </c>
      <c r="I3699" s="22">
        <v>1776.099954</v>
      </c>
      <c r="J3699" s="27">
        <v>0</v>
      </c>
      <c r="K3699" s="17">
        <v>0</v>
      </c>
      <c r="L3699" s="17">
        <v>3805.9284728579223</v>
      </c>
      <c r="M3699" s="18">
        <v>3805.9284728579223</v>
      </c>
      <c r="N3699" s="22">
        <v>0</v>
      </c>
      <c r="O3699" s="22">
        <v>2029.8285188579223</v>
      </c>
      <c r="P3699" s="22">
        <v>0</v>
      </c>
      <c r="Q3699" s="27">
        <v>0</v>
      </c>
      <c r="R3699" s="16">
        <v>3400.1714811420779</v>
      </c>
      <c r="S3699" s="17">
        <v>0</v>
      </c>
      <c r="T3699" s="18">
        <v>3400.1714811420779</v>
      </c>
      <c r="U3699" s="31">
        <v>5430.0292812925491</v>
      </c>
    </row>
    <row r="3700" spans="1:21" ht="10.35" customHeight="1" x14ac:dyDescent="0.25">
      <c r="A3700" s="5" t="s">
        <v>6</v>
      </c>
      <c r="B3700" s="5" t="s">
        <v>7414</v>
      </c>
      <c r="C3700" s="5" t="s">
        <v>12</v>
      </c>
      <c r="D3700" s="5" t="s">
        <v>13</v>
      </c>
      <c r="E3700" s="5" t="s">
        <v>7415</v>
      </c>
      <c r="F3700" s="17">
        <v>2715</v>
      </c>
      <c r="G3700" s="22">
        <v>78080.185394300002</v>
      </c>
      <c r="H3700" s="22">
        <v>10239.184281</v>
      </c>
      <c r="I3700" s="22">
        <v>3451.9260859999999</v>
      </c>
      <c r="J3700" s="27">
        <v>48522.921635914172</v>
      </c>
      <c r="K3700" s="17">
        <v>0</v>
      </c>
      <c r="L3700" s="17">
        <v>7396.9844700015146</v>
      </c>
      <c r="M3700" s="18">
        <v>55919.906105915688</v>
      </c>
      <c r="N3700" s="22">
        <v>0</v>
      </c>
      <c r="O3700" s="22">
        <v>3945.0583840015152</v>
      </c>
      <c r="P3700" s="22">
        <v>0</v>
      </c>
      <c r="Q3700" s="27">
        <v>0</v>
      </c>
      <c r="R3700" s="16">
        <v>1484.9416159984848</v>
      </c>
      <c r="S3700" s="17">
        <v>0</v>
      </c>
      <c r="T3700" s="18">
        <v>1484.9416159984848</v>
      </c>
      <c r="U3700" s="31">
        <v>5430.0292812925491</v>
      </c>
    </row>
    <row r="3701" spans="1:21" ht="10.35" customHeight="1" x14ac:dyDescent="0.25">
      <c r="A3701" s="5" t="s">
        <v>6</v>
      </c>
      <c r="B3701" s="5" t="s">
        <v>7416</v>
      </c>
      <c r="C3701" s="5" t="s">
        <v>8</v>
      </c>
      <c r="D3701" s="5" t="s">
        <v>67</v>
      </c>
      <c r="E3701" s="5" t="s">
        <v>7417</v>
      </c>
      <c r="F3701" s="17">
        <v>2715</v>
      </c>
      <c r="G3701" s="22">
        <v>104060.83659200001</v>
      </c>
      <c r="H3701" s="22">
        <v>8182.9524490000003</v>
      </c>
      <c r="I3701" s="22">
        <v>3608.8240420000002</v>
      </c>
      <c r="J3701" s="27">
        <v>74394.96495186862</v>
      </c>
      <c r="K3701" s="17">
        <v>0</v>
      </c>
      <c r="L3701" s="17">
        <v>7733.1943757158706</v>
      </c>
      <c r="M3701" s="18">
        <v>82128.159327584493</v>
      </c>
      <c r="N3701" s="22">
        <v>0</v>
      </c>
      <c r="O3701" s="22">
        <v>4124.3703337158704</v>
      </c>
      <c r="P3701" s="22">
        <v>0</v>
      </c>
      <c r="Q3701" s="27">
        <v>0</v>
      </c>
      <c r="R3701" s="16">
        <v>1305.6296662841296</v>
      </c>
      <c r="S3701" s="17">
        <v>0</v>
      </c>
      <c r="T3701" s="18">
        <v>1305.6296662841296</v>
      </c>
      <c r="U3701" s="31">
        <v>5430.0292812925491</v>
      </c>
    </row>
    <row r="3702" spans="1:21" ht="10.35" customHeight="1" x14ac:dyDescent="0.25">
      <c r="A3702" s="5" t="s">
        <v>6</v>
      </c>
      <c r="B3702" s="5" t="s">
        <v>7418</v>
      </c>
      <c r="C3702" s="5" t="s">
        <v>16</v>
      </c>
      <c r="D3702" s="5" t="s">
        <v>23</v>
      </c>
      <c r="E3702" s="5" t="s">
        <v>7419</v>
      </c>
      <c r="F3702" s="17">
        <v>2714</v>
      </c>
      <c r="G3702" s="22">
        <v>78427.403988400009</v>
      </c>
      <c r="H3702" s="22">
        <v>565.15399100000002</v>
      </c>
      <c r="I3702" s="22">
        <v>0</v>
      </c>
      <c r="J3702" s="27">
        <v>50527.131621572538</v>
      </c>
      <c r="K3702" s="17">
        <v>0</v>
      </c>
      <c r="L3702" s="17">
        <v>0</v>
      </c>
      <c r="M3702" s="18">
        <v>50527.131621572538</v>
      </c>
      <c r="N3702" s="22">
        <v>0</v>
      </c>
      <c r="O3702" s="22">
        <v>0</v>
      </c>
      <c r="P3702" s="22">
        <v>0</v>
      </c>
      <c r="Q3702" s="27">
        <v>0</v>
      </c>
      <c r="R3702" s="16">
        <v>5428</v>
      </c>
      <c r="S3702" s="17">
        <v>0</v>
      </c>
      <c r="T3702" s="18">
        <v>5428</v>
      </c>
      <c r="U3702" s="31">
        <v>5428.0292705075426</v>
      </c>
    </row>
    <row r="3703" spans="1:21" ht="10.35" customHeight="1" x14ac:dyDescent="0.25">
      <c r="A3703" s="5" t="s">
        <v>6</v>
      </c>
      <c r="B3703" s="5" t="s">
        <v>7420</v>
      </c>
      <c r="C3703" s="5" t="s">
        <v>12</v>
      </c>
      <c r="D3703" s="5" t="s">
        <v>13</v>
      </c>
      <c r="E3703" s="5" t="s">
        <v>7421</v>
      </c>
      <c r="F3703" s="17">
        <v>2710</v>
      </c>
      <c r="G3703" s="22">
        <v>86545.462996000017</v>
      </c>
      <c r="H3703" s="22">
        <v>9461.9761280000002</v>
      </c>
      <c r="I3703" s="22">
        <v>3376.5488839999998</v>
      </c>
      <c r="J3703" s="27">
        <v>26954.550069252757</v>
      </c>
      <c r="K3703" s="17">
        <v>0</v>
      </c>
      <c r="L3703" s="17">
        <v>7235.4618942871957</v>
      </c>
      <c r="M3703" s="18">
        <v>34190.011963539953</v>
      </c>
      <c r="N3703" s="22">
        <v>0</v>
      </c>
      <c r="O3703" s="22">
        <v>3858.9130102871959</v>
      </c>
      <c r="P3703" s="22">
        <v>0</v>
      </c>
      <c r="Q3703" s="27">
        <v>0</v>
      </c>
      <c r="R3703" s="16">
        <v>1561.0869897128041</v>
      </c>
      <c r="S3703" s="17">
        <v>0</v>
      </c>
      <c r="T3703" s="18">
        <v>1561.0869897128041</v>
      </c>
      <c r="U3703" s="31">
        <v>5420.0292273675168</v>
      </c>
    </row>
    <row r="3704" spans="1:21" ht="10.35" customHeight="1" x14ac:dyDescent="0.25">
      <c r="A3704" s="5" t="s">
        <v>6</v>
      </c>
      <c r="B3704" s="5" t="s">
        <v>7422</v>
      </c>
      <c r="C3704" s="5" t="s">
        <v>12</v>
      </c>
      <c r="D3704" s="5" t="s">
        <v>49</v>
      </c>
      <c r="E3704" s="5" t="s">
        <v>7423</v>
      </c>
      <c r="F3704" s="17">
        <v>2710</v>
      </c>
      <c r="G3704" s="22">
        <v>83937.712899899983</v>
      </c>
      <c r="H3704" s="22">
        <v>4038.9529910000001</v>
      </c>
      <c r="I3704" s="22">
        <v>2906.9756299999999</v>
      </c>
      <c r="J3704" s="27">
        <v>11036.1170091</v>
      </c>
      <c r="K3704" s="17">
        <v>0</v>
      </c>
      <c r="L3704" s="17">
        <v>6229.2334928584187</v>
      </c>
      <c r="M3704" s="18">
        <v>17265.350501958419</v>
      </c>
      <c r="N3704" s="22">
        <v>0</v>
      </c>
      <c r="O3704" s="22">
        <v>3322.2578628584183</v>
      </c>
      <c r="P3704" s="22">
        <v>0</v>
      </c>
      <c r="Q3704" s="27">
        <v>0</v>
      </c>
      <c r="R3704" s="16">
        <v>2097.7421371415817</v>
      </c>
      <c r="S3704" s="17">
        <v>0</v>
      </c>
      <c r="T3704" s="18">
        <v>2097.7421371415817</v>
      </c>
      <c r="U3704" s="31">
        <v>5420.0292273675168</v>
      </c>
    </row>
    <row r="3705" spans="1:21" ht="10.35" customHeight="1" x14ac:dyDescent="0.25">
      <c r="A3705" s="5" t="s">
        <v>6</v>
      </c>
      <c r="B3705" s="5" t="s">
        <v>7424</v>
      </c>
      <c r="C3705" s="5" t="s">
        <v>16</v>
      </c>
      <c r="D3705" s="5" t="s">
        <v>17</v>
      </c>
      <c r="E3705" s="5" t="s">
        <v>7425</v>
      </c>
      <c r="F3705" s="17">
        <v>2709</v>
      </c>
      <c r="G3705" s="22">
        <v>-269109.65105099999</v>
      </c>
      <c r="H3705" s="22">
        <v>20696.218655000001</v>
      </c>
      <c r="I3705" s="22">
        <v>1149.697073</v>
      </c>
      <c r="J3705" s="27">
        <v>355854.21674248402</v>
      </c>
      <c r="K3705" s="17">
        <v>269109.65105099999</v>
      </c>
      <c r="L3705" s="17">
        <v>2463.636585000505</v>
      </c>
      <c r="M3705" s="18">
        <v>627427.50437848456</v>
      </c>
      <c r="N3705" s="22">
        <v>269109.65105099999</v>
      </c>
      <c r="O3705" s="22">
        <v>1313.9395120005047</v>
      </c>
      <c r="P3705" s="22">
        <v>336307.695160484</v>
      </c>
      <c r="Q3705" s="27">
        <v>290407.68845636793</v>
      </c>
      <c r="R3705" s="16">
        <v>-16990.272045586422</v>
      </c>
      <c r="S3705" s="17">
        <v>-5461.7431366895844</v>
      </c>
      <c r="T3705" s="18">
        <v>267955.67327409191</v>
      </c>
      <c r="U3705" s="31">
        <v>538382.16704901273</v>
      </c>
    </row>
    <row r="3706" spans="1:21" ht="10.35" customHeight="1" x14ac:dyDescent="0.25">
      <c r="A3706" s="5" t="s">
        <v>6</v>
      </c>
      <c r="B3706" s="5" t="s">
        <v>7426</v>
      </c>
      <c r="C3706" s="5" t="s">
        <v>12</v>
      </c>
      <c r="D3706" s="5" t="s">
        <v>13</v>
      </c>
      <c r="E3706" s="5" t="s">
        <v>7427</v>
      </c>
      <c r="F3706" s="17">
        <v>2709</v>
      </c>
      <c r="G3706" s="22">
        <v>17593.09676</v>
      </c>
      <c r="H3706" s="22">
        <v>6356.5766489999996</v>
      </c>
      <c r="I3706" s="22">
        <v>4962.6081029999996</v>
      </c>
      <c r="J3706" s="27">
        <v>5276.4762777979286</v>
      </c>
      <c r="K3706" s="17">
        <v>0</v>
      </c>
      <c r="L3706" s="17">
        <v>10634.160220716461</v>
      </c>
      <c r="M3706" s="18">
        <v>15910.63649851439</v>
      </c>
      <c r="N3706" s="22">
        <v>0</v>
      </c>
      <c r="O3706" s="22">
        <v>5671.5521177164628</v>
      </c>
      <c r="P3706" s="22">
        <v>0</v>
      </c>
      <c r="Q3706" s="27">
        <v>0</v>
      </c>
      <c r="R3706" s="16">
        <v>-7.7562413800103442</v>
      </c>
      <c r="S3706" s="17">
        <v>-5.9463097703374519</v>
      </c>
      <c r="T3706" s="18">
        <v>-13.702551150347972</v>
      </c>
      <c r="U3706" s="31">
        <v>5657.8800765381884</v>
      </c>
    </row>
    <row r="3707" spans="1:21" ht="10.35" customHeight="1" x14ac:dyDescent="0.25">
      <c r="A3707" s="5" t="s">
        <v>6</v>
      </c>
      <c r="B3707" s="5" t="s">
        <v>7428</v>
      </c>
      <c r="C3707" s="5" t="s">
        <v>16</v>
      </c>
      <c r="D3707" s="5" t="s">
        <v>23</v>
      </c>
      <c r="E3707" s="5" t="s">
        <v>7429</v>
      </c>
      <c r="F3707" s="17">
        <v>2708</v>
      </c>
      <c r="G3707" s="22">
        <v>136160.51474920003</v>
      </c>
      <c r="H3707" s="22">
        <v>3675.8039100000001</v>
      </c>
      <c r="I3707" s="22">
        <v>472.05983099999997</v>
      </c>
      <c r="J3707" s="27">
        <v>19220.33532514577</v>
      </c>
      <c r="K3707" s="17">
        <v>0</v>
      </c>
      <c r="L3707" s="17">
        <v>1011.5567807144928</v>
      </c>
      <c r="M3707" s="18">
        <v>20231.892105860265</v>
      </c>
      <c r="N3707" s="22">
        <v>0</v>
      </c>
      <c r="O3707" s="22">
        <v>539.49694971449287</v>
      </c>
      <c r="P3707" s="22">
        <v>0</v>
      </c>
      <c r="Q3707" s="27">
        <v>0</v>
      </c>
      <c r="R3707" s="16">
        <v>4876.503050285507</v>
      </c>
      <c r="S3707" s="17">
        <v>0</v>
      </c>
      <c r="T3707" s="18">
        <v>4876.503050285507</v>
      </c>
      <c r="U3707" s="31">
        <v>5416.0292057975039</v>
      </c>
    </row>
    <row r="3708" spans="1:21" ht="10.35" customHeight="1" x14ac:dyDescent="0.25">
      <c r="A3708" s="5" t="s">
        <v>6</v>
      </c>
      <c r="B3708" s="5" t="s">
        <v>7430</v>
      </c>
      <c r="C3708" s="5" t="s">
        <v>12</v>
      </c>
      <c r="D3708" s="5" t="s">
        <v>13</v>
      </c>
      <c r="E3708" s="5" t="s">
        <v>7431</v>
      </c>
      <c r="F3708" s="17">
        <v>2705</v>
      </c>
      <c r="G3708" s="22">
        <v>123368.696085</v>
      </c>
      <c r="H3708" s="22">
        <v>3655.3329589999998</v>
      </c>
      <c r="I3708" s="22">
        <v>1641.1901210000001</v>
      </c>
      <c r="J3708" s="27">
        <v>0</v>
      </c>
      <c r="K3708" s="17">
        <v>0</v>
      </c>
      <c r="L3708" s="17">
        <v>3516.8359735721492</v>
      </c>
      <c r="M3708" s="18">
        <v>3516.8359735721492</v>
      </c>
      <c r="N3708" s="22">
        <v>0</v>
      </c>
      <c r="O3708" s="22">
        <v>1875.6458525721491</v>
      </c>
      <c r="P3708" s="22">
        <v>0</v>
      </c>
      <c r="Q3708" s="27">
        <v>0</v>
      </c>
      <c r="R3708" s="16">
        <v>3534.3541474278509</v>
      </c>
      <c r="S3708" s="17">
        <v>0</v>
      </c>
      <c r="T3708" s="18">
        <v>3534.3541474278509</v>
      </c>
      <c r="U3708" s="31">
        <v>5410.0291734424845</v>
      </c>
    </row>
    <row r="3709" spans="1:21" ht="10.35" customHeight="1" x14ac:dyDescent="0.25">
      <c r="A3709" s="5" t="s">
        <v>6</v>
      </c>
      <c r="B3709" s="5" t="s">
        <v>7432</v>
      </c>
      <c r="C3709" s="5" t="s">
        <v>12</v>
      </c>
      <c r="D3709" s="5" t="s">
        <v>13</v>
      </c>
      <c r="E3709" s="5" t="s">
        <v>7433</v>
      </c>
      <c r="F3709" s="17">
        <v>2704</v>
      </c>
      <c r="G3709" s="22">
        <v>-60914.350750999962</v>
      </c>
      <c r="H3709" s="22">
        <v>11589.703928999999</v>
      </c>
      <c r="I3709" s="22">
        <v>3789.5816490000002</v>
      </c>
      <c r="J3709" s="27">
        <v>156096.31552179178</v>
      </c>
      <c r="K3709" s="17">
        <v>60914.350750999962</v>
      </c>
      <c r="L3709" s="17">
        <v>8120.5321050016628</v>
      </c>
      <c r="M3709" s="18">
        <v>225131.19837779339</v>
      </c>
      <c r="N3709" s="22">
        <v>60914.350750999962</v>
      </c>
      <c r="O3709" s="22">
        <v>4330.950456001663</v>
      </c>
      <c r="P3709" s="22">
        <v>148296.19324179177</v>
      </c>
      <c r="Q3709" s="27">
        <v>128056.40580325287</v>
      </c>
      <c r="R3709" s="16">
        <v>-5747.7293366019949</v>
      </c>
      <c r="S3709" s="17">
        <v>-1033.6532948714764</v>
      </c>
      <c r="T3709" s="18">
        <v>121275.02317177941</v>
      </c>
      <c r="U3709" s="31">
        <v>186521.33019023304</v>
      </c>
    </row>
    <row r="3710" spans="1:21" ht="10.35" customHeight="1" x14ac:dyDescent="0.25">
      <c r="A3710" s="5" t="s">
        <v>6</v>
      </c>
      <c r="B3710" s="5" t="s">
        <v>7434</v>
      </c>
      <c r="C3710" s="5" t="s">
        <v>12</v>
      </c>
      <c r="D3710" s="5" t="s">
        <v>20</v>
      </c>
      <c r="E3710" s="5" t="s">
        <v>7435</v>
      </c>
      <c r="F3710" s="17">
        <v>2703</v>
      </c>
      <c r="G3710" s="22">
        <v>38713.502840000001</v>
      </c>
      <c r="H3710" s="22">
        <v>2441.0004840000001</v>
      </c>
      <c r="I3710" s="22">
        <v>1682.8111670000001</v>
      </c>
      <c r="J3710" s="27">
        <v>17688.568469927752</v>
      </c>
      <c r="K3710" s="17">
        <v>0</v>
      </c>
      <c r="L3710" s="17">
        <v>3606.0239292864526</v>
      </c>
      <c r="M3710" s="18">
        <v>21294.592399214205</v>
      </c>
      <c r="N3710" s="22">
        <v>0</v>
      </c>
      <c r="O3710" s="22">
        <v>1923.2127622864527</v>
      </c>
      <c r="P3710" s="22">
        <v>0</v>
      </c>
      <c r="Q3710" s="27">
        <v>0</v>
      </c>
      <c r="R3710" s="16">
        <v>3482.7872377135473</v>
      </c>
      <c r="S3710" s="17">
        <v>0</v>
      </c>
      <c r="T3710" s="18">
        <v>3482.7872377135473</v>
      </c>
      <c r="U3710" s="31">
        <v>5406.0291518724716</v>
      </c>
    </row>
    <row r="3711" spans="1:21" ht="10.35" customHeight="1" x14ac:dyDescent="0.25">
      <c r="A3711" s="5" t="s">
        <v>6</v>
      </c>
      <c r="B3711" s="5" t="s">
        <v>7436</v>
      </c>
      <c r="C3711" s="5" t="s">
        <v>12</v>
      </c>
      <c r="D3711" s="5" t="s">
        <v>13</v>
      </c>
      <c r="E3711" s="5" t="s">
        <v>7437</v>
      </c>
      <c r="F3711" s="17">
        <v>2700</v>
      </c>
      <c r="G3711" s="22">
        <v>98547.745327499986</v>
      </c>
      <c r="H3711" s="22">
        <v>4787.3990030000004</v>
      </c>
      <c r="I3711" s="22">
        <v>3767.833087</v>
      </c>
      <c r="J3711" s="27">
        <v>0</v>
      </c>
      <c r="K3711" s="17">
        <v>0</v>
      </c>
      <c r="L3711" s="17">
        <v>8073.9280435730816</v>
      </c>
      <c r="M3711" s="18">
        <v>8073.9280435730816</v>
      </c>
      <c r="N3711" s="22">
        <v>0</v>
      </c>
      <c r="O3711" s="22">
        <v>4306.0949565730816</v>
      </c>
      <c r="P3711" s="22">
        <v>0</v>
      </c>
      <c r="Q3711" s="27">
        <v>0</v>
      </c>
      <c r="R3711" s="16">
        <v>1093.9050434269184</v>
      </c>
      <c r="S3711" s="17">
        <v>0</v>
      </c>
      <c r="T3711" s="18">
        <v>1093.9050434269184</v>
      </c>
      <c r="U3711" s="31">
        <v>5400.0291195174523</v>
      </c>
    </row>
    <row r="3712" spans="1:21" ht="10.35" customHeight="1" x14ac:dyDescent="0.25">
      <c r="A3712" s="5" t="s">
        <v>6</v>
      </c>
      <c r="B3712" s="5" t="s">
        <v>7438</v>
      </c>
      <c r="C3712" s="5" t="s">
        <v>8</v>
      </c>
      <c r="D3712" s="5" t="s">
        <v>9</v>
      </c>
      <c r="E3712" s="5" t="s">
        <v>7439</v>
      </c>
      <c r="F3712" s="17">
        <v>2699</v>
      </c>
      <c r="G3712" s="22">
        <v>89387.391826799983</v>
      </c>
      <c r="H3712" s="22">
        <v>4764.4980670000004</v>
      </c>
      <c r="I3712" s="22">
        <v>1949.46101</v>
      </c>
      <c r="J3712" s="27">
        <v>7370.1894713052243</v>
      </c>
      <c r="K3712" s="17">
        <v>0</v>
      </c>
      <c r="L3712" s="17">
        <v>4177.4164500008555</v>
      </c>
      <c r="M3712" s="18">
        <v>11547.60592130608</v>
      </c>
      <c r="N3712" s="22">
        <v>0</v>
      </c>
      <c r="O3712" s="22">
        <v>2227.9554400008556</v>
      </c>
      <c r="P3712" s="22">
        <v>0</v>
      </c>
      <c r="Q3712" s="27">
        <v>0</v>
      </c>
      <c r="R3712" s="16">
        <v>3170.0445599991444</v>
      </c>
      <c r="S3712" s="17">
        <v>0</v>
      </c>
      <c r="T3712" s="18">
        <v>3170.0445599991444</v>
      </c>
      <c r="U3712" s="31">
        <v>5398.0291087324458</v>
      </c>
    </row>
    <row r="3713" spans="1:21" ht="10.35" customHeight="1" x14ac:dyDescent="0.25">
      <c r="A3713" s="5" t="s">
        <v>6</v>
      </c>
      <c r="B3713" s="5" t="s">
        <v>7440</v>
      </c>
      <c r="C3713" s="5" t="s">
        <v>8</v>
      </c>
      <c r="D3713" s="5" t="s">
        <v>67</v>
      </c>
      <c r="E3713" s="5" t="s">
        <v>7441</v>
      </c>
      <c r="F3713" s="17">
        <v>2696</v>
      </c>
      <c r="G3713" s="22">
        <v>32387.227996000001</v>
      </c>
      <c r="H3713" s="22">
        <v>3861.431814</v>
      </c>
      <c r="I3713" s="22">
        <v>2058.6908640000001</v>
      </c>
      <c r="J3713" s="27">
        <v>34002.452047188897</v>
      </c>
      <c r="K3713" s="17">
        <v>0</v>
      </c>
      <c r="L3713" s="17">
        <v>4411.4804228580469</v>
      </c>
      <c r="M3713" s="18">
        <v>38413.932470046944</v>
      </c>
      <c r="N3713" s="22">
        <v>0</v>
      </c>
      <c r="O3713" s="22">
        <v>2352.7895588580463</v>
      </c>
      <c r="P3713" s="22">
        <v>0</v>
      </c>
      <c r="Q3713" s="27">
        <v>0</v>
      </c>
      <c r="R3713" s="16">
        <v>3039.2104411419537</v>
      </c>
      <c r="S3713" s="17">
        <v>0</v>
      </c>
      <c r="T3713" s="18">
        <v>3039.2104411419537</v>
      </c>
      <c r="U3713" s="31">
        <v>5392.0290763774256</v>
      </c>
    </row>
    <row r="3714" spans="1:21" ht="10.35" customHeight="1" x14ac:dyDescent="0.25">
      <c r="A3714" s="5" t="s">
        <v>6</v>
      </c>
      <c r="B3714" s="5" t="s">
        <v>7442</v>
      </c>
      <c r="C3714" s="5" t="s">
        <v>16</v>
      </c>
      <c r="D3714" s="5" t="s">
        <v>74</v>
      </c>
      <c r="E3714" s="5" t="s">
        <v>7443</v>
      </c>
      <c r="F3714" s="17">
        <v>2695</v>
      </c>
      <c r="G3714" s="22">
        <v>287366.63129199995</v>
      </c>
      <c r="H3714" s="22">
        <v>22094.964724000001</v>
      </c>
      <c r="I3714" s="22">
        <v>1617.1337510000001</v>
      </c>
      <c r="J3714" s="27">
        <v>20610</v>
      </c>
      <c r="K3714" s="17">
        <v>0</v>
      </c>
      <c r="L3714" s="17">
        <v>3465.2866092864242</v>
      </c>
      <c r="M3714" s="18">
        <v>24075.286609286424</v>
      </c>
      <c r="N3714" s="22">
        <v>0</v>
      </c>
      <c r="O3714" s="22">
        <v>1848.1528582864241</v>
      </c>
      <c r="P3714" s="22">
        <v>0</v>
      </c>
      <c r="Q3714" s="27">
        <v>0</v>
      </c>
      <c r="R3714" s="16">
        <v>3541.8471417135761</v>
      </c>
      <c r="S3714" s="17">
        <v>0</v>
      </c>
      <c r="T3714" s="18">
        <v>3541.8471417135761</v>
      </c>
      <c r="U3714" s="31">
        <v>5390.02906559242</v>
      </c>
    </row>
    <row r="3715" spans="1:21" ht="10.35" customHeight="1" x14ac:dyDescent="0.25">
      <c r="A3715" s="5" t="s">
        <v>6</v>
      </c>
      <c r="B3715" s="5" t="s">
        <v>7444</v>
      </c>
      <c r="C3715" s="5" t="s">
        <v>16</v>
      </c>
      <c r="D3715" s="5" t="s">
        <v>23</v>
      </c>
      <c r="E3715" s="5" t="s">
        <v>7445</v>
      </c>
      <c r="F3715" s="17">
        <v>2693</v>
      </c>
      <c r="G3715" s="22">
        <v>148072.87063319999</v>
      </c>
      <c r="H3715" s="22">
        <v>2107.5892180000001</v>
      </c>
      <c r="I3715" s="22">
        <v>453.99692099999999</v>
      </c>
      <c r="J3715" s="27">
        <v>8095.246744436382</v>
      </c>
      <c r="K3715" s="17">
        <v>0</v>
      </c>
      <c r="L3715" s="17">
        <v>972.85054500019919</v>
      </c>
      <c r="M3715" s="18">
        <v>9068.0972894365805</v>
      </c>
      <c r="N3715" s="22">
        <v>0</v>
      </c>
      <c r="O3715" s="22">
        <v>518.85362400019926</v>
      </c>
      <c r="P3715" s="22">
        <v>0</v>
      </c>
      <c r="Q3715" s="27">
        <v>0</v>
      </c>
      <c r="R3715" s="16">
        <v>4867.1463759998005</v>
      </c>
      <c r="S3715" s="17">
        <v>0</v>
      </c>
      <c r="T3715" s="18">
        <v>4867.1463759998005</v>
      </c>
      <c r="U3715" s="31">
        <v>5386.0290440224071</v>
      </c>
    </row>
    <row r="3716" spans="1:21" ht="10.35" customHeight="1" x14ac:dyDescent="0.25">
      <c r="A3716" s="5" t="s">
        <v>6</v>
      </c>
      <c r="B3716" s="5" t="s">
        <v>7446</v>
      </c>
      <c r="C3716" s="5" t="s">
        <v>12</v>
      </c>
      <c r="D3716" s="5" t="s">
        <v>20</v>
      </c>
      <c r="E3716" s="5" t="s">
        <v>7447</v>
      </c>
      <c r="F3716" s="17">
        <v>2692</v>
      </c>
      <c r="G3716" s="22">
        <v>211660.85536500002</v>
      </c>
      <c r="H3716" s="22">
        <v>11728.085305000001</v>
      </c>
      <c r="I3716" s="22">
        <v>4831.4924419999998</v>
      </c>
      <c r="J3716" s="27">
        <v>85561.460394941489</v>
      </c>
      <c r="K3716" s="17">
        <v>0</v>
      </c>
      <c r="L3716" s="17">
        <v>10353.198090002121</v>
      </c>
      <c r="M3716" s="18">
        <v>95914.658484943604</v>
      </c>
      <c r="N3716" s="22">
        <v>0</v>
      </c>
      <c r="O3716" s="22">
        <v>5521.7056480021211</v>
      </c>
      <c r="P3716" s="22">
        <v>0</v>
      </c>
      <c r="Q3716" s="27">
        <v>0</v>
      </c>
      <c r="R3716" s="16">
        <v>-4.2124603608697893</v>
      </c>
      <c r="S3716" s="17">
        <v>-3.229475847097198</v>
      </c>
      <c r="T3716" s="18">
        <v>-7.4419362079670464</v>
      </c>
      <c r="U3716" s="31">
        <v>5514.2934474790409</v>
      </c>
    </row>
    <row r="3717" spans="1:21" ht="10.35" customHeight="1" x14ac:dyDescent="0.25">
      <c r="A3717" s="5" t="s">
        <v>6</v>
      </c>
      <c r="B3717" s="5" t="s">
        <v>7448</v>
      </c>
      <c r="C3717" s="5" t="s">
        <v>16</v>
      </c>
      <c r="D3717" s="5" t="s">
        <v>74</v>
      </c>
      <c r="E3717" s="5" t="s">
        <v>7449</v>
      </c>
      <c r="F3717" s="17">
        <v>2692</v>
      </c>
      <c r="G3717" s="22">
        <v>59371.025169300003</v>
      </c>
      <c r="H3717" s="22">
        <v>8627.799137</v>
      </c>
      <c r="I3717" s="22">
        <v>0</v>
      </c>
      <c r="J3717" s="27">
        <v>26936.415633741359</v>
      </c>
      <c r="K3717" s="17">
        <v>0</v>
      </c>
      <c r="L3717" s="17">
        <v>0</v>
      </c>
      <c r="M3717" s="18">
        <v>26936.415633741359</v>
      </c>
      <c r="N3717" s="22">
        <v>0</v>
      </c>
      <c r="O3717" s="22">
        <v>0</v>
      </c>
      <c r="P3717" s="22">
        <v>0</v>
      </c>
      <c r="Q3717" s="27">
        <v>0</v>
      </c>
      <c r="R3717" s="16">
        <v>5384</v>
      </c>
      <c r="S3717" s="17">
        <v>0</v>
      </c>
      <c r="T3717" s="18">
        <v>5384</v>
      </c>
      <c r="U3717" s="31">
        <v>5384.0290332373997</v>
      </c>
    </row>
    <row r="3718" spans="1:21" ht="10.35" customHeight="1" x14ac:dyDescent="0.25">
      <c r="A3718" s="5" t="s">
        <v>6</v>
      </c>
      <c r="B3718" s="5" t="s">
        <v>7450</v>
      </c>
      <c r="C3718" s="5" t="s">
        <v>12</v>
      </c>
      <c r="D3718" s="5" t="s">
        <v>13</v>
      </c>
      <c r="E3718" s="5" t="s">
        <v>7451</v>
      </c>
      <c r="F3718" s="17">
        <v>2690</v>
      </c>
      <c r="G3718" s="22">
        <v>80237.891775999989</v>
      </c>
      <c r="H3718" s="22">
        <v>12280.145544999999</v>
      </c>
      <c r="I3718" s="22">
        <v>9712.9714179999992</v>
      </c>
      <c r="J3718" s="27">
        <v>2908.9080450855381</v>
      </c>
      <c r="K3718" s="17">
        <v>0</v>
      </c>
      <c r="L3718" s="17">
        <v>20813.51018143283</v>
      </c>
      <c r="M3718" s="18">
        <v>23722.41822651837</v>
      </c>
      <c r="N3718" s="22">
        <v>0</v>
      </c>
      <c r="O3718" s="22">
        <v>11100.538763432833</v>
      </c>
      <c r="P3718" s="22">
        <v>0</v>
      </c>
      <c r="Q3718" s="27">
        <v>0</v>
      </c>
      <c r="R3718" s="16">
        <v>-174.99313305877416</v>
      </c>
      <c r="S3718" s="17">
        <v>-134.15819929626323</v>
      </c>
      <c r="T3718" s="18">
        <v>-309.15133235503708</v>
      </c>
      <c r="U3718" s="31">
        <v>10791.445623669393</v>
      </c>
    </row>
    <row r="3719" spans="1:21" ht="10.35" customHeight="1" x14ac:dyDescent="0.25">
      <c r="A3719" s="5" t="s">
        <v>6</v>
      </c>
      <c r="B3719" s="5" t="s">
        <v>7452</v>
      </c>
      <c r="C3719" s="5" t="s">
        <v>12</v>
      </c>
      <c r="D3719" s="5" t="s">
        <v>13</v>
      </c>
      <c r="E3719" s="5" t="s">
        <v>7453</v>
      </c>
      <c r="F3719" s="17">
        <v>2689</v>
      </c>
      <c r="G3719" s="22">
        <v>78033.169380999985</v>
      </c>
      <c r="H3719" s="22">
        <v>1167.1297950000001</v>
      </c>
      <c r="I3719" s="22">
        <v>279.28698800000001</v>
      </c>
      <c r="J3719" s="27">
        <v>3688.180000000003</v>
      </c>
      <c r="K3719" s="17">
        <v>0</v>
      </c>
      <c r="L3719" s="17">
        <v>598.47211714297964</v>
      </c>
      <c r="M3719" s="18">
        <v>4286.6521171429831</v>
      </c>
      <c r="N3719" s="22">
        <v>0</v>
      </c>
      <c r="O3719" s="22">
        <v>319.18512914297969</v>
      </c>
      <c r="P3719" s="22">
        <v>0</v>
      </c>
      <c r="Q3719" s="27">
        <v>0</v>
      </c>
      <c r="R3719" s="16">
        <v>5058.8148708570207</v>
      </c>
      <c r="S3719" s="17">
        <v>0</v>
      </c>
      <c r="T3719" s="18">
        <v>5058.8148708570207</v>
      </c>
      <c r="U3719" s="31">
        <v>5378.0290008823813</v>
      </c>
    </row>
    <row r="3720" spans="1:21" ht="10.35" customHeight="1" x14ac:dyDescent="0.25">
      <c r="A3720" s="5" t="s">
        <v>6</v>
      </c>
      <c r="B3720" s="5" t="s">
        <v>7454</v>
      </c>
      <c r="C3720" s="5" t="s">
        <v>16</v>
      </c>
      <c r="D3720" s="5" t="s">
        <v>17</v>
      </c>
      <c r="E3720" s="5" t="s">
        <v>7455</v>
      </c>
      <c r="F3720" s="17">
        <v>2689</v>
      </c>
      <c r="G3720" s="22">
        <v>5322.2621434000102</v>
      </c>
      <c r="H3720" s="22">
        <v>3220.2140020000002</v>
      </c>
      <c r="I3720" s="22">
        <v>1716.804112</v>
      </c>
      <c r="J3720" s="27">
        <v>29076.902723305171</v>
      </c>
      <c r="K3720" s="17">
        <v>0</v>
      </c>
      <c r="L3720" s="17">
        <v>3678.865954286468</v>
      </c>
      <c r="M3720" s="18">
        <v>32755.768677591637</v>
      </c>
      <c r="N3720" s="22">
        <v>0</v>
      </c>
      <c r="O3720" s="22">
        <v>1962.0618422864677</v>
      </c>
      <c r="P3720" s="22">
        <v>22251.230689905162</v>
      </c>
      <c r="Q3720" s="27">
        <v>19214.334262798111</v>
      </c>
      <c r="R3720" s="16">
        <v>-483.27805230591122</v>
      </c>
      <c r="S3720" s="17">
        <v>-79.966811055018326</v>
      </c>
      <c r="T3720" s="18">
        <v>18651.08939943718</v>
      </c>
      <c r="U3720" s="31">
        <v>20613.262398208339</v>
      </c>
    </row>
    <row r="3721" spans="1:21" ht="10.35" customHeight="1" x14ac:dyDescent="0.25">
      <c r="A3721" s="5" t="s">
        <v>6</v>
      </c>
      <c r="B3721" s="5" t="s">
        <v>7456</v>
      </c>
      <c r="C3721" s="5" t="s">
        <v>12</v>
      </c>
      <c r="D3721" s="5" t="s">
        <v>13</v>
      </c>
      <c r="E3721" s="5" t="s">
        <v>7457</v>
      </c>
      <c r="F3721" s="17">
        <v>2688</v>
      </c>
      <c r="G3721" s="22">
        <v>95213.916918000003</v>
      </c>
      <c r="H3721" s="22">
        <v>7647.1778480000003</v>
      </c>
      <c r="I3721" s="22">
        <v>3740.281516</v>
      </c>
      <c r="J3721" s="27">
        <v>0</v>
      </c>
      <c r="K3721" s="17">
        <v>0</v>
      </c>
      <c r="L3721" s="17">
        <v>8014.8889628587849</v>
      </c>
      <c r="M3721" s="18">
        <v>8014.8889628587849</v>
      </c>
      <c r="N3721" s="22">
        <v>0</v>
      </c>
      <c r="O3721" s="22">
        <v>4274.6074468587849</v>
      </c>
      <c r="P3721" s="22">
        <v>0</v>
      </c>
      <c r="Q3721" s="27">
        <v>0</v>
      </c>
      <c r="R3721" s="16">
        <v>1101.3925531412151</v>
      </c>
      <c r="S3721" s="17">
        <v>0</v>
      </c>
      <c r="T3721" s="18">
        <v>1101.3925531412151</v>
      </c>
      <c r="U3721" s="31">
        <v>5376.0289900973748</v>
      </c>
    </row>
    <row r="3722" spans="1:21" ht="10.35" customHeight="1" x14ac:dyDescent="0.25">
      <c r="A3722" s="5" t="s">
        <v>6</v>
      </c>
      <c r="B3722" s="5" t="s">
        <v>7458</v>
      </c>
      <c r="C3722" s="5" t="s">
        <v>16</v>
      </c>
      <c r="D3722" s="5" t="s">
        <v>96</v>
      </c>
      <c r="E3722" s="5" t="s">
        <v>7459</v>
      </c>
      <c r="F3722" s="17">
        <v>2688</v>
      </c>
      <c r="G3722" s="22">
        <v>115311.33828700002</v>
      </c>
      <c r="H3722" s="22">
        <v>2549.8067070000002</v>
      </c>
      <c r="I3722" s="22">
        <v>1633.305781</v>
      </c>
      <c r="J3722" s="27">
        <v>0</v>
      </c>
      <c r="K3722" s="17">
        <v>0</v>
      </c>
      <c r="L3722" s="17">
        <v>3499.9409592864313</v>
      </c>
      <c r="M3722" s="18">
        <v>3499.9409592864313</v>
      </c>
      <c r="N3722" s="22">
        <v>0</v>
      </c>
      <c r="O3722" s="22">
        <v>1866.635178286431</v>
      </c>
      <c r="P3722" s="22">
        <v>0</v>
      </c>
      <c r="Q3722" s="27">
        <v>0</v>
      </c>
      <c r="R3722" s="16">
        <v>3509.3648217135687</v>
      </c>
      <c r="S3722" s="17">
        <v>0</v>
      </c>
      <c r="T3722" s="18">
        <v>3509.3648217135687</v>
      </c>
      <c r="U3722" s="31">
        <v>5376.0289900973748</v>
      </c>
    </row>
    <row r="3723" spans="1:21" ht="10.35" customHeight="1" x14ac:dyDescent="0.25">
      <c r="A3723" s="5" t="s">
        <v>6</v>
      </c>
      <c r="B3723" s="5" t="s">
        <v>7460</v>
      </c>
      <c r="C3723" s="5" t="s">
        <v>16</v>
      </c>
      <c r="D3723" s="5" t="s">
        <v>17</v>
      </c>
      <c r="E3723" s="5" t="s">
        <v>7461</v>
      </c>
      <c r="F3723" s="17">
        <v>2687</v>
      </c>
      <c r="G3723" s="22">
        <v>131015.66886530002</v>
      </c>
      <c r="H3723" s="22">
        <v>2237.862678</v>
      </c>
      <c r="I3723" s="22">
        <v>1495.9905189999999</v>
      </c>
      <c r="J3723" s="27">
        <v>0</v>
      </c>
      <c r="K3723" s="17">
        <v>0</v>
      </c>
      <c r="L3723" s="17">
        <v>3205.6939692863707</v>
      </c>
      <c r="M3723" s="18">
        <v>3205.6939692863707</v>
      </c>
      <c r="N3723" s="22">
        <v>0</v>
      </c>
      <c r="O3723" s="22">
        <v>1709.703450286371</v>
      </c>
      <c r="P3723" s="22">
        <v>0</v>
      </c>
      <c r="Q3723" s="27">
        <v>0</v>
      </c>
      <c r="R3723" s="16">
        <v>3664.2965497136292</v>
      </c>
      <c r="S3723" s="17">
        <v>0</v>
      </c>
      <c r="T3723" s="18">
        <v>3664.2965497136292</v>
      </c>
      <c r="U3723" s="31">
        <v>5374.0289793123675</v>
      </c>
    </row>
    <row r="3724" spans="1:21" ht="10.35" customHeight="1" x14ac:dyDescent="0.25">
      <c r="A3724" s="5" t="s">
        <v>6</v>
      </c>
      <c r="B3724" s="5" t="s">
        <v>7462</v>
      </c>
      <c r="C3724" s="5" t="s">
        <v>8</v>
      </c>
      <c r="D3724" s="5" t="s">
        <v>117</v>
      </c>
      <c r="E3724" s="5" t="s">
        <v>7463</v>
      </c>
      <c r="F3724" s="17">
        <v>2684</v>
      </c>
      <c r="G3724" s="22">
        <v>53694.077185000002</v>
      </c>
      <c r="H3724" s="22">
        <v>5659.6609930000004</v>
      </c>
      <c r="I3724" s="22">
        <v>2793.3726809999998</v>
      </c>
      <c r="J3724" s="27">
        <v>21665.557879982101</v>
      </c>
      <c r="K3724" s="17">
        <v>0</v>
      </c>
      <c r="L3724" s="17">
        <v>5985.7986021440829</v>
      </c>
      <c r="M3724" s="18">
        <v>27651.356482126183</v>
      </c>
      <c r="N3724" s="22">
        <v>0</v>
      </c>
      <c r="O3724" s="22">
        <v>3192.4259211440831</v>
      </c>
      <c r="P3724" s="22">
        <v>0</v>
      </c>
      <c r="Q3724" s="27">
        <v>0</v>
      </c>
      <c r="R3724" s="16">
        <v>2175.5740788559169</v>
      </c>
      <c r="S3724" s="17">
        <v>0</v>
      </c>
      <c r="T3724" s="18">
        <v>2175.5740788559169</v>
      </c>
      <c r="U3724" s="31">
        <v>5368.028946957349</v>
      </c>
    </row>
    <row r="3725" spans="1:21" ht="10.35" customHeight="1" x14ac:dyDescent="0.25">
      <c r="A3725" s="5" t="s">
        <v>6</v>
      </c>
      <c r="B3725" s="5" t="s">
        <v>7464</v>
      </c>
      <c r="C3725" s="5" t="s">
        <v>12</v>
      </c>
      <c r="D3725" s="5" t="s">
        <v>29</v>
      </c>
      <c r="E3725" s="5" t="s">
        <v>7465</v>
      </c>
      <c r="F3725" s="17">
        <v>2684</v>
      </c>
      <c r="G3725" s="22">
        <v>147975.61298499999</v>
      </c>
      <c r="H3725" s="22">
        <v>3600.9778919999999</v>
      </c>
      <c r="I3725" s="22">
        <v>2879.8900309999999</v>
      </c>
      <c r="J3725" s="27">
        <v>0</v>
      </c>
      <c r="K3725" s="17">
        <v>0</v>
      </c>
      <c r="L3725" s="17">
        <v>6171.192923572693</v>
      </c>
      <c r="M3725" s="18">
        <v>6171.192923572693</v>
      </c>
      <c r="N3725" s="22">
        <v>0</v>
      </c>
      <c r="O3725" s="22">
        <v>3291.3028925726926</v>
      </c>
      <c r="P3725" s="22">
        <v>0</v>
      </c>
      <c r="Q3725" s="27">
        <v>0</v>
      </c>
      <c r="R3725" s="16">
        <v>2076.6971074273074</v>
      </c>
      <c r="S3725" s="17">
        <v>0</v>
      </c>
      <c r="T3725" s="18">
        <v>2076.6971074273074</v>
      </c>
      <c r="U3725" s="31">
        <v>5368.028946957349</v>
      </c>
    </row>
    <row r="3726" spans="1:21" ht="10.35" customHeight="1" x14ac:dyDescent="0.25">
      <c r="A3726" s="5" t="s">
        <v>6</v>
      </c>
      <c r="B3726" s="5" t="s">
        <v>7466</v>
      </c>
      <c r="C3726" s="5" t="s">
        <v>12</v>
      </c>
      <c r="D3726" s="5" t="s">
        <v>13</v>
      </c>
      <c r="E3726" s="5" t="s">
        <v>7467</v>
      </c>
      <c r="F3726" s="17">
        <v>2683</v>
      </c>
      <c r="G3726" s="22">
        <v>-3966.1497430000018</v>
      </c>
      <c r="H3726" s="22">
        <v>8476.5541420000009</v>
      </c>
      <c r="I3726" s="22">
        <v>5608.0549700000001</v>
      </c>
      <c r="J3726" s="27">
        <v>33058.101781042795</v>
      </c>
      <c r="K3726" s="17">
        <v>3966.1497430000018</v>
      </c>
      <c r="L3726" s="17">
        <v>12017.260650002461</v>
      </c>
      <c r="M3726" s="18">
        <v>49041.51217404526</v>
      </c>
      <c r="N3726" s="22">
        <v>3966.1497430000018</v>
      </c>
      <c r="O3726" s="22">
        <v>6409.2056800024611</v>
      </c>
      <c r="P3726" s="22">
        <v>30189.602609042795</v>
      </c>
      <c r="Q3726" s="27">
        <v>26069.259892863152</v>
      </c>
      <c r="R3726" s="16">
        <v>-950.70490563167118</v>
      </c>
      <c r="S3726" s="17">
        <v>-42.665156783643155</v>
      </c>
      <c r="T3726" s="18">
        <v>25075.889830447839</v>
      </c>
      <c r="U3726" s="31">
        <v>35451.436424404907</v>
      </c>
    </row>
    <row r="3727" spans="1:21" ht="10.35" customHeight="1" x14ac:dyDescent="0.25">
      <c r="A3727" s="5" t="s">
        <v>6</v>
      </c>
      <c r="B3727" s="5" t="s">
        <v>7468</v>
      </c>
      <c r="C3727" s="5" t="s">
        <v>16</v>
      </c>
      <c r="D3727" s="5" t="s">
        <v>23</v>
      </c>
      <c r="E3727" s="5" t="s">
        <v>7469</v>
      </c>
      <c r="F3727" s="17">
        <v>2683</v>
      </c>
      <c r="G3727" s="22">
        <v>80768.738844999985</v>
      </c>
      <c r="H3727" s="22">
        <v>616.71373300000005</v>
      </c>
      <c r="I3727" s="22">
        <v>441.11956900000001</v>
      </c>
      <c r="J3727" s="27">
        <v>0</v>
      </c>
      <c r="K3727" s="17">
        <v>0</v>
      </c>
      <c r="L3727" s="17">
        <v>945.25621928590795</v>
      </c>
      <c r="M3727" s="18">
        <v>945.25621928590795</v>
      </c>
      <c r="N3727" s="22">
        <v>0</v>
      </c>
      <c r="O3727" s="22">
        <v>504.13665028590788</v>
      </c>
      <c r="P3727" s="22">
        <v>0</v>
      </c>
      <c r="Q3727" s="27">
        <v>0</v>
      </c>
      <c r="R3727" s="16">
        <v>4861.8633497140918</v>
      </c>
      <c r="S3727" s="17">
        <v>0</v>
      </c>
      <c r="T3727" s="18">
        <v>4861.8633497140918</v>
      </c>
      <c r="U3727" s="31">
        <v>5366.0289361723426</v>
      </c>
    </row>
    <row r="3728" spans="1:21" ht="10.35" customHeight="1" x14ac:dyDescent="0.25">
      <c r="A3728" s="5" t="s">
        <v>6</v>
      </c>
      <c r="B3728" s="5" t="s">
        <v>7470</v>
      </c>
      <c r="C3728" s="5" t="s">
        <v>16</v>
      </c>
      <c r="D3728" s="5" t="s">
        <v>62</v>
      </c>
      <c r="E3728" s="5" t="s">
        <v>7471</v>
      </c>
      <c r="F3728" s="17">
        <v>2682</v>
      </c>
      <c r="G3728" s="22">
        <v>55557.858198099988</v>
      </c>
      <c r="H3728" s="22">
        <v>4147.7465650000004</v>
      </c>
      <c r="I3728" s="22">
        <v>1346.9173719999999</v>
      </c>
      <c r="J3728" s="27">
        <v>41784.159339827711</v>
      </c>
      <c r="K3728" s="17">
        <v>0</v>
      </c>
      <c r="L3728" s="17">
        <v>2886.2515114291623</v>
      </c>
      <c r="M3728" s="18">
        <v>44670.410851256871</v>
      </c>
      <c r="N3728" s="22">
        <v>0</v>
      </c>
      <c r="O3728" s="22">
        <v>1539.3341394291624</v>
      </c>
      <c r="P3728" s="22">
        <v>0</v>
      </c>
      <c r="Q3728" s="27">
        <v>0</v>
      </c>
      <c r="R3728" s="16">
        <v>3824.6658605708376</v>
      </c>
      <c r="S3728" s="17">
        <v>0</v>
      </c>
      <c r="T3728" s="18">
        <v>3824.6658605708376</v>
      </c>
      <c r="U3728" s="31">
        <v>5364.0289253873352</v>
      </c>
    </row>
    <row r="3729" spans="1:21" ht="10.35" customHeight="1" x14ac:dyDescent="0.25">
      <c r="A3729" s="5" t="s">
        <v>6</v>
      </c>
      <c r="B3729" s="5" t="s">
        <v>7472</v>
      </c>
      <c r="C3729" s="5" t="s">
        <v>12</v>
      </c>
      <c r="D3729" s="5" t="s">
        <v>13</v>
      </c>
      <c r="E3729" s="5" t="s">
        <v>7473</v>
      </c>
      <c r="F3729" s="17">
        <v>2681</v>
      </c>
      <c r="G3729" s="22">
        <v>39529.374982000008</v>
      </c>
      <c r="H3729" s="22">
        <v>5230.6609449999996</v>
      </c>
      <c r="I3729" s="22">
        <v>4242.3528820000001</v>
      </c>
      <c r="J3729" s="27">
        <v>0</v>
      </c>
      <c r="K3729" s="17">
        <v>0</v>
      </c>
      <c r="L3729" s="17">
        <v>9090.7561757161493</v>
      </c>
      <c r="M3729" s="18">
        <v>9090.7561757161493</v>
      </c>
      <c r="N3729" s="22">
        <v>0</v>
      </c>
      <c r="O3729" s="22">
        <v>4848.4032937161483</v>
      </c>
      <c r="P3729" s="22">
        <v>0</v>
      </c>
      <c r="Q3729" s="27">
        <v>0</v>
      </c>
      <c r="R3729" s="16">
        <v>513.59670628385174</v>
      </c>
      <c r="S3729" s="17">
        <v>0</v>
      </c>
      <c r="T3729" s="18">
        <v>513.59670628385174</v>
      </c>
      <c r="U3729" s="31">
        <v>5362.0289146023288</v>
      </c>
    </row>
    <row r="3730" spans="1:21" ht="10.35" customHeight="1" x14ac:dyDescent="0.25">
      <c r="A3730" s="5" t="s">
        <v>6</v>
      </c>
      <c r="B3730" s="5" t="s">
        <v>7474</v>
      </c>
      <c r="C3730" s="5" t="s">
        <v>12</v>
      </c>
      <c r="D3730" s="5" t="s">
        <v>29</v>
      </c>
      <c r="E3730" s="5" t="s">
        <v>7475</v>
      </c>
      <c r="F3730" s="17">
        <v>2681</v>
      </c>
      <c r="G3730" s="22">
        <v>273475.445083</v>
      </c>
      <c r="H3730" s="22">
        <v>3730.908191</v>
      </c>
      <c r="I3730" s="22">
        <v>2760.8213860000001</v>
      </c>
      <c r="J3730" s="27">
        <v>0</v>
      </c>
      <c r="K3730" s="17">
        <v>0</v>
      </c>
      <c r="L3730" s="17">
        <v>5916.0458271440693</v>
      </c>
      <c r="M3730" s="18">
        <v>5916.0458271440693</v>
      </c>
      <c r="N3730" s="22">
        <v>0</v>
      </c>
      <c r="O3730" s="22">
        <v>3155.2244411440693</v>
      </c>
      <c r="P3730" s="22">
        <v>0</v>
      </c>
      <c r="Q3730" s="27">
        <v>0</v>
      </c>
      <c r="R3730" s="16">
        <v>2206.7755588559307</v>
      </c>
      <c r="S3730" s="17">
        <v>0</v>
      </c>
      <c r="T3730" s="18">
        <v>2206.7755588559307</v>
      </c>
      <c r="U3730" s="31">
        <v>5362.0289146023288</v>
      </c>
    </row>
    <row r="3731" spans="1:21" ht="10.35" customHeight="1" x14ac:dyDescent="0.25">
      <c r="A3731" s="5" t="s">
        <v>6</v>
      </c>
      <c r="B3731" s="5" t="s">
        <v>7476</v>
      </c>
      <c r="C3731" s="5" t="s">
        <v>12</v>
      </c>
      <c r="D3731" s="5" t="s">
        <v>40</v>
      </c>
      <c r="E3731" s="5" t="s">
        <v>7477</v>
      </c>
      <c r="F3731" s="17">
        <v>2680</v>
      </c>
      <c r="G3731" s="22">
        <v>70736.966629999995</v>
      </c>
      <c r="H3731" s="22">
        <v>4170.731401</v>
      </c>
      <c r="I3731" s="22">
        <v>3323.302858</v>
      </c>
      <c r="J3731" s="27">
        <v>0</v>
      </c>
      <c r="K3731" s="17">
        <v>0</v>
      </c>
      <c r="L3731" s="17">
        <v>7121.3632671443156</v>
      </c>
      <c r="M3731" s="18">
        <v>7121.3632671443156</v>
      </c>
      <c r="N3731" s="22">
        <v>0</v>
      </c>
      <c r="O3731" s="22">
        <v>3798.0604091443156</v>
      </c>
      <c r="P3731" s="22">
        <v>0</v>
      </c>
      <c r="Q3731" s="27">
        <v>0</v>
      </c>
      <c r="R3731" s="16">
        <v>1561.9395908556844</v>
      </c>
      <c r="S3731" s="17">
        <v>0</v>
      </c>
      <c r="T3731" s="18">
        <v>1561.9395908556844</v>
      </c>
      <c r="U3731" s="31">
        <v>5360.0289038173223</v>
      </c>
    </row>
    <row r="3732" spans="1:21" ht="10.35" customHeight="1" x14ac:dyDescent="0.25">
      <c r="A3732" s="5" t="s">
        <v>6</v>
      </c>
      <c r="B3732" s="5" t="s">
        <v>7478</v>
      </c>
      <c r="C3732" s="5" t="s">
        <v>12</v>
      </c>
      <c r="D3732" s="5" t="s">
        <v>40</v>
      </c>
      <c r="E3732" s="5" t="s">
        <v>7479</v>
      </c>
      <c r="F3732" s="17">
        <v>2680</v>
      </c>
      <c r="G3732" s="22">
        <v>87026.312378000002</v>
      </c>
      <c r="H3732" s="22">
        <v>5012.4572710000002</v>
      </c>
      <c r="I3732" s="22">
        <v>2816.3450240000002</v>
      </c>
      <c r="J3732" s="27">
        <v>48240.978502070669</v>
      </c>
      <c r="K3732" s="17">
        <v>0</v>
      </c>
      <c r="L3732" s="17">
        <v>6035.0250514298077</v>
      </c>
      <c r="M3732" s="18">
        <v>54276.003553500479</v>
      </c>
      <c r="N3732" s="22">
        <v>0</v>
      </c>
      <c r="O3732" s="22">
        <v>3218.6800274298075</v>
      </c>
      <c r="P3732" s="22">
        <v>0</v>
      </c>
      <c r="Q3732" s="27">
        <v>0</v>
      </c>
      <c r="R3732" s="16">
        <v>2141.3199725701925</v>
      </c>
      <c r="S3732" s="17">
        <v>0</v>
      </c>
      <c r="T3732" s="18">
        <v>2141.3199725701925</v>
      </c>
      <c r="U3732" s="31">
        <v>5360.0289038173223</v>
      </c>
    </row>
    <row r="3733" spans="1:21" ht="10.35" customHeight="1" x14ac:dyDescent="0.25">
      <c r="A3733" s="5" t="s">
        <v>6</v>
      </c>
      <c r="B3733" s="5" t="s">
        <v>7480</v>
      </c>
      <c r="C3733" s="5" t="s">
        <v>12</v>
      </c>
      <c r="D3733" s="5" t="s">
        <v>20</v>
      </c>
      <c r="E3733" s="5" t="s">
        <v>7481</v>
      </c>
      <c r="F3733" s="17">
        <v>2679</v>
      </c>
      <c r="G3733" s="22">
        <v>50653.472600999987</v>
      </c>
      <c r="H3733" s="22">
        <v>9956.7685509999992</v>
      </c>
      <c r="I3733" s="22">
        <v>5400.4618970000001</v>
      </c>
      <c r="J3733" s="27">
        <v>19401.360610126947</v>
      </c>
      <c r="K3733" s="17">
        <v>0</v>
      </c>
      <c r="L3733" s="17">
        <v>11572.418350716656</v>
      </c>
      <c r="M3733" s="18">
        <v>30973.778960843603</v>
      </c>
      <c r="N3733" s="22">
        <v>0</v>
      </c>
      <c r="O3733" s="22">
        <v>6171.9564537166561</v>
      </c>
      <c r="P3733" s="22">
        <v>0</v>
      </c>
      <c r="Q3733" s="27">
        <v>0</v>
      </c>
      <c r="R3733" s="16">
        <v>-24.899191474722567</v>
      </c>
      <c r="S3733" s="17">
        <v>-19.088924426878574</v>
      </c>
      <c r="T3733" s="18">
        <v>-43.988115901601304</v>
      </c>
      <c r="U3733" s="31">
        <v>6128.0013829041218</v>
      </c>
    </row>
    <row r="3734" spans="1:21" ht="10.35" customHeight="1" x14ac:dyDescent="0.25">
      <c r="A3734" s="5" t="s">
        <v>6</v>
      </c>
      <c r="B3734" s="5" t="s">
        <v>7482</v>
      </c>
      <c r="C3734" s="5" t="s">
        <v>8</v>
      </c>
      <c r="D3734" s="5" t="s">
        <v>67</v>
      </c>
      <c r="E3734" s="5" t="s">
        <v>7483</v>
      </c>
      <c r="F3734" s="17">
        <v>2679</v>
      </c>
      <c r="G3734" s="22">
        <v>102227.81947599998</v>
      </c>
      <c r="H3734" s="22">
        <v>3629.6497140000001</v>
      </c>
      <c r="I3734" s="22">
        <v>1834.1579670000001</v>
      </c>
      <c r="J3734" s="27">
        <v>12400.398674695236</v>
      </c>
      <c r="K3734" s="17">
        <v>0</v>
      </c>
      <c r="L3734" s="17">
        <v>3930.338500715091</v>
      </c>
      <c r="M3734" s="18">
        <v>16330.737175410326</v>
      </c>
      <c r="N3734" s="22">
        <v>0</v>
      </c>
      <c r="O3734" s="22">
        <v>2096.1805337150909</v>
      </c>
      <c r="P3734" s="22">
        <v>0</v>
      </c>
      <c r="Q3734" s="27">
        <v>0</v>
      </c>
      <c r="R3734" s="16">
        <v>3261.8194662849091</v>
      </c>
      <c r="S3734" s="17">
        <v>0</v>
      </c>
      <c r="T3734" s="18">
        <v>3261.8194662849091</v>
      </c>
      <c r="U3734" s="31">
        <v>5358.0288930323168</v>
      </c>
    </row>
    <row r="3735" spans="1:21" ht="10.35" customHeight="1" x14ac:dyDescent="0.25">
      <c r="A3735" s="5" t="s">
        <v>6</v>
      </c>
      <c r="B3735" s="5" t="s">
        <v>7484</v>
      </c>
      <c r="C3735" s="5" t="s">
        <v>16</v>
      </c>
      <c r="D3735" s="5" t="s">
        <v>17</v>
      </c>
      <c r="E3735" s="5" t="s">
        <v>7485</v>
      </c>
      <c r="F3735" s="17">
        <v>2677</v>
      </c>
      <c r="G3735" s="22">
        <v>253163.027474</v>
      </c>
      <c r="H3735" s="22">
        <v>7514.5384270000004</v>
      </c>
      <c r="I3735" s="22">
        <v>3264.8630400000002</v>
      </c>
      <c r="J3735" s="27">
        <v>34105.399999999994</v>
      </c>
      <c r="K3735" s="17">
        <v>0</v>
      </c>
      <c r="L3735" s="17">
        <v>6996.1350857157195</v>
      </c>
      <c r="M3735" s="18">
        <v>41101.535085715717</v>
      </c>
      <c r="N3735" s="22">
        <v>0</v>
      </c>
      <c r="O3735" s="22">
        <v>3731.2720457157188</v>
      </c>
      <c r="P3735" s="22">
        <v>0</v>
      </c>
      <c r="Q3735" s="27">
        <v>0</v>
      </c>
      <c r="R3735" s="16">
        <v>1622.7279542842812</v>
      </c>
      <c r="S3735" s="17">
        <v>0</v>
      </c>
      <c r="T3735" s="18">
        <v>1622.7279542842812</v>
      </c>
      <c r="U3735" s="31">
        <v>5354.028871462303</v>
      </c>
    </row>
    <row r="3736" spans="1:21" ht="10.35" customHeight="1" x14ac:dyDescent="0.25">
      <c r="A3736" s="5" t="s">
        <v>6</v>
      </c>
      <c r="B3736" s="5" t="s">
        <v>7486</v>
      </c>
      <c r="C3736" s="5" t="s">
        <v>12</v>
      </c>
      <c r="D3736" s="5" t="s">
        <v>20</v>
      </c>
      <c r="E3736" s="5" t="s">
        <v>7487</v>
      </c>
      <c r="F3736" s="17">
        <v>2676</v>
      </c>
      <c r="G3736" s="22">
        <v>24640.968542000002</v>
      </c>
      <c r="H3736" s="22">
        <v>1331.6403929999999</v>
      </c>
      <c r="I3736" s="22">
        <v>0</v>
      </c>
      <c r="J3736" s="27">
        <v>36497.333129647392</v>
      </c>
      <c r="K3736" s="17">
        <v>0</v>
      </c>
      <c r="L3736" s="17">
        <v>0</v>
      </c>
      <c r="M3736" s="18">
        <v>36497.333129647392</v>
      </c>
      <c r="N3736" s="22">
        <v>0</v>
      </c>
      <c r="O3736" s="22">
        <v>0</v>
      </c>
      <c r="P3736" s="22">
        <v>10524.724194647388</v>
      </c>
      <c r="Q3736" s="27">
        <v>9088.2869140113835</v>
      </c>
      <c r="R3736" s="16">
        <v>-114.29422649292525</v>
      </c>
      <c r="S3736" s="17">
        <v>-87.62348183742796</v>
      </c>
      <c r="T3736" s="18">
        <v>8886.3692056810287</v>
      </c>
      <c r="U3736" s="31">
        <v>8886.4171254556895</v>
      </c>
    </row>
    <row r="3737" spans="1:21" ht="10.35" customHeight="1" x14ac:dyDescent="0.25">
      <c r="A3737" s="5" t="s">
        <v>6</v>
      </c>
      <c r="B3737" s="5" t="s">
        <v>7488</v>
      </c>
      <c r="C3737" s="5" t="s">
        <v>16</v>
      </c>
      <c r="D3737" s="5" t="s">
        <v>23</v>
      </c>
      <c r="E3737" s="5" t="s">
        <v>7489</v>
      </c>
      <c r="F3737" s="17">
        <v>2675</v>
      </c>
      <c r="G3737" s="22">
        <v>78695.160106400028</v>
      </c>
      <c r="H3737" s="22">
        <v>5206.4006490000002</v>
      </c>
      <c r="I3737" s="22">
        <v>114.728796</v>
      </c>
      <c r="J3737" s="27">
        <v>14769.712717599999</v>
      </c>
      <c r="K3737" s="17">
        <v>0</v>
      </c>
      <c r="L3737" s="17">
        <v>245.84742000005036</v>
      </c>
      <c r="M3737" s="18">
        <v>15015.56013760005</v>
      </c>
      <c r="N3737" s="22">
        <v>0</v>
      </c>
      <c r="O3737" s="22">
        <v>131.11862400005037</v>
      </c>
      <c r="P3737" s="22">
        <v>0</v>
      </c>
      <c r="Q3737" s="27">
        <v>0</v>
      </c>
      <c r="R3737" s="16">
        <v>5218.8813759999493</v>
      </c>
      <c r="S3737" s="17">
        <v>0</v>
      </c>
      <c r="T3737" s="18">
        <v>5218.8813759999493</v>
      </c>
      <c r="U3737" s="31">
        <v>5350.0288498922901</v>
      </c>
    </row>
    <row r="3738" spans="1:21" ht="10.35" customHeight="1" x14ac:dyDescent="0.25">
      <c r="A3738" s="5" t="s">
        <v>6</v>
      </c>
      <c r="B3738" s="5" t="s">
        <v>7490</v>
      </c>
      <c r="C3738" s="5" t="s">
        <v>16</v>
      </c>
      <c r="D3738" s="5" t="s">
        <v>35</v>
      </c>
      <c r="E3738" s="5" t="s">
        <v>7491</v>
      </c>
      <c r="F3738" s="17">
        <v>2675</v>
      </c>
      <c r="G3738" s="22">
        <v>100364.5264</v>
      </c>
      <c r="H3738" s="22">
        <v>1205.2255210000001</v>
      </c>
      <c r="I3738" s="22">
        <v>0</v>
      </c>
      <c r="J3738" s="27">
        <v>6888.1782489341394</v>
      </c>
      <c r="K3738" s="17">
        <v>0</v>
      </c>
      <c r="L3738" s="17">
        <v>0</v>
      </c>
      <c r="M3738" s="18">
        <v>6888.1782489341394</v>
      </c>
      <c r="N3738" s="22">
        <v>0</v>
      </c>
      <c r="O3738" s="22">
        <v>0</v>
      </c>
      <c r="P3738" s="22">
        <v>0</v>
      </c>
      <c r="Q3738" s="27">
        <v>0</v>
      </c>
      <c r="R3738" s="16">
        <v>5350</v>
      </c>
      <c r="S3738" s="17">
        <v>0</v>
      </c>
      <c r="T3738" s="18">
        <v>5350</v>
      </c>
      <c r="U3738" s="31">
        <v>5350.0288498922901</v>
      </c>
    </row>
    <row r="3739" spans="1:21" ht="10.35" customHeight="1" x14ac:dyDescent="0.25">
      <c r="A3739" s="5" t="s">
        <v>6</v>
      </c>
      <c r="B3739" s="5" t="s">
        <v>7492</v>
      </c>
      <c r="C3739" s="5" t="s">
        <v>16</v>
      </c>
      <c r="D3739" s="5" t="s">
        <v>35</v>
      </c>
      <c r="E3739" s="5" t="s">
        <v>7493</v>
      </c>
      <c r="F3739" s="17">
        <v>2675</v>
      </c>
      <c r="G3739" s="22">
        <v>9994.4199139999691</v>
      </c>
      <c r="H3739" s="22">
        <v>1403.465105</v>
      </c>
      <c r="I3739" s="22">
        <v>1403.2054419999999</v>
      </c>
      <c r="J3739" s="27">
        <v>0</v>
      </c>
      <c r="K3739" s="17">
        <v>0</v>
      </c>
      <c r="L3739" s="17">
        <v>3006.86880428633</v>
      </c>
      <c r="M3739" s="18">
        <v>3006.86880428633</v>
      </c>
      <c r="N3739" s="22">
        <v>0</v>
      </c>
      <c r="O3739" s="22">
        <v>1603.6633622863301</v>
      </c>
      <c r="P3739" s="22">
        <v>0</v>
      </c>
      <c r="Q3739" s="27">
        <v>0</v>
      </c>
      <c r="R3739" s="16">
        <v>3746.3366377136699</v>
      </c>
      <c r="S3739" s="17">
        <v>0</v>
      </c>
      <c r="T3739" s="18">
        <v>3746.3366377136699</v>
      </c>
      <c r="U3739" s="31">
        <v>5350.0288498922901</v>
      </c>
    </row>
    <row r="3740" spans="1:21" ht="10.35" customHeight="1" x14ac:dyDescent="0.25">
      <c r="A3740" s="5" t="s">
        <v>6</v>
      </c>
      <c r="B3740" s="5" t="s">
        <v>7494</v>
      </c>
      <c r="C3740" s="5" t="s">
        <v>16</v>
      </c>
      <c r="D3740" s="5" t="s">
        <v>74</v>
      </c>
      <c r="E3740" s="5" t="s">
        <v>7495</v>
      </c>
      <c r="F3740" s="17">
        <v>2674</v>
      </c>
      <c r="G3740" s="22">
        <v>39589.893351000035</v>
      </c>
      <c r="H3740" s="22">
        <v>1167.5605559999999</v>
      </c>
      <c r="I3740" s="22">
        <v>0</v>
      </c>
      <c r="J3740" s="27">
        <v>265699.13382555079</v>
      </c>
      <c r="K3740" s="17">
        <v>0</v>
      </c>
      <c r="L3740" s="17">
        <v>0</v>
      </c>
      <c r="M3740" s="18">
        <v>265699.13382555079</v>
      </c>
      <c r="N3740" s="22">
        <v>0</v>
      </c>
      <c r="O3740" s="22">
        <v>0</v>
      </c>
      <c r="P3740" s="22">
        <v>224941.67991855077</v>
      </c>
      <c r="Q3740" s="27">
        <v>194241.14952667357</v>
      </c>
      <c r="R3740" s="16">
        <v>-5778.3026067943583</v>
      </c>
      <c r="S3740" s="17">
        <v>-103.50867431127286</v>
      </c>
      <c r="T3740" s="18">
        <v>188359.33824556792</v>
      </c>
      <c r="U3740" s="31">
        <v>188360.35397390818</v>
      </c>
    </row>
    <row r="3741" spans="1:21" ht="10.35" customHeight="1" x14ac:dyDescent="0.25">
      <c r="A3741" s="5" t="s">
        <v>6</v>
      </c>
      <c r="B3741" s="5" t="s">
        <v>7496</v>
      </c>
      <c r="C3741" s="5" t="s">
        <v>16</v>
      </c>
      <c r="D3741" s="5" t="s">
        <v>74</v>
      </c>
      <c r="E3741" s="5" t="s">
        <v>7497</v>
      </c>
      <c r="F3741" s="17">
        <v>2671</v>
      </c>
      <c r="G3741" s="22">
        <v>57020.792960999999</v>
      </c>
      <c r="H3741" s="22">
        <v>12308.828061</v>
      </c>
      <c r="I3741" s="22">
        <v>452.97029900000001</v>
      </c>
      <c r="J3741" s="27">
        <v>138206</v>
      </c>
      <c r="K3741" s="17">
        <v>0</v>
      </c>
      <c r="L3741" s="17">
        <v>970.65064071448455</v>
      </c>
      <c r="M3741" s="18">
        <v>139176.65064071448</v>
      </c>
      <c r="N3741" s="22">
        <v>0</v>
      </c>
      <c r="O3741" s="22">
        <v>517.68034171448448</v>
      </c>
      <c r="P3741" s="22">
        <v>69329.349277000001</v>
      </c>
      <c r="Q3741" s="27">
        <v>59867.12869032038</v>
      </c>
      <c r="R3741" s="16">
        <v>-1683.7773509101173</v>
      </c>
      <c r="S3741" s="17">
        <v>-1290.8651526232411</v>
      </c>
      <c r="T3741" s="18">
        <v>56892.48618678702</v>
      </c>
      <c r="U3741" s="31">
        <v>57410.476113010052</v>
      </c>
    </row>
    <row r="3742" spans="1:21" ht="10.35" customHeight="1" x14ac:dyDescent="0.25">
      <c r="A3742" s="5" t="s">
        <v>6</v>
      </c>
      <c r="B3742" s="5" t="s">
        <v>7498</v>
      </c>
      <c r="C3742" s="5" t="s">
        <v>12</v>
      </c>
      <c r="D3742" s="5" t="s">
        <v>29</v>
      </c>
      <c r="E3742" s="5" t="s">
        <v>7499</v>
      </c>
      <c r="F3742" s="17">
        <v>2669</v>
      </c>
      <c r="G3742" s="22">
        <v>198694.274209</v>
      </c>
      <c r="H3742" s="22">
        <v>4037.6815080000001</v>
      </c>
      <c r="I3742" s="22">
        <v>2235.730399</v>
      </c>
      <c r="J3742" s="27">
        <v>0</v>
      </c>
      <c r="K3742" s="17">
        <v>0</v>
      </c>
      <c r="L3742" s="17">
        <v>4790.850855000981</v>
      </c>
      <c r="M3742" s="18">
        <v>4790.850855000981</v>
      </c>
      <c r="N3742" s="22">
        <v>0</v>
      </c>
      <c r="O3742" s="22">
        <v>2555.1204560009814</v>
      </c>
      <c r="P3742" s="22">
        <v>0</v>
      </c>
      <c r="Q3742" s="27">
        <v>0</v>
      </c>
      <c r="R3742" s="16">
        <v>2782.8795439990186</v>
      </c>
      <c r="S3742" s="17">
        <v>0</v>
      </c>
      <c r="T3742" s="18">
        <v>2782.8795439990186</v>
      </c>
      <c r="U3742" s="31">
        <v>5338.0287851822522</v>
      </c>
    </row>
    <row r="3743" spans="1:21" ht="10.35" customHeight="1" x14ac:dyDescent="0.25">
      <c r="A3743" s="5" t="s">
        <v>6</v>
      </c>
      <c r="B3743" s="5" t="s">
        <v>7500</v>
      </c>
      <c r="C3743" s="5" t="s">
        <v>12</v>
      </c>
      <c r="D3743" s="5" t="s">
        <v>93</v>
      </c>
      <c r="E3743" s="5" t="s">
        <v>7501</v>
      </c>
      <c r="F3743" s="17">
        <v>2667</v>
      </c>
      <c r="G3743" s="22">
        <v>83787.231485000011</v>
      </c>
      <c r="H3743" s="22">
        <v>4900.6856719999996</v>
      </c>
      <c r="I3743" s="22">
        <v>0</v>
      </c>
      <c r="J3743" s="27">
        <v>54553.852243994108</v>
      </c>
      <c r="K3743" s="17">
        <v>0</v>
      </c>
      <c r="L3743" s="17">
        <v>0</v>
      </c>
      <c r="M3743" s="18">
        <v>54553.852243994108</v>
      </c>
      <c r="N3743" s="22">
        <v>0</v>
      </c>
      <c r="O3743" s="22">
        <v>0</v>
      </c>
      <c r="P3743" s="22">
        <v>0</v>
      </c>
      <c r="Q3743" s="27">
        <v>0</v>
      </c>
      <c r="R3743" s="16">
        <v>5334</v>
      </c>
      <c r="S3743" s="17">
        <v>0</v>
      </c>
      <c r="T3743" s="18">
        <v>5334</v>
      </c>
      <c r="U3743" s="31">
        <v>5334.0287636122384</v>
      </c>
    </row>
    <row r="3744" spans="1:21" ht="10.35" customHeight="1" x14ac:dyDescent="0.25">
      <c r="A3744" s="5" t="s">
        <v>6</v>
      </c>
      <c r="B3744" s="5" t="s">
        <v>7502</v>
      </c>
      <c r="C3744" s="5" t="s">
        <v>12</v>
      </c>
      <c r="D3744" s="5" t="s">
        <v>40</v>
      </c>
      <c r="E3744" s="5" t="s">
        <v>7503</v>
      </c>
      <c r="F3744" s="17">
        <v>2667</v>
      </c>
      <c r="G3744" s="22">
        <v>41555.375087899985</v>
      </c>
      <c r="H3744" s="22">
        <v>2655.9400139999998</v>
      </c>
      <c r="I3744" s="22">
        <v>2091.594278</v>
      </c>
      <c r="J3744" s="27">
        <v>15176.037931506518</v>
      </c>
      <c r="K3744" s="17">
        <v>0</v>
      </c>
      <c r="L3744" s="17">
        <v>4481.9877385723466</v>
      </c>
      <c r="M3744" s="18">
        <v>19658.025670078867</v>
      </c>
      <c r="N3744" s="22">
        <v>0</v>
      </c>
      <c r="O3744" s="22">
        <v>2390.3934605723466</v>
      </c>
      <c r="P3744" s="22">
        <v>0</v>
      </c>
      <c r="Q3744" s="27">
        <v>0</v>
      </c>
      <c r="R3744" s="16">
        <v>2943.6065394276534</v>
      </c>
      <c r="S3744" s="17">
        <v>0</v>
      </c>
      <c r="T3744" s="18">
        <v>2943.6065394276534</v>
      </c>
      <c r="U3744" s="31">
        <v>5334.0287636122384</v>
      </c>
    </row>
    <row r="3745" spans="1:21" ht="10.35" customHeight="1" x14ac:dyDescent="0.25">
      <c r="A3745" s="5" t="s">
        <v>6</v>
      </c>
      <c r="B3745" s="5" t="s">
        <v>7504</v>
      </c>
      <c r="C3745" s="5" t="s">
        <v>16</v>
      </c>
      <c r="D3745" s="5" t="s">
        <v>74</v>
      </c>
      <c r="E3745" s="5" t="s">
        <v>7505</v>
      </c>
      <c r="F3745" s="17">
        <v>2667</v>
      </c>
      <c r="G3745" s="22">
        <v>39156.457801499993</v>
      </c>
      <c r="H3745" s="22">
        <v>2189.8735959999999</v>
      </c>
      <c r="I3745" s="22">
        <v>188.72711899999999</v>
      </c>
      <c r="J3745" s="27">
        <v>26250.855459021499</v>
      </c>
      <c r="K3745" s="17">
        <v>0</v>
      </c>
      <c r="L3745" s="17">
        <v>404.41525500008277</v>
      </c>
      <c r="M3745" s="18">
        <v>26655.270714021583</v>
      </c>
      <c r="N3745" s="22">
        <v>0</v>
      </c>
      <c r="O3745" s="22">
        <v>215.68813600008281</v>
      </c>
      <c r="P3745" s="22">
        <v>0</v>
      </c>
      <c r="Q3745" s="27">
        <v>0</v>
      </c>
      <c r="R3745" s="16">
        <v>5118.3118639999175</v>
      </c>
      <c r="S3745" s="17">
        <v>0</v>
      </c>
      <c r="T3745" s="18">
        <v>5118.3118639999175</v>
      </c>
      <c r="U3745" s="31">
        <v>5334.0287636122384</v>
      </c>
    </row>
    <row r="3746" spans="1:21" ht="10.35" customHeight="1" x14ac:dyDescent="0.25">
      <c r="A3746" s="5" t="s">
        <v>6</v>
      </c>
      <c r="B3746" s="5" t="s">
        <v>7506</v>
      </c>
      <c r="C3746" s="5" t="s">
        <v>12</v>
      </c>
      <c r="D3746" s="5" t="s">
        <v>26</v>
      </c>
      <c r="E3746" s="5" t="s">
        <v>7507</v>
      </c>
      <c r="F3746" s="17">
        <v>2666</v>
      </c>
      <c r="G3746" s="22">
        <v>64113.287113999992</v>
      </c>
      <c r="H3746" s="22">
        <v>32065.777051000001</v>
      </c>
      <c r="I3746" s="22">
        <v>1597.5697279999999</v>
      </c>
      <c r="J3746" s="27">
        <v>182708.24834760433</v>
      </c>
      <c r="K3746" s="17">
        <v>0</v>
      </c>
      <c r="L3746" s="17">
        <v>3423.3637028578441</v>
      </c>
      <c r="M3746" s="18">
        <v>186131.61205046216</v>
      </c>
      <c r="N3746" s="22">
        <v>0</v>
      </c>
      <c r="O3746" s="22">
        <v>1825.793974857844</v>
      </c>
      <c r="P3746" s="22">
        <v>88126.753910604326</v>
      </c>
      <c r="Q3746" s="27">
        <v>76099.022599316711</v>
      </c>
      <c r="R3746" s="16">
        <v>-2220.637764239646</v>
      </c>
      <c r="S3746" s="17">
        <v>-1702.4483105837696</v>
      </c>
      <c r="T3746" s="18">
        <v>72175.9365244933</v>
      </c>
      <c r="U3746" s="31">
        <v>74002.12955392203</v>
      </c>
    </row>
    <row r="3747" spans="1:21" ht="10.35" customHeight="1" x14ac:dyDescent="0.25">
      <c r="A3747" s="5" t="s">
        <v>6</v>
      </c>
      <c r="B3747" s="5" t="s">
        <v>7508</v>
      </c>
      <c r="C3747" s="5" t="s">
        <v>16</v>
      </c>
      <c r="D3747" s="5" t="s">
        <v>62</v>
      </c>
      <c r="E3747" s="5" t="s">
        <v>7509</v>
      </c>
      <c r="F3747" s="17">
        <v>2664</v>
      </c>
      <c r="G3747" s="22">
        <v>184025.35320299998</v>
      </c>
      <c r="H3747" s="22">
        <v>17405.208982</v>
      </c>
      <c r="I3747" s="22">
        <v>825.69326000000001</v>
      </c>
      <c r="J3747" s="27">
        <v>120884.9</v>
      </c>
      <c r="K3747" s="17">
        <v>0</v>
      </c>
      <c r="L3747" s="17">
        <v>1769.3427000003626</v>
      </c>
      <c r="M3747" s="18">
        <v>122654.24270000035</v>
      </c>
      <c r="N3747" s="22">
        <v>0</v>
      </c>
      <c r="O3747" s="22">
        <v>943.64944000036246</v>
      </c>
      <c r="P3747" s="22">
        <v>0</v>
      </c>
      <c r="Q3747" s="27">
        <v>0</v>
      </c>
      <c r="R3747" s="16">
        <v>4384.3505599996379</v>
      </c>
      <c r="S3747" s="17">
        <v>0</v>
      </c>
      <c r="T3747" s="18">
        <v>4384.3505599996379</v>
      </c>
      <c r="U3747" s="31">
        <v>5328.02873125722</v>
      </c>
    </row>
    <row r="3748" spans="1:21" ht="10.35" customHeight="1" x14ac:dyDescent="0.25">
      <c r="A3748" s="5" t="s">
        <v>6</v>
      </c>
      <c r="B3748" s="5" t="s">
        <v>7510</v>
      </c>
      <c r="C3748" s="5" t="s">
        <v>16</v>
      </c>
      <c r="D3748" s="5" t="s">
        <v>205</v>
      </c>
      <c r="E3748" s="5" t="s">
        <v>7511</v>
      </c>
      <c r="F3748" s="17">
        <v>2662</v>
      </c>
      <c r="G3748" s="22">
        <v>45964.812800999993</v>
      </c>
      <c r="H3748" s="22">
        <v>4276.0332559999997</v>
      </c>
      <c r="I3748" s="22">
        <v>1521.6223640000001</v>
      </c>
      <c r="J3748" s="27">
        <v>8762.7970862681632</v>
      </c>
      <c r="K3748" s="17">
        <v>0</v>
      </c>
      <c r="L3748" s="17">
        <v>3260.6193514292395</v>
      </c>
      <c r="M3748" s="18">
        <v>12023.416437697402</v>
      </c>
      <c r="N3748" s="22">
        <v>0</v>
      </c>
      <c r="O3748" s="22">
        <v>1738.9969874292394</v>
      </c>
      <c r="P3748" s="22">
        <v>0</v>
      </c>
      <c r="Q3748" s="27">
        <v>0</v>
      </c>
      <c r="R3748" s="16">
        <v>3585.0030125707608</v>
      </c>
      <c r="S3748" s="17">
        <v>0</v>
      </c>
      <c r="T3748" s="18">
        <v>3585.0030125707608</v>
      </c>
      <c r="U3748" s="31">
        <v>5324.0287096872062</v>
      </c>
    </row>
    <row r="3749" spans="1:21" ht="10.35" customHeight="1" x14ac:dyDescent="0.25">
      <c r="A3749" s="5" t="s">
        <v>6</v>
      </c>
      <c r="B3749" s="5" t="s">
        <v>7512</v>
      </c>
      <c r="C3749" s="5" t="s">
        <v>8</v>
      </c>
      <c r="D3749" s="5" t="s">
        <v>117</v>
      </c>
      <c r="E3749" s="5" t="s">
        <v>7513</v>
      </c>
      <c r="F3749" s="17">
        <v>2660</v>
      </c>
      <c r="G3749" s="22">
        <v>194221.70053899998</v>
      </c>
      <c r="H3749" s="22">
        <v>10196.263196</v>
      </c>
      <c r="I3749" s="22">
        <v>2049.9405929999998</v>
      </c>
      <c r="J3749" s="27">
        <v>0</v>
      </c>
      <c r="K3749" s="17">
        <v>0</v>
      </c>
      <c r="L3749" s="17">
        <v>4392.7298421437563</v>
      </c>
      <c r="M3749" s="18">
        <v>4392.7298421437563</v>
      </c>
      <c r="N3749" s="22">
        <v>0</v>
      </c>
      <c r="O3749" s="22">
        <v>2342.7892491437565</v>
      </c>
      <c r="P3749" s="22">
        <v>0</v>
      </c>
      <c r="Q3749" s="27">
        <v>0</v>
      </c>
      <c r="R3749" s="16">
        <v>2977.2107508562435</v>
      </c>
      <c r="S3749" s="17">
        <v>0</v>
      </c>
      <c r="T3749" s="18">
        <v>2977.2107508562435</v>
      </c>
      <c r="U3749" s="31">
        <v>5320.0286881171933</v>
      </c>
    </row>
    <row r="3750" spans="1:21" ht="10.35" customHeight="1" x14ac:dyDescent="0.25">
      <c r="A3750" s="5" t="s">
        <v>6</v>
      </c>
      <c r="B3750" s="5" t="s">
        <v>7514</v>
      </c>
      <c r="C3750" s="5" t="s">
        <v>16</v>
      </c>
      <c r="D3750" s="5" t="s">
        <v>23</v>
      </c>
      <c r="E3750" s="5" t="s">
        <v>7515</v>
      </c>
      <c r="F3750" s="17">
        <v>2660</v>
      </c>
      <c r="G3750" s="22">
        <v>11182.969887799991</v>
      </c>
      <c r="H3750" s="22">
        <v>1104.9624670000001</v>
      </c>
      <c r="I3750" s="22">
        <v>455.70537899999999</v>
      </c>
      <c r="J3750" s="27">
        <v>51921.845713900591</v>
      </c>
      <c r="K3750" s="17">
        <v>0</v>
      </c>
      <c r="L3750" s="17">
        <v>976.51152642877139</v>
      </c>
      <c r="M3750" s="18">
        <v>52898.357240329366</v>
      </c>
      <c r="N3750" s="22">
        <v>0</v>
      </c>
      <c r="O3750" s="22">
        <v>520.8061474287714</v>
      </c>
      <c r="P3750" s="22">
        <v>40089.618738100602</v>
      </c>
      <c r="Q3750" s="27">
        <v>34618.100258673054</v>
      </c>
      <c r="R3750" s="16">
        <v>-912.17000219377621</v>
      </c>
      <c r="S3750" s="17">
        <v>-131.81139637040144</v>
      </c>
      <c r="T3750" s="18">
        <v>33574.118860108872</v>
      </c>
      <c r="U3750" s="31">
        <v>34095.108864530936</v>
      </c>
    </row>
    <row r="3751" spans="1:21" ht="10.35" customHeight="1" x14ac:dyDescent="0.25">
      <c r="A3751" s="5" t="s">
        <v>6</v>
      </c>
      <c r="B3751" s="5" t="s">
        <v>7516</v>
      </c>
      <c r="C3751" s="5" t="s">
        <v>12</v>
      </c>
      <c r="D3751" s="5" t="s">
        <v>20</v>
      </c>
      <c r="E3751" s="5" t="s">
        <v>7517</v>
      </c>
      <c r="F3751" s="17">
        <v>2657</v>
      </c>
      <c r="G3751" s="22">
        <v>63594.199089000002</v>
      </c>
      <c r="H3751" s="22">
        <v>4157.8048440000002</v>
      </c>
      <c r="I3751" s="22">
        <v>4157.0355870000003</v>
      </c>
      <c r="J3751" s="27">
        <v>0</v>
      </c>
      <c r="K3751" s="17">
        <v>0</v>
      </c>
      <c r="L3751" s="17">
        <v>8907.9334007161106</v>
      </c>
      <c r="M3751" s="18">
        <v>8907.9334007161106</v>
      </c>
      <c r="N3751" s="22">
        <v>0</v>
      </c>
      <c r="O3751" s="22">
        <v>4750.8978137161102</v>
      </c>
      <c r="P3751" s="22">
        <v>0</v>
      </c>
      <c r="Q3751" s="27">
        <v>0</v>
      </c>
      <c r="R3751" s="16">
        <v>563.10218628388975</v>
      </c>
      <c r="S3751" s="17">
        <v>0</v>
      </c>
      <c r="T3751" s="18">
        <v>563.10218628388975</v>
      </c>
      <c r="U3751" s="31">
        <v>5314.0286557621739</v>
      </c>
    </row>
    <row r="3752" spans="1:21" ht="10.35" customHeight="1" x14ac:dyDescent="0.25">
      <c r="A3752" s="5" t="s">
        <v>6</v>
      </c>
      <c r="B3752" s="5" t="s">
        <v>7518</v>
      </c>
      <c r="C3752" s="5" t="s">
        <v>8</v>
      </c>
      <c r="D3752" s="5" t="s">
        <v>67</v>
      </c>
      <c r="E3752" s="5" t="s">
        <v>7519</v>
      </c>
      <c r="F3752" s="17">
        <v>2654</v>
      </c>
      <c r="G3752" s="22">
        <v>155094.97654900001</v>
      </c>
      <c r="H3752" s="22">
        <v>4084.44229</v>
      </c>
      <c r="I3752" s="22">
        <v>0</v>
      </c>
      <c r="J3752" s="27">
        <v>30331.770326116719</v>
      </c>
      <c r="K3752" s="17">
        <v>0</v>
      </c>
      <c r="L3752" s="17">
        <v>0</v>
      </c>
      <c r="M3752" s="18">
        <v>30331.770326116719</v>
      </c>
      <c r="N3752" s="22">
        <v>0</v>
      </c>
      <c r="O3752" s="22">
        <v>0</v>
      </c>
      <c r="P3752" s="22">
        <v>0</v>
      </c>
      <c r="Q3752" s="27">
        <v>0</v>
      </c>
      <c r="R3752" s="16">
        <v>5308</v>
      </c>
      <c r="S3752" s="17">
        <v>0</v>
      </c>
      <c r="T3752" s="18">
        <v>5308</v>
      </c>
      <c r="U3752" s="31">
        <v>5308.0286234071546</v>
      </c>
    </row>
    <row r="3753" spans="1:21" ht="10.35" customHeight="1" x14ac:dyDescent="0.25">
      <c r="A3753" s="5" t="s">
        <v>6</v>
      </c>
      <c r="B3753" s="5" t="s">
        <v>7520</v>
      </c>
      <c r="C3753" s="5" t="s">
        <v>16</v>
      </c>
      <c r="D3753" s="5" t="s">
        <v>17</v>
      </c>
      <c r="E3753" s="5" t="s">
        <v>7521</v>
      </c>
      <c r="F3753" s="17">
        <v>2654</v>
      </c>
      <c r="G3753" s="22">
        <v>48684.766180999984</v>
      </c>
      <c r="H3753" s="22">
        <v>1683.6210880000001</v>
      </c>
      <c r="I3753" s="22">
        <v>640.75460599999997</v>
      </c>
      <c r="J3753" s="27">
        <v>4227.139535919925</v>
      </c>
      <c r="K3753" s="17">
        <v>0</v>
      </c>
      <c r="L3753" s="17">
        <v>1373.0455842859956</v>
      </c>
      <c r="M3753" s="18">
        <v>5600.1851202059206</v>
      </c>
      <c r="N3753" s="22">
        <v>0</v>
      </c>
      <c r="O3753" s="22">
        <v>732.29097828599549</v>
      </c>
      <c r="P3753" s="22">
        <v>0</v>
      </c>
      <c r="Q3753" s="27">
        <v>0</v>
      </c>
      <c r="R3753" s="16">
        <v>4575.7090217140048</v>
      </c>
      <c r="S3753" s="17">
        <v>0</v>
      </c>
      <c r="T3753" s="18">
        <v>4575.7090217140048</v>
      </c>
      <c r="U3753" s="31">
        <v>5308.0286234071546</v>
      </c>
    </row>
    <row r="3754" spans="1:21" ht="10.35" customHeight="1" x14ac:dyDescent="0.25">
      <c r="A3754" s="5" t="s">
        <v>6</v>
      </c>
      <c r="B3754" s="5" t="s">
        <v>7522</v>
      </c>
      <c r="C3754" s="5" t="s">
        <v>12</v>
      </c>
      <c r="D3754" s="5" t="s">
        <v>13</v>
      </c>
      <c r="E3754" s="5" t="s">
        <v>7523</v>
      </c>
      <c r="F3754" s="17">
        <v>2653</v>
      </c>
      <c r="G3754" s="22">
        <v>94017.715068999998</v>
      </c>
      <c r="H3754" s="22">
        <v>7661.9938199999997</v>
      </c>
      <c r="I3754" s="22">
        <v>2869.3605579999999</v>
      </c>
      <c r="J3754" s="27">
        <v>0</v>
      </c>
      <c r="K3754" s="17">
        <v>0</v>
      </c>
      <c r="L3754" s="17">
        <v>6148.6297671441171</v>
      </c>
      <c r="M3754" s="18">
        <v>6148.6297671441171</v>
      </c>
      <c r="N3754" s="22">
        <v>0</v>
      </c>
      <c r="O3754" s="22">
        <v>3279.2692091441168</v>
      </c>
      <c r="P3754" s="22">
        <v>0</v>
      </c>
      <c r="Q3754" s="27">
        <v>0</v>
      </c>
      <c r="R3754" s="16">
        <v>2026.7307908558832</v>
      </c>
      <c r="S3754" s="17">
        <v>0</v>
      </c>
      <c r="T3754" s="18">
        <v>2026.7307908558832</v>
      </c>
      <c r="U3754" s="31">
        <v>5306.028612622149</v>
      </c>
    </row>
    <row r="3755" spans="1:21" ht="10.35" customHeight="1" x14ac:dyDescent="0.25">
      <c r="A3755" s="5" t="s">
        <v>6</v>
      </c>
      <c r="B3755" s="5" t="s">
        <v>7524</v>
      </c>
      <c r="C3755" s="5" t="s">
        <v>12</v>
      </c>
      <c r="D3755" s="5" t="s">
        <v>26</v>
      </c>
      <c r="E3755" s="5" t="s">
        <v>7525</v>
      </c>
      <c r="F3755" s="17">
        <v>2653</v>
      </c>
      <c r="G3755" s="22">
        <v>342918.49759800005</v>
      </c>
      <c r="H3755" s="22">
        <v>6370.3059810000004</v>
      </c>
      <c r="I3755" s="22">
        <v>1516.249286</v>
      </c>
      <c r="J3755" s="27">
        <v>0</v>
      </c>
      <c r="K3755" s="17">
        <v>0</v>
      </c>
      <c r="L3755" s="17">
        <v>3249.1056128578084</v>
      </c>
      <c r="M3755" s="18">
        <v>3249.1056128578084</v>
      </c>
      <c r="N3755" s="22">
        <v>0</v>
      </c>
      <c r="O3755" s="22">
        <v>1732.8563268578082</v>
      </c>
      <c r="P3755" s="22">
        <v>0</v>
      </c>
      <c r="Q3755" s="27">
        <v>0</v>
      </c>
      <c r="R3755" s="16">
        <v>3573.1436731421918</v>
      </c>
      <c r="S3755" s="17">
        <v>0</v>
      </c>
      <c r="T3755" s="18">
        <v>3573.1436731421918</v>
      </c>
      <c r="U3755" s="31">
        <v>5306.028612622149</v>
      </c>
    </row>
    <row r="3756" spans="1:21" ht="10.35" customHeight="1" x14ac:dyDescent="0.25">
      <c r="A3756" s="5" t="s">
        <v>6</v>
      </c>
      <c r="B3756" s="5" t="s">
        <v>7526</v>
      </c>
      <c r="C3756" s="5" t="s">
        <v>12</v>
      </c>
      <c r="D3756" s="5" t="s">
        <v>13</v>
      </c>
      <c r="E3756" s="5" t="s">
        <v>7527</v>
      </c>
      <c r="F3756" s="17">
        <v>2652</v>
      </c>
      <c r="G3756" s="22">
        <v>90212.533010000014</v>
      </c>
      <c r="H3756" s="22">
        <v>9235.711636</v>
      </c>
      <c r="I3756" s="22">
        <v>0</v>
      </c>
      <c r="J3756" s="27">
        <v>83991.312467212905</v>
      </c>
      <c r="K3756" s="17">
        <v>0</v>
      </c>
      <c r="L3756" s="17">
        <v>0</v>
      </c>
      <c r="M3756" s="18">
        <v>83991.312467212905</v>
      </c>
      <c r="N3756" s="22">
        <v>0</v>
      </c>
      <c r="O3756" s="22">
        <v>0</v>
      </c>
      <c r="P3756" s="22">
        <v>0</v>
      </c>
      <c r="Q3756" s="27">
        <v>0</v>
      </c>
      <c r="R3756" s="16">
        <v>5304</v>
      </c>
      <c r="S3756" s="17">
        <v>0</v>
      </c>
      <c r="T3756" s="18">
        <v>5304</v>
      </c>
      <c r="U3756" s="31">
        <v>5304.0286018371417</v>
      </c>
    </row>
    <row r="3757" spans="1:21" ht="10.35" customHeight="1" x14ac:dyDescent="0.25">
      <c r="A3757" s="5" t="s">
        <v>6</v>
      </c>
      <c r="B3757" s="5" t="s">
        <v>7528</v>
      </c>
      <c r="C3757" s="5" t="s">
        <v>12</v>
      </c>
      <c r="D3757" s="5" t="s">
        <v>13</v>
      </c>
      <c r="E3757" s="5" t="s">
        <v>7529</v>
      </c>
      <c r="F3757" s="17">
        <v>2652</v>
      </c>
      <c r="G3757" s="22">
        <v>28494.015952000002</v>
      </c>
      <c r="H3757" s="22">
        <v>5984.1469029999998</v>
      </c>
      <c r="I3757" s="22">
        <v>3846.4002300000002</v>
      </c>
      <c r="J3757" s="27">
        <v>22450.011332938928</v>
      </c>
      <c r="K3757" s="17">
        <v>0</v>
      </c>
      <c r="L3757" s="17">
        <v>8242.2862071445452</v>
      </c>
      <c r="M3757" s="18">
        <v>30692.297540083473</v>
      </c>
      <c r="N3757" s="22">
        <v>0</v>
      </c>
      <c r="O3757" s="22">
        <v>4395.8859771445459</v>
      </c>
      <c r="P3757" s="22">
        <v>0</v>
      </c>
      <c r="Q3757" s="27">
        <v>0</v>
      </c>
      <c r="R3757" s="16">
        <v>908.1140228554541</v>
      </c>
      <c r="S3757" s="17">
        <v>0</v>
      </c>
      <c r="T3757" s="18">
        <v>908.1140228554541</v>
      </c>
      <c r="U3757" s="31">
        <v>5304.0286018371417</v>
      </c>
    </row>
    <row r="3758" spans="1:21" ht="10.35" customHeight="1" x14ac:dyDescent="0.25">
      <c r="A3758" s="5" t="s">
        <v>6</v>
      </c>
      <c r="B3758" s="5" t="s">
        <v>7530</v>
      </c>
      <c r="C3758" s="5" t="s">
        <v>12</v>
      </c>
      <c r="D3758" s="5" t="s">
        <v>40</v>
      </c>
      <c r="E3758" s="5" t="s">
        <v>7531</v>
      </c>
      <c r="F3758" s="17">
        <v>2651</v>
      </c>
      <c r="G3758" s="22">
        <v>63905.499655000007</v>
      </c>
      <c r="H3758" s="22">
        <v>7883.7316680000004</v>
      </c>
      <c r="I3758" s="22">
        <v>4417.7910000000002</v>
      </c>
      <c r="J3758" s="27">
        <v>42630.632244053493</v>
      </c>
      <c r="K3758" s="17">
        <v>0</v>
      </c>
      <c r="L3758" s="17">
        <v>9466.6950000019388</v>
      </c>
      <c r="M3758" s="18">
        <v>52097.327244055428</v>
      </c>
      <c r="N3758" s="22">
        <v>0</v>
      </c>
      <c r="O3758" s="22">
        <v>5048.9040000019395</v>
      </c>
      <c r="P3758" s="22">
        <v>0</v>
      </c>
      <c r="Q3758" s="27">
        <v>0</v>
      </c>
      <c r="R3758" s="16">
        <v>253.09599999806051</v>
      </c>
      <c r="S3758" s="17">
        <v>0</v>
      </c>
      <c r="T3758" s="18">
        <v>253.09599999806051</v>
      </c>
      <c r="U3758" s="31">
        <v>5302.0285910521352</v>
      </c>
    </row>
    <row r="3759" spans="1:21" ht="10.35" customHeight="1" x14ac:dyDescent="0.25">
      <c r="A3759" s="5" t="s">
        <v>6</v>
      </c>
      <c r="B3759" s="5" t="s">
        <v>7532</v>
      </c>
      <c r="C3759" s="5" t="s">
        <v>12</v>
      </c>
      <c r="D3759" s="5" t="s">
        <v>93</v>
      </c>
      <c r="E3759" s="5" t="s">
        <v>7533</v>
      </c>
      <c r="F3759" s="17">
        <v>2650</v>
      </c>
      <c r="G3759" s="22">
        <v>229129.88546599995</v>
      </c>
      <c r="H3759" s="22">
        <v>45906.332832</v>
      </c>
      <c r="I3759" s="22">
        <v>0</v>
      </c>
      <c r="J3759" s="27">
        <v>734297.30006642884</v>
      </c>
      <c r="K3759" s="17">
        <v>0</v>
      </c>
      <c r="L3759" s="17">
        <v>0</v>
      </c>
      <c r="M3759" s="18">
        <v>734297.30006642884</v>
      </c>
      <c r="N3759" s="22">
        <v>0</v>
      </c>
      <c r="O3759" s="22">
        <v>0</v>
      </c>
      <c r="P3759" s="22">
        <v>459261.08176842891</v>
      </c>
      <c r="Q3759" s="27">
        <v>396580.12907107477</v>
      </c>
      <c r="R3759" s="16">
        <v>-11969.385843073987</v>
      </c>
      <c r="S3759" s="17">
        <v>-4847.7481900838684</v>
      </c>
      <c r="T3759" s="18">
        <v>379762.99503791687</v>
      </c>
      <c r="U3759" s="31">
        <v>379765.04291109496</v>
      </c>
    </row>
    <row r="3760" spans="1:21" ht="10.35" customHeight="1" x14ac:dyDescent="0.25">
      <c r="A3760" s="5" t="s">
        <v>6</v>
      </c>
      <c r="B3760" s="5" t="s">
        <v>7534</v>
      </c>
      <c r="C3760" s="5" t="s">
        <v>16</v>
      </c>
      <c r="D3760" s="5" t="s">
        <v>96</v>
      </c>
      <c r="E3760" s="5" t="s">
        <v>7535</v>
      </c>
      <c r="F3760" s="17">
        <v>2649</v>
      </c>
      <c r="G3760" s="22">
        <v>104515.508741</v>
      </c>
      <c r="H3760" s="22">
        <v>3257.1744450000001</v>
      </c>
      <c r="I3760" s="22">
        <v>586.65199299999995</v>
      </c>
      <c r="J3760" s="27">
        <v>34222.54128573279</v>
      </c>
      <c r="K3760" s="17">
        <v>0</v>
      </c>
      <c r="L3760" s="17">
        <v>1257.1114135716859</v>
      </c>
      <c r="M3760" s="18">
        <v>35479.652699304475</v>
      </c>
      <c r="N3760" s="22">
        <v>0</v>
      </c>
      <c r="O3760" s="22">
        <v>670.459420571686</v>
      </c>
      <c r="P3760" s="22">
        <v>0</v>
      </c>
      <c r="Q3760" s="27">
        <v>0</v>
      </c>
      <c r="R3760" s="16">
        <v>4627.5405794283142</v>
      </c>
      <c r="S3760" s="17">
        <v>0</v>
      </c>
      <c r="T3760" s="18">
        <v>4627.5405794283142</v>
      </c>
      <c r="U3760" s="31">
        <v>5298.0285694821223</v>
      </c>
    </row>
    <row r="3761" spans="1:21" ht="10.35" customHeight="1" x14ac:dyDescent="0.25">
      <c r="A3761" s="5" t="s">
        <v>6</v>
      </c>
      <c r="B3761" s="5" t="s">
        <v>7536</v>
      </c>
      <c r="C3761" s="5" t="s">
        <v>12</v>
      </c>
      <c r="D3761" s="5" t="s">
        <v>40</v>
      </c>
      <c r="E3761" s="5" t="s">
        <v>7537</v>
      </c>
      <c r="F3761" s="17">
        <v>2648</v>
      </c>
      <c r="G3761" s="22">
        <v>96356.699205199999</v>
      </c>
      <c r="H3761" s="22">
        <v>0</v>
      </c>
      <c r="I3761" s="22">
        <v>0</v>
      </c>
      <c r="J3761" s="27">
        <v>0</v>
      </c>
      <c r="K3761" s="17">
        <v>0</v>
      </c>
      <c r="L3761" s="17">
        <v>0</v>
      </c>
      <c r="M3761" s="18">
        <v>0</v>
      </c>
      <c r="N3761" s="22">
        <v>0</v>
      </c>
      <c r="O3761" s="22">
        <v>0</v>
      </c>
      <c r="P3761" s="22">
        <v>0</v>
      </c>
      <c r="Q3761" s="27">
        <v>0</v>
      </c>
      <c r="R3761" s="16">
        <v>5296</v>
      </c>
      <c r="S3761" s="17">
        <v>0</v>
      </c>
      <c r="T3761" s="18">
        <v>5296</v>
      </c>
      <c r="U3761" s="31">
        <v>5296.0285586971168</v>
      </c>
    </row>
    <row r="3762" spans="1:21" ht="10.35" customHeight="1" x14ac:dyDescent="0.25">
      <c r="A3762" s="5" t="s">
        <v>6</v>
      </c>
      <c r="B3762" s="5" t="s">
        <v>7538</v>
      </c>
      <c r="C3762" s="5" t="s">
        <v>8</v>
      </c>
      <c r="D3762" s="5" t="s">
        <v>117</v>
      </c>
      <c r="E3762" s="5" t="s">
        <v>7539</v>
      </c>
      <c r="F3762" s="17">
        <v>2646</v>
      </c>
      <c r="G3762" s="22">
        <v>84497.024466000003</v>
      </c>
      <c r="H3762" s="22">
        <v>3403.0202450000002</v>
      </c>
      <c r="I3762" s="22">
        <v>3088.842658</v>
      </c>
      <c r="J3762" s="27">
        <v>35995.701053382501</v>
      </c>
      <c r="K3762" s="17">
        <v>0</v>
      </c>
      <c r="L3762" s="17">
        <v>6618.9485528584992</v>
      </c>
      <c r="M3762" s="18">
        <v>42614.649606241001</v>
      </c>
      <c r="N3762" s="22">
        <v>0</v>
      </c>
      <c r="O3762" s="22">
        <v>3530.1058948584987</v>
      </c>
      <c r="P3762" s="22">
        <v>0</v>
      </c>
      <c r="Q3762" s="27">
        <v>0</v>
      </c>
      <c r="R3762" s="16">
        <v>1761.8941051415013</v>
      </c>
      <c r="S3762" s="17">
        <v>0</v>
      </c>
      <c r="T3762" s="18">
        <v>1761.8941051415013</v>
      </c>
      <c r="U3762" s="31">
        <v>5292.0285371271029</v>
      </c>
    </row>
    <row r="3763" spans="1:21" ht="10.35" customHeight="1" x14ac:dyDescent="0.25">
      <c r="A3763" s="5" t="s">
        <v>6</v>
      </c>
      <c r="B3763" s="5" t="s">
        <v>7540</v>
      </c>
      <c r="C3763" s="5" t="s">
        <v>16</v>
      </c>
      <c r="D3763" s="5" t="s">
        <v>62</v>
      </c>
      <c r="E3763" s="5" t="s">
        <v>7541</v>
      </c>
      <c r="F3763" s="17">
        <v>2644</v>
      </c>
      <c r="G3763" s="22">
        <v>254022.10801700002</v>
      </c>
      <c r="H3763" s="22">
        <v>4558.5496649999995</v>
      </c>
      <c r="I3763" s="22">
        <v>2271.9866550000002</v>
      </c>
      <c r="J3763" s="27">
        <v>10828.961238322016</v>
      </c>
      <c r="K3763" s="17">
        <v>0</v>
      </c>
      <c r="L3763" s="17">
        <v>4868.5428321438549</v>
      </c>
      <c r="M3763" s="18">
        <v>15697.504070465871</v>
      </c>
      <c r="N3763" s="22">
        <v>0</v>
      </c>
      <c r="O3763" s="22">
        <v>2596.5561771438547</v>
      </c>
      <c r="P3763" s="22">
        <v>0</v>
      </c>
      <c r="Q3763" s="27">
        <v>0</v>
      </c>
      <c r="R3763" s="16">
        <v>2691.4438228561453</v>
      </c>
      <c r="S3763" s="17">
        <v>0</v>
      </c>
      <c r="T3763" s="18">
        <v>2691.4438228561453</v>
      </c>
      <c r="U3763" s="31">
        <v>5288.02851555709</v>
      </c>
    </row>
    <row r="3764" spans="1:21" ht="10.35" customHeight="1" x14ac:dyDescent="0.25">
      <c r="A3764" s="5" t="s">
        <v>6</v>
      </c>
      <c r="B3764" s="5" t="s">
        <v>7542</v>
      </c>
      <c r="C3764" s="5" t="s">
        <v>12</v>
      </c>
      <c r="D3764" s="5" t="s">
        <v>26</v>
      </c>
      <c r="E3764" s="5" t="s">
        <v>7543</v>
      </c>
      <c r="F3764" s="17">
        <v>2643</v>
      </c>
      <c r="G3764" s="22">
        <v>93364.640713999994</v>
      </c>
      <c r="H3764" s="22">
        <v>7301.0690269999996</v>
      </c>
      <c r="I3764" s="22">
        <v>3996.6992519999999</v>
      </c>
      <c r="J3764" s="27">
        <v>24707.489301766655</v>
      </c>
      <c r="K3764" s="17">
        <v>0</v>
      </c>
      <c r="L3764" s="17">
        <v>8564.355540001754</v>
      </c>
      <c r="M3764" s="18">
        <v>33271.844841768412</v>
      </c>
      <c r="N3764" s="22">
        <v>0</v>
      </c>
      <c r="O3764" s="22">
        <v>4567.6562880017536</v>
      </c>
      <c r="P3764" s="22">
        <v>0</v>
      </c>
      <c r="Q3764" s="27">
        <v>0</v>
      </c>
      <c r="R3764" s="16">
        <v>718.34371199824636</v>
      </c>
      <c r="S3764" s="17">
        <v>0</v>
      </c>
      <c r="T3764" s="18">
        <v>718.34371199824636</v>
      </c>
      <c r="U3764" s="31">
        <v>5286.0285047720836</v>
      </c>
    </row>
    <row r="3765" spans="1:21" ht="10.35" customHeight="1" x14ac:dyDescent="0.25">
      <c r="A3765" s="5" t="s">
        <v>6</v>
      </c>
      <c r="B3765" s="5" t="s">
        <v>7544</v>
      </c>
      <c r="C3765" s="5" t="s">
        <v>12</v>
      </c>
      <c r="D3765" s="5" t="s">
        <v>13</v>
      </c>
      <c r="E3765" s="5" t="s">
        <v>7545</v>
      </c>
      <c r="F3765" s="17">
        <v>2642</v>
      </c>
      <c r="G3765" s="22">
        <v>124514.563788</v>
      </c>
      <c r="H3765" s="22">
        <v>2178.920083</v>
      </c>
      <c r="I3765" s="22">
        <v>1933.4052300000001</v>
      </c>
      <c r="J3765" s="27">
        <v>0</v>
      </c>
      <c r="K3765" s="17">
        <v>0</v>
      </c>
      <c r="L3765" s="17">
        <v>4143.0112071437061</v>
      </c>
      <c r="M3765" s="18">
        <v>4143.0112071437061</v>
      </c>
      <c r="N3765" s="22">
        <v>0</v>
      </c>
      <c r="O3765" s="22">
        <v>2209.6059771437058</v>
      </c>
      <c r="P3765" s="22">
        <v>0</v>
      </c>
      <c r="Q3765" s="27">
        <v>0</v>
      </c>
      <c r="R3765" s="16">
        <v>3074.3940228562942</v>
      </c>
      <c r="S3765" s="17">
        <v>0</v>
      </c>
      <c r="T3765" s="18">
        <v>3074.3940228562942</v>
      </c>
      <c r="U3765" s="31">
        <v>5284.0284939870771</v>
      </c>
    </row>
    <row r="3766" spans="1:21" ht="10.35" customHeight="1" x14ac:dyDescent="0.25">
      <c r="A3766" s="5" t="s">
        <v>6</v>
      </c>
      <c r="B3766" s="5" t="s">
        <v>7546</v>
      </c>
      <c r="C3766" s="5" t="s">
        <v>16</v>
      </c>
      <c r="D3766" s="5" t="s">
        <v>205</v>
      </c>
      <c r="E3766" s="5" t="s">
        <v>7547</v>
      </c>
      <c r="F3766" s="17">
        <v>2641</v>
      </c>
      <c r="G3766" s="22">
        <v>149433.28985399997</v>
      </c>
      <c r="H3766" s="22">
        <v>7836.2112470000002</v>
      </c>
      <c r="I3766" s="22">
        <v>1556.483191</v>
      </c>
      <c r="J3766" s="27">
        <v>5749.8052282065792</v>
      </c>
      <c r="K3766" s="17">
        <v>0</v>
      </c>
      <c r="L3766" s="17">
        <v>3335.3211235721119</v>
      </c>
      <c r="M3766" s="18">
        <v>9085.1263517786902</v>
      </c>
      <c r="N3766" s="22">
        <v>0</v>
      </c>
      <c r="O3766" s="22">
        <v>1778.8379325721119</v>
      </c>
      <c r="P3766" s="22">
        <v>0</v>
      </c>
      <c r="Q3766" s="27">
        <v>0</v>
      </c>
      <c r="R3766" s="16">
        <v>3503.1620674278884</v>
      </c>
      <c r="S3766" s="17">
        <v>0</v>
      </c>
      <c r="T3766" s="18">
        <v>3503.1620674278884</v>
      </c>
      <c r="U3766" s="31">
        <v>5282.0284832020707</v>
      </c>
    </row>
    <row r="3767" spans="1:21" ht="10.35" customHeight="1" x14ac:dyDescent="0.25">
      <c r="A3767" s="5" t="s">
        <v>6</v>
      </c>
      <c r="B3767" s="5" t="s">
        <v>7548</v>
      </c>
      <c r="C3767" s="5" t="s">
        <v>12</v>
      </c>
      <c r="D3767" s="5" t="s">
        <v>13</v>
      </c>
      <c r="E3767" s="5" t="s">
        <v>7549</v>
      </c>
      <c r="F3767" s="17">
        <v>2640</v>
      </c>
      <c r="G3767" s="22">
        <v>146868.608381</v>
      </c>
      <c r="H3767" s="22">
        <v>3921.5690039999999</v>
      </c>
      <c r="I3767" s="22">
        <v>2688.0048240000001</v>
      </c>
      <c r="J3767" s="27">
        <v>16445.292731982016</v>
      </c>
      <c r="K3767" s="17">
        <v>0</v>
      </c>
      <c r="L3767" s="17">
        <v>5760.0103371440364</v>
      </c>
      <c r="M3767" s="18">
        <v>22205.30306912605</v>
      </c>
      <c r="N3767" s="22">
        <v>0</v>
      </c>
      <c r="O3767" s="22">
        <v>3072.0055131440367</v>
      </c>
      <c r="P3767" s="22">
        <v>0</v>
      </c>
      <c r="Q3767" s="27">
        <v>0</v>
      </c>
      <c r="R3767" s="16">
        <v>2207.9944868559633</v>
      </c>
      <c r="S3767" s="17">
        <v>0</v>
      </c>
      <c r="T3767" s="18">
        <v>2207.9944868559633</v>
      </c>
      <c r="U3767" s="31">
        <v>5280.0284724170642</v>
      </c>
    </row>
    <row r="3768" spans="1:21" ht="10.35" customHeight="1" x14ac:dyDescent="0.25">
      <c r="A3768" s="5" t="s">
        <v>6</v>
      </c>
      <c r="B3768" s="5" t="s">
        <v>7550</v>
      </c>
      <c r="C3768" s="5" t="s">
        <v>12</v>
      </c>
      <c r="D3768" s="5" t="s">
        <v>13</v>
      </c>
      <c r="E3768" s="5" t="s">
        <v>7551</v>
      </c>
      <c r="F3768" s="17">
        <v>2640</v>
      </c>
      <c r="G3768" s="22">
        <v>66093.491884999996</v>
      </c>
      <c r="H3768" s="22">
        <v>1737.3934630000001</v>
      </c>
      <c r="I3768" s="22">
        <v>885.04346099999998</v>
      </c>
      <c r="J3768" s="27">
        <v>6386.7507650315447</v>
      </c>
      <c r="K3768" s="17">
        <v>0</v>
      </c>
      <c r="L3768" s="17">
        <v>1896.5217021432454</v>
      </c>
      <c r="M3768" s="18">
        <v>8283.2724671747892</v>
      </c>
      <c r="N3768" s="22">
        <v>0</v>
      </c>
      <c r="O3768" s="22">
        <v>1011.4782411432456</v>
      </c>
      <c r="P3768" s="22">
        <v>0</v>
      </c>
      <c r="Q3768" s="27">
        <v>0</v>
      </c>
      <c r="R3768" s="16">
        <v>4268.5217588567548</v>
      </c>
      <c r="S3768" s="17">
        <v>0</v>
      </c>
      <c r="T3768" s="18">
        <v>4268.5217588567548</v>
      </c>
      <c r="U3768" s="31">
        <v>5280.0284724170642</v>
      </c>
    </row>
    <row r="3769" spans="1:21" ht="10.35" customHeight="1" x14ac:dyDescent="0.25">
      <c r="A3769" s="5" t="s">
        <v>6</v>
      </c>
      <c r="B3769" s="5" t="s">
        <v>7552</v>
      </c>
      <c r="C3769" s="5" t="s">
        <v>12</v>
      </c>
      <c r="D3769" s="5" t="s">
        <v>20</v>
      </c>
      <c r="E3769" s="5" t="s">
        <v>7553</v>
      </c>
      <c r="F3769" s="17">
        <v>2639</v>
      </c>
      <c r="G3769" s="22">
        <v>94268.906232999987</v>
      </c>
      <c r="H3769" s="22">
        <v>6208.5650519999999</v>
      </c>
      <c r="I3769" s="22">
        <v>4073.2181030000002</v>
      </c>
      <c r="J3769" s="27">
        <v>18462.62082903165</v>
      </c>
      <c r="K3769" s="17">
        <v>0</v>
      </c>
      <c r="L3769" s="17">
        <v>8728.3245064303592</v>
      </c>
      <c r="M3769" s="18">
        <v>27190.945335462009</v>
      </c>
      <c r="N3769" s="22">
        <v>0</v>
      </c>
      <c r="O3769" s="22">
        <v>4655.1064034303599</v>
      </c>
      <c r="P3769" s="22">
        <v>0</v>
      </c>
      <c r="Q3769" s="27">
        <v>0</v>
      </c>
      <c r="R3769" s="16">
        <v>622.89359656964007</v>
      </c>
      <c r="S3769" s="17">
        <v>0</v>
      </c>
      <c r="T3769" s="18">
        <v>622.89359656964007</v>
      </c>
      <c r="U3769" s="31">
        <v>5278.0284616320578</v>
      </c>
    </row>
    <row r="3770" spans="1:21" ht="10.35" customHeight="1" x14ac:dyDescent="0.25">
      <c r="A3770" s="5" t="s">
        <v>6</v>
      </c>
      <c r="B3770" s="5" t="s">
        <v>7554</v>
      </c>
      <c r="C3770" s="5" t="s">
        <v>12</v>
      </c>
      <c r="D3770" s="5" t="s">
        <v>26</v>
      </c>
      <c r="E3770" s="5" t="s">
        <v>7555</v>
      </c>
      <c r="F3770" s="17">
        <v>2635</v>
      </c>
      <c r="G3770" s="22">
        <v>10332.763774000006</v>
      </c>
      <c r="H3770" s="22">
        <v>8073.8650079999998</v>
      </c>
      <c r="I3770" s="22">
        <v>2862.7153659999999</v>
      </c>
      <c r="J3770" s="27">
        <v>39483.606153777029</v>
      </c>
      <c r="K3770" s="17">
        <v>0</v>
      </c>
      <c r="L3770" s="17">
        <v>6134.3900700012564</v>
      </c>
      <c r="M3770" s="18">
        <v>45617.996223778289</v>
      </c>
      <c r="N3770" s="22">
        <v>0</v>
      </c>
      <c r="O3770" s="22">
        <v>3271.6747040012565</v>
      </c>
      <c r="P3770" s="22">
        <v>23939.692737777019</v>
      </c>
      <c r="Q3770" s="27">
        <v>20672.351332954007</v>
      </c>
      <c r="R3770" s="16">
        <v>-571.24450303819617</v>
      </c>
      <c r="S3770" s="17">
        <v>-283.17604169799137</v>
      </c>
      <c r="T3770" s="18">
        <v>19817.930788217818</v>
      </c>
      <c r="U3770" s="31">
        <v>23089.730002991317</v>
      </c>
    </row>
    <row r="3771" spans="1:21" ht="10.35" customHeight="1" x14ac:dyDescent="0.25">
      <c r="A3771" s="5" t="s">
        <v>6</v>
      </c>
      <c r="B3771" s="5" t="s">
        <v>7556</v>
      </c>
      <c r="C3771" s="5" t="s">
        <v>16</v>
      </c>
      <c r="D3771" s="5" t="s">
        <v>62</v>
      </c>
      <c r="E3771" s="5" t="s">
        <v>7557</v>
      </c>
      <c r="F3771" s="17">
        <v>2635</v>
      </c>
      <c r="G3771" s="22">
        <v>68124.382455800005</v>
      </c>
      <c r="H3771" s="22">
        <v>2545.7612979999999</v>
      </c>
      <c r="I3771" s="22">
        <v>1435.047861</v>
      </c>
      <c r="J3771" s="27">
        <v>1493.8243221999983</v>
      </c>
      <c r="K3771" s="17">
        <v>0</v>
      </c>
      <c r="L3771" s="17">
        <v>3075.1025592863443</v>
      </c>
      <c r="M3771" s="18">
        <v>4568.9268814863426</v>
      </c>
      <c r="N3771" s="22">
        <v>0</v>
      </c>
      <c r="O3771" s="22">
        <v>1640.0546982863441</v>
      </c>
      <c r="P3771" s="22">
        <v>0</v>
      </c>
      <c r="Q3771" s="27">
        <v>0</v>
      </c>
      <c r="R3771" s="16">
        <v>3629.9453017136557</v>
      </c>
      <c r="S3771" s="17">
        <v>0</v>
      </c>
      <c r="T3771" s="18">
        <v>3629.9453017136557</v>
      </c>
      <c r="U3771" s="31">
        <v>5270.028418492032</v>
      </c>
    </row>
    <row r="3772" spans="1:21" ht="10.35" customHeight="1" x14ac:dyDescent="0.25">
      <c r="A3772" s="5" t="s">
        <v>6</v>
      </c>
      <c r="B3772" s="5" t="s">
        <v>7558</v>
      </c>
      <c r="C3772" s="5" t="s">
        <v>12</v>
      </c>
      <c r="D3772" s="5" t="s">
        <v>20</v>
      </c>
      <c r="E3772" s="5" t="s">
        <v>7559</v>
      </c>
      <c r="F3772" s="17">
        <v>2635</v>
      </c>
      <c r="G3772" s="22">
        <v>81539.70290199999</v>
      </c>
      <c r="H3772" s="22">
        <v>3995.5658309999999</v>
      </c>
      <c r="I3772" s="22">
        <v>3714.3957740000001</v>
      </c>
      <c r="J3772" s="27">
        <v>6387.1068724324623</v>
      </c>
      <c r="K3772" s="17">
        <v>0</v>
      </c>
      <c r="L3772" s="17">
        <v>7959.4195157159156</v>
      </c>
      <c r="M3772" s="18">
        <v>14346.526388148377</v>
      </c>
      <c r="N3772" s="22">
        <v>0</v>
      </c>
      <c r="O3772" s="22">
        <v>4245.023741715916</v>
      </c>
      <c r="P3772" s="22">
        <v>0</v>
      </c>
      <c r="Q3772" s="27">
        <v>0</v>
      </c>
      <c r="R3772" s="16">
        <v>1024.976258284084</v>
      </c>
      <c r="S3772" s="17">
        <v>0</v>
      </c>
      <c r="T3772" s="18">
        <v>1024.976258284084</v>
      </c>
      <c r="U3772" s="31">
        <v>5270.028418492032</v>
      </c>
    </row>
    <row r="3773" spans="1:21" ht="10.35" customHeight="1" x14ac:dyDescent="0.25">
      <c r="A3773" s="5" t="s">
        <v>6</v>
      </c>
      <c r="B3773" s="5" t="s">
        <v>7560</v>
      </c>
      <c r="C3773" s="5" t="s">
        <v>12</v>
      </c>
      <c r="D3773" s="5" t="s">
        <v>13</v>
      </c>
      <c r="E3773" s="5" t="s">
        <v>7561</v>
      </c>
      <c r="F3773" s="17">
        <v>2634</v>
      </c>
      <c r="G3773" s="22">
        <v>44480.093145699997</v>
      </c>
      <c r="H3773" s="22">
        <v>3730.0449359999998</v>
      </c>
      <c r="I3773" s="22">
        <v>42.992992000000001</v>
      </c>
      <c r="J3773" s="27">
        <v>17091.080189888136</v>
      </c>
      <c r="K3773" s="17">
        <v>0</v>
      </c>
      <c r="L3773" s="17">
        <v>92.127840000018864</v>
      </c>
      <c r="M3773" s="18">
        <v>17183.208029888156</v>
      </c>
      <c r="N3773" s="22">
        <v>0</v>
      </c>
      <c r="O3773" s="22">
        <v>49.13484800001887</v>
      </c>
      <c r="P3773" s="22">
        <v>0</v>
      </c>
      <c r="Q3773" s="27">
        <v>0</v>
      </c>
      <c r="R3773" s="16">
        <v>5218.8651519999812</v>
      </c>
      <c r="S3773" s="17">
        <v>0</v>
      </c>
      <c r="T3773" s="18">
        <v>5218.8651519999812</v>
      </c>
      <c r="U3773" s="31">
        <v>5268.0284077070255</v>
      </c>
    </row>
    <row r="3774" spans="1:21" ht="10.35" customHeight="1" x14ac:dyDescent="0.25">
      <c r="A3774" s="5" t="s">
        <v>6</v>
      </c>
      <c r="B3774" s="5" t="s">
        <v>7562</v>
      </c>
      <c r="C3774" s="5" t="s">
        <v>12</v>
      </c>
      <c r="D3774" s="5" t="s">
        <v>13</v>
      </c>
      <c r="E3774" s="5" t="s">
        <v>7563</v>
      </c>
      <c r="F3774" s="17">
        <v>2634</v>
      </c>
      <c r="G3774" s="22">
        <v>199107.88379399999</v>
      </c>
      <c r="H3774" s="22">
        <v>3672.3250859999998</v>
      </c>
      <c r="I3774" s="22">
        <v>2613.7932449999998</v>
      </c>
      <c r="J3774" s="27">
        <v>0</v>
      </c>
      <c r="K3774" s="17">
        <v>0</v>
      </c>
      <c r="L3774" s="17">
        <v>5600.9855250011469</v>
      </c>
      <c r="M3774" s="18">
        <v>5600.9855250011469</v>
      </c>
      <c r="N3774" s="22">
        <v>0</v>
      </c>
      <c r="O3774" s="22">
        <v>2987.1922800011471</v>
      </c>
      <c r="P3774" s="22">
        <v>0</v>
      </c>
      <c r="Q3774" s="27">
        <v>0</v>
      </c>
      <c r="R3774" s="16">
        <v>2280.8077199988529</v>
      </c>
      <c r="S3774" s="17">
        <v>0</v>
      </c>
      <c r="T3774" s="18">
        <v>2280.8077199988529</v>
      </c>
      <c r="U3774" s="31">
        <v>5268.0284077070255</v>
      </c>
    </row>
    <row r="3775" spans="1:21" ht="10.35" customHeight="1" x14ac:dyDescent="0.25">
      <c r="A3775" s="5" t="s">
        <v>6</v>
      </c>
      <c r="B3775" s="5" t="s">
        <v>7564</v>
      </c>
      <c r="C3775" s="5" t="s">
        <v>12</v>
      </c>
      <c r="D3775" s="5" t="s">
        <v>49</v>
      </c>
      <c r="E3775" s="5" t="s">
        <v>7565</v>
      </c>
      <c r="F3775" s="17">
        <v>2633</v>
      </c>
      <c r="G3775" s="22">
        <v>64139.043753000005</v>
      </c>
      <c r="H3775" s="22">
        <v>2584.6731420000001</v>
      </c>
      <c r="I3775" s="22">
        <v>1501.573678</v>
      </c>
      <c r="J3775" s="27">
        <v>18543.889028129266</v>
      </c>
      <c r="K3775" s="17">
        <v>0</v>
      </c>
      <c r="L3775" s="17">
        <v>3217.6578814292307</v>
      </c>
      <c r="M3775" s="18">
        <v>21761.546909558496</v>
      </c>
      <c r="N3775" s="22">
        <v>0</v>
      </c>
      <c r="O3775" s="22">
        <v>1716.0842034292305</v>
      </c>
      <c r="P3775" s="22">
        <v>0</v>
      </c>
      <c r="Q3775" s="27">
        <v>0</v>
      </c>
      <c r="R3775" s="16">
        <v>3549.9157965707695</v>
      </c>
      <c r="S3775" s="17">
        <v>0</v>
      </c>
      <c r="T3775" s="18">
        <v>3549.9157965707695</v>
      </c>
      <c r="U3775" s="31">
        <v>5266.0283969220191</v>
      </c>
    </row>
    <row r="3776" spans="1:21" ht="10.35" customHeight="1" x14ac:dyDescent="0.25">
      <c r="A3776" s="5" t="s">
        <v>6</v>
      </c>
      <c r="B3776" s="5" t="s">
        <v>7566</v>
      </c>
      <c r="C3776" s="5" t="s">
        <v>12</v>
      </c>
      <c r="D3776" s="5" t="s">
        <v>13</v>
      </c>
      <c r="E3776" s="5" t="s">
        <v>7567</v>
      </c>
      <c r="F3776" s="17">
        <v>2632</v>
      </c>
      <c r="G3776" s="22">
        <v>62404.375873299992</v>
      </c>
      <c r="H3776" s="22">
        <v>8110.001671</v>
      </c>
      <c r="I3776" s="22">
        <v>6096.3613740000001</v>
      </c>
      <c r="J3776" s="27">
        <v>0</v>
      </c>
      <c r="K3776" s="17">
        <v>0</v>
      </c>
      <c r="L3776" s="17">
        <v>13063.631515716961</v>
      </c>
      <c r="M3776" s="18">
        <v>13063.631515716961</v>
      </c>
      <c r="N3776" s="22">
        <v>0</v>
      </c>
      <c r="O3776" s="22">
        <v>6967.270141716961</v>
      </c>
      <c r="P3776" s="22">
        <v>0</v>
      </c>
      <c r="Q3776" s="27">
        <v>0</v>
      </c>
      <c r="R3776" s="16">
        <v>-52.103585146523926</v>
      </c>
      <c r="S3776" s="17">
        <v>-39.945128348490314</v>
      </c>
      <c r="T3776" s="18">
        <v>-92.048713495014454</v>
      </c>
      <c r="U3776" s="31">
        <v>6875.2585028757185</v>
      </c>
    </row>
    <row r="3777" spans="1:21" ht="10.35" customHeight="1" x14ac:dyDescent="0.25">
      <c r="A3777" s="5" t="s">
        <v>6</v>
      </c>
      <c r="B3777" s="5" t="s">
        <v>7568</v>
      </c>
      <c r="C3777" s="5" t="s">
        <v>12</v>
      </c>
      <c r="D3777" s="5" t="s">
        <v>40</v>
      </c>
      <c r="E3777" s="5" t="s">
        <v>7569</v>
      </c>
      <c r="F3777" s="17">
        <v>2632</v>
      </c>
      <c r="G3777" s="22">
        <v>114198.44432499999</v>
      </c>
      <c r="H3777" s="22">
        <v>7422.9970780000003</v>
      </c>
      <c r="I3777" s="22">
        <v>5539.1000009999998</v>
      </c>
      <c r="J3777" s="27">
        <v>16583.970001632562</v>
      </c>
      <c r="K3777" s="17">
        <v>0</v>
      </c>
      <c r="L3777" s="17">
        <v>11869.500002145287</v>
      </c>
      <c r="M3777" s="18">
        <v>28453.470003777849</v>
      </c>
      <c r="N3777" s="22">
        <v>0</v>
      </c>
      <c r="O3777" s="22">
        <v>6330.4000011452881</v>
      </c>
      <c r="P3777" s="22">
        <v>0</v>
      </c>
      <c r="Q3777" s="27">
        <v>0</v>
      </c>
      <c r="R3777" s="16">
        <v>-32.621521330677972</v>
      </c>
      <c r="S3777" s="17">
        <v>-25.009235982754255</v>
      </c>
      <c r="T3777" s="18">
        <v>-57.630757313431786</v>
      </c>
      <c r="U3777" s="31">
        <v>6272.8030697602762</v>
      </c>
    </row>
    <row r="3778" spans="1:21" ht="10.35" customHeight="1" x14ac:dyDescent="0.25">
      <c r="A3778" s="5" t="s">
        <v>6</v>
      </c>
      <c r="B3778" s="5" t="s">
        <v>7570</v>
      </c>
      <c r="C3778" s="5" t="s">
        <v>16</v>
      </c>
      <c r="D3778" s="5" t="s">
        <v>35</v>
      </c>
      <c r="E3778" s="5" t="s">
        <v>7571</v>
      </c>
      <c r="F3778" s="17">
        <v>2631</v>
      </c>
      <c r="G3778" s="22">
        <v>-80607.677495899989</v>
      </c>
      <c r="H3778" s="22">
        <v>2121.7842220000002</v>
      </c>
      <c r="I3778" s="22">
        <v>1074.490337</v>
      </c>
      <c r="J3778" s="27">
        <v>163497.43947845625</v>
      </c>
      <c r="K3778" s="17">
        <v>80607.677495899989</v>
      </c>
      <c r="L3778" s="17">
        <v>2302.4792935719001</v>
      </c>
      <c r="M3778" s="18">
        <v>246407.59626792814</v>
      </c>
      <c r="N3778" s="22">
        <v>80607.677495899989</v>
      </c>
      <c r="O3778" s="22">
        <v>1227.9889565719002</v>
      </c>
      <c r="P3778" s="22">
        <v>162450.14559345625</v>
      </c>
      <c r="Q3778" s="27">
        <v>140278.59591105575</v>
      </c>
      <c r="R3778" s="16">
        <v>-6633.5809215118443</v>
      </c>
      <c r="S3778" s="17">
        <v>-1278.546773269745</v>
      </c>
      <c r="T3778" s="18">
        <v>132366.46821627417</v>
      </c>
      <c r="U3778" s="31">
        <v>214203.28975444954</v>
      </c>
    </row>
    <row r="3779" spans="1:21" ht="10.35" customHeight="1" x14ac:dyDescent="0.25">
      <c r="A3779" s="5" t="s">
        <v>6</v>
      </c>
      <c r="B3779" s="5" t="s">
        <v>7572</v>
      </c>
      <c r="C3779" s="5" t="s">
        <v>12</v>
      </c>
      <c r="D3779" s="5" t="s">
        <v>13</v>
      </c>
      <c r="E3779" s="5" t="s">
        <v>7573</v>
      </c>
      <c r="F3779" s="17">
        <v>2631</v>
      </c>
      <c r="G3779" s="22">
        <v>113668.16308629999</v>
      </c>
      <c r="H3779" s="22">
        <v>7970.8816120000001</v>
      </c>
      <c r="I3779" s="22">
        <v>2581.0071990000001</v>
      </c>
      <c r="J3779" s="27">
        <v>9580.1110450963661</v>
      </c>
      <c r="K3779" s="17">
        <v>0</v>
      </c>
      <c r="L3779" s="17">
        <v>5530.7297121439897</v>
      </c>
      <c r="M3779" s="18">
        <v>15110.840757240356</v>
      </c>
      <c r="N3779" s="22">
        <v>0</v>
      </c>
      <c r="O3779" s="22">
        <v>2949.72251314399</v>
      </c>
      <c r="P3779" s="22">
        <v>0</v>
      </c>
      <c r="Q3779" s="27">
        <v>0</v>
      </c>
      <c r="R3779" s="16">
        <v>2312.27748685601</v>
      </c>
      <c r="S3779" s="17">
        <v>0</v>
      </c>
      <c r="T3779" s="18">
        <v>2312.27748685601</v>
      </c>
      <c r="U3779" s="31">
        <v>5262.0283753520062</v>
      </c>
    </row>
    <row r="3780" spans="1:21" ht="10.35" customHeight="1" x14ac:dyDescent="0.25">
      <c r="A3780" s="5" t="s">
        <v>6</v>
      </c>
      <c r="B3780" s="5" t="s">
        <v>7574</v>
      </c>
      <c r="C3780" s="5" t="s">
        <v>12</v>
      </c>
      <c r="D3780" s="5" t="s">
        <v>13</v>
      </c>
      <c r="E3780" s="5" t="s">
        <v>7575</v>
      </c>
      <c r="F3780" s="17">
        <v>2630</v>
      </c>
      <c r="G3780" s="22">
        <v>981125.52645800007</v>
      </c>
      <c r="H3780" s="22">
        <v>16360.789588</v>
      </c>
      <c r="I3780" s="22">
        <v>0</v>
      </c>
      <c r="J3780" s="27">
        <v>0</v>
      </c>
      <c r="K3780" s="17">
        <v>0</v>
      </c>
      <c r="L3780" s="17">
        <v>0</v>
      </c>
      <c r="M3780" s="18">
        <v>0</v>
      </c>
      <c r="N3780" s="22">
        <v>0</v>
      </c>
      <c r="O3780" s="22">
        <v>0</v>
      </c>
      <c r="P3780" s="22">
        <v>0</v>
      </c>
      <c r="Q3780" s="27">
        <v>0</v>
      </c>
      <c r="R3780" s="16">
        <v>5260</v>
      </c>
      <c r="S3780" s="17">
        <v>0</v>
      </c>
      <c r="T3780" s="18">
        <v>5260</v>
      </c>
      <c r="U3780" s="31">
        <v>5260.0283645669997</v>
      </c>
    </row>
    <row r="3781" spans="1:21" ht="10.35" customHeight="1" x14ac:dyDescent="0.25">
      <c r="A3781" s="5" t="s">
        <v>6</v>
      </c>
      <c r="B3781" s="5" t="s">
        <v>7576</v>
      </c>
      <c r="C3781" s="5" t="s">
        <v>16</v>
      </c>
      <c r="D3781" s="5" t="s">
        <v>17</v>
      </c>
      <c r="E3781" s="5" t="s">
        <v>7577</v>
      </c>
      <c r="F3781" s="17">
        <v>2629</v>
      </c>
      <c r="G3781" s="22">
        <v>277060.64266800001</v>
      </c>
      <c r="H3781" s="22">
        <v>34067.942651999998</v>
      </c>
      <c r="I3781" s="22">
        <v>822.01290700000004</v>
      </c>
      <c r="J3781" s="27">
        <v>44530.857331325024</v>
      </c>
      <c r="K3781" s="17">
        <v>0</v>
      </c>
      <c r="L3781" s="17">
        <v>1761.4562292860751</v>
      </c>
      <c r="M3781" s="18">
        <v>46292.313560611095</v>
      </c>
      <c r="N3781" s="22">
        <v>0</v>
      </c>
      <c r="O3781" s="22">
        <v>939.44332228607504</v>
      </c>
      <c r="P3781" s="22">
        <v>0</v>
      </c>
      <c r="Q3781" s="27">
        <v>0</v>
      </c>
      <c r="R3781" s="16">
        <v>4318.5566777139247</v>
      </c>
      <c r="S3781" s="17">
        <v>0</v>
      </c>
      <c r="T3781" s="18">
        <v>4318.5566777139247</v>
      </c>
      <c r="U3781" s="31">
        <v>5258.0283537819932</v>
      </c>
    </row>
    <row r="3782" spans="1:21" ht="10.35" customHeight="1" x14ac:dyDescent="0.25">
      <c r="A3782" s="5" t="s">
        <v>6</v>
      </c>
      <c r="B3782" s="5" t="s">
        <v>7578</v>
      </c>
      <c r="C3782" s="5" t="s">
        <v>12</v>
      </c>
      <c r="D3782" s="5" t="s">
        <v>40</v>
      </c>
      <c r="E3782" s="5" t="s">
        <v>7579</v>
      </c>
      <c r="F3782" s="17">
        <v>2629</v>
      </c>
      <c r="G3782" s="22">
        <v>7512.3990729999932</v>
      </c>
      <c r="H3782" s="22">
        <v>6171.9978719999999</v>
      </c>
      <c r="I3782" s="22">
        <v>2193.3588540000001</v>
      </c>
      <c r="J3782" s="27">
        <v>55372.722638287029</v>
      </c>
      <c r="K3782" s="17">
        <v>0</v>
      </c>
      <c r="L3782" s="17">
        <v>4700.05468714382</v>
      </c>
      <c r="M3782" s="18">
        <v>60072.777325430849</v>
      </c>
      <c r="N3782" s="22">
        <v>0</v>
      </c>
      <c r="O3782" s="22">
        <v>2506.69583314382</v>
      </c>
      <c r="P3782" s="22">
        <v>43881.684547287034</v>
      </c>
      <c r="Q3782" s="27">
        <v>37892.616667210037</v>
      </c>
      <c r="R3782" s="16">
        <v>-1074.9841279886978</v>
      </c>
      <c r="S3782" s="17">
        <v>-107.09793423086897</v>
      </c>
      <c r="T3782" s="18">
        <v>36710.534604990469</v>
      </c>
      <c r="U3782" s="31">
        <v>39217.441917176169</v>
      </c>
    </row>
    <row r="3783" spans="1:21" ht="10.35" customHeight="1" x14ac:dyDescent="0.25">
      <c r="A3783" s="5" t="s">
        <v>6</v>
      </c>
      <c r="B3783" s="5" t="s">
        <v>7580</v>
      </c>
      <c r="C3783" s="5" t="s">
        <v>12</v>
      </c>
      <c r="D3783" s="5" t="s">
        <v>13</v>
      </c>
      <c r="E3783" s="5" t="s">
        <v>7581</v>
      </c>
      <c r="F3783" s="17">
        <v>2628</v>
      </c>
      <c r="G3783" s="22">
        <v>33206.203078999999</v>
      </c>
      <c r="H3783" s="22">
        <v>7964.4595589999999</v>
      </c>
      <c r="I3783" s="22">
        <v>3640.1798910000002</v>
      </c>
      <c r="J3783" s="27">
        <v>62509.327880197197</v>
      </c>
      <c r="K3783" s="17">
        <v>0</v>
      </c>
      <c r="L3783" s="17">
        <v>7800.3854807158841</v>
      </c>
      <c r="M3783" s="18">
        <v>70309.713360913083</v>
      </c>
      <c r="N3783" s="22">
        <v>0</v>
      </c>
      <c r="O3783" s="22">
        <v>4160.2055897158834</v>
      </c>
      <c r="P3783" s="22">
        <v>24978.845133197203</v>
      </c>
      <c r="Q3783" s="27">
        <v>21569.677946202828</v>
      </c>
      <c r="R3783" s="16">
        <v>-626.30272671745274</v>
      </c>
      <c r="S3783" s="17">
        <v>-480.15396125591099</v>
      </c>
      <c r="T3783" s="18">
        <v>20463.221258229467</v>
      </c>
      <c r="U3783" s="31">
        <v>24623.559629854204</v>
      </c>
    </row>
    <row r="3784" spans="1:21" ht="10.35" customHeight="1" x14ac:dyDescent="0.25">
      <c r="A3784" s="5" t="s">
        <v>6</v>
      </c>
      <c r="B3784" s="5" t="s">
        <v>7582</v>
      </c>
      <c r="C3784" s="5" t="s">
        <v>12</v>
      </c>
      <c r="D3784" s="5" t="s">
        <v>29</v>
      </c>
      <c r="E3784" s="5" t="s">
        <v>7583</v>
      </c>
      <c r="F3784" s="17">
        <v>2626</v>
      </c>
      <c r="G3784" s="22">
        <v>69370.52284000002</v>
      </c>
      <c r="H3784" s="22">
        <v>9603.0901819999999</v>
      </c>
      <c r="I3784" s="22">
        <v>6045.1400389999999</v>
      </c>
      <c r="J3784" s="27">
        <v>20875.355716962455</v>
      </c>
      <c r="K3784" s="17">
        <v>0</v>
      </c>
      <c r="L3784" s="17">
        <v>12953.87151214551</v>
      </c>
      <c r="M3784" s="18">
        <v>33829.227229107964</v>
      </c>
      <c r="N3784" s="22">
        <v>0</v>
      </c>
      <c r="O3784" s="22">
        <v>6908.7314731455099</v>
      </c>
      <c r="P3784" s="22">
        <v>0</v>
      </c>
      <c r="Q3784" s="27">
        <v>0</v>
      </c>
      <c r="R3784" s="16">
        <v>-50.679952205906453</v>
      </c>
      <c r="S3784" s="17">
        <v>-38.85370248260827</v>
      </c>
      <c r="T3784" s="18">
        <v>-89.533654688514616</v>
      </c>
      <c r="U3784" s="31">
        <v>6819.23459100327</v>
      </c>
    </row>
    <row r="3785" spans="1:21" ht="10.35" customHeight="1" x14ac:dyDescent="0.25">
      <c r="A3785" s="5" t="s">
        <v>6</v>
      </c>
      <c r="B3785" s="5" t="s">
        <v>7584</v>
      </c>
      <c r="C3785" s="5" t="s">
        <v>8</v>
      </c>
      <c r="D3785" s="5" t="s">
        <v>32</v>
      </c>
      <c r="E3785" s="5" t="s">
        <v>7585</v>
      </c>
      <c r="F3785" s="17">
        <v>2623</v>
      </c>
      <c r="G3785" s="22">
        <v>-7520.5249958999921</v>
      </c>
      <c r="H3785" s="22">
        <v>6353.0103630000003</v>
      </c>
      <c r="I3785" s="22">
        <v>0</v>
      </c>
      <c r="J3785" s="27">
        <v>79928.156842959084</v>
      </c>
      <c r="K3785" s="17">
        <v>7520.5249958999921</v>
      </c>
      <c r="L3785" s="17">
        <v>0</v>
      </c>
      <c r="M3785" s="18">
        <v>87448.681838859076</v>
      </c>
      <c r="N3785" s="22">
        <v>7520.5249958999921</v>
      </c>
      <c r="O3785" s="22">
        <v>0</v>
      </c>
      <c r="P3785" s="22">
        <v>73575.14647995909</v>
      </c>
      <c r="Q3785" s="27">
        <v>63533.450243793828</v>
      </c>
      <c r="R3785" s="16">
        <v>-2013.0872709160117</v>
      </c>
      <c r="S3785" s="17">
        <v>-43.999362672322725</v>
      </c>
      <c r="T3785" s="18">
        <v>61476.363610205488</v>
      </c>
      <c r="U3785" s="31">
        <v>68997.260672050281</v>
      </c>
    </row>
    <row r="3786" spans="1:21" ht="10.35" customHeight="1" x14ac:dyDescent="0.25">
      <c r="A3786" s="5" t="s">
        <v>6</v>
      </c>
      <c r="B3786" s="5" t="s">
        <v>7586</v>
      </c>
      <c r="C3786" s="5" t="s">
        <v>12</v>
      </c>
      <c r="D3786" s="5" t="s">
        <v>13</v>
      </c>
      <c r="E3786" s="5" t="s">
        <v>7587</v>
      </c>
      <c r="F3786" s="17">
        <v>2623</v>
      </c>
      <c r="G3786" s="22">
        <v>4633.9211627000041</v>
      </c>
      <c r="H3786" s="22">
        <v>5818.2171109999999</v>
      </c>
      <c r="I3786" s="22">
        <v>3199.3254999999999</v>
      </c>
      <c r="J3786" s="27">
        <v>2323.3101164761838</v>
      </c>
      <c r="K3786" s="17">
        <v>0</v>
      </c>
      <c r="L3786" s="17">
        <v>6855.6975000014045</v>
      </c>
      <c r="M3786" s="18">
        <v>9179.0076164775892</v>
      </c>
      <c r="N3786" s="22">
        <v>0</v>
      </c>
      <c r="O3786" s="22">
        <v>3656.3720000014041</v>
      </c>
      <c r="P3786" s="22">
        <v>0</v>
      </c>
      <c r="Q3786" s="27">
        <v>0</v>
      </c>
      <c r="R3786" s="16">
        <v>1589.6279999985959</v>
      </c>
      <c r="S3786" s="17">
        <v>0</v>
      </c>
      <c r="T3786" s="18">
        <v>1589.6279999985959</v>
      </c>
      <c r="U3786" s="31">
        <v>5246.0282890719545</v>
      </c>
    </row>
    <row r="3787" spans="1:21" ht="10.35" customHeight="1" x14ac:dyDescent="0.25">
      <c r="A3787" s="5" t="s">
        <v>6</v>
      </c>
      <c r="B3787" s="5" t="s">
        <v>7588</v>
      </c>
      <c r="C3787" s="5" t="s">
        <v>16</v>
      </c>
      <c r="D3787" s="5" t="s">
        <v>17</v>
      </c>
      <c r="E3787" s="5" t="s">
        <v>7589</v>
      </c>
      <c r="F3787" s="17">
        <v>2622</v>
      </c>
      <c r="G3787" s="22">
        <v>74305.903923000005</v>
      </c>
      <c r="H3787" s="22">
        <v>2494.022246</v>
      </c>
      <c r="I3787" s="22">
        <v>1451.071985</v>
      </c>
      <c r="J3787" s="27">
        <v>0</v>
      </c>
      <c r="K3787" s="17">
        <v>0</v>
      </c>
      <c r="L3787" s="17">
        <v>3109.4399678577797</v>
      </c>
      <c r="M3787" s="18">
        <v>3109.4399678577797</v>
      </c>
      <c r="N3787" s="22">
        <v>0</v>
      </c>
      <c r="O3787" s="22">
        <v>1658.3679828577797</v>
      </c>
      <c r="P3787" s="22">
        <v>0</v>
      </c>
      <c r="Q3787" s="27">
        <v>0</v>
      </c>
      <c r="R3787" s="16">
        <v>3585.6320171422203</v>
      </c>
      <c r="S3787" s="17">
        <v>0</v>
      </c>
      <c r="T3787" s="18">
        <v>3585.6320171422203</v>
      </c>
      <c r="U3787" s="31">
        <v>5244.0282782869472</v>
      </c>
    </row>
    <row r="3788" spans="1:21" ht="10.35" customHeight="1" x14ac:dyDescent="0.25">
      <c r="A3788" s="5" t="s">
        <v>6</v>
      </c>
      <c r="B3788" s="5" t="s">
        <v>7590</v>
      </c>
      <c r="C3788" s="5" t="s">
        <v>16</v>
      </c>
      <c r="D3788" s="5" t="s">
        <v>35</v>
      </c>
      <c r="E3788" s="5" t="s">
        <v>7591</v>
      </c>
      <c r="F3788" s="17">
        <v>2622</v>
      </c>
      <c r="G3788" s="22">
        <v>121172.311365</v>
      </c>
      <c r="H3788" s="22">
        <v>4316.5021939999997</v>
      </c>
      <c r="I3788" s="22">
        <v>1008.257013</v>
      </c>
      <c r="J3788" s="27">
        <v>0</v>
      </c>
      <c r="K3788" s="17">
        <v>0</v>
      </c>
      <c r="L3788" s="17">
        <v>2160.5507421432999</v>
      </c>
      <c r="M3788" s="18">
        <v>2160.5507421432999</v>
      </c>
      <c r="N3788" s="22">
        <v>0</v>
      </c>
      <c r="O3788" s="22">
        <v>1152.2937291432997</v>
      </c>
      <c r="P3788" s="22">
        <v>0</v>
      </c>
      <c r="Q3788" s="27">
        <v>0</v>
      </c>
      <c r="R3788" s="16">
        <v>4091.7062708567</v>
      </c>
      <c r="S3788" s="17">
        <v>0</v>
      </c>
      <c r="T3788" s="18">
        <v>4091.7062708567</v>
      </c>
      <c r="U3788" s="31">
        <v>5244.0282782869472</v>
      </c>
    </row>
    <row r="3789" spans="1:21" ht="10.35" customHeight="1" x14ac:dyDescent="0.25">
      <c r="A3789" s="5" t="s">
        <v>6</v>
      </c>
      <c r="B3789" s="5" t="s">
        <v>7592</v>
      </c>
      <c r="C3789" s="5" t="s">
        <v>16</v>
      </c>
      <c r="D3789" s="5" t="s">
        <v>17</v>
      </c>
      <c r="E3789" s="5" t="s">
        <v>7593</v>
      </c>
      <c r="F3789" s="17">
        <v>2621</v>
      </c>
      <c r="G3789" s="22">
        <v>-124847.69547849997</v>
      </c>
      <c r="H3789" s="22">
        <v>5085.8193600000004</v>
      </c>
      <c r="I3789" s="22">
        <v>659.70741899999996</v>
      </c>
      <c r="J3789" s="27">
        <v>229056.52966684694</v>
      </c>
      <c r="K3789" s="17">
        <v>124847.69547849997</v>
      </c>
      <c r="L3789" s="17">
        <v>1413.6587550002896</v>
      </c>
      <c r="M3789" s="18">
        <v>355317.88390034717</v>
      </c>
      <c r="N3789" s="22">
        <v>124847.69547849997</v>
      </c>
      <c r="O3789" s="22">
        <v>753.95133600028953</v>
      </c>
      <c r="P3789" s="22">
        <v>224630.41772584693</v>
      </c>
      <c r="Q3789" s="27">
        <v>193972.36907595018</v>
      </c>
      <c r="R3789" s="16">
        <v>-9615.5181454171016</v>
      </c>
      <c r="S3789" s="17">
        <v>-2153.099589276947</v>
      </c>
      <c r="T3789" s="18">
        <v>182203.75134125614</v>
      </c>
      <c r="U3789" s="31">
        <v>307807.05799736071</v>
      </c>
    </row>
    <row r="3790" spans="1:21" ht="10.35" customHeight="1" x14ac:dyDescent="0.25">
      <c r="A3790" s="5" t="s">
        <v>6</v>
      </c>
      <c r="B3790" s="5" t="s">
        <v>7594</v>
      </c>
      <c r="C3790" s="5" t="s">
        <v>12</v>
      </c>
      <c r="D3790" s="5" t="s">
        <v>40</v>
      </c>
      <c r="E3790" s="5" t="s">
        <v>7595</v>
      </c>
      <c r="F3790" s="17">
        <v>2621</v>
      </c>
      <c r="G3790" s="22">
        <v>8731.6460040000093</v>
      </c>
      <c r="H3790" s="22">
        <v>5873.6151769999997</v>
      </c>
      <c r="I3790" s="22">
        <v>3381.0748619999999</v>
      </c>
      <c r="J3790" s="27">
        <v>20705.866991482144</v>
      </c>
      <c r="K3790" s="17">
        <v>0</v>
      </c>
      <c r="L3790" s="17">
        <v>7245.160418572912</v>
      </c>
      <c r="M3790" s="18">
        <v>27951.027410055056</v>
      </c>
      <c r="N3790" s="22">
        <v>0</v>
      </c>
      <c r="O3790" s="22">
        <v>3864.0855565729125</v>
      </c>
      <c r="P3790" s="22">
        <v>9481.6806724821363</v>
      </c>
      <c r="Q3790" s="27">
        <v>8187.6002434704287</v>
      </c>
      <c r="R3790" s="16">
        <v>-208.31049356972358</v>
      </c>
      <c r="S3790" s="17">
        <v>-159.70089924867881</v>
      </c>
      <c r="T3790" s="18">
        <v>7819.5888506520278</v>
      </c>
      <c r="U3790" s="31">
        <v>11683.737411476941</v>
      </c>
    </row>
    <row r="3791" spans="1:21" ht="10.35" customHeight="1" x14ac:dyDescent="0.25">
      <c r="A3791" s="5" t="s">
        <v>6</v>
      </c>
      <c r="B3791" s="5" t="s">
        <v>7596</v>
      </c>
      <c r="C3791" s="5" t="s">
        <v>12</v>
      </c>
      <c r="D3791" s="5" t="s">
        <v>20</v>
      </c>
      <c r="E3791" s="5" t="s">
        <v>7597</v>
      </c>
      <c r="F3791" s="17">
        <v>2621</v>
      </c>
      <c r="G3791" s="22">
        <v>108315.48099070002</v>
      </c>
      <c r="H3791" s="22">
        <v>4554.5221860000001</v>
      </c>
      <c r="I3791" s="22">
        <v>2836.3026789999999</v>
      </c>
      <c r="J3791" s="27">
        <v>21005.622072404494</v>
      </c>
      <c r="K3791" s="17">
        <v>0</v>
      </c>
      <c r="L3791" s="17">
        <v>6077.7914550012447</v>
      </c>
      <c r="M3791" s="18">
        <v>27083.413527405741</v>
      </c>
      <c r="N3791" s="22">
        <v>0</v>
      </c>
      <c r="O3791" s="22">
        <v>3241.4887760012448</v>
      </c>
      <c r="P3791" s="22">
        <v>0</v>
      </c>
      <c r="Q3791" s="27">
        <v>0</v>
      </c>
      <c r="R3791" s="16">
        <v>2000.5112239987552</v>
      </c>
      <c r="S3791" s="17">
        <v>0</v>
      </c>
      <c r="T3791" s="18">
        <v>2000.5112239987552</v>
      </c>
      <c r="U3791" s="31">
        <v>5242.0282675019416</v>
      </c>
    </row>
    <row r="3792" spans="1:21" ht="10.35" customHeight="1" x14ac:dyDescent="0.25">
      <c r="A3792" s="5" t="s">
        <v>6</v>
      </c>
      <c r="B3792" s="5" t="s">
        <v>7598</v>
      </c>
      <c r="C3792" s="5" t="s">
        <v>12</v>
      </c>
      <c r="D3792" s="5" t="s">
        <v>13</v>
      </c>
      <c r="E3792" s="5" t="s">
        <v>7599</v>
      </c>
      <c r="F3792" s="17">
        <v>2620</v>
      </c>
      <c r="G3792" s="22">
        <v>107414.77562659999</v>
      </c>
      <c r="H3792" s="22">
        <v>5404.3390600000002</v>
      </c>
      <c r="I3792" s="22">
        <v>3620.2538340000001</v>
      </c>
      <c r="J3792" s="27">
        <v>5724.7372965824979</v>
      </c>
      <c r="K3792" s="17">
        <v>0</v>
      </c>
      <c r="L3792" s="17">
        <v>7757.6867871444465</v>
      </c>
      <c r="M3792" s="18">
        <v>13482.424083726944</v>
      </c>
      <c r="N3792" s="22">
        <v>0</v>
      </c>
      <c r="O3792" s="22">
        <v>4137.4329531444464</v>
      </c>
      <c r="P3792" s="22">
        <v>0</v>
      </c>
      <c r="Q3792" s="27">
        <v>0</v>
      </c>
      <c r="R3792" s="16">
        <v>1102.5670468555536</v>
      </c>
      <c r="S3792" s="17">
        <v>0</v>
      </c>
      <c r="T3792" s="18">
        <v>1102.5670468555536</v>
      </c>
      <c r="U3792" s="31">
        <v>5240.0282567169352</v>
      </c>
    </row>
    <row r="3793" spans="1:21" ht="10.35" customHeight="1" x14ac:dyDescent="0.25">
      <c r="A3793" s="5" t="s">
        <v>6</v>
      </c>
      <c r="B3793" s="5" t="s">
        <v>7600</v>
      </c>
      <c r="C3793" s="5" t="s">
        <v>12</v>
      </c>
      <c r="D3793" s="5" t="s">
        <v>26</v>
      </c>
      <c r="E3793" s="5" t="s">
        <v>7601</v>
      </c>
      <c r="F3793" s="17">
        <v>2618</v>
      </c>
      <c r="G3793" s="22">
        <v>24429.502508899997</v>
      </c>
      <c r="H3793" s="22">
        <v>3196.9797349999999</v>
      </c>
      <c r="I3793" s="22">
        <v>2189.3359110000001</v>
      </c>
      <c r="J3793" s="27">
        <v>61146.934493926536</v>
      </c>
      <c r="K3793" s="17">
        <v>0</v>
      </c>
      <c r="L3793" s="17">
        <v>4691.434095000961</v>
      </c>
      <c r="M3793" s="18">
        <v>65838.368588927493</v>
      </c>
      <c r="N3793" s="22">
        <v>0</v>
      </c>
      <c r="O3793" s="22">
        <v>2502.0981840009613</v>
      </c>
      <c r="P3793" s="22">
        <v>35709.788161026539</v>
      </c>
      <c r="Q3793" s="27">
        <v>30836.038497904727</v>
      </c>
      <c r="R3793" s="16">
        <v>-859.65346044810883</v>
      </c>
      <c r="S3793" s="17">
        <v>-476.67423271772668</v>
      </c>
      <c r="T3793" s="18">
        <v>29499.710804738887</v>
      </c>
      <c r="U3793" s="31">
        <v>32001.981558598247</v>
      </c>
    </row>
    <row r="3794" spans="1:21" ht="10.35" customHeight="1" x14ac:dyDescent="0.25">
      <c r="A3794" s="5" t="s">
        <v>6</v>
      </c>
      <c r="B3794" s="5" t="s">
        <v>7602</v>
      </c>
      <c r="C3794" s="5" t="s">
        <v>16</v>
      </c>
      <c r="D3794" s="5" t="s">
        <v>23</v>
      </c>
      <c r="E3794" s="5" t="s">
        <v>7603</v>
      </c>
      <c r="F3794" s="17">
        <v>2618</v>
      </c>
      <c r="G3794" s="22">
        <v>-161749.49519769999</v>
      </c>
      <c r="H3794" s="22">
        <v>1821.1261010000001</v>
      </c>
      <c r="I3794" s="22">
        <v>946.10871299999997</v>
      </c>
      <c r="J3794" s="27">
        <v>100191.15550753103</v>
      </c>
      <c r="K3794" s="17">
        <v>161749.49519769999</v>
      </c>
      <c r="L3794" s="17">
        <v>2027.3758135718435</v>
      </c>
      <c r="M3794" s="18">
        <v>263968.02651880286</v>
      </c>
      <c r="N3794" s="22">
        <v>161749.49519769999</v>
      </c>
      <c r="O3794" s="22">
        <v>1081.2671005718437</v>
      </c>
      <c r="P3794" s="22">
        <v>99316.138119531039</v>
      </c>
      <c r="Q3794" s="27">
        <v>85761.255281247926</v>
      </c>
      <c r="R3794" s="16">
        <v>-7444.3393753687478</v>
      </c>
      <c r="S3794" s="17">
        <v>-3426.2082034013993</v>
      </c>
      <c r="T3794" s="18">
        <v>74890.707702477783</v>
      </c>
      <c r="U3794" s="31">
        <v>237722.75191454485</v>
      </c>
    </row>
    <row r="3795" spans="1:21" ht="10.35" customHeight="1" x14ac:dyDescent="0.25">
      <c r="A3795" s="5" t="s">
        <v>6</v>
      </c>
      <c r="B3795" s="5" t="s">
        <v>7604</v>
      </c>
      <c r="C3795" s="5" t="s">
        <v>8</v>
      </c>
      <c r="D3795" s="5" t="s">
        <v>32</v>
      </c>
      <c r="E3795" s="5" t="s">
        <v>7605</v>
      </c>
      <c r="F3795" s="17">
        <v>2618</v>
      </c>
      <c r="G3795" s="22">
        <v>-10283.738616999981</v>
      </c>
      <c r="H3795" s="22">
        <v>6027.4530519999998</v>
      </c>
      <c r="I3795" s="22">
        <v>2619.456612</v>
      </c>
      <c r="J3795" s="27">
        <v>27824.125880913267</v>
      </c>
      <c r="K3795" s="17">
        <v>10283.738616999981</v>
      </c>
      <c r="L3795" s="17">
        <v>5613.1213114297207</v>
      </c>
      <c r="M3795" s="18">
        <v>43720.985809342972</v>
      </c>
      <c r="N3795" s="22">
        <v>10283.738616999981</v>
      </c>
      <c r="O3795" s="22">
        <v>2993.6646994297207</v>
      </c>
      <c r="P3795" s="22">
        <v>24416.129440913268</v>
      </c>
      <c r="Q3795" s="27">
        <v>21083.762917180607</v>
      </c>
      <c r="R3795" s="16">
        <v>-890.94826568723556</v>
      </c>
      <c r="S3795" s="17">
        <v>-229.06063676066171</v>
      </c>
      <c r="T3795" s="18">
        <v>19963.754014732716</v>
      </c>
      <c r="U3795" s="31">
        <v>33241.336584210752</v>
      </c>
    </row>
    <row r="3796" spans="1:21" ht="10.35" customHeight="1" x14ac:dyDescent="0.25">
      <c r="A3796" s="5" t="s">
        <v>6</v>
      </c>
      <c r="B3796" s="5" t="s">
        <v>7606</v>
      </c>
      <c r="C3796" s="5" t="s">
        <v>12</v>
      </c>
      <c r="D3796" s="5" t="s">
        <v>26</v>
      </c>
      <c r="E3796" s="5" t="s">
        <v>7607</v>
      </c>
      <c r="F3796" s="17">
        <v>2615</v>
      </c>
      <c r="G3796" s="22">
        <v>81644.744093999994</v>
      </c>
      <c r="H3796" s="22">
        <v>6146.7509019999998</v>
      </c>
      <c r="I3796" s="22">
        <v>2529.9506550000001</v>
      </c>
      <c r="J3796" s="27">
        <v>33470.212854702761</v>
      </c>
      <c r="K3796" s="17">
        <v>0</v>
      </c>
      <c r="L3796" s="17">
        <v>5421.3228321439674</v>
      </c>
      <c r="M3796" s="18">
        <v>38891.535686846728</v>
      </c>
      <c r="N3796" s="22">
        <v>0</v>
      </c>
      <c r="O3796" s="22">
        <v>2891.3721771439677</v>
      </c>
      <c r="P3796" s="22">
        <v>0</v>
      </c>
      <c r="Q3796" s="27">
        <v>0</v>
      </c>
      <c r="R3796" s="16">
        <v>2338.6278228560323</v>
      </c>
      <c r="S3796" s="17">
        <v>0</v>
      </c>
      <c r="T3796" s="18">
        <v>2338.6278228560323</v>
      </c>
      <c r="U3796" s="31">
        <v>5230.0282027919029</v>
      </c>
    </row>
    <row r="3797" spans="1:21" ht="10.35" customHeight="1" x14ac:dyDescent="0.25">
      <c r="A3797" s="5" t="s">
        <v>6</v>
      </c>
      <c r="B3797" s="5" t="s">
        <v>7608</v>
      </c>
      <c r="C3797" s="5" t="s">
        <v>16</v>
      </c>
      <c r="D3797" s="5" t="s">
        <v>74</v>
      </c>
      <c r="E3797" s="5" t="s">
        <v>7609</v>
      </c>
      <c r="F3797" s="17">
        <v>2615</v>
      </c>
      <c r="G3797" s="22">
        <v>65214.166613000009</v>
      </c>
      <c r="H3797" s="22">
        <v>674.67789100000005</v>
      </c>
      <c r="I3797" s="22">
        <v>153.53569200000001</v>
      </c>
      <c r="J3797" s="27">
        <v>0</v>
      </c>
      <c r="K3797" s="17">
        <v>0</v>
      </c>
      <c r="L3797" s="17">
        <v>329.00505428578168</v>
      </c>
      <c r="M3797" s="18">
        <v>329.00505428578168</v>
      </c>
      <c r="N3797" s="22">
        <v>0</v>
      </c>
      <c r="O3797" s="22">
        <v>175.46936228578167</v>
      </c>
      <c r="P3797" s="22">
        <v>0</v>
      </c>
      <c r="Q3797" s="27">
        <v>0</v>
      </c>
      <c r="R3797" s="16">
        <v>5054.5306377142188</v>
      </c>
      <c r="S3797" s="17">
        <v>0</v>
      </c>
      <c r="T3797" s="18">
        <v>5054.5306377142188</v>
      </c>
      <c r="U3797" s="31">
        <v>5230.0282027919029</v>
      </c>
    </row>
    <row r="3798" spans="1:21" ht="10.35" customHeight="1" x14ac:dyDescent="0.25">
      <c r="A3798" s="5" t="s">
        <v>6</v>
      </c>
      <c r="B3798" s="5" t="s">
        <v>7610</v>
      </c>
      <c r="C3798" s="5" t="s">
        <v>12</v>
      </c>
      <c r="D3798" s="5" t="s">
        <v>13</v>
      </c>
      <c r="E3798" s="5" t="s">
        <v>7611</v>
      </c>
      <c r="F3798" s="17">
        <v>2613</v>
      </c>
      <c r="G3798" s="22">
        <v>51042.462769000005</v>
      </c>
      <c r="H3798" s="22">
        <v>4793.8452909999996</v>
      </c>
      <c r="I3798" s="22">
        <v>1204.8695909999999</v>
      </c>
      <c r="J3798" s="27">
        <v>18786.659009181341</v>
      </c>
      <c r="K3798" s="17">
        <v>0</v>
      </c>
      <c r="L3798" s="17">
        <v>2581.863409286243</v>
      </c>
      <c r="M3798" s="18">
        <v>21368.522418467583</v>
      </c>
      <c r="N3798" s="22">
        <v>0</v>
      </c>
      <c r="O3798" s="22">
        <v>1376.9938182862429</v>
      </c>
      <c r="P3798" s="22">
        <v>0</v>
      </c>
      <c r="Q3798" s="27">
        <v>0</v>
      </c>
      <c r="R3798" s="16">
        <v>3849.0061817137571</v>
      </c>
      <c r="S3798" s="17">
        <v>0</v>
      </c>
      <c r="T3798" s="18">
        <v>3849.0061817137571</v>
      </c>
      <c r="U3798" s="31">
        <v>5226.02818122189</v>
      </c>
    </row>
    <row r="3799" spans="1:21" ht="10.35" customHeight="1" x14ac:dyDescent="0.25">
      <c r="A3799" s="5" t="s">
        <v>6</v>
      </c>
      <c r="B3799" s="5" t="s">
        <v>7612</v>
      </c>
      <c r="C3799" s="5" t="s">
        <v>8</v>
      </c>
      <c r="D3799" s="5" t="s">
        <v>32</v>
      </c>
      <c r="E3799" s="5" t="s">
        <v>7613</v>
      </c>
      <c r="F3799" s="17">
        <v>2612</v>
      </c>
      <c r="G3799" s="22">
        <v>118120.818749</v>
      </c>
      <c r="H3799" s="22">
        <v>2602.0875820000001</v>
      </c>
      <c r="I3799" s="22">
        <v>2601.6061559999998</v>
      </c>
      <c r="J3799" s="27">
        <v>0</v>
      </c>
      <c r="K3799" s="17">
        <v>0</v>
      </c>
      <c r="L3799" s="17">
        <v>5574.8703342868557</v>
      </c>
      <c r="M3799" s="18">
        <v>5574.8703342868557</v>
      </c>
      <c r="N3799" s="22">
        <v>0</v>
      </c>
      <c r="O3799" s="22">
        <v>2973.2641782868559</v>
      </c>
      <c r="P3799" s="22">
        <v>0</v>
      </c>
      <c r="Q3799" s="27">
        <v>0</v>
      </c>
      <c r="R3799" s="16">
        <v>2250.7358217131441</v>
      </c>
      <c r="S3799" s="17">
        <v>0</v>
      </c>
      <c r="T3799" s="18">
        <v>2250.7358217131441</v>
      </c>
      <c r="U3799" s="31">
        <v>5224.0281704368826</v>
      </c>
    </row>
    <row r="3800" spans="1:21" ht="10.35" customHeight="1" x14ac:dyDescent="0.25">
      <c r="A3800" s="5" t="s">
        <v>6</v>
      </c>
      <c r="B3800" s="5" t="s">
        <v>7614</v>
      </c>
      <c r="C3800" s="5" t="s">
        <v>12</v>
      </c>
      <c r="D3800" s="5" t="s">
        <v>20</v>
      </c>
      <c r="E3800" s="5" t="s">
        <v>7615</v>
      </c>
      <c r="F3800" s="17">
        <v>2610</v>
      </c>
      <c r="G3800" s="22">
        <v>105156.15670799999</v>
      </c>
      <c r="H3800" s="22">
        <v>5706.4220450000003</v>
      </c>
      <c r="I3800" s="22">
        <v>3870.1261049999998</v>
      </c>
      <c r="J3800" s="27">
        <v>0</v>
      </c>
      <c r="K3800" s="17">
        <v>0</v>
      </c>
      <c r="L3800" s="17">
        <v>8293.1273678588404</v>
      </c>
      <c r="M3800" s="18">
        <v>8293.1273678588404</v>
      </c>
      <c r="N3800" s="22">
        <v>0</v>
      </c>
      <c r="O3800" s="22">
        <v>4423.0012628588411</v>
      </c>
      <c r="P3800" s="22">
        <v>0</v>
      </c>
      <c r="Q3800" s="27">
        <v>0</v>
      </c>
      <c r="R3800" s="16">
        <v>796.99873714115893</v>
      </c>
      <c r="S3800" s="17">
        <v>0</v>
      </c>
      <c r="T3800" s="18">
        <v>796.99873714115893</v>
      </c>
      <c r="U3800" s="31">
        <v>5220.0281488668707</v>
      </c>
    </row>
    <row r="3801" spans="1:21" ht="10.35" customHeight="1" x14ac:dyDescent="0.25">
      <c r="A3801" s="5" t="s">
        <v>6</v>
      </c>
      <c r="B3801" s="5" t="s">
        <v>7616</v>
      </c>
      <c r="C3801" s="5" t="s">
        <v>16</v>
      </c>
      <c r="D3801" s="5" t="s">
        <v>23</v>
      </c>
      <c r="E3801" s="5" t="s">
        <v>7617</v>
      </c>
      <c r="F3801" s="17">
        <v>2610</v>
      </c>
      <c r="G3801" s="22">
        <v>48142.149228599985</v>
      </c>
      <c r="H3801" s="22">
        <v>1995.1686440000001</v>
      </c>
      <c r="I3801" s="22">
        <v>263.63251300000002</v>
      </c>
      <c r="J3801" s="27">
        <v>18733.012705019064</v>
      </c>
      <c r="K3801" s="17">
        <v>0</v>
      </c>
      <c r="L3801" s="17">
        <v>564.92681357154424</v>
      </c>
      <c r="M3801" s="18">
        <v>19297.939518590607</v>
      </c>
      <c r="N3801" s="22">
        <v>0</v>
      </c>
      <c r="O3801" s="22">
        <v>301.29430057154428</v>
      </c>
      <c r="P3801" s="22">
        <v>0</v>
      </c>
      <c r="Q3801" s="27">
        <v>0</v>
      </c>
      <c r="R3801" s="16">
        <v>4918.7056994284558</v>
      </c>
      <c r="S3801" s="17">
        <v>0</v>
      </c>
      <c r="T3801" s="18">
        <v>4918.7056994284558</v>
      </c>
      <c r="U3801" s="31">
        <v>5220.0281488668707</v>
      </c>
    </row>
    <row r="3802" spans="1:21" ht="10.35" customHeight="1" x14ac:dyDescent="0.25">
      <c r="A3802" s="5" t="s">
        <v>6</v>
      </c>
      <c r="B3802" s="5" t="s">
        <v>7618</v>
      </c>
      <c r="C3802" s="5" t="s">
        <v>12</v>
      </c>
      <c r="D3802" s="5" t="s">
        <v>13</v>
      </c>
      <c r="E3802" s="5" t="s">
        <v>7619</v>
      </c>
      <c r="F3802" s="17">
        <v>2609</v>
      </c>
      <c r="G3802" s="22">
        <v>-10390.904294000007</v>
      </c>
      <c r="H3802" s="22">
        <v>10443.779474999999</v>
      </c>
      <c r="I3802" s="22">
        <v>4807.2636220000004</v>
      </c>
      <c r="J3802" s="27">
        <v>53897.760305842123</v>
      </c>
      <c r="K3802" s="17">
        <v>10390.904294000007</v>
      </c>
      <c r="L3802" s="17">
        <v>10301.279190002111</v>
      </c>
      <c r="M3802" s="18">
        <v>74589.943789844241</v>
      </c>
      <c r="N3802" s="22">
        <v>10390.904294000007</v>
      </c>
      <c r="O3802" s="22">
        <v>5494.0155680021098</v>
      </c>
      <c r="P3802" s="22">
        <v>48261.244452842126</v>
      </c>
      <c r="Q3802" s="27">
        <v>41674.444698297812</v>
      </c>
      <c r="R3802" s="16">
        <v>-1601.139289803873</v>
      </c>
      <c r="S3802" s="17">
        <v>-189.6532349113339</v>
      </c>
      <c r="T3802" s="18">
        <v>39883.652173582603</v>
      </c>
      <c r="U3802" s="31">
        <v>55768.87276778966</v>
      </c>
    </row>
    <row r="3803" spans="1:21" ht="10.35" customHeight="1" x14ac:dyDescent="0.25">
      <c r="A3803" s="5" t="s">
        <v>6</v>
      </c>
      <c r="B3803" s="5" t="s">
        <v>7620</v>
      </c>
      <c r="C3803" s="5" t="s">
        <v>16</v>
      </c>
      <c r="D3803" s="5" t="s">
        <v>17</v>
      </c>
      <c r="E3803" s="5" t="s">
        <v>7621</v>
      </c>
      <c r="F3803" s="17">
        <v>2607</v>
      </c>
      <c r="G3803" s="22">
        <v>-463793.94219460001</v>
      </c>
      <c r="H3803" s="22">
        <v>2393.0106820000001</v>
      </c>
      <c r="I3803" s="22">
        <v>504.44774200000001</v>
      </c>
      <c r="J3803" s="27">
        <v>517892.40505266999</v>
      </c>
      <c r="K3803" s="17">
        <v>463793.94219460001</v>
      </c>
      <c r="L3803" s="17">
        <v>1080.9594471430785</v>
      </c>
      <c r="M3803" s="18">
        <v>982767.30669441307</v>
      </c>
      <c r="N3803" s="22">
        <v>463793.94219460001</v>
      </c>
      <c r="O3803" s="22">
        <v>576.51170514307853</v>
      </c>
      <c r="P3803" s="22">
        <v>516003.84211267001</v>
      </c>
      <c r="Q3803" s="27">
        <v>445578.51389941265</v>
      </c>
      <c r="R3803" s="16">
        <v>-27676.135614190975</v>
      </c>
      <c r="S3803" s="17">
        <v>-8892.5443741928957</v>
      </c>
      <c r="T3803" s="18">
        <v>409009.83391102881</v>
      </c>
      <c r="U3803" s="31">
        <v>873384.99751679657</v>
      </c>
    </row>
    <row r="3804" spans="1:21" ht="10.35" customHeight="1" x14ac:dyDescent="0.25">
      <c r="A3804" s="5" t="s">
        <v>6</v>
      </c>
      <c r="B3804" s="5" t="s">
        <v>7622</v>
      </c>
      <c r="C3804" s="5" t="s">
        <v>16</v>
      </c>
      <c r="D3804" s="5" t="s">
        <v>17</v>
      </c>
      <c r="E3804" s="5" t="s">
        <v>7623</v>
      </c>
      <c r="F3804" s="17">
        <v>2605</v>
      </c>
      <c r="G3804" s="22">
        <v>195840.80512699997</v>
      </c>
      <c r="H3804" s="22">
        <v>2225.4004</v>
      </c>
      <c r="I3804" s="22">
        <v>727.34807499999999</v>
      </c>
      <c r="J3804" s="27">
        <v>57577.963711864759</v>
      </c>
      <c r="K3804" s="17">
        <v>0</v>
      </c>
      <c r="L3804" s="17">
        <v>1558.603017857462</v>
      </c>
      <c r="M3804" s="18">
        <v>59136.566729722224</v>
      </c>
      <c r="N3804" s="22">
        <v>0</v>
      </c>
      <c r="O3804" s="22">
        <v>831.25494285746208</v>
      </c>
      <c r="P3804" s="22">
        <v>0</v>
      </c>
      <c r="Q3804" s="27">
        <v>0</v>
      </c>
      <c r="R3804" s="16">
        <v>4378.7450571425379</v>
      </c>
      <c r="S3804" s="17">
        <v>0</v>
      </c>
      <c r="T3804" s="18">
        <v>4378.7450571425379</v>
      </c>
      <c r="U3804" s="31">
        <v>5210.0280949418384</v>
      </c>
    </row>
    <row r="3805" spans="1:21" ht="10.35" customHeight="1" x14ac:dyDescent="0.25">
      <c r="A3805" s="5" t="s">
        <v>6</v>
      </c>
      <c r="B3805" s="5" t="s">
        <v>7624</v>
      </c>
      <c r="C3805" s="5" t="s">
        <v>16</v>
      </c>
      <c r="D3805" s="5" t="s">
        <v>74</v>
      </c>
      <c r="E3805" s="5" t="s">
        <v>7625</v>
      </c>
      <c r="F3805" s="17">
        <v>2605</v>
      </c>
      <c r="G3805" s="22">
        <v>85320.031252000015</v>
      </c>
      <c r="H3805" s="22">
        <v>592.98020499999996</v>
      </c>
      <c r="I3805" s="22">
        <v>592.87049500000001</v>
      </c>
      <c r="J3805" s="27">
        <v>0</v>
      </c>
      <c r="K3805" s="17">
        <v>0</v>
      </c>
      <c r="L3805" s="17">
        <v>1270.4367750002602</v>
      </c>
      <c r="M3805" s="18">
        <v>1270.4367750002602</v>
      </c>
      <c r="N3805" s="22">
        <v>0</v>
      </c>
      <c r="O3805" s="22">
        <v>677.56628000026024</v>
      </c>
      <c r="P3805" s="22">
        <v>0</v>
      </c>
      <c r="Q3805" s="27">
        <v>0</v>
      </c>
      <c r="R3805" s="16">
        <v>4532.4337199997399</v>
      </c>
      <c r="S3805" s="17">
        <v>0</v>
      </c>
      <c r="T3805" s="18">
        <v>4532.4337199997399</v>
      </c>
      <c r="U3805" s="31">
        <v>5210.0280949418384</v>
      </c>
    </row>
    <row r="3806" spans="1:21" ht="10.35" customHeight="1" x14ac:dyDescent="0.25">
      <c r="A3806" s="5" t="s">
        <v>6</v>
      </c>
      <c r="B3806" s="5" t="s">
        <v>7626</v>
      </c>
      <c r="C3806" s="5" t="s">
        <v>16</v>
      </c>
      <c r="D3806" s="5" t="s">
        <v>35</v>
      </c>
      <c r="E3806" s="5" t="s">
        <v>7627</v>
      </c>
      <c r="F3806" s="17">
        <v>2604</v>
      </c>
      <c r="G3806" s="22">
        <v>152561.1132813</v>
      </c>
      <c r="H3806" s="22">
        <v>9453.0389419999992</v>
      </c>
      <c r="I3806" s="22">
        <v>778.403277</v>
      </c>
      <c r="J3806" s="27">
        <v>7976.872084486341</v>
      </c>
      <c r="K3806" s="17">
        <v>0</v>
      </c>
      <c r="L3806" s="17">
        <v>1668.0070221431988</v>
      </c>
      <c r="M3806" s="18">
        <v>9644.8791066295398</v>
      </c>
      <c r="N3806" s="22">
        <v>0</v>
      </c>
      <c r="O3806" s="22">
        <v>889.60374514319881</v>
      </c>
      <c r="P3806" s="22">
        <v>0</v>
      </c>
      <c r="Q3806" s="27">
        <v>0</v>
      </c>
      <c r="R3806" s="16">
        <v>4318.3962548568015</v>
      </c>
      <c r="S3806" s="17">
        <v>0</v>
      </c>
      <c r="T3806" s="18">
        <v>4318.3962548568015</v>
      </c>
      <c r="U3806" s="31">
        <v>5208.0280841568319</v>
      </c>
    </row>
    <row r="3807" spans="1:21" ht="10.35" customHeight="1" x14ac:dyDescent="0.25">
      <c r="A3807" s="5" t="s">
        <v>6</v>
      </c>
      <c r="B3807" s="5" t="s">
        <v>7628</v>
      </c>
      <c r="C3807" s="5" t="s">
        <v>12</v>
      </c>
      <c r="D3807" s="5" t="s">
        <v>13</v>
      </c>
      <c r="E3807" s="5" t="s">
        <v>7629</v>
      </c>
      <c r="F3807" s="17">
        <v>2603</v>
      </c>
      <c r="G3807" s="22">
        <v>159533.84805100001</v>
      </c>
      <c r="H3807" s="22">
        <v>4861.9711470000002</v>
      </c>
      <c r="I3807" s="22">
        <v>4388.7947160000003</v>
      </c>
      <c r="J3807" s="27">
        <v>0</v>
      </c>
      <c r="K3807" s="17">
        <v>0</v>
      </c>
      <c r="L3807" s="17">
        <v>9404.560105716213</v>
      </c>
      <c r="M3807" s="18">
        <v>9404.560105716213</v>
      </c>
      <c r="N3807" s="22">
        <v>0</v>
      </c>
      <c r="O3807" s="22">
        <v>5015.7653897162127</v>
      </c>
      <c r="P3807" s="22">
        <v>0</v>
      </c>
      <c r="Q3807" s="27">
        <v>0</v>
      </c>
      <c r="R3807" s="16">
        <v>190.23461028378733</v>
      </c>
      <c r="S3807" s="17">
        <v>0</v>
      </c>
      <c r="T3807" s="18">
        <v>190.23461028378733</v>
      </c>
      <c r="U3807" s="31">
        <v>5206.0280733718255</v>
      </c>
    </row>
    <row r="3808" spans="1:21" ht="10.35" customHeight="1" x14ac:dyDescent="0.25">
      <c r="A3808" s="5" t="s">
        <v>6</v>
      </c>
      <c r="B3808" s="5" t="s">
        <v>7630</v>
      </c>
      <c r="C3808" s="5" t="s">
        <v>12</v>
      </c>
      <c r="D3808" s="5" t="s">
        <v>20</v>
      </c>
      <c r="E3808" s="5" t="s">
        <v>7631</v>
      </c>
      <c r="F3808" s="17">
        <v>2600</v>
      </c>
      <c r="G3808" s="22">
        <v>61371.753072999985</v>
      </c>
      <c r="H3808" s="22">
        <v>6298.3654100000003</v>
      </c>
      <c r="I3808" s="22">
        <v>1599.295527</v>
      </c>
      <c r="J3808" s="27">
        <v>18504.900873742303</v>
      </c>
      <c r="K3808" s="17">
        <v>0</v>
      </c>
      <c r="L3808" s="17">
        <v>3427.0618435721308</v>
      </c>
      <c r="M3808" s="18">
        <v>21931.962717314433</v>
      </c>
      <c r="N3808" s="22">
        <v>0</v>
      </c>
      <c r="O3808" s="22">
        <v>1827.7663165721306</v>
      </c>
      <c r="P3808" s="22">
        <v>0</v>
      </c>
      <c r="Q3808" s="27">
        <v>0</v>
      </c>
      <c r="R3808" s="16">
        <v>3372.2336834278694</v>
      </c>
      <c r="S3808" s="17">
        <v>0</v>
      </c>
      <c r="T3808" s="18">
        <v>3372.2336834278694</v>
      </c>
      <c r="U3808" s="31">
        <v>5200.0280410168061</v>
      </c>
    </row>
    <row r="3809" spans="1:21" ht="10.35" customHeight="1" x14ac:dyDescent="0.25">
      <c r="A3809" s="5" t="s">
        <v>6</v>
      </c>
      <c r="B3809" s="5" t="s">
        <v>7632</v>
      </c>
      <c r="C3809" s="5" t="s">
        <v>12</v>
      </c>
      <c r="D3809" s="5" t="s">
        <v>40</v>
      </c>
      <c r="E3809" s="5" t="s">
        <v>7633</v>
      </c>
      <c r="F3809" s="17">
        <v>2600</v>
      </c>
      <c r="G3809" s="22">
        <v>64561.141847999999</v>
      </c>
      <c r="H3809" s="22">
        <v>4172.5053669999998</v>
      </c>
      <c r="I3809" s="22">
        <v>2551.4680669999998</v>
      </c>
      <c r="J3809" s="27">
        <v>11072</v>
      </c>
      <c r="K3809" s="17">
        <v>0</v>
      </c>
      <c r="L3809" s="17">
        <v>5467.4315721439762</v>
      </c>
      <c r="M3809" s="18">
        <v>16539.431572143978</v>
      </c>
      <c r="N3809" s="22">
        <v>0</v>
      </c>
      <c r="O3809" s="22">
        <v>2915.9635051439764</v>
      </c>
      <c r="P3809" s="22">
        <v>0</v>
      </c>
      <c r="Q3809" s="27">
        <v>0</v>
      </c>
      <c r="R3809" s="16">
        <v>2284.0364948560236</v>
      </c>
      <c r="S3809" s="17">
        <v>0</v>
      </c>
      <c r="T3809" s="18">
        <v>2284.0364948560236</v>
      </c>
      <c r="U3809" s="31">
        <v>5200.0280410168061</v>
      </c>
    </row>
    <row r="3810" spans="1:21" ht="10.35" customHeight="1" x14ac:dyDescent="0.25">
      <c r="A3810" s="5" t="s">
        <v>6</v>
      </c>
      <c r="B3810" s="5" t="s">
        <v>7634</v>
      </c>
      <c r="C3810" s="5" t="s">
        <v>12</v>
      </c>
      <c r="D3810" s="5" t="s">
        <v>93</v>
      </c>
      <c r="E3810" s="5" t="s">
        <v>7635</v>
      </c>
      <c r="F3810" s="17">
        <v>2599</v>
      </c>
      <c r="G3810" s="22">
        <v>-768016.35979399993</v>
      </c>
      <c r="H3810" s="22">
        <v>18756.678827</v>
      </c>
      <c r="I3810" s="22">
        <v>0</v>
      </c>
      <c r="J3810" s="27">
        <v>767563.9166311482</v>
      </c>
      <c r="K3810" s="17">
        <v>768016.35979399993</v>
      </c>
      <c r="L3810" s="17">
        <v>0</v>
      </c>
      <c r="M3810" s="18">
        <v>1535580.2764251481</v>
      </c>
      <c r="N3810" s="22">
        <v>768016.35979399993</v>
      </c>
      <c r="O3810" s="22">
        <v>0</v>
      </c>
      <c r="P3810" s="22">
        <v>748807.23780414823</v>
      </c>
      <c r="Q3810" s="27">
        <v>646608.39510773076</v>
      </c>
      <c r="R3810" s="16">
        <v>-43114.820798646047</v>
      </c>
      <c r="S3810" s="17">
        <v>-15518.226775964182</v>
      </c>
      <c r="T3810" s="18">
        <v>587975.34753312054</v>
      </c>
      <c r="U3810" s="31">
        <v>1355999.0195167847</v>
      </c>
    </row>
    <row r="3811" spans="1:21" ht="10.35" customHeight="1" x14ac:dyDescent="0.25">
      <c r="A3811" s="5" t="s">
        <v>6</v>
      </c>
      <c r="B3811" s="5" t="s">
        <v>7636</v>
      </c>
      <c r="C3811" s="5" t="s">
        <v>16</v>
      </c>
      <c r="D3811" s="5" t="s">
        <v>74</v>
      </c>
      <c r="E3811" s="5" t="s">
        <v>7637</v>
      </c>
      <c r="F3811" s="17">
        <v>2599</v>
      </c>
      <c r="G3811" s="22">
        <v>49527.487895999991</v>
      </c>
      <c r="H3811" s="22">
        <v>1077.943526</v>
      </c>
      <c r="I3811" s="22">
        <v>0</v>
      </c>
      <c r="J3811" s="27">
        <v>0</v>
      </c>
      <c r="K3811" s="17">
        <v>0</v>
      </c>
      <c r="L3811" s="17">
        <v>0</v>
      </c>
      <c r="M3811" s="18">
        <v>0</v>
      </c>
      <c r="N3811" s="22">
        <v>0</v>
      </c>
      <c r="O3811" s="22">
        <v>0</v>
      </c>
      <c r="P3811" s="22">
        <v>0</v>
      </c>
      <c r="Q3811" s="27">
        <v>0</v>
      </c>
      <c r="R3811" s="16">
        <v>5198</v>
      </c>
      <c r="S3811" s="17">
        <v>0</v>
      </c>
      <c r="T3811" s="18">
        <v>5198</v>
      </c>
      <c r="U3811" s="31">
        <v>5198.0280302317997</v>
      </c>
    </row>
    <row r="3812" spans="1:21" ht="10.35" customHeight="1" x14ac:dyDescent="0.25">
      <c r="A3812" s="5" t="s">
        <v>6</v>
      </c>
      <c r="B3812" s="5" t="s">
        <v>7638</v>
      </c>
      <c r="C3812" s="5" t="s">
        <v>12</v>
      </c>
      <c r="D3812" s="5" t="s">
        <v>13</v>
      </c>
      <c r="E3812" s="5" t="s">
        <v>7639</v>
      </c>
      <c r="F3812" s="17">
        <v>2598</v>
      </c>
      <c r="G3812" s="22">
        <v>84069.293897999989</v>
      </c>
      <c r="H3812" s="22">
        <v>7547.7876610000003</v>
      </c>
      <c r="I3812" s="22">
        <v>5068.2767160000003</v>
      </c>
      <c r="J3812" s="27">
        <v>0</v>
      </c>
      <c r="K3812" s="17">
        <v>0</v>
      </c>
      <c r="L3812" s="17">
        <v>10860.592962859369</v>
      </c>
      <c r="M3812" s="18">
        <v>10860.592962859369</v>
      </c>
      <c r="N3812" s="22">
        <v>0</v>
      </c>
      <c r="O3812" s="22">
        <v>5792.3162468593682</v>
      </c>
      <c r="P3812" s="22">
        <v>0</v>
      </c>
      <c r="Q3812" s="27">
        <v>0</v>
      </c>
      <c r="R3812" s="16">
        <v>-18.241507076013622</v>
      </c>
      <c r="S3812" s="17">
        <v>-13.984821569804605</v>
      </c>
      <c r="T3812" s="18">
        <v>-32.226328645818285</v>
      </c>
      <c r="U3812" s="31">
        <v>5760.1209795170489</v>
      </c>
    </row>
    <row r="3813" spans="1:21" ht="10.35" customHeight="1" x14ac:dyDescent="0.25">
      <c r="A3813" s="5" t="s">
        <v>6</v>
      </c>
      <c r="B3813" s="5" t="s">
        <v>7640</v>
      </c>
      <c r="C3813" s="5" t="s">
        <v>16</v>
      </c>
      <c r="D3813" s="5" t="s">
        <v>23</v>
      </c>
      <c r="E3813" s="5" t="s">
        <v>7641</v>
      </c>
      <c r="F3813" s="17">
        <v>2597</v>
      </c>
      <c r="G3813" s="22">
        <v>20896.662653699997</v>
      </c>
      <c r="H3813" s="22">
        <v>1279.269798</v>
      </c>
      <c r="I3813" s="22">
        <v>0</v>
      </c>
      <c r="J3813" s="27">
        <v>0</v>
      </c>
      <c r="K3813" s="17">
        <v>0</v>
      </c>
      <c r="L3813" s="17">
        <v>0</v>
      </c>
      <c r="M3813" s="18">
        <v>0</v>
      </c>
      <c r="N3813" s="22">
        <v>0</v>
      </c>
      <c r="O3813" s="22">
        <v>0</v>
      </c>
      <c r="P3813" s="22">
        <v>0</v>
      </c>
      <c r="Q3813" s="27">
        <v>0</v>
      </c>
      <c r="R3813" s="16">
        <v>5194</v>
      </c>
      <c r="S3813" s="17">
        <v>0</v>
      </c>
      <c r="T3813" s="18">
        <v>5194</v>
      </c>
      <c r="U3813" s="31">
        <v>5194.0280086617859</v>
      </c>
    </row>
    <row r="3814" spans="1:21" ht="10.35" customHeight="1" x14ac:dyDescent="0.25">
      <c r="A3814" s="5" t="s">
        <v>6</v>
      </c>
      <c r="B3814" s="5" t="s">
        <v>7642</v>
      </c>
      <c r="C3814" s="5" t="s">
        <v>12</v>
      </c>
      <c r="D3814" s="5" t="s">
        <v>40</v>
      </c>
      <c r="E3814" s="5" t="s">
        <v>7643</v>
      </c>
      <c r="F3814" s="17">
        <v>2597</v>
      </c>
      <c r="G3814" s="22">
        <v>60007.455881000002</v>
      </c>
      <c r="H3814" s="22">
        <v>4099.1373219999996</v>
      </c>
      <c r="I3814" s="22">
        <v>3594.6287819999998</v>
      </c>
      <c r="J3814" s="27">
        <v>3373.982823960001</v>
      </c>
      <c r="K3814" s="17">
        <v>0</v>
      </c>
      <c r="L3814" s="17">
        <v>7702.7759614301485</v>
      </c>
      <c r="M3814" s="18">
        <v>11076.75878539015</v>
      </c>
      <c r="N3814" s="22">
        <v>0</v>
      </c>
      <c r="O3814" s="22">
        <v>4108.1471794301488</v>
      </c>
      <c r="P3814" s="22">
        <v>0</v>
      </c>
      <c r="Q3814" s="27">
        <v>0</v>
      </c>
      <c r="R3814" s="16">
        <v>1085.8528205698512</v>
      </c>
      <c r="S3814" s="17">
        <v>0</v>
      </c>
      <c r="T3814" s="18">
        <v>1085.8528205698512</v>
      </c>
      <c r="U3814" s="31">
        <v>5194.0280086617859</v>
      </c>
    </row>
    <row r="3815" spans="1:21" ht="10.35" customHeight="1" x14ac:dyDescent="0.25">
      <c r="A3815" s="5" t="s">
        <v>6</v>
      </c>
      <c r="B3815" s="5" t="s">
        <v>7644</v>
      </c>
      <c r="C3815" s="5" t="s">
        <v>16</v>
      </c>
      <c r="D3815" s="5" t="s">
        <v>17</v>
      </c>
      <c r="E3815" s="5" t="s">
        <v>7645</v>
      </c>
      <c r="F3815" s="17">
        <v>2592</v>
      </c>
      <c r="G3815" s="22">
        <v>292046.95310899999</v>
      </c>
      <c r="H3815" s="22">
        <v>7024.0036529999998</v>
      </c>
      <c r="I3815" s="22">
        <v>756.89917200000002</v>
      </c>
      <c r="J3815" s="27">
        <v>0</v>
      </c>
      <c r="K3815" s="17">
        <v>0</v>
      </c>
      <c r="L3815" s="17">
        <v>1621.9267971431893</v>
      </c>
      <c r="M3815" s="18">
        <v>1621.9267971431893</v>
      </c>
      <c r="N3815" s="22">
        <v>0</v>
      </c>
      <c r="O3815" s="22">
        <v>865.02762514318931</v>
      </c>
      <c r="P3815" s="22">
        <v>0</v>
      </c>
      <c r="Q3815" s="27">
        <v>0</v>
      </c>
      <c r="R3815" s="16">
        <v>4318.9723748568103</v>
      </c>
      <c r="S3815" s="17">
        <v>0</v>
      </c>
      <c r="T3815" s="18">
        <v>4318.9723748568103</v>
      </c>
      <c r="U3815" s="31">
        <v>5184.0279547367536</v>
      </c>
    </row>
    <row r="3816" spans="1:21" ht="10.35" customHeight="1" x14ac:dyDescent="0.25">
      <c r="A3816" s="5" t="s">
        <v>6</v>
      </c>
      <c r="B3816" s="5" t="s">
        <v>7646</v>
      </c>
      <c r="C3816" s="5" t="s">
        <v>16</v>
      </c>
      <c r="D3816" s="5" t="s">
        <v>62</v>
      </c>
      <c r="E3816" s="5" t="s">
        <v>7647</v>
      </c>
      <c r="F3816" s="17">
        <v>2591</v>
      </c>
      <c r="G3816" s="22">
        <v>103856.15717199999</v>
      </c>
      <c r="H3816" s="22">
        <v>1434.8099259999999</v>
      </c>
      <c r="I3816" s="22">
        <v>246.626723</v>
      </c>
      <c r="J3816" s="27">
        <v>0</v>
      </c>
      <c r="K3816" s="17">
        <v>0</v>
      </c>
      <c r="L3816" s="17">
        <v>528.48583500010818</v>
      </c>
      <c r="M3816" s="18">
        <v>528.48583500010818</v>
      </c>
      <c r="N3816" s="22">
        <v>0</v>
      </c>
      <c r="O3816" s="22">
        <v>281.85911200010821</v>
      </c>
      <c r="P3816" s="22">
        <v>0</v>
      </c>
      <c r="Q3816" s="27">
        <v>0</v>
      </c>
      <c r="R3816" s="16">
        <v>4900.1408879998917</v>
      </c>
      <c r="S3816" s="17">
        <v>0</v>
      </c>
      <c r="T3816" s="18">
        <v>4900.1408879998917</v>
      </c>
      <c r="U3816" s="31">
        <v>5182.0279439517471</v>
      </c>
    </row>
    <row r="3817" spans="1:21" ht="10.35" customHeight="1" x14ac:dyDescent="0.25">
      <c r="A3817" s="5" t="s">
        <v>6</v>
      </c>
      <c r="B3817" s="5" t="s">
        <v>7648</v>
      </c>
      <c r="C3817" s="5" t="s">
        <v>16</v>
      </c>
      <c r="D3817" s="5" t="s">
        <v>62</v>
      </c>
      <c r="E3817" s="5" t="s">
        <v>7649</v>
      </c>
      <c r="F3817" s="17">
        <v>2590</v>
      </c>
      <c r="G3817" s="22">
        <v>65307.598931300003</v>
      </c>
      <c r="H3817" s="22">
        <v>1233.763966</v>
      </c>
      <c r="I3817" s="22">
        <v>255.28065000000001</v>
      </c>
      <c r="J3817" s="27">
        <v>4761.017304559713</v>
      </c>
      <c r="K3817" s="17">
        <v>0</v>
      </c>
      <c r="L3817" s="17">
        <v>547.0299642858264</v>
      </c>
      <c r="M3817" s="18">
        <v>5308.0472688455393</v>
      </c>
      <c r="N3817" s="22">
        <v>0</v>
      </c>
      <c r="O3817" s="22">
        <v>291.74931428582636</v>
      </c>
      <c r="P3817" s="22">
        <v>0</v>
      </c>
      <c r="Q3817" s="27">
        <v>0</v>
      </c>
      <c r="R3817" s="16">
        <v>4888.2506857141734</v>
      </c>
      <c r="S3817" s="17">
        <v>0</v>
      </c>
      <c r="T3817" s="18">
        <v>4888.2506857141734</v>
      </c>
      <c r="U3817" s="31">
        <v>5180.0279331667407</v>
      </c>
    </row>
    <row r="3818" spans="1:21" ht="10.35" customHeight="1" x14ac:dyDescent="0.25">
      <c r="A3818" s="5" t="s">
        <v>6</v>
      </c>
      <c r="B3818" s="5" t="s">
        <v>7650</v>
      </c>
      <c r="C3818" s="5" t="s">
        <v>16</v>
      </c>
      <c r="D3818" s="5" t="s">
        <v>62</v>
      </c>
      <c r="E3818" s="5" t="s">
        <v>7651</v>
      </c>
      <c r="F3818" s="17">
        <v>2589</v>
      </c>
      <c r="G3818" s="22">
        <v>83986.773161000019</v>
      </c>
      <c r="H3818" s="22">
        <v>2695.7204790000001</v>
      </c>
      <c r="I3818" s="22">
        <v>874.17003599999998</v>
      </c>
      <c r="J3818" s="27">
        <v>0</v>
      </c>
      <c r="K3818" s="17">
        <v>0</v>
      </c>
      <c r="L3818" s="17">
        <v>1873.2215057146693</v>
      </c>
      <c r="M3818" s="18">
        <v>1873.2215057146693</v>
      </c>
      <c r="N3818" s="22">
        <v>0</v>
      </c>
      <c r="O3818" s="22">
        <v>999.05146971466934</v>
      </c>
      <c r="P3818" s="22">
        <v>0</v>
      </c>
      <c r="Q3818" s="27">
        <v>0</v>
      </c>
      <c r="R3818" s="16">
        <v>4178.9485302853309</v>
      </c>
      <c r="S3818" s="17">
        <v>0</v>
      </c>
      <c r="T3818" s="18">
        <v>4178.9485302853309</v>
      </c>
      <c r="U3818" s="31">
        <v>5178.0279223817352</v>
      </c>
    </row>
    <row r="3819" spans="1:21" ht="10.35" customHeight="1" x14ac:dyDescent="0.25">
      <c r="A3819" s="5" t="s">
        <v>6</v>
      </c>
      <c r="B3819" s="5" t="s">
        <v>7652</v>
      </c>
      <c r="C3819" s="5" t="s">
        <v>12</v>
      </c>
      <c r="D3819" s="5" t="s">
        <v>26</v>
      </c>
      <c r="E3819" s="5" t="s">
        <v>7653</v>
      </c>
      <c r="F3819" s="17">
        <v>2589</v>
      </c>
      <c r="G3819" s="22">
        <v>-11067.882803999993</v>
      </c>
      <c r="H3819" s="22">
        <v>10369.570124</v>
      </c>
      <c r="I3819" s="22">
        <v>2692.6375229999999</v>
      </c>
      <c r="J3819" s="27">
        <v>55038.158827387349</v>
      </c>
      <c r="K3819" s="17">
        <v>11067.882803999993</v>
      </c>
      <c r="L3819" s="17">
        <v>5769.9375492868949</v>
      </c>
      <c r="M3819" s="18">
        <v>71875.979180674243</v>
      </c>
      <c r="N3819" s="22">
        <v>11067.882803999993</v>
      </c>
      <c r="O3819" s="22">
        <v>3077.3000262868954</v>
      </c>
      <c r="P3819" s="22">
        <v>47361.226226387349</v>
      </c>
      <c r="Q3819" s="27">
        <v>40897.262919603738</v>
      </c>
      <c r="R3819" s="16">
        <v>-1525.3695413780042</v>
      </c>
      <c r="S3819" s="17">
        <v>-260.19733107677564</v>
      </c>
      <c r="T3819" s="18">
        <v>39111.696047148951</v>
      </c>
      <c r="U3819" s="31">
        <v>53257.166065327307</v>
      </c>
    </row>
    <row r="3820" spans="1:21" ht="10.35" customHeight="1" x14ac:dyDescent="0.25">
      <c r="A3820" s="5" t="s">
        <v>6</v>
      </c>
      <c r="B3820" s="5" t="s">
        <v>7654</v>
      </c>
      <c r="C3820" s="5" t="s">
        <v>12</v>
      </c>
      <c r="D3820" s="5" t="s">
        <v>20</v>
      </c>
      <c r="E3820" s="5" t="s">
        <v>7655</v>
      </c>
      <c r="F3820" s="17">
        <v>2588</v>
      </c>
      <c r="G3820" s="22">
        <v>-60374.567198999997</v>
      </c>
      <c r="H3820" s="22">
        <v>8382.2317249999996</v>
      </c>
      <c r="I3820" s="22">
        <v>2942.9680119999998</v>
      </c>
      <c r="J3820" s="27">
        <v>125336.98676950381</v>
      </c>
      <c r="K3820" s="17">
        <v>60374.567198999997</v>
      </c>
      <c r="L3820" s="17">
        <v>6306.3600257155776</v>
      </c>
      <c r="M3820" s="18">
        <v>192017.91399421939</v>
      </c>
      <c r="N3820" s="22">
        <v>60374.567198999997</v>
      </c>
      <c r="O3820" s="22">
        <v>3363.3920137155774</v>
      </c>
      <c r="P3820" s="22">
        <v>119897.7230565038</v>
      </c>
      <c r="Q3820" s="27">
        <v>103533.82067991492</v>
      </c>
      <c r="R3820" s="16">
        <v>-4958.562392818214</v>
      </c>
      <c r="S3820" s="17">
        <v>-1076.3380132025677</v>
      </c>
      <c r="T3820" s="18">
        <v>97498.920273894139</v>
      </c>
      <c r="U3820" s="31">
        <v>161237.74895700347</v>
      </c>
    </row>
    <row r="3821" spans="1:21" ht="10.35" customHeight="1" x14ac:dyDescent="0.25">
      <c r="A3821" s="5" t="s">
        <v>6</v>
      </c>
      <c r="B3821" s="5" t="s">
        <v>7656</v>
      </c>
      <c r="C3821" s="5" t="s">
        <v>16</v>
      </c>
      <c r="D3821" s="5" t="s">
        <v>35</v>
      </c>
      <c r="E3821" s="5" t="s">
        <v>7657</v>
      </c>
      <c r="F3821" s="17">
        <v>2587</v>
      </c>
      <c r="G3821" s="22">
        <v>40757.740768500014</v>
      </c>
      <c r="H3821" s="22">
        <v>8911.604609</v>
      </c>
      <c r="I3821" s="22">
        <v>706.80404499999997</v>
      </c>
      <c r="J3821" s="27">
        <v>22220.215571194487</v>
      </c>
      <c r="K3821" s="17">
        <v>0</v>
      </c>
      <c r="L3821" s="17">
        <v>1514.5800964288815</v>
      </c>
      <c r="M3821" s="18">
        <v>23734.79566762337</v>
      </c>
      <c r="N3821" s="22">
        <v>0</v>
      </c>
      <c r="O3821" s="22">
        <v>807.77605142888149</v>
      </c>
      <c r="P3821" s="22">
        <v>0</v>
      </c>
      <c r="Q3821" s="27">
        <v>0</v>
      </c>
      <c r="R3821" s="16">
        <v>4366.2239485711189</v>
      </c>
      <c r="S3821" s="17">
        <v>0</v>
      </c>
      <c r="T3821" s="18">
        <v>4366.2239485711189</v>
      </c>
      <c r="U3821" s="31">
        <v>5174.0279008117213</v>
      </c>
    </row>
    <row r="3822" spans="1:21" ht="10.35" customHeight="1" x14ac:dyDescent="0.25">
      <c r="A3822" s="5" t="s">
        <v>6</v>
      </c>
      <c r="B3822" s="5" t="s">
        <v>7658</v>
      </c>
      <c r="C3822" s="5" t="s">
        <v>12</v>
      </c>
      <c r="D3822" s="5" t="s">
        <v>40</v>
      </c>
      <c r="E3822" s="5" t="s">
        <v>7659</v>
      </c>
      <c r="F3822" s="17">
        <v>2586</v>
      </c>
      <c r="G3822" s="22">
        <v>39464.957541999996</v>
      </c>
      <c r="H3822" s="22">
        <v>5041.0938079999996</v>
      </c>
      <c r="I3822" s="22">
        <v>3941.581326</v>
      </c>
      <c r="J3822" s="27">
        <v>24349.479553298021</v>
      </c>
      <c r="K3822" s="17">
        <v>0</v>
      </c>
      <c r="L3822" s="17">
        <v>8446.2456985731587</v>
      </c>
      <c r="M3822" s="18">
        <v>32795.725251871176</v>
      </c>
      <c r="N3822" s="22">
        <v>0</v>
      </c>
      <c r="O3822" s="22">
        <v>4504.6643725731583</v>
      </c>
      <c r="P3822" s="22">
        <v>0</v>
      </c>
      <c r="Q3822" s="27">
        <v>0</v>
      </c>
      <c r="R3822" s="16">
        <v>667.33562742684171</v>
      </c>
      <c r="S3822" s="17">
        <v>0</v>
      </c>
      <c r="T3822" s="18">
        <v>667.33562742684171</v>
      </c>
      <c r="U3822" s="31">
        <v>5172.0278900267149</v>
      </c>
    </row>
    <row r="3823" spans="1:21" ht="10.35" customHeight="1" x14ac:dyDescent="0.25">
      <c r="A3823" s="5" t="s">
        <v>6</v>
      </c>
      <c r="B3823" s="5" t="s">
        <v>7660</v>
      </c>
      <c r="C3823" s="5" t="s">
        <v>12</v>
      </c>
      <c r="D3823" s="5" t="s">
        <v>93</v>
      </c>
      <c r="E3823" s="5" t="s">
        <v>7661</v>
      </c>
      <c r="F3823" s="17">
        <v>2585</v>
      </c>
      <c r="G3823" s="22">
        <v>22939.264314000029</v>
      </c>
      <c r="H3823" s="22">
        <v>4722.7917079999997</v>
      </c>
      <c r="I3823" s="22">
        <v>0</v>
      </c>
      <c r="J3823" s="27">
        <v>84804.381136585187</v>
      </c>
      <c r="K3823" s="17">
        <v>0</v>
      </c>
      <c r="L3823" s="17">
        <v>0</v>
      </c>
      <c r="M3823" s="18">
        <v>84804.381136585187</v>
      </c>
      <c r="N3823" s="22">
        <v>0</v>
      </c>
      <c r="O3823" s="22">
        <v>0</v>
      </c>
      <c r="P3823" s="22">
        <v>57142.325114585154</v>
      </c>
      <c r="Q3823" s="27">
        <v>49343.416128584584</v>
      </c>
      <c r="R3823" s="16">
        <v>-1351.2791025318195</v>
      </c>
      <c r="S3823" s="17">
        <v>-447.84030879874592</v>
      </c>
      <c r="T3823" s="18">
        <v>47544.296717254016</v>
      </c>
      <c r="U3823" s="31">
        <v>47544.553100027719</v>
      </c>
    </row>
    <row r="3824" spans="1:21" ht="10.35" customHeight="1" x14ac:dyDescent="0.25">
      <c r="A3824" s="5" t="s">
        <v>6</v>
      </c>
      <c r="B3824" s="5" t="s">
        <v>7662</v>
      </c>
      <c r="C3824" s="5" t="s">
        <v>12</v>
      </c>
      <c r="D3824" s="5" t="s">
        <v>49</v>
      </c>
      <c r="E3824" s="5" t="s">
        <v>7663</v>
      </c>
      <c r="F3824" s="17">
        <v>2585</v>
      </c>
      <c r="G3824" s="22">
        <v>154840.40495600001</v>
      </c>
      <c r="H3824" s="22">
        <v>3487.353466</v>
      </c>
      <c r="I3824" s="22">
        <v>1626.0285469999999</v>
      </c>
      <c r="J3824" s="27">
        <v>12172.39309886644</v>
      </c>
      <c r="K3824" s="17">
        <v>0</v>
      </c>
      <c r="L3824" s="17">
        <v>3484.3468864292845</v>
      </c>
      <c r="M3824" s="18">
        <v>15656.739985295724</v>
      </c>
      <c r="N3824" s="22">
        <v>0</v>
      </c>
      <c r="O3824" s="22">
        <v>1858.3183394292848</v>
      </c>
      <c r="P3824" s="22">
        <v>0</v>
      </c>
      <c r="Q3824" s="27">
        <v>0</v>
      </c>
      <c r="R3824" s="16">
        <v>3311.6816605707154</v>
      </c>
      <c r="S3824" s="17">
        <v>0</v>
      </c>
      <c r="T3824" s="18">
        <v>3311.6816605707154</v>
      </c>
      <c r="U3824" s="31">
        <v>5170.0278792417084</v>
      </c>
    </row>
    <row r="3825" spans="1:21" ht="10.35" customHeight="1" x14ac:dyDescent="0.25">
      <c r="A3825" s="5" t="s">
        <v>6</v>
      </c>
      <c r="B3825" s="5" t="s">
        <v>7664</v>
      </c>
      <c r="C3825" s="5" t="s">
        <v>12</v>
      </c>
      <c r="D3825" s="5" t="s">
        <v>20</v>
      </c>
      <c r="E3825" s="5" t="s">
        <v>7665</v>
      </c>
      <c r="F3825" s="17">
        <v>2584</v>
      </c>
      <c r="G3825" s="22">
        <v>200312.290588</v>
      </c>
      <c r="H3825" s="22">
        <v>4563.3972659999999</v>
      </c>
      <c r="I3825" s="22">
        <v>2343.9594990000001</v>
      </c>
      <c r="J3825" s="27">
        <v>0</v>
      </c>
      <c r="K3825" s="17">
        <v>0</v>
      </c>
      <c r="L3825" s="17">
        <v>5022.7703550010283</v>
      </c>
      <c r="M3825" s="18">
        <v>5022.7703550010283</v>
      </c>
      <c r="N3825" s="22">
        <v>0</v>
      </c>
      <c r="O3825" s="22">
        <v>2678.8108560010287</v>
      </c>
      <c r="P3825" s="22">
        <v>0</v>
      </c>
      <c r="Q3825" s="27">
        <v>0</v>
      </c>
      <c r="R3825" s="16">
        <v>2489.1891439989713</v>
      </c>
      <c r="S3825" s="17">
        <v>0</v>
      </c>
      <c r="T3825" s="18">
        <v>2489.1891439989713</v>
      </c>
      <c r="U3825" s="31">
        <v>5168.0278684567029</v>
      </c>
    </row>
    <row r="3826" spans="1:21" ht="10.35" customHeight="1" x14ac:dyDescent="0.25">
      <c r="A3826" s="5" t="s">
        <v>6</v>
      </c>
      <c r="B3826" s="5" t="s">
        <v>7666</v>
      </c>
      <c r="C3826" s="5" t="s">
        <v>12</v>
      </c>
      <c r="D3826" s="5" t="s">
        <v>93</v>
      </c>
      <c r="E3826" s="5" t="s">
        <v>7667</v>
      </c>
      <c r="F3826" s="17">
        <v>2584</v>
      </c>
      <c r="G3826" s="22">
        <v>337773.95998799999</v>
      </c>
      <c r="H3826" s="22">
        <v>14022.903339</v>
      </c>
      <c r="I3826" s="22">
        <v>0</v>
      </c>
      <c r="J3826" s="27">
        <v>135150.88031325507</v>
      </c>
      <c r="K3826" s="17">
        <v>0</v>
      </c>
      <c r="L3826" s="17">
        <v>0</v>
      </c>
      <c r="M3826" s="18">
        <v>135150.88031325507</v>
      </c>
      <c r="N3826" s="22">
        <v>0</v>
      </c>
      <c r="O3826" s="22">
        <v>0</v>
      </c>
      <c r="P3826" s="22">
        <v>0</v>
      </c>
      <c r="Q3826" s="27">
        <v>0</v>
      </c>
      <c r="R3826" s="16">
        <v>5168</v>
      </c>
      <c r="S3826" s="17">
        <v>0</v>
      </c>
      <c r="T3826" s="18">
        <v>5168</v>
      </c>
      <c r="U3826" s="31">
        <v>5168.0278684567029</v>
      </c>
    </row>
    <row r="3827" spans="1:21" ht="10.35" customHeight="1" x14ac:dyDescent="0.25">
      <c r="A3827" s="5" t="s">
        <v>6</v>
      </c>
      <c r="B3827" s="5" t="s">
        <v>7668</v>
      </c>
      <c r="C3827" s="5" t="s">
        <v>16</v>
      </c>
      <c r="D3827" s="5" t="s">
        <v>334</v>
      </c>
      <c r="E3827" s="5" t="s">
        <v>7669</v>
      </c>
      <c r="F3827" s="17">
        <v>2583</v>
      </c>
      <c r="G3827" s="22">
        <v>6508.4063270000115</v>
      </c>
      <c r="H3827" s="22">
        <v>6652.8184739999997</v>
      </c>
      <c r="I3827" s="22">
        <v>2041.698723</v>
      </c>
      <c r="J3827" s="27">
        <v>119233.10989024524</v>
      </c>
      <c r="K3827" s="17">
        <v>0</v>
      </c>
      <c r="L3827" s="17">
        <v>4375.0686921437537</v>
      </c>
      <c r="M3827" s="18">
        <v>123608.17858238899</v>
      </c>
      <c r="N3827" s="22">
        <v>0</v>
      </c>
      <c r="O3827" s="22">
        <v>2333.3699691437532</v>
      </c>
      <c r="P3827" s="22">
        <v>108113.58381224523</v>
      </c>
      <c r="Q3827" s="27">
        <v>93358.0064252335</v>
      </c>
      <c r="R3827" s="16">
        <v>-2769.2005756238718</v>
      </c>
      <c r="S3827" s="17">
        <v>6405.251884635567</v>
      </c>
      <c r="T3827" s="18">
        <v>96994.057734245202</v>
      </c>
      <c r="U3827" s="31">
        <v>99327.963326863857</v>
      </c>
    </row>
    <row r="3828" spans="1:21" ht="10.35" customHeight="1" x14ac:dyDescent="0.25">
      <c r="A3828" s="5" t="s">
        <v>6</v>
      </c>
      <c r="B3828" s="5" t="s">
        <v>7670</v>
      </c>
      <c r="C3828" s="5" t="s">
        <v>12</v>
      </c>
      <c r="D3828" s="5" t="s">
        <v>13</v>
      </c>
      <c r="E3828" s="5" t="s">
        <v>7671</v>
      </c>
      <c r="F3828" s="17">
        <v>2583</v>
      </c>
      <c r="G3828" s="22">
        <v>125620.64586340002</v>
      </c>
      <c r="H3828" s="22">
        <v>8956.6238410000005</v>
      </c>
      <c r="I3828" s="22">
        <v>5024.1182419999996</v>
      </c>
      <c r="J3828" s="27">
        <v>0</v>
      </c>
      <c r="K3828" s="17">
        <v>0</v>
      </c>
      <c r="L3828" s="17">
        <v>10765.967661430775</v>
      </c>
      <c r="M3828" s="18">
        <v>10765.967661430775</v>
      </c>
      <c r="N3828" s="22">
        <v>0</v>
      </c>
      <c r="O3828" s="22">
        <v>5741.8494194307759</v>
      </c>
      <c r="P3828" s="22">
        <v>0</v>
      </c>
      <c r="Q3828" s="27">
        <v>0</v>
      </c>
      <c r="R3828" s="16">
        <v>-17.615420197904022</v>
      </c>
      <c r="S3828" s="17">
        <v>-13.504833088530919</v>
      </c>
      <c r="T3828" s="18">
        <v>-31.1202532864354</v>
      </c>
      <c r="U3828" s="31">
        <v>5710.759961269825</v>
      </c>
    </row>
    <row r="3829" spans="1:21" ht="10.35" customHeight="1" x14ac:dyDescent="0.25">
      <c r="A3829" s="5" t="s">
        <v>6</v>
      </c>
      <c r="B3829" s="5" t="s">
        <v>7672</v>
      </c>
      <c r="C3829" s="5" t="s">
        <v>12</v>
      </c>
      <c r="D3829" s="5" t="s">
        <v>20</v>
      </c>
      <c r="E3829" s="5" t="s">
        <v>7673</v>
      </c>
      <c r="F3829" s="17">
        <v>2583</v>
      </c>
      <c r="G3829" s="22">
        <v>6523.4238889999979</v>
      </c>
      <c r="H3829" s="22">
        <v>4490.8431529999998</v>
      </c>
      <c r="I3829" s="22">
        <v>2665.387506</v>
      </c>
      <c r="J3829" s="27">
        <v>49771.953049264586</v>
      </c>
      <c r="K3829" s="17">
        <v>0</v>
      </c>
      <c r="L3829" s="17">
        <v>5711.5446557154555</v>
      </c>
      <c r="M3829" s="18">
        <v>55483.497704980044</v>
      </c>
      <c r="N3829" s="22">
        <v>0</v>
      </c>
      <c r="O3829" s="22">
        <v>3046.1571497154555</v>
      </c>
      <c r="P3829" s="22">
        <v>41423.073513264586</v>
      </c>
      <c r="Q3829" s="27">
        <v>35769.562221896005</v>
      </c>
      <c r="R3829" s="16">
        <v>-1029.3558112091541</v>
      </c>
      <c r="S3829" s="17">
        <v>-40.304280763449491</v>
      </c>
      <c r="T3829" s="18">
        <v>34699.902129923401</v>
      </c>
      <c r="U3829" s="31">
        <v>37746.262825385522</v>
      </c>
    </row>
    <row r="3830" spans="1:21" ht="10.35" customHeight="1" x14ac:dyDescent="0.25">
      <c r="A3830" s="5" t="s">
        <v>6</v>
      </c>
      <c r="B3830" s="5" t="s">
        <v>7674</v>
      </c>
      <c r="C3830" s="5" t="s">
        <v>16</v>
      </c>
      <c r="D3830" s="5" t="s">
        <v>23</v>
      </c>
      <c r="E3830" s="5" t="s">
        <v>7675</v>
      </c>
      <c r="F3830" s="17">
        <v>2583</v>
      </c>
      <c r="G3830" s="22">
        <v>119748.38505500002</v>
      </c>
      <c r="H3830" s="22">
        <v>5772.1228250000004</v>
      </c>
      <c r="I3830" s="22">
        <v>580.12269100000003</v>
      </c>
      <c r="J3830" s="27">
        <v>53662.47169481383</v>
      </c>
      <c r="K3830" s="17">
        <v>0</v>
      </c>
      <c r="L3830" s="17">
        <v>1243.1200521431117</v>
      </c>
      <c r="M3830" s="18">
        <v>54905.591746956939</v>
      </c>
      <c r="N3830" s="22">
        <v>0</v>
      </c>
      <c r="O3830" s="22">
        <v>662.99736114311168</v>
      </c>
      <c r="P3830" s="22">
        <v>0</v>
      </c>
      <c r="Q3830" s="27">
        <v>0</v>
      </c>
      <c r="R3830" s="16">
        <v>4503.0026388568886</v>
      </c>
      <c r="S3830" s="17">
        <v>0</v>
      </c>
      <c r="T3830" s="18">
        <v>4503.0026388568886</v>
      </c>
      <c r="U3830" s="31">
        <v>5166.0278576716964</v>
      </c>
    </row>
    <row r="3831" spans="1:21" ht="10.35" customHeight="1" x14ac:dyDescent="0.25">
      <c r="A3831" s="5" t="s">
        <v>6</v>
      </c>
      <c r="B3831" s="5" t="s">
        <v>7676</v>
      </c>
      <c r="C3831" s="5" t="s">
        <v>16</v>
      </c>
      <c r="D3831" s="5" t="s">
        <v>17</v>
      </c>
      <c r="E3831" s="5" t="s">
        <v>7677</v>
      </c>
      <c r="F3831" s="17">
        <v>2581</v>
      </c>
      <c r="G3831" s="22">
        <v>58152.842711999998</v>
      </c>
      <c r="H3831" s="22">
        <v>2722.3436360000001</v>
      </c>
      <c r="I3831" s="22">
        <v>1300.2670519999999</v>
      </c>
      <c r="J3831" s="27">
        <v>4520.3445790846463</v>
      </c>
      <c r="K3831" s="17">
        <v>0</v>
      </c>
      <c r="L3831" s="17">
        <v>2786.2865400005703</v>
      </c>
      <c r="M3831" s="18">
        <v>7306.6311190852166</v>
      </c>
      <c r="N3831" s="22">
        <v>0</v>
      </c>
      <c r="O3831" s="22">
        <v>1486.0194880005704</v>
      </c>
      <c r="P3831" s="22">
        <v>0</v>
      </c>
      <c r="Q3831" s="27">
        <v>0</v>
      </c>
      <c r="R3831" s="16">
        <v>3675.9805119994298</v>
      </c>
      <c r="S3831" s="17">
        <v>0</v>
      </c>
      <c r="T3831" s="18">
        <v>3675.9805119994298</v>
      </c>
      <c r="U3831" s="31">
        <v>5162.0278361016826</v>
      </c>
    </row>
    <row r="3832" spans="1:21" ht="10.35" customHeight="1" x14ac:dyDescent="0.25">
      <c r="A3832" s="5" t="s">
        <v>6</v>
      </c>
      <c r="B3832" s="5" t="s">
        <v>7678</v>
      </c>
      <c r="C3832" s="5" t="s">
        <v>12</v>
      </c>
      <c r="D3832" s="5" t="s">
        <v>13</v>
      </c>
      <c r="E3832" s="5" t="s">
        <v>7679</v>
      </c>
      <c r="F3832" s="17">
        <v>2581</v>
      </c>
      <c r="G3832" s="22">
        <v>187370.62455400004</v>
      </c>
      <c r="H3832" s="22">
        <v>0</v>
      </c>
      <c r="I3832" s="22">
        <v>0</v>
      </c>
      <c r="J3832" s="27">
        <v>0</v>
      </c>
      <c r="K3832" s="17">
        <v>0</v>
      </c>
      <c r="L3832" s="17">
        <v>0</v>
      </c>
      <c r="M3832" s="18">
        <v>0</v>
      </c>
      <c r="N3832" s="22">
        <v>0</v>
      </c>
      <c r="O3832" s="22">
        <v>0</v>
      </c>
      <c r="P3832" s="22">
        <v>0</v>
      </c>
      <c r="Q3832" s="27">
        <v>0</v>
      </c>
      <c r="R3832" s="16">
        <v>5162</v>
      </c>
      <c r="S3832" s="17">
        <v>0</v>
      </c>
      <c r="T3832" s="18">
        <v>5162</v>
      </c>
      <c r="U3832" s="31">
        <v>5162.0278361016826</v>
      </c>
    </row>
    <row r="3833" spans="1:21" ht="10.35" customHeight="1" x14ac:dyDescent="0.25">
      <c r="A3833" s="5" t="s">
        <v>6</v>
      </c>
      <c r="B3833" s="5" t="s">
        <v>7680</v>
      </c>
      <c r="C3833" s="5" t="s">
        <v>12</v>
      </c>
      <c r="D3833" s="5" t="s">
        <v>40</v>
      </c>
      <c r="E3833" s="5" t="s">
        <v>7681</v>
      </c>
      <c r="F3833" s="17">
        <v>2580</v>
      </c>
      <c r="G3833" s="22">
        <v>82454.637224999984</v>
      </c>
      <c r="H3833" s="22">
        <v>2877.0067530000001</v>
      </c>
      <c r="I3833" s="22">
        <v>2205.0018300000002</v>
      </c>
      <c r="J3833" s="27">
        <v>1238.359004321343</v>
      </c>
      <c r="K3833" s="17">
        <v>0</v>
      </c>
      <c r="L3833" s="17">
        <v>4725.0039214295393</v>
      </c>
      <c r="M3833" s="18">
        <v>5963.3629257508819</v>
      </c>
      <c r="N3833" s="22">
        <v>0</v>
      </c>
      <c r="O3833" s="22">
        <v>2520.0020914295392</v>
      </c>
      <c r="P3833" s="22">
        <v>0</v>
      </c>
      <c r="Q3833" s="27">
        <v>0</v>
      </c>
      <c r="R3833" s="16">
        <v>2639.9979085704608</v>
      </c>
      <c r="S3833" s="17">
        <v>0</v>
      </c>
      <c r="T3833" s="18">
        <v>2639.9979085704608</v>
      </c>
      <c r="U3833" s="31">
        <v>5160.0278253166762</v>
      </c>
    </row>
    <row r="3834" spans="1:21" ht="10.35" customHeight="1" x14ac:dyDescent="0.25">
      <c r="A3834" s="5" t="s">
        <v>6</v>
      </c>
      <c r="B3834" s="5" t="s">
        <v>7682</v>
      </c>
      <c r="C3834" s="5" t="s">
        <v>16</v>
      </c>
      <c r="D3834" s="5" t="s">
        <v>23</v>
      </c>
      <c r="E3834" s="5" t="s">
        <v>7683</v>
      </c>
      <c r="F3834" s="17">
        <v>2578</v>
      </c>
      <c r="G3834" s="22">
        <v>-141934.714331</v>
      </c>
      <c r="H3834" s="22">
        <v>6548.9979450000001</v>
      </c>
      <c r="I3834" s="22">
        <v>292.59724299999999</v>
      </c>
      <c r="J3834" s="27">
        <v>94815.375203952208</v>
      </c>
      <c r="K3834" s="17">
        <v>141934.714331</v>
      </c>
      <c r="L3834" s="17">
        <v>626.99409214298555</v>
      </c>
      <c r="M3834" s="18">
        <v>237377.08362709518</v>
      </c>
      <c r="N3834" s="22">
        <v>141934.714331</v>
      </c>
      <c r="O3834" s="22">
        <v>334.39684914298556</v>
      </c>
      <c r="P3834" s="22">
        <v>88558.974501952209</v>
      </c>
      <c r="Q3834" s="27">
        <v>76472.252782993251</v>
      </c>
      <c r="R3834" s="16">
        <v>-6533.6454416364968</v>
      </c>
      <c r="S3834" s="17">
        <v>-3134.5839299963363</v>
      </c>
      <c r="T3834" s="18">
        <v>66804.023411360424</v>
      </c>
      <c r="U3834" s="31">
        <v>209074.26201905741</v>
      </c>
    </row>
    <row r="3835" spans="1:21" ht="10.35" customHeight="1" x14ac:dyDescent="0.25">
      <c r="A3835" s="5" t="s">
        <v>6</v>
      </c>
      <c r="B3835" s="5" t="s">
        <v>7684</v>
      </c>
      <c r="C3835" s="5" t="s">
        <v>16</v>
      </c>
      <c r="D3835" s="5" t="s">
        <v>62</v>
      </c>
      <c r="E3835" s="5" t="s">
        <v>7685</v>
      </c>
      <c r="F3835" s="17">
        <v>2577</v>
      </c>
      <c r="G3835" s="22">
        <v>114820.43186740001</v>
      </c>
      <c r="H3835" s="22">
        <v>7112.7580799999996</v>
      </c>
      <c r="I3835" s="22">
        <v>330.74586699999998</v>
      </c>
      <c r="J3835" s="27">
        <v>13220.563466599999</v>
      </c>
      <c r="K3835" s="17">
        <v>0</v>
      </c>
      <c r="L3835" s="17">
        <v>708.74114357157373</v>
      </c>
      <c r="M3835" s="18">
        <v>13929.304610171572</v>
      </c>
      <c r="N3835" s="22">
        <v>0</v>
      </c>
      <c r="O3835" s="22">
        <v>377.9952765715737</v>
      </c>
      <c r="P3835" s="22">
        <v>0</v>
      </c>
      <c r="Q3835" s="27">
        <v>0</v>
      </c>
      <c r="R3835" s="16">
        <v>4776.0047234284266</v>
      </c>
      <c r="S3835" s="17">
        <v>0</v>
      </c>
      <c r="T3835" s="18">
        <v>4776.0047234284266</v>
      </c>
      <c r="U3835" s="31">
        <v>5154.0277929616568</v>
      </c>
    </row>
    <row r="3836" spans="1:21" ht="10.35" customHeight="1" x14ac:dyDescent="0.25">
      <c r="A3836" s="5" t="s">
        <v>6</v>
      </c>
      <c r="B3836" s="5" t="s">
        <v>7686</v>
      </c>
      <c r="C3836" s="5" t="s">
        <v>12</v>
      </c>
      <c r="D3836" s="5" t="s">
        <v>552</v>
      </c>
      <c r="E3836" s="5" t="s">
        <v>7687</v>
      </c>
      <c r="F3836" s="17">
        <v>2577</v>
      </c>
      <c r="G3836" s="22">
        <v>73107.264668399992</v>
      </c>
      <c r="H3836" s="22">
        <v>4273.4603850000003</v>
      </c>
      <c r="I3836" s="22">
        <v>0</v>
      </c>
      <c r="J3836" s="27">
        <v>37994.944500433397</v>
      </c>
      <c r="K3836" s="17">
        <v>0</v>
      </c>
      <c r="L3836" s="17">
        <v>0</v>
      </c>
      <c r="M3836" s="18">
        <v>37994.944500433397</v>
      </c>
      <c r="N3836" s="22">
        <v>0</v>
      </c>
      <c r="O3836" s="22">
        <v>0</v>
      </c>
      <c r="P3836" s="22">
        <v>0</v>
      </c>
      <c r="Q3836" s="27">
        <v>0</v>
      </c>
      <c r="R3836" s="16">
        <v>5154</v>
      </c>
      <c r="S3836" s="17">
        <v>0</v>
      </c>
      <c r="T3836" s="18">
        <v>5154</v>
      </c>
      <c r="U3836" s="31">
        <v>5154.0277929616568</v>
      </c>
    </row>
    <row r="3837" spans="1:21" ht="10.35" customHeight="1" x14ac:dyDescent="0.25">
      <c r="A3837" s="5" t="s">
        <v>6</v>
      </c>
      <c r="B3837" s="5" t="s">
        <v>7688</v>
      </c>
      <c r="C3837" s="5" t="s">
        <v>16</v>
      </c>
      <c r="D3837" s="5" t="s">
        <v>62</v>
      </c>
      <c r="E3837" s="5" t="s">
        <v>7689</v>
      </c>
      <c r="F3837" s="17">
        <v>2576</v>
      </c>
      <c r="G3837" s="22">
        <v>-814801.62492600014</v>
      </c>
      <c r="H3837" s="22">
        <v>12018.408939000001</v>
      </c>
      <c r="I3837" s="22">
        <v>679.00849100000005</v>
      </c>
      <c r="J3837" s="27">
        <v>1064320.2616502699</v>
      </c>
      <c r="K3837" s="17">
        <v>814801.62492600014</v>
      </c>
      <c r="L3837" s="17">
        <v>1455.0181950002982</v>
      </c>
      <c r="M3837" s="18">
        <v>1880576.9047712702</v>
      </c>
      <c r="N3837" s="22">
        <v>814801.62492600014</v>
      </c>
      <c r="O3837" s="22">
        <v>776.00970400029814</v>
      </c>
      <c r="P3837" s="22">
        <v>1052980.8612022698</v>
      </c>
      <c r="Q3837" s="27">
        <v>909267.73990295955</v>
      </c>
      <c r="R3837" s="16">
        <v>-52605.97715613609</v>
      </c>
      <c r="S3837" s="17">
        <v>-15236.692874709326</v>
      </c>
      <c r="T3837" s="18">
        <v>841425.06987211388</v>
      </c>
      <c r="U3837" s="31">
        <v>1657011.6398945537</v>
      </c>
    </row>
    <row r="3838" spans="1:21" ht="10.35" customHeight="1" x14ac:dyDescent="0.25">
      <c r="A3838" s="5" t="s">
        <v>6</v>
      </c>
      <c r="B3838" s="5" t="s">
        <v>7690</v>
      </c>
      <c r="C3838" s="5" t="s">
        <v>12</v>
      </c>
      <c r="D3838" s="5" t="s">
        <v>13</v>
      </c>
      <c r="E3838" s="5" t="s">
        <v>7691</v>
      </c>
      <c r="F3838" s="17">
        <v>2575</v>
      </c>
      <c r="G3838" s="22">
        <v>18059.372706000002</v>
      </c>
      <c r="H3838" s="22">
        <v>4543.0519190000005</v>
      </c>
      <c r="I3838" s="22">
        <v>3896.1838349999998</v>
      </c>
      <c r="J3838" s="27">
        <v>4632.5855901422474</v>
      </c>
      <c r="K3838" s="17">
        <v>0</v>
      </c>
      <c r="L3838" s="17">
        <v>8348.9653607159962</v>
      </c>
      <c r="M3838" s="18">
        <v>12981.550950858244</v>
      </c>
      <c r="N3838" s="22">
        <v>0</v>
      </c>
      <c r="O3838" s="22">
        <v>4452.7815257159955</v>
      </c>
      <c r="P3838" s="22">
        <v>0</v>
      </c>
      <c r="Q3838" s="27">
        <v>0</v>
      </c>
      <c r="R3838" s="16">
        <v>697.21847428400451</v>
      </c>
      <c r="S3838" s="17">
        <v>0</v>
      </c>
      <c r="T3838" s="18">
        <v>697.21847428400451</v>
      </c>
      <c r="U3838" s="31">
        <v>5150.0277713916439</v>
      </c>
    </row>
    <row r="3839" spans="1:21" ht="10.35" customHeight="1" x14ac:dyDescent="0.25">
      <c r="A3839" s="5" t="s">
        <v>6</v>
      </c>
      <c r="B3839" s="5" t="s">
        <v>7692</v>
      </c>
      <c r="C3839" s="5" t="s">
        <v>16</v>
      </c>
      <c r="D3839" s="5" t="s">
        <v>334</v>
      </c>
      <c r="E3839" s="5" t="s">
        <v>7693</v>
      </c>
      <c r="F3839" s="17">
        <v>2574</v>
      </c>
      <c r="G3839" s="22">
        <v>112500.559786</v>
      </c>
      <c r="H3839" s="22">
        <v>13026.407153</v>
      </c>
      <c r="I3839" s="22">
        <v>734.466635</v>
      </c>
      <c r="J3839" s="27">
        <v>7333.3658603508975</v>
      </c>
      <c r="K3839" s="17">
        <v>0</v>
      </c>
      <c r="L3839" s="17">
        <v>1573.8570750003223</v>
      </c>
      <c r="M3839" s="18">
        <v>8907.2229353512193</v>
      </c>
      <c r="N3839" s="22">
        <v>0</v>
      </c>
      <c r="O3839" s="22">
        <v>839.39044000032243</v>
      </c>
      <c r="P3839" s="22">
        <v>0</v>
      </c>
      <c r="Q3839" s="27">
        <v>0</v>
      </c>
      <c r="R3839" s="16">
        <v>4308.6095599996779</v>
      </c>
      <c r="S3839" s="17">
        <v>0</v>
      </c>
      <c r="T3839" s="18">
        <v>4308.6095599996779</v>
      </c>
      <c r="U3839" s="31">
        <v>5148.0277606066375</v>
      </c>
    </row>
    <row r="3840" spans="1:21" ht="10.35" customHeight="1" x14ac:dyDescent="0.25">
      <c r="A3840" s="5" t="s">
        <v>6</v>
      </c>
      <c r="B3840" s="5" t="s">
        <v>7694</v>
      </c>
      <c r="C3840" s="5" t="s">
        <v>16</v>
      </c>
      <c r="D3840" s="5" t="s">
        <v>74</v>
      </c>
      <c r="E3840" s="5" t="s">
        <v>7695</v>
      </c>
      <c r="F3840" s="17">
        <v>2574</v>
      </c>
      <c r="G3840" s="22">
        <v>59801.339334399992</v>
      </c>
      <c r="H3840" s="22">
        <v>1951.530411</v>
      </c>
      <c r="I3840" s="22">
        <v>734.26080400000001</v>
      </c>
      <c r="J3840" s="27">
        <v>9530.826349832927</v>
      </c>
      <c r="K3840" s="17">
        <v>0</v>
      </c>
      <c r="L3840" s="17">
        <v>1573.4160085717508</v>
      </c>
      <c r="M3840" s="18">
        <v>11104.242358404677</v>
      </c>
      <c r="N3840" s="22">
        <v>0</v>
      </c>
      <c r="O3840" s="22">
        <v>839.1552045717508</v>
      </c>
      <c r="P3840" s="22">
        <v>0</v>
      </c>
      <c r="Q3840" s="27">
        <v>0</v>
      </c>
      <c r="R3840" s="16">
        <v>4308.8447954282492</v>
      </c>
      <c r="S3840" s="17">
        <v>0</v>
      </c>
      <c r="T3840" s="18">
        <v>4308.8447954282492</v>
      </c>
      <c r="U3840" s="31">
        <v>5148.0277606066375</v>
      </c>
    </row>
    <row r="3841" spans="1:21" ht="10.35" customHeight="1" x14ac:dyDescent="0.25">
      <c r="A3841" s="5" t="s">
        <v>6</v>
      </c>
      <c r="B3841" s="5" t="s">
        <v>7696</v>
      </c>
      <c r="C3841" s="5" t="s">
        <v>16</v>
      </c>
      <c r="D3841" s="5" t="s">
        <v>74</v>
      </c>
      <c r="E3841" s="5" t="s">
        <v>7697</v>
      </c>
      <c r="F3841" s="17">
        <v>2572</v>
      </c>
      <c r="G3841" s="22">
        <v>-98136.183965399992</v>
      </c>
      <c r="H3841" s="22">
        <v>1029.677152</v>
      </c>
      <c r="I3841" s="22">
        <v>357.682661</v>
      </c>
      <c r="J3841" s="27">
        <v>13012.2675138468</v>
      </c>
      <c r="K3841" s="17">
        <v>98136.183965399992</v>
      </c>
      <c r="L3841" s="17">
        <v>766.46284500015702</v>
      </c>
      <c r="M3841" s="18">
        <v>111914.91432424696</v>
      </c>
      <c r="N3841" s="22">
        <v>98136.183965399992</v>
      </c>
      <c r="O3841" s="22">
        <v>408.78018400015702</v>
      </c>
      <c r="P3841" s="22">
        <v>12340.273022846801</v>
      </c>
      <c r="Q3841" s="27">
        <v>10656.045683924332</v>
      </c>
      <c r="R3841" s="16">
        <v>-3183.1376240048312</v>
      </c>
      <c r="S3841" s="17">
        <v>-2272.6222483287565</v>
      </c>
      <c r="T3841" s="18">
        <v>5200.2858115907438</v>
      </c>
      <c r="U3841" s="31">
        <v>103745.8094075866</v>
      </c>
    </row>
    <row r="3842" spans="1:21" ht="10.35" customHeight="1" x14ac:dyDescent="0.25">
      <c r="A3842" s="5" t="s">
        <v>6</v>
      </c>
      <c r="B3842" s="5" t="s">
        <v>7698</v>
      </c>
      <c r="C3842" s="5" t="s">
        <v>16</v>
      </c>
      <c r="D3842" s="5" t="s">
        <v>35</v>
      </c>
      <c r="E3842" s="5" t="s">
        <v>7699</v>
      </c>
      <c r="F3842" s="17">
        <v>2570</v>
      </c>
      <c r="G3842" s="22">
        <v>102873.8392</v>
      </c>
      <c r="H3842" s="22">
        <v>3135.0925729999999</v>
      </c>
      <c r="I3842" s="22">
        <v>987.91878199999996</v>
      </c>
      <c r="J3842" s="27">
        <v>3772.6648608705382</v>
      </c>
      <c r="K3842" s="17">
        <v>0</v>
      </c>
      <c r="L3842" s="17">
        <v>2116.9688185718624</v>
      </c>
      <c r="M3842" s="18">
        <v>5889.6336794424005</v>
      </c>
      <c r="N3842" s="22">
        <v>0</v>
      </c>
      <c r="O3842" s="22">
        <v>1129.0500365718622</v>
      </c>
      <c r="P3842" s="22">
        <v>0</v>
      </c>
      <c r="Q3842" s="27">
        <v>0</v>
      </c>
      <c r="R3842" s="16">
        <v>4010.9499634281378</v>
      </c>
      <c r="S3842" s="17">
        <v>0</v>
      </c>
      <c r="T3842" s="18">
        <v>4010.9499634281378</v>
      </c>
      <c r="U3842" s="31">
        <v>5140.0277174666116</v>
      </c>
    </row>
    <row r="3843" spans="1:21" ht="10.35" customHeight="1" x14ac:dyDescent="0.25">
      <c r="A3843" s="5" t="s">
        <v>6</v>
      </c>
      <c r="B3843" s="5" t="s">
        <v>7700</v>
      </c>
      <c r="C3843" s="5" t="s">
        <v>16</v>
      </c>
      <c r="D3843" s="5" t="s">
        <v>205</v>
      </c>
      <c r="E3843" s="5" t="s">
        <v>7701</v>
      </c>
      <c r="F3843" s="17">
        <v>2567</v>
      </c>
      <c r="G3843" s="22">
        <v>-10610.263472100014</v>
      </c>
      <c r="H3843" s="22">
        <v>4121.9535349999996</v>
      </c>
      <c r="I3843" s="22">
        <v>1556.2122999999999</v>
      </c>
      <c r="J3843" s="27">
        <v>66594.675992476201</v>
      </c>
      <c r="K3843" s="17">
        <v>10610.263472100014</v>
      </c>
      <c r="L3843" s="17">
        <v>3334.7406428578256</v>
      </c>
      <c r="M3843" s="18">
        <v>80539.680107434047</v>
      </c>
      <c r="N3843" s="22">
        <v>10610.263472100014</v>
      </c>
      <c r="O3843" s="22">
        <v>1778.5283428578257</v>
      </c>
      <c r="P3843" s="22">
        <v>64028.9347574762</v>
      </c>
      <c r="Q3843" s="27">
        <v>55290.126288573556</v>
      </c>
      <c r="R3843" s="16">
        <v>-1913.2692965572126</v>
      </c>
      <c r="S3843" s="17">
        <v>-61.059004147609699</v>
      </c>
      <c r="T3843" s="18">
        <v>53315.79798786874</v>
      </c>
      <c r="U3843" s="31">
        <v>65704.944115039441</v>
      </c>
    </row>
    <row r="3844" spans="1:21" ht="10.35" customHeight="1" x14ac:dyDescent="0.25">
      <c r="A3844" s="5" t="s">
        <v>6</v>
      </c>
      <c r="B3844" s="5" t="s">
        <v>7702</v>
      </c>
      <c r="C3844" s="5" t="s">
        <v>12</v>
      </c>
      <c r="D3844" s="5" t="s">
        <v>40</v>
      </c>
      <c r="E3844" s="5" t="s">
        <v>7703</v>
      </c>
      <c r="F3844" s="17">
        <v>2566</v>
      </c>
      <c r="G3844" s="22">
        <v>14277.563134399992</v>
      </c>
      <c r="H3844" s="22">
        <v>5071.6369269999996</v>
      </c>
      <c r="I3844" s="22">
        <v>3426.541185</v>
      </c>
      <c r="J3844" s="27">
        <v>14778.33494097183</v>
      </c>
      <c r="K3844" s="17">
        <v>0</v>
      </c>
      <c r="L3844" s="17">
        <v>7342.5882535729324</v>
      </c>
      <c r="M3844" s="18">
        <v>22120.923194544761</v>
      </c>
      <c r="N3844" s="22">
        <v>0</v>
      </c>
      <c r="O3844" s="22">
        <v>3916.0470685729324</v>
      </c>
      <c r="P3844" s="22">
        <v>0</v>
      </c>
      <c r="Q3844" s="27">
        <v>0</v>
      </c>
      <c r="R3844" s="16">
        <v>1215.9529314270676</v>
      </c>
      <c r="S3844" s="17">
        <v>0</v>
      </c>
      <c r="T3844" s="18">
        <v>1215.9529314270676</v>
      </c>
      <c r="U3844" s="31">
        <v>5132.0276743265858</v>
      </c>
    </row>
    <row r="3845" spans="1:21" ht="10.35" customHeight="1" x14ac:dyDescent="0.25">
      <c r="A3845" s="5" t="s">
        <v>6</v>
      </c>
      <c r="B3845" s="5" t="s">
        <v>7704</v>
      </c>
      <c r="C3845" s="5" t="s">
        <v>8</v>
      </c>
      <c r="D3845" s="5" t="s">
        <v>32</v>
      </c>
      <c r="E3845" s="5" t="s">
        <v>7705</v>
      </c>
      <c r="F3845" s="17">
        <v>2566</v>
      </c>
      <c r="G3845" s="22">
        <v>140548.27402700001</v>
      </c>
      <c r="H3845" s="22">
        <v>7073.4255999999996</v>
      </c>
      <c r="I3845" s="22">
        <v>1340.7196919999999</v>
      </c>
      <c r="J3845" s="27">
        <v>64066.60360889494</v>
      </c>
      <c r="K3845" s="17">
        <v>0</v>
      </c>
      <c r="L3845" s="17">
        <v>2872.9707685720168</v>
      </c>
      <c r="M3845" s="18">
        <v>66939.574377466954</v>
      </c>
      <c r="N3845" s="22">
        <v>0</v>
      </c>
      <c r="O3845" s="22">
        <v>1532.2510765720169</v>
      </c>
      <c r="P3845" s="22">
        <v>0</v>
      </c>
      <c r="Q3845" s="27">
        <v>0</v>
      </c>
      <c r="R3845" s="16">
        <v>3599.7489234279828</v>
      </c>
      <c r="S3845" s="17">
        <v>0</v>
      </c>
      <c r="T3845" s="18">
        <v>3599.7489234279828</v>
      </c>
      <c r="U3845" s="31">
        <v>5132.0276743265858</v>
      </c>
    </row>
    <row r="3846" spans="1:21" ht="10.35" customHeight="1" x14ac:dyDescent="0.25">
      <c r="A3846" s="5" t="s">
        <v>6</v>
      </c>
      <c r="B3846" s="5" t="s">
        <v>7706</v>
      </c>
      <c r="C3846" s="5" t="s">
        <v>16</v>
      </c>
      <c r="D3846" s="5" t="s">
        <v>96</v>
      </c>
      <c r="E3846" s="5" t="s">
        <v>7707</v>
      </c>
      <c r="F3846" s="17">
        <v>2564</v>
      </c>
      <c r="G3846" s="22">
        <v>-20153.039262000006</v>
      </c>
      <c r="H3846" s="22">
        <v>8557.9155200000005</v>
      </c>
      <c r="I3846" s="22">
        <v>1887.1352340000001</v>
      </c>
      <c r="J3846" s="27">
        <v>167586.5</v>
      </c>
      <c r="K3846" s="17">
        <v>20153.039262000006</v>
      </c>
      <c r="L3846" s="17">
        <v>4043.8612157151138</v>
      </c>
      <c r="M3846" s="18">
        <v>191783.40047771513</v>
      </c>
      <c r="N3846" s="22">
        <v>20153.039262000006</v>
      </c>
      <c r="O3846" s="22">
        <v>2156.7259817151139</v>
      </c>
      <c r="P3846" s="22">
        <v>160915.71971400001</v>
      </c>
      <c r="Q3846" s="27">
        <v>138953.59181756369</v>
      </c>
      <c r="R3846" s="16">
        <v>-4776.2311284483931</v>
      </c>
      <c r="S3846" s="17">
        <v>-2.0674665138938533</v>
      </c>
      <c r="T3846" s="18">
        <v>134175.29322260141</v>
      </c>
      <c r="U3846" s="31">
        <v>156485.90231250005</v>
      </c>
    </row>
    <row r="3847" spans="1:21" ht="10.35" customHeight="1" x14ac:dyDescent="0.25">
      <c r="A3847" s="5" t="s">
        <v>6</v>
      </c>
      <c r="B3847" s="5" t="s">
        <v>7708</v>
      </c>
      <c r="C3847" s="5" t="s">
        <v>16</v>
      </c>
      <c r="D3847" s="5" t="s">
        <v>62</v>
      </c>
      <c r="E3847" s="5" t="s">
        <v>7709</v>
      </c>
      <c r="F3847" s="17">
        <v>2563</v>
      </c>
      <c r="G3847" s="22">
        <v>-7656.3850650000095</v>
      </c>
      <c r="H3847" s="22">
        <v>2959.5112530000001</v>
      </c>
      <c r="I3847" s="22">
        <v>564.83686599999999</v>
      </c>
      <c r="J3847" s="27">
        <v>6169.4836140129728</v>
      </c>
      <c r="K3847" s="17">
        <v>7656.3850650000095</v>
      </c>
      <c r="L3847" s="17">
        <v>1210.3647128573907</v>
      </c>
      <c r="M3847" s="18">
        <v>15036.233391870373</v>
      </c>
      <c r="N3847" s="22">
        <v>7656.3850650000095</v>
      </c>
      <c r="O3847" s="22">
        <v>645.52784685739073</v>
      </c>
      <c r="P3847" s="22">
        <v>3774.8092270129728</v>
      </c>
      <c r="Q3847" s="27">
        <v>3259.6150422829023</v>
      </c>
      <c r="R3847" s="16">
        <v>-196.86488391288</v>
      </c>
      <c r="S3847" s="17">
        <v>-150.92614132206731</v>
      </c>
      <c r="T3847" s="18">
        <v>2911.8240170479567</v>
      </c>
      <c r="U3847" s="31">
        <v>11213.797399017987</v>
      </c>
    </row>
    <row r="3848" spans="1:21" ht="10.35" customHeight="1" x14ac:dyDescent="0.25">
      <c r="A3848" s="5" t="s">
        <v>6</v>
      </c>
      <c r="B3848" s="5" t="s">
        <v>7710</v>
      </c>
      <c r="C3848" s="5" t="s">
        <v>12</v>
      </c>
      <c r="D3848" s="5" t="s">
        <v>13</v>
      </c>
      <c r="E3848" s="5" t="s">
        <v>7711</v>
      </c>
      <c r="F3848" s="17">
        <v>2563</v>
      </c>
      <c r="G3848" s="22">
        <v>-51257.489828999998</v>
      </c>
      <c r="H3848" s="22">
        <v>2889.0496149999999</v>
      </c>
      <c r="I3848" s="22">
        <v>1339.6029880000001</v>
      </c>
      <c r="J3848" s="27">
        <v>40814.603226284591</v>
      </c>
      <c r="K3848" s="17">
        <v>51257.489828999998</v>
      </c>
      <c r="L3848" s="17">
        <v>2870.5778314291592</v>
      </c>
      <c r="M3848" s="18">
        <v>94942.670886713735</v>
      </c>
      <c r="N3848" s="22">
        <v>51257.489828999998</v>
      </c>
      <c r="O3848" s="22">
        <v>1530.9748434291594</v>
      </c>
      <c r="P3848" s="22">
        <v>39265.156599284594</v>
      </c>
      <c r="Q3848" s="27">
        <v>33906.162508217792</v>
      </c>
      <c r="R3848" s="16">
        <v>-2495.2107170197469</v>
      </c>
      <c r="S3848" s="17">
        <v>-1087.4993974083352</v>
      </c>
      <c r="T3848" s="18">
        <v>30323.452393789732</v>
      </c>
      <c r="U3848" s="31">
        <v>83112.365247500275</v>
      </c>
    </row>
    <row r="3849" spans="1:21" ht="10.35" customHeight="1" x14ac:dyDescent="0.25">
      <c r="A3849" s="5" t="s">
        <v>6</v>
      </c>
      <c r="B3849" s="5" t="s">
        <v>7712</v>
      </c>
      <c r="C3849" s="5" t="s">
        <v>12</v>
      </c>
      <c r="D3849" s="5" t="s">
        <v>13</v>
      </c>
      <c r="E3849" s="5" t="s">
        <v>7713</v>
      </c>
      <c r="F3849" s="17">
        <v>2561</v>
      </c>
      <c r="G3849" s="22">
        <v>123748.994016</v>
      </c>
      <c r="H3849" s="22">
        <v>6751.4544580000002</v>
      </c>
      <c r="I3849" s="22">
        <v>3006.7361099999998</v>
      </c>
      <c r="J3849" s="27">
        <v>0</v>
      </c>
      <c r="K3849" s="17">
        <v>0</v>
      </c>
      <c r="L3849" s="17">
        <v>6443.0059500013194</v>
      </c>
      <c r="M3849" s="18">
        <v>6443.0059500013194</v>
      </c>
      <c r="N3849" s="22">
        <v>0</v>
      </c>
      <c r="O3849" s="22">
        <v>3436.2698400013196</v>
      </c>
      <c r="P3849" s="22">
        <v>0</v>
      </c>
      <c r="Q3849" s="27">
        <v>0</v>
      </c>
      <c r="R3849" s="16">
        <v>1685.7301599986804</v>
      </c>
      <c r="S3849" s="17">
        <v>0</v>
      </c>
      <c r="T3849" s="18">
        <v>1685.7301599986804</v>
      </c>
      <c r="U3849" s="31">
        <v>5122.0276204015536</v>
      </c>
    </row>
    <row r="3850" spans="1:21" ht="10.35" customHeight="1" x14ac:dyDescent="0.25">
      <c r="A3850" s="5" t="s">
        <v>6</v>
      </c>
      <c r="B3850" s="5" t="s">
        <v>7714</v>
      </c>
      <c r="C3850" s="5" t="s">
        <v>8</v>
      </c>
      <c r="D3850" s="5" t="s">
        <v>9</v>
      </c>
      <c r="E3850" s="5" t="s">
        <v>7715</v>
      </c>
      <c r="F3850" s="17">
        <v>2558</v>
      </c>
      <c r="G3850" s="22">
        <v>138783.62408499999</v>
      </c>
      <c r="H3850" s="22">
        <v>5272.0537640000002</v>
      </c>
      <c r="I3850" s="22">
        <v>2010.6776789999999</v>
      </c>
      <c r="J3850" s="27">
        <v>1734.0740767684156</v>
      </c>
      <c r="K3850" s="17">
        <v>0</v>
      </c>
      <c r="L3850" s="17">
        <v>4308.5950264294534</v>
      </c>
      <c r="M3850" s="18">
        <v>6042.6691031978689</v>
      </c>
      <c r="N3850" s="22">
        <v>0</v>
      </c>
      <c r="O3850" s="22">
        <v>2297.9173474294539</v>
      </c>
      <c r="P3850" s="22">
        <v>0</v>
      </c>
      <c r="Q3850" s="27">
        <v>0</v>
      </c>
      <c r="R3850" s="16">
        <v>2818.0826525705461</v>
      </c>
      <c r="S3850" s="17">
        <v>0</v>
      </c>
      <c r="T3850" s="18">
        <v>2818.0826525705461</v>
      </c>
      <c r="U3850" s="31">
        <v>5116.0275880465351</v>
      </c>
    </row>
    <row r="3851" spans="1:21" ht="10.35" customHeight="1" x14ac:dyDescent="0.25">
      <c r="A3851" s="5" t="s">
        <v>6</v>
      </c>
      <c r="B3851" s="5" t="s">
        <v>7716</v>
      </c>
      <c r="C3851" s="5" t="s">
        <v>16</v>
      </c>
      <c r="D3851" s="5" t="s">
        <v>23</v>
      </c>
      <c r="E3851" s="5" t="s">
        <v>7717</v>
      </c>
      <c r="F3851" s="17">
        <v>2558</v>
      </c>
      <c r="G3851" s="22">
        <v>114055.31835839999</v>
      </c>
      <c r="H3851" s="22">
        <v>2167.217729</v>
      </c>
      <c r="I3851" s="22">
        <v>0</v>
      </c>
      <c r="J3851" s="27">
        <v>19172.390048510311</v>
      </c>
      <c r="K3851" s="17">
        <v>0</v>
      </c>
      <c r="L3851" s="17">
        <v>0</v>
      </c>
      <c r="M3851" s="18">
        <v>19172.390048510311</v>
      </c>
      <c r="N3851" s="22">
        <v>0</v>
      </c>
      <c r="O3851" s="22">
        <v>0</v>
      </c>
      <c r="P3851" s="22">
        <v>0</v>
      </c>
      <c r="Q3851" s="27">
        <v>0</v>
      </c>
      <c r="R3851" s="16">
        <v>5116</v>
      </c>
      <c r="S3851" s="17">
        <v>0</v>
      </c>
      <c r="T3851" s="18">
        <v>5116</v>
      </c>
      <c r="U3851" s="31">
        <v>5116.0275880465351</v>
      </c>
    </row>
    <row r="3852" spans="1:21" ht="10.35" customHeight="1" x14ac:dyDescent="0.25">
      <c r="A3852" s="5" t="s">
        <v>6</v>
      </c>
      <c r="B3852" s="5" t="s">
        <v>7718</v>
      </c>
      <c r="C3852" s="5" t="s">
        <v>16</v>
      </c>
      <c r="D3852" s="5" t="s">
        <v>17</v>
      </c>
      <c r="E3852" s="5" t="s">
        <v>7719</v>
      </c>
      <c r="F3852" s="17">
        <v>2557</v>
      </c>
      <c r="G3852" s="22">
        <v>77581.800172999996</v>
      </c>
      <c r="H3852" s="22">
        <v>3022.8734410000002</v>
      </c>
      <c r="I3852" s="22">
        <v>571.08209299999999</v>
      </c>
      <c r="J3852" s="27">
        <v>0</v>
      </c>
      <c r="K3852" s="17">
        <v>0</v>
      </c>
      <c r="L3852" s="17">
        <v>1223.7473421431077</v>
      </c>
      <c r="M3852" s="18">
        <v>1223.7473421431077</v>
      </c>
      <c r="N3852" s="22">
        <v>0</v>
      </c>
      <c r="O3852" s="22">
        <v>652.66524914310776</v>
      </c>
      <c r="P3852" s="22">
        <v>0</v>
      </c>
      <c r="Q3852" s="27">
        <v>0</v>
      </c>
      <c r="R3852" s="16">
        <v>4461.3347508568922</v>
      </c>
      <c r="S3852" s="17">
        <v>0</v>
      </c>
      <c r="T3852" s="18">
        <v>4461.3347508568922</v>
      </c>
      <c r="U3852" s="31">
        <v>5114.0275772615278</v>
      </c>
    </row>
    <row r="3853" spans="1:21" ht="10.35" customHeight="1" x14ac:dyDescent="0.25">
      <c r="A3853" s="5" t="s">
        <v>6</v>
      </c>
      <c r="B3853" s="5" t="s">
        <v>7720</v>
      </c>
      <c r="C3853" s="5" t="s">
        <v>16</v>
      </c>
      <c r="D3853" s="5" t="s">
        <v>62</v>
      </c>
      <c r="E3853" s="5" t="s">
        <v>7721</v>
      </c>
      <c r="F3853" s="17">
        <v>2556</v>
      </c>
      <c r="G3853" s="22">
        <v>220056.12897800002</v>
      </c>
      <c r="H3853" s="22">
        <v>3637.9669699999999</v>
      </c>
      <c r="I3853" s="22">
        <v>1800.5202280000001</v>
      </c>
      <c r="J3853" s="27">
        <v>0</v>
      </c>
      <c r="K3853" s="17">
        <v>0</v>
      </c>
      <c r="L3853" s="17">
        <v>3858.2576314293619</v>
      </c>
      <c r="M3853" s="18">
        <v>3858.2576314293619</v>
      </c>
      <c r="N3853" s="22">
        <v>0</v>
      </c>
      <c r="O3853" s="22">
        <v>2057.7374034293616</v>
      </c>
      <c r="P3853" s="22">
        <v>0</v>
      </c>
      <c r="Q3853" s="27">
        <v>0</v>
      </c>
      <c r="R3853" s="16">
        <v>3054.2625965706384</v>
      </c>
      <c r="S3853" s="17">
        <v>0</v>
      </c>
      <c r="T3853" s="18">
        <v>3054.2625965706384</v>
      </c>
      <c r="U3853" s="31">
        <v>5112.0275664765213</v>
      </c>
    </row>
    <row r="3854" spans="1:21" ht="10.35" customHeight="1" x14ac:dyDescent="0.25">
      <c r="A3854" s="5" t="s">
        <v>6</v>
      </c>
      <c r="B3854" s="5" t="s">
        <v>7722</v>
      </c>
      <c r="C3854" s="5" t="s">
        <v>12</v>
      </c>
      <c r="D3854" s="5" t="s">
        <v>13</v>
      </c>
      <c r="E3854" s="5" t="s">
        <v>7723</v>
      </c>
      <c r="F3854" s="17">
        <v>2556</v>
      </c>
      <c r="G3854" s="22">
        <v>65839.253594000009</v>
      </c>
      <c r="H3854" s="22">
        <v>3291.5913420000002</v>
      </c>
      <c r="I3854" s="22">
        <v>0</v>
      </c>
      <c r="J3854" s="27">
        <v>42033.439646236278</v>
      </c>
      <c r="K3854" s="17">
        <v>0</v>
      </c>
      <c r="L3854" s="17">
        <v>0</v>
      </c>
      <c r="M3854" s="18">
        <v>42033.439646236278</v>
      </c>
      <c r="N3854" s="22">
        <v>0</v>
      </c>
      <c r="O3854" s="22">
        <v>0</v>
      </c>
      <c r="P3854" s="22">
        <v>0</v>
      </c>
      <c r="Q3854" s="27">
        <v>0</v>
      </c>
      <c r="R3854" s="16">
        <v>5112</v>
      </c>
      <c r="S3854" s="17">
        <v>0</v>
      </c>
      <c r="T3854" s="18">
        <v>5112</v>
      </c>
      <c r="U3854" s="31">
        <v>5112.0275664765213</v>
      </c>
    </row>
    <row r="3855" spans="1:21" ht="10.35" customHeight="1" x14ac:dyDescent="0.25">
      <c r="A3855" s="5" t="s">
        <v>6</v>
      </c>
      <c r="B3855" s="5" t="s">
        <v>7724</v>
      </c>
      <c r="C3855" s="5" t="s">
        <v>12</v>
      </c>
      <c r="D3855" s="5" t="s">
        <v>20</v>
      </c>
      <c r="E3855" s="5" t="s">
        <v>7725</v>
      </c>
      <c r="F3855" s="17">
        <v>2556</v>
      </c>
      <c r="G3855" s="22">
        <v>89997.772742000001</v>
      </c>
      <c r="H3855" s="22">
        <v>9645.9575349999996</v>
      </c>
      <c r="I3855" s="22">
        <v>2307.7587020000001</v>
      </c>
      <c r="J3855" s="27">
        <v>45547.654311429767</v>
      </c>
      <c r="K3855" s="17">
        <v>0</v>
      </c>
      <c r="L3855" s="17">
        <v>4945.1972185724417</v>
      </c>
      <c r="M3855" s="18">
        <v>50492.851530002212</v>
      </c>
      <c r="N3855" s="22">
        <v>0</v>
      </c>
      <c r="O3855" s="22">
        <v>2637.4385165724416</v>
      </c>
      <c r="P3855" s="22">
        <v>0</v>
      </c>
      <c r="Q3855" s="27">
        <v>0</v>
      </c>
      <c r="R3855" s="16">
        <v>2474.5614834275584</v>
      </c>
      <c r="S3855" s="17">
        <v>0</v>
      </c>
      <c r="T3855" s="18">
        <v>2474.5614834275584</v>
      </c>
      <c r="U3855" s="31">
        <v>5112.0275664765213</v>
      </c>
    </row>
    <row r="3856" spans="1:21" ht="10.35" customHeight="1" x14ac:dyDescent="0.25">
      <c r="A3856" s="5" t="s">
        <v>6</v>
      </c>
      <c r="B3856" s="5" t="s">
        <v>7726</v>
      </c>
      <c r="C3856" s="5" t="s">
        <v>12</v>
      </c>
      <c r="D3856" s="5" t="s">
        <v>93</v>
      </c>
      <c r="E3856" s="5" t="s">
        <v>7727</v>
      </c>
      <c r="F3856" s="17">
        <v>2556</v>
      </c>
      <c r="G3856" s="22">
        <v>71836.77455100001</v>
      </c>
      <c r="H3856" s="22">
        <v>3488.1797820000002</v>
      </c>
      <c r="I3856" s="22">
        <v>609.77131799999995</v>
      </c>
      <c r="J3856" s="27">
        <v>25766.018262131955</v>
      </c>
      <c r="K3856" s="17">
        <v>0</v>
      </c>
      <c r="L3856" s="17">
        <v>1306.6528242859818</v>
      </c>
      <c r="M3856" s="18">
        <v>27072.671086417937</v>
      </c>
      <c r="N3856" s="22">
        <v>0</v>
      </c>
      <c r="O3856" s="22">
        <v>696.88150628598191</v>
      </c>
      <c r="P3856" s="22">
        <v>0</v>
      </c>
      <c r="Q3856" s="27">
        <v>0</v>
      </c>
      <c r="R3856" s="16">
        <v>4415.1184937140179</v>
      </c>
      <c r="S3856" s="17">
        <v>0</v>
      </c>
      <c r="T3856" s="18">
        <v>4415.1184937140179</v>
      </c>
      <c r="U3856" s="31">
        <v>5112.0275664765213</v>
      </c>
    </row>
    <row r="3857" spans="1:21" ht="10.35" customHeight="1" x14ac:dyDescent="0.25">
      <c r="A3857" s="5" t="s">
        <v>6</v>
      </c>
      <c r="B3857" s="5" t="s">
        <v>7728</v>
      </c>
      <c r="C3857" s="5" t="s">
        <v>12</v>
      </c>
      <c r="D3857" s="5" t="s">
        <v>26</v>
      </c>
      <c r="E3857" s="5" t="s">
        <v>7729</v>
      </c>
      <c r="F3857" s="17">
        <v>2554</v>
      </c>
      <c r="G3857" s="22">
        <v>260960.93055200001</v>
      </c>
      <c r="H3857" s="22">
        <v>20026.236280000001</v>
      </c>
      <c r="I3857" s="22">
        <v>6700.23758</v>
      </c>
      <c r="J3857" s="27">
        <v>77967.440676345374</v>
      </c>
      <c r="K3857" s="17">
        <v>0</v>
      </c>
      <c r="L3857" s="17">
        <v>14357.651957145797</v>
      </c>
      <c r="M3857" s="18">
        <v>92325.092633491178</v>
      </c>
      <c r="N3857" s="22">
        <v>0</v>
      </c>
      <c r="O3857" s="22">
        <v>7657.4143771457975</v>
      </c>
      <c r="P3857" s="22">
        <v>0</v>
      </c>
      <c r="Q3857" s="27">
        <v>0</v>
      </c>
      <c r="R3857" s="16">
        <v>-77.987411286084651</v>
      </c>
      <c r="S3857" s="17">
        <v>-59.788921331011025</v>
      </c>
      <c r="T3857" s="18">
        <v>-137.77633261709525</v>
      </c>
      <c r="U3857" s="31">
        <v>7519.6785942011602</v>
      </c>
    </row>
    <row r="3858" spans="1:21" ht="10.35" customHeight="1" x14ac:dyDescent="0.25">
      <c r="A3858" s="5" t="s">
        <v>6</v>
      </c>
      <c r="B3858" s="5" t="s">
        <v>7730</v>
      </c>
      <c r="C3858" s="5" t="s">
        <v>16</v>
      </c>
      <c r="D3858" s="5" t="s">
        <v>74</v>
      </c>
      <c r="E3858" s="5" t="s">
        <v>7731</v>
      </c>
      <c r="F3858" s="17">
        <v>2552</v>
      </c>
      <c r="G3858" s="22">
        <v>75648.342762999993</v>
      </c>
      <c r="H3858" s="22">
        <v>3458.670243</v>
      </c>
      <c r="I3858" s="22">
        <v>1136.2656449999999</v>
      </c>
      <c r="J3858" s="27">
        <v>45774.337234042017</v>
      </c>
      <c r="K3858" s="17">
        <v>0</v>
      </c>
      <c r="L3858" s="17">
        <v>2434.8549535719271</v>
      </c>
      <c r="M3858" s="18">
        <v>48209.192187613946</v>
      </c>
      <c r="N3858" s="22">
        <v>0</v>
      </c>
      <c r="O3858" s="22">
        <v>1298.5893085719272</v>
      </c>
      <c r="P3858" s="22">
        <v>0</v>
      </c>
      <c r="Q3858" s="27">
        <v>0</v>
      </c>
      <c r="R3858" s="16">
        <v>3805.4106914280728</v>
      </c>
      <c r="S3858" s="17">
        <v>0</v>
      </c>
      <c r="T3858" s="18">
        <v>3805.4106914280728</v>
      </c>
      <c r="U3858" s="31">
        <v>5104.0275233364955</v>
      </c>
    </row>
    <row r="3859" spans="1:21" ht="10.35" customHeight="1" x14ac:dyDescent="0.25">
      <c r="A3859" s="5" t="s">
        <v>6</v>
      </c>
      <c r="B3859" s="5" t="s">
        <v>7732</v>
      </c>
      <c r="C3859" s="5" t="s">
        <v>12</v>
      </c>
      <c r="D3859" s="5" t="s">
        <v>40</v>
      </c>
      <c r="E3859" s="5" t="s">
        <v>7733</v>
      </c>
      <c r="F3859" s="17">
        <v>2551</v>
      </c>
      <c r="G3859" s="22">
        <v>22338.650625000009</v>
      </c>
      <c r="H3859" s="22">
        <v>8098.6653589999996</v>
      </c>
      <c r="I3859" s="22">
        <v>6514.9854599999999</v>
      </c>
      <c r="J3859" s="27">
        <v>19118.505538525889</v>
      </c>
      <c r="K3859" s="17">
        <v>0</v>
      </c>
      <c r="L3859" s="17">
        <v>13960.683128574288</v>
      </c>
      <c r="M3859" s="18">
        <v>33079.188667100178</v>
      </c>
      <c r="N3859" s="22">
        <v>0</v>
      </c>
      <c r="O3859" s="22">
        <v>7445.6976685742875</v>
      </c>
      <c r="P3859" s="22">
        <v>0</v>
      </c>
      <c r="Q3859" s="27">
        <v>0</v>
      </c>
      <c r="R3859" s="16">
        <v>-71.694470560714095</v>
      </c>
      <c r="S3859" s="17">
        <v>-54.964448614642897</v>
      </c>
      <c r="T3859" s="18">
        <v>-126.65891917535646</v>
      </c>
      <c r="U3859" s="31">
        <v>7319.0782173390407</v>
      </c>
    </row>
    <row r="3860" spans="1:21" ht="10.35" customHeight="1" x14ac:dyDescent="0.25">
      <c r="A3860" s="5" t="s">
        <v>6</v>
      </c>
      <c r="B3860" s="5" t="s">
        <v>7734</v>
      </c>
      <c r="C3860" s="5" t="s">
        <v>8</v>
      </c>
      <c r="D3860" s="5" t="s">
        <v>117</v>
      </c>
      <c r="E3860" s="5" t="s">
        <v>7735</v>
      </c>
      <c r="F3860" s="17">
        <v>2550</v>
      </c>
      <c r="G3860" s="22">
        <v>204226.28460000001</v>
      </c>
      <c r="H3860" s="22">
        <v>8052.4243919999999</v>
      </c>
      <c r="I3860" s="22">
        <v>4785.6472700000004</v>
      </c>
      <c r="J3860" s="27">
        <v>15185.875477348922</v>
      </c>
      <c r="K3860" s="17">
        <v>0</v>
      </c>
      <c r="L3860" s="17">
        <v>10254.958435716388</v>
      </c>
      <c r="M3860" s="18">
        <v>25440.833913065311</v>
      </c>
      <c r="N3860" s="22">
        <v>0</v>
      </c>
      <c r="O3860" s="22">
        <v>5469.3111657163872</v>
      </c>
      <c r="P3860" s="22">
        <v>0</v>
      </c>
      <c r="Q3860" s="27">
        <v>0</v>
      </c>
      <c r="R3860" s="16">
        <v>-11.297348140600105</v>
      </c>
      <c r="S3860" s="17">
        <v>-8.6610934776329245</v>
      </c>
      <c r="T3860" s="18">
        <v>-19.958441618232428</v>
      </c>
      <c r="U3860" s="31">
        <v>5449.3821097503305</v>
      </c>
    </row>
    <row r="3861" spans="1:21" ht="10.35" customHeight="1" x14ac:dyDescent="0.25">
      <c r="A3861" s="5" t="s">
        <v>6</v>
      </c>
      <c r="B3861" s="5" t="s">
        <v>7736</v>
      </c>
      <c r="C3861" s="5" t="s">
        <v>12</v>
      </c>
      <c r="D3861" s="5" t="s">
        <v>13</v>
      </c>
      <c r="E3861" s="5" t="s">
        <v>7737</v>
      </c>
      <c r="F3861" s="17">
        <v>2550</v>
      </c>
      <c r="G3861" s="22">
        <v>53958.420778</v>
      </c>
      <c r="H3861" s="22">
        <v>6036.0342039999996</v>
      </c>
      <c r="I3861" s="22">
        <v>3079.0211720000002</v>
      </c>
      <c r="J3861" s="27">
        <v>5384.5533841678052</v>
      </c>
      <c r="K3861" s="17">
        <v>0</v>
      </c>
      <c r="L3861" s="17">
        <v>6597.9025114299229</v>
      </c>
      <c r="M3861" s="18">
        <v>11982.455895597728</v>
      </c>
      <c r="N3861" s="22">
        <v>0</v>
      </c>
      <c r="O3861" s="22">
        <v>3518.8813394299227</v>
      </c>
      <c r="P3861" s="22">
        <v>0</v>
      </c>
      <c r="Q3861" s="27">
        <v>0</v>
      </c>
      <c r="R3861" s="16">
        <v>1581.1186605700773</v>
      </c>
      <c r="S3861" s="17">
        <v>0</v>
      </c>
      <c r="T3861" s="18">
        <v>1581.1186605700773</v>
      </c>
      <c r="U3861" s="31">
        <v>5100.0275017664826</v>
      </c>
    </row>
    <row r="3862" spans="1:21" ht="10.35" customHeight="1" x14ac:dyDescent="0.25">
      <c r="A3862" s="5" t="s">
        <v>6</v>
      </c>
      <c r="B3862" s="5" t="s">
        <v>7738</v>
      </c>
      <c r="C3862" s="5" t="s">
        <v>16</v>
      </c>
      <c r="D3862" s="5" t="s">
        <v>74</v>
      </c>
      <c r="E3862" s="5" t="s">
        <v>7739</v>
      </c>
      <c r="F3862" s="17">
        <v>2548</v>
      </c>
      <c r="G3862" s="22">
        <v>253784.53734000004</v>
      </c>
      <c r="H3862" s="22">
        <v>11618.574434</v>
      </c>
      <c r="I3862" s="22">
        <v>0</v>
      </c>
      <c r="J3862" s="27">
        <v>8279.6568116808739</v>
      </c>
      <c r="K3862" s="17">
        <v>0</v>
      </c>
      <c r="L3862" s="17">
        <v>0</v>
      </c>
      <c r="M3862" s="18">
        <v>8279.6568116808739</v>
      </c>
      <c r="N3862" s="22">
        <v>0</v>
      </c>
      <c r="O3862" s="22">
        <v>0</v>
      </c>
      <c r="P3862" s="22">
        <v>0</v>
      </c>
      <c r="Q3862" s="27">
        <v>0</v>
      </c>
      <c r="R3862" s="16">
        <v>5096</v>
      </c>
      <c r="S3862" s="17">
        <v>0</v>
      </c>
      <c r="T3862" s="18">
        <v>5096</v>
      </c>
      <c r="U3862" s="31">
        <v>5096.0274801964688</v>
      </c>
    </row>
    <row r="3863" spans="1:21" ht="10.35" customHeight="1" x14ac:dyDescent="0.25">
      <c r="A3863" s="5" t="s">
        <v>6</v>
      </c>
      <c r="B3863" s="5" t="s">
        <v>7740</v>
      </c>
      <c r="C3863" s="5" t="s">
        <v>12</v>
      </c>
      <c r="D3863" s="5" t="s">
        <v>49</v>
      </c>
      <c r="E3863" s="5" t="s">
        <v>7741</v>
      </c>
      <c r="F3863" s="17">
        <v>2547</v>
      </c>
      <c r="G3863" s="22">
        <v>9473.7696410000208</v>
      </c>
      <c r="H3863" s="22">
        <v>4581.6021090000004</v>
      </c>
      <c r="I3863" s="22">
        <v>0</v>
      </c>
      <c r="J3863" s="27">
        <v>82785.941155341163</v>
      </c>
      <c r="K3863" s="17">
        <v>0</v>
      </c>
      <c r="L3863" s="17">
        <v>0</v>
      </c>
      <c r="M3863" s="18">
        <v>82785.941155341163</v>
      </c>
      <c r="N3863" s="22">
        <v>0</v>
      </c>
      <c r="O3863" s="22">
        <v>0</v>
      </c>
      <c r="P3863" s="22">
        <v>68730.569405341143</v>
      </c>
      <c r="Q3863" s="27">
        <v>59350.071599671086</v>
      </c>
      <c r="R3863" s="16">
        <v>-1659.7107981119789</v>
      </c>
      <c r="S3863" s="17">
        <v>-72.943022245725658</v>
      </c>
      <c r="T3863" s="18">
        <v>57617.417779313386</v>
      </c>
      <c r="U3863" s="31">
        <v>57617.728481424972</v>
      </c>
    </row>
    <row r="3864" spans="1:21" ht="10.35" customHeight="1" x14ac:dyDescent="0.25">
      <c r="A3864" s="5" t="s">
        <v>6</v>
      </c>
      <c r="B3864" s="5" t="s">
        <v>7742</v>
      </c>
      <c r="C3864" s="5" t="s">
        <v>8</v>
      </c>
      <c r="D3864" s="5" t="s">
        <v>9</v>
      </c>
      <c r="E3864" s="5" t="s">
        <v>7743</v>
      </c>
      <c r="F3864" s="17">
        <v>2543</v>
      </c>
      <c r="G3864" s="22">
        <v>-179291.22881519998</v>
      </c>
      <c r="H3864" s="22">
        <v>10127.556726000001</v>
      </c>
      <c r="I3864" s="22">
        <v>719.55986600000006</v>
      </c>
      <c r="J3864" s="27">
        <v>93555.363278972145</v>
      </c>
      <c r="K3864" s="17">
        <v>179291.22881519998</v>
      </c>
      <c r="L3864" s="17">
        <v>1541.9139985717445</v>
      </c>
      <c r="M3864" s="18">
        <v>274388.50609274389</v>
      </c>
      <c r="N3864" s="22">
        <v>179291.22881519998</v>
      </c>
      <c r="O3864" s="22">
        <v>822.35413257174446</v>
      </c>
      <c r="P3864" s="22">
        <v>84147.366418972146</v>
      </c>
      <c r="Q3864" s="27">
        <v>72662.750579535481</v>
      </c>
      <c r="R3864" s="16">
        <v>-7576.9275036440613</v>
      </c>
      <c r="S3864" s="17">
        <v>-4103.8858051797424</v>
      </c>
      <c r="T3864" s="18">
        <v>60981.937270711671</v>
      </c>
      <c r="U3864" s="31">
        <v>241096.82032685538</v>
      </c>
    </row>
    <row r="3865" spans="1:21" ht="10.35" customHeight="1" x14ac:dyDescent="0.25">
      <c r="A3865" s="5" t="s">
        <v>6</v>
      </c>
      <c r="B3865" s="5" t="s">
        <v>7744</v>
      </c>
      <c r="C3865" s="5" t="s">
        <v>12</v>
      </c>
      <c r="D3865" s="5" t="s">
        <v>13</v>
      </c>
      <c r="E3865" s="5" t="s">
        <v>7745</v>
      </c>
      <c r="F3865" s="17">
        <v>2542</v>
      </c>
      <c r="G3865" s="22">
        <v>39870.267932999996</v>
      </c>
      <c r="H3865" s="22">
        <v>6031.6077939999996</v>
      </c>
      <c r="I3865" s="22">
        <v>2562.1616859999999</v>
      </c>
      <c r="J3865" s="27">
        <v>2033.4411896926786</v>
      </c>
      <c r="K3865" s="17">
        <v>0</v>
      </c>
      <c r="L3865" s="17">
        <v>5490.3464700011245</v>
      </c>
      <c r="M3865" s="18">
        <v>7523.7876596938031</v>
      </c>
      <c r="N3865" s="22">
        <v>0</v>
      </c>
      <c r="O3865" s="22">
        <v>2928.1847840011242</v>
      </c>
      <c r="P3865" s="22">
        <v>0</v>
      </c>
      <c r="Q3865" s="27">
        <v>0</v>
      </c>
      <c r="R3865" s="16">
        <v>2155.8152159988758</v>
      </c>
      <c r="S3865" s="17">
        <v>0</v>
      </c>
      <c r="T3865" s="18">
        <v>2155.8152159988758</v>
      </c>
      <c r="U3865" s="31">
        <v>5084.027415486431</v>
      </c>
    </row>
    <row r="3866" spans="1:21" ht="10.35" customHeight="1" x14ac:dyDescent="0.25">
      <c r="A3866" s="5" t="s">
        <v>6</v>
      </c>
      <c r="B3866" s="5" t="s">
        <v>7746</v>
      </c>
      <c r="C3866" s="5" t="s">
        <v>12</v>
      </c>
      <c r="D3866" s="5" t="s">
        <v>13</v>
      </c>
      <c r="E3866" s="5" t="s">
        <v>7747</v>
      </c>
      <c r="F3866" s="17">
        <v>2542</v>
      </c>
      <c r="G3866" s="22">
        <v>223507.59387300001</v>
      </c>
      <c r="H3866" s="22">
        <v>6625.6866710000004</v>
      </c>
      <c r="I3866" s="22">
        <v>6534.3111179999996</v>
      </c>
      <c r="J3866" s="27">
        <v>0</v>
      </c>
      <c r="K3866" s="17">
        <v>0</v>
      </c>
      <c r="L3866" s="17">
        <v>14002.09525286001</v>
      </c>
      <c r="M3866" s="18">
        <v>14002.09525286001</v>
      </c>
      <c r="N3866" s="22">
        <v>0</v>
      </c>
      <c r="O3866" s="22">
        <v>7467.7841348600095</v>
      </c>
      <c r="P3866" s="22">
        <v>0</v>
      </c>
      <c r="Q3866" s="27">
        <v>0</v>
      </c>
      <c r="R3866" s="16">
        <v>-72.920728544216317</v>
      </c>
      <c r="S3866" s="17">
        <v>-55.904557292416392</v>
      </c>
      <c r="T3866" s="18">
        <v>-128.82528583663225</v>
      </c>
      <c r="U3866" s="31">
        <v>7338.9984243826893</v>
      </c>
    </row>
    <row r="3867" spans="1:21" ht="10.35" customHeight="1" x14ac:dyDescent="0.25">
      <c r="A3867" s="5" t="s">
        <v>6</v>
      </c>
      <c r="B3867" s="5" t="s">
        <v>7748</v>
      </c>
      <c r="C3867" s="5" t="s">
        <v>16</v>
      </c>
      <c r="D3867" s="5" t="s">
        <v>23</v>
      </c>
      <c r="E3867" s="5" t="s">
        <v>7749</v>
      </c>
      <c r="F3867" s="17">
        <v>2540</v>
      </c>
      <c r="G3867" s="22">
        <v>52544.926645</v>
      </c>
      <c r="H3867" s="22">
        <v>1800.5400959999999</v>
      </c>
      <c r="I3867" s="22">
        <v>186.84426300000001</v>
      </c>
      <c r="J3867" s="27">
        <v>19399.242844250482</v>
      </c>
      <c r="K3867" s="17">
        <v>0</v>
      </c>
      <c r="L3867" s="17">
        <v>400.38056357151061</v>
      </c>
      <c r="M3867" s="18">
        <v>19799.623407821993</v>
      </c>
      <c r="N3867" s="22">
        <v>0</v>
      </c>
      <c r="O3867" s="22">
        <v>213.53630057151059</v>
      </c>
      <c r="P3867" s="22">
        <v>0</v>
      </c>
      <c r="Q3867" s="27">
        <v>0</v>
      </c>
      <c r="R3867" s="16">
        <v>4866.4636994284892</v>
      </c>
      <c r="S3867" s="17">
        <v>0</v>
      </c>
      <c r="T3867" s="18">
        <v>4866.4636994284892</v>
      </c>
      <c r="U3867" s="31">
        <v>5080.0273939164181</v>
      </c>
    </row>
    <row r="3868" spans="1:21" ht="10.35" customHeight="1" x14ac:dyDescent="0.25">
      <c r="A3868" s="5" t="s">
        <v>6</v>
      </c>
      <c r="B3868" s="5" t="s">
        <v>7750</v>
      </c>
      <c r="C3868" s="5" t="s">
        <v>16</v>
      </c>
      <c r="D3868" s="5" t="s">
        <v>74</v>
      </c>
      <c r="E3868" s="5" t="s">
        <v>7751</v>
      </c>
      <c r="F3868" s="17">
        <v>2540</v>
      </c>
      <c r="G3868" s="22">
        <v>53778.623114000002</v>
      </c>
      <c r="H3868" s="22">
        <v>1473.0257899999999</v>
      </c>
      <c r="I3868" s="22">
        <v>331.85608999999999</v>
      </c>
      <c r="J3868" s="27">
        <v>3245.1101977396092</v>
      </c>
      <c r="K3868" s="17">
        <v>0</v>
      </c>
      <c r="L3868" s="17">
        <v>711.12019285728843</v>
      </c>
      <c r="M3868" s="18">
        <v>3956.2303905968975</v>
      </c>
      <c r="N3868" s="22">
        <v>0</v>
      </c>
      <c r="O3868" s="22">
        <v>379.26410285728849</v>
      </c>
      <c r="P3868" s="22">
        <v>0</v>
      </c>
      <c r="Q3868" s="27">
        <v>0</v>
      </c>
      <c r="R3868" s="16">
        <v>4700.7358971427111</v>
      </c>
      <c r="S3868" s="17">
        <v>0</v>
      </c>
      <c r="T3868" s="18">
        <v>4700.7358971427111</v>
      </c>
      <c r="U3868" s="31">
        <v>5080.0273939164181</v>
      </c>
    </row>
    <row r="3869" spans="1:21" ht="10.35" customHeight="1" x14ac:dyDescent="0.25">
      <c r="A3869" s="5" t="s">
        <v>6</v>
      </c>
      <c r="B3869" s="5" t="s">
        <v>7752</v>
      </c>
      <c r="C3869" s="5" t="s">
        <v>8</v>
      </c>
      <c r="D3869" s="5" t="s">
        <v>117</v>
      </c>
      <c r="E3869" s="5" t="s">
        <v>7753</v>
      </c>
      <c r="F3869" s="17">
        <v>2540</v>
      </c>
      <c r="G3869" s="22">
        <v>116955.404565</v>
      </c>
      <c r="H3869" s="22">
        <v>4580.6043069999996</v>
      </c>
      <c r="I3869" s="22">
        <v>3987.9414689999999</v>
      </c>
      <c r="J3869" s="27">
        <v>0</v>
      </c>
      <c r="K3869" s="17">
        <v>0</v>
      </c>
      <c r="L3869" s="17">
        <v>8545.5888621446065</v>
      </c>
      <c r="M3869" s="18">
        <v>8545.5888621446065</v>
      </c>
      <c r="N3869" s="22">
        <v>0</v>
      </c>
      <c r="O3869" s="22">
        <v>4557.6473931446071</v>
      </c>
      <c r="P3869" s="22">
        <v>0</v>
      </c>
      <c r="Q3869" s="27">
        <v>0</v>
      </c>
      <c r="R3869" s="16">
        <v>522.35260685539288</v>
      </c>
      <c r="S3869" s="17">
        <v>0</v>
      </c>
      <c r="T3869" s="18">
        <v>522.35260685539288</v>
      </c>
      <c r="U3869" s="31">
        <v>5080.0273939164181</v>
      </c>
    </row>
    <row r="3870" spans="1:21" ht="10.35" customHeight="1" x14ac:dyDescent="0.25">
      <c r="A3870" s="5" t="s">
        <v>6</v>
      </c>
      <c r="B3870" s="5" t="s">
        <v>7754</v>
      </c>
      <c r="C3870" s="5" t="s">
        <v>12</v>
      </c>
      <c r="D3870" s="5" t="s">
        <v>40</v>
      </c>
      <c r="E3870" s="5" t="s">
        <v>7755</v>
      </c>
      <c r="F3870" s="17">
        <v>2539</v>
      </c>
      <c r="G3870" s="22">
        <v>67838.829346999992</v>
      </c>
      <c r="H3870" s="22">
        <v>5000.0740800000003</v>
      </c>
      <c r="I3870" s="22">
        <v>3442.9242220000001</v>
      </c>
      <c r="J3870" s="27">
        <v>11802.584601472259</v>
      </c>
      <c r="K3870" s="17">
        <v>0</v>
      </c>
      <c r="L3870" s="17">
        <v>7377.6947614300825</v>
      </c>
      <c r="M3870" s="18">
        <v>19180.279362902344</v>
      </c>
      <c r="N3870" s="22">
        <v>0</v>
      </c>
      <c r="O3870" s="22">
        <v>3934.7705394300824</v>
      </c>
      <c r="P3870" s="22">
        <v>0</v>
      </c>
      <c r="Q3870" s="27">
        <v>0</v>
      </c>
      <c r="R3870" s="16">
        <v>1143.2294605699176</v>
      </c>
      <c r="S3870" s="17">
        <v>0</v>
      </c>
      <c r="T3870" s="18">
        <v>1143.2294605699176</v>
      </c>
      <c r="U3870" s="31">
        <v>5078.0273831314116</v>
      </c>
    </row>
    <row r="3871" spans="1:21" ht="10.35" customHeight="1" x14ac:dyDescent="0.25">
      <c r="A3871" s="5" t="s">
        <v>6</v>
      </c>
      <c r="B3871" s="5" t="s">
        <v>7756</v>
      </c>
      <c r="C3871" s="5" t="s">
        <v>8</v>
      </c>
      <c r="D3871" s="5" t="s">
        <v>9</v>
      </c>
      <c r="E3871" s="5" t="s">
        <v>7757</v>
      </c>
      <c r="F3871" s="17">
        <v>2538</v>
      </c>
      <c r="G3871" s="22">
        <v>101499.82392200001</v>
      </c>
      <c r="H3871" s="22">
        <v>4762.6605129999998</v>
      </c>
      <c r="I3871" s="22">
        <v>1983.2989789999999</v>
      </c>
      <c r="J3871" s="27">
        <v>0</v>
      </c>
      <c r="K3871" s="17">
        <v>0</v>
      </c>
      <c r="L3871" s="17">
        <v>4249.9263835722986</v>
      </c>
      <c r="M3871" s="18">
        <v>4249.9263835722986</v>
      </c>
      <c r="N3871" s="22">
        <v>0</v>
      </c>
      <c r="O3871" s="22">
        <v>2266.6274045722989</v>
      </c>
      <c r="P3871" s="22">
        <v>0</v>
      </c>
      <c r="Q3871" s="27">
        <v>0</v>
      </c>
      <c r="R3871" s="16">
        <v>2809.3725954277011</v>
      </c>
      <c r="S3871" s="17">
        <v>0</v>
      </c>
      <c r="T3871" s="18">
        <v>2809.3725954277011</v>
      </c>
      <c r="U3871" s="31">
        <v>5076.0273723464043</v>
      </c>
    </row>
    <row r="3872" spans="1:21" ht="10.35" customHeight="1" x14ac:dyDescent="0.25">
      <c r="A3872" s="5" t="s">
        <v>6</v>
      </c>
      <c r="B3872" s="5" t="s">
        <v>7758</v>
      </c>
      <c r="C3872" s="5" t="s">
        <v>12</v>
      </c>
      <c r="D3872" s="5" t="s">
        <v>20</v>
      </c>
      <c r="E3872" s="5" t="s">
        <v>7759</v>
      </c>
      <c r="F3872" s="17">
        <v>2537</v>
      </c>
      <c r="G3872" s="22">
        <v>51626.493453999996</v>
      </c>
      <c r="H3872" s="22">
        <v>4384.1399680000004</v>
      </c>
      <c r="I3872" s="22">
        <v>2676.5457470000001</v>
      </c>
      <c r="J3872" s="27">
        <v>24475.552723835968</v>
      </c>
      <c r="K3872" s="17">
        <v>0</v>
      </c>
      <c r="L3872" s="17">
        <v>5735.4551721440321</v>
      </c>
      <c r="M3872" s="18">
        <v>30211.007895980001</v>
      </c>
      <c r="N3872" s="22">
        <v>0</v>
      </c>
      <c r="O3872" s="22">
        <v>3058.909425144032</v>
      </c>
      <c r="P3872" s="22">
        <v>0</v>
      </c>
      <c r="Q3872" s="27">
        <v>0</v>
      </c>
      <c r="R3872" s="16">
        <v>2015.090574855968</v>
      </c>
      <c r="S3872" s="17">
        <v>0</v>
      </c>
      <c r="T3872" s="18">
        <v>2015.090574855968</v>
      </c>
      <c r="U3872" s="31">
        <v>5074.0273615613978</v>
      </c>
    </row>
    <row r="3873" spans="1:21" ht="10.35" customHeight="1" x14ac:dyDescent="0.25">
      <c r="A3873" s="5" t="s">
        <v>6</v>
      </c>
      <c r="B3873" s="5" t="s">
        <v>7760</v>
      </c>
      <c r="C3873" s="5" t="s">
        <v>16</v>
      </c>
      <c r="D3873" s="5" t="s">
        <v>74</v>
      </c>
      <c r="E3873" s="5" t="s">
        <v>7761</v>
      </c>
      <c r="F3873" s="17">
        <v>2536</v>
      </c>
      <c r="G3873" s="22">
        <v>-4658.6370064000075</v>
      </c>
      <c r="H3873" s="22">
        <v>1249.318483</v>
      </c>
      <c r="I3873" s="22">
        <v>0</v>
      </c>
      <c r="J3873" s="27">
        <v>36309.617578829304</v>
      </c>
      <c r="K3873" s="17">
        <v>4658.6370064000075</v>
      </c>
      <c r="L3873" s="17">
        <v>0</v>
      </c>
      <c r="M3873" s="18">
        <v>40968.254585229311</v>
      </c>
      <c r="N3873" s="22">
        <v>4658.6370064000075</v>
      </c>
      <c r="O3873" s="22">
        <v>0</v>
      </c>
      <c r="P3873" s="22">
        <v>35060.299095829301</v>
      </c>
      <c r="Q3873" s="27">
        <v>30275.193114894351</v>
      </c>
      <c r="R3873" s="16">
        <v>-913.48305254002685</v>
      </c>
      <c r="S3873" s="17">
        <v>-5.065006870757478</v>
      </c>
      <c r="T3873" s="18">
        <v>29356.645055483576</v>
      </c>
      <c r="U3873" s="31">
        <v>34015.465489402035</v>
      </c>
    </row>
    <row r="3874" spans="1:21" ht="10.35" customHeight="1" x14ac:dyDescent="0.25">
      <c r="A3874" s="5" t="s">
        <v>6</v>
      </c>
      <c r="B3874" s="5" t="s">
        <v>7762</v>
      </c>
      <c r="C3874" s="5" t="s">
        <v>12</v>
      </c>
      <c r="D3874" s="5" t="s">
        <v>40</v>
      </c>
      <c r="E3874" s="5" t="s">
        <v>7763</v>
      </c>
      <c r="F3874" s="17">
        <v>2536</v>
      </c>
      <c r="G3874" s="22">
        <v>64185.980928999998</v>
      </c>
      <c r="H3874" s="22">
        <v>8458.888449</v>
      </c>
      <c r="I3874" s="22">
        <v>4320.6233789999997</v>
      </c>
      <c r="J3874" s="27">
        <v>19435.644289187814</v>
      </c>
      <c r="K3874" s="17">
        <v>0</v>
      </c>
      <c r="L3874" s="17">
        <v>9258.4786692876114</v>
      </c>
      <c r="M3874" s="18">
        <v>28694.122958475426</v>
      </c>
      <c r="N3874" s="22">
        <v>0</v>
      </c>
      <c r="O3874" s="22">
        <v>4937.8552902876108</v>
      </c>
      <c r="P3874" s="22">
        <v>0</v>
      </c>
      <c r="Q3874" s="27">
        <v>0</v>
      </c>
      <c r="R3874" s="16">
        <v>134.14470971238916</v>
      </c>
      <c r="S3874" s="17">
        <v>0</v>
      </c>
      <c r="T3874" s="18">
        <v>134.14470971238916</v>
      </c>
      <c r="U3874" s="31">
        <v>5072.0273507763923</v>
      </c>
    </row>
    <row r="3875" spans="1:21" ht="10.35" customHeight="1" x14ac:dyDescent="0.25">
      <c r="A3875" s="5" t="s">
        <v>6</v>
      </c>
      <c r="B3875" s="5" t="s">
        <v>7764</v>
      </c>
      <c r="C3875" s="5" t="s">
        <v>12</v>
      </c>
      <c r="D3875" s="5" t="s">
        <v>13</v>
      </c>
      <c r="E3875" s="5" t="s">
        <v>7765</v>
      </c>
      <c r="F3875" s="17">
        <v>2534</v>
      </c>
      <c r="G3875" s="22">
        <v>-19209.040266999989</v>
      </c>
      <c r="H3875" s="22">
        <v>15574.575505999999</v>
      </c>
      <c r="I3875" s="22">
        <v>4236.473129</v>
      </c>
      <c r="J3875" s="27">
        <v>230962.17309436618</v>
      </c>
      <c r="K3875" s="17">
        <v>19209.040266999989</v>
      </c>
      <c r="L3875" s="17">
        <v>9078.1567050018602</v>
      </c>
      <c r="M3875" s="18">
        <v>259249.37006636805</v>
      </c>
      <c r="N3875" s="22">
        <v>19209.040266999989</v>
      </c>
      <c r="O3875" s="22">
        <v>4841.6835760018594</v>
      </c>
      <c r="P3875" s="22">
        <v>219624.07071736618</v>
      </c>
      <c r="Q3875" s="27">
        <v>189649.29921086854</v>
      </c>
      <c r="R3875" s="16">
        <v>-6382.1211393519916</v>
      </c>
      <c r="S3875" s="17">
        <v>5809.7500018496648</v>
      </c>
      <c r="T3875" s="18">
        <v>189076.92807336617</v>
      </c>
      <c r="U3875" s="31">
        <v>213128.80120791981</v>
      </c>
    </row>
    <row r="3876" spans="1:21" ht="10.35" customHeight="1" x14ac:dyDescent="0.25">
      <c r="A3876" s="5" t="s">
        <v>6</v>
      </c>
      <c r="B3876" s="5" t="s">
        <v>7766</v>
      </c>
      <c r="C3876" s="5" t="s">
        <v>12</v>
      </c>
      <c r="D3876" s="5" t="s">
        <v>20</v>
      </c>
      <c r="E3876" s="5" t="s">
        <v>7767</v>
      </c>
      <c r="F3876" s="17">
        <v>2531</v>
      </c>
      <c r="G3876" s="22">
        <v>0</v>
      </c>
      <c r="H3876" s="22">
        <v>5537.6056200000003</v>
      </c>
      <c r="I3876" s="22">
        <v>2030.3857820000001</v>
      </c>
      <c r="J3876" s="27">
        <v>0</v>
      </c>
      <c r="K3876" s="17">
        <v>0</v>
      </c>
      <c r="L3876" s="17">
        <v>4350.8266757151769</v>
      </c>
      <c r="M3876" s="18">
        <v>4350.8266757151769</v>
      </c>
      <c r="N3876" s="22">
        <v>0</v>
      </c>
      <c r="O3876" s="22">
        <v>2320.440893715177</v>
      </c>
      <c r="P3876" s="22">
        <v>0</v>
      </c>
      <c r="Q3876" s="27">
        <v>0</v>
      </c>
      <c r="R3876" s="16">
        <v>2741.559106284823</v>
      </c>
      <c r="S3876" s="17">
        <v>0</v>
      </c>
      <c r="T3876" s="18">
        <v>2741.559106284823</v>
      </c>
      <c r="U3876" s="31">
        <v>5062.02729685136</v>
      </c>
    </row>
    <row r="3877" spans="1:21" ht="10.35" customHeight="1" x14ac:dyDescent="0.25">
      <c r="A3877" s="5" t="s">
        <v>6</v>
      </c>
      <c r="B3877" s="5" t="s">
        <v>7768</v>
      </c>
      <c r="C3877" s="5" t="s">
        <v>16</v>
      </c>
      <c r="D3877" s="5" t="s">
        <v>62</v>
      </c>
      <c r="E3877" s="5" t="s">
        <v>7769</v>
      </c>
      <c r="F3877" s="17">
        <v>2531</v>
      </c>
      <c r="G3877" s="22">
        <v>76831.483612199998</v>
      </c>
      <c r="H3877" s="22">
        <v>1545.072748</v>
      </c>
      <c r="I3877" s="22">
        <v>716.09599200000002</v>
      </c>
      <c r="J3877" s="27">
        <v>12481.927975637973</v>
      </c>
      <c r="K3877" s="17">
        <v>0</v>
      </c>
      <c r="L3877" s="17">
        <v>1534.4914114288858</v>
      </c>
      <c r="M3877" s="18">
        <v>14016.419387066859</v>
      </c>
      <c r="N3877" s="22">
        <v>0</v>
      </c>
      <c r="O3877" s="22">
        <v>818.3954194288857</v>
      </c>
      <c r="P3877" s="22">
        <v>0</v>
      </c>
      <c r="Q3877" s="27">
        <v>0</v>
      </c>
      <c r="R3877" s="16">
        <v>4243.6045805711146</v>
      </c>
      <c r="S3877" s="17">
        <v>0</v>
      </c>
      <c r="T3877" s="18">
        <v>4243.6045805711146</v>
      </c>
      <c r="U3877" s="31">
        <v>5062.02729685136</v>
      </c>
    </row>
    <row r="3878" spans="1:21" ht="10.35" customHeight="1" x14ac:dyDescent="0.25">
      <c r="A3878" s="5" t="s">
        <v>6</v>
      </c>
      <c r="B3878" s="5" t="s">
        <v>7770</v>
      </c>
      <c r="C3878" s="5" t="s">
        <v>16</v>
      </c>
      <c r="D3878" s="5" t="s">
        <v>17</v>
      </c>
      <c r="E3878" s="5" t="s">
        <v>7771</v>
      </c>
      <c r="F3878" s="17">
        <v>2530</v>
      </c>
      <c r="G3878" s="22">
        <v>180237.10777040001</v>
      </c>
      <c r="H3878" s="22">
        <v>2855.6563040000001</v>
      </c>
      <c r="I3878" s="22">
        <v>2535.4457069999999</v>
      </c>
      <c r="J3878" s="27">
        <v>18915.487290497662</v>
      </c>
      <c r="K3878" s="17">
        <v>0</v>
      </c>
      <c r="L3878" s="17">
        <v>5433.0979435725403</v>
      </c>
      <c r="M3878" s="18">
        <v>24348.585234070204</v>
      </c>
      <c r="N3878" s="22">
        <v>0</v>
      </c>
      <c r="O3878" s="22">
        <v>2897.6522365725409</v>
      </c>
      <c r="P3878" s="22">
        <v>0</v>
      </c>
      <c r="Q3878" s="27">
        <v>0</v>
      </c>
      <c r="R3878" s="16">
        <v>2162.3477634274591</v>
      </c>
      <c r="S3878" s="17">
        <v>0</v>
      </c>
      <c r="T3878" s="18">
        <v>2162.3477634274591</v>
      </c>
      <c r="U3878" s="31">
        <v>5060.0272860663536</v>
      </c>
    </row>
    <row r="3879" spans="1:21" ht="10.35" customHeight="1" x14ac:dyDescent="0.25">
      <c r="A3879" s="5" t="s">
        <v>6</v>
      </c>
      <c r="B3879" s="5" t="s">
        <v>7772</v>
      </c>
      <c r="C3879" s="5" t="s">
        <v>12</v>
      </c>
      <c r="D3879" s="5" t="s">
        <v>40</v>
      </c>
      <c r="E3879" s="5" t="s">
        <v>7773</v>
      </c>
      <c r="F3879" s="17">
        <v>2530</v>
      </c>
      <c r="G3879" s="22">
        <v>314914.260465</v>
      </c>
      <c r="H3879" s="22">
        <v>4306.5465700000004</v>
      </c>
      <c r="I3879" s="22">
        <v>4173.1258449999996</v>
      </c>
      <c r="J3879" s="27">
        <v>0</v>
      </c>
      <c r="K3879" s="17">
        <v>0</v>
      </c>
      <c r="L3879" s="17">
        <v>8942.4125250018296</v>
      </c>
      <c r="M3879" s="18">
        <v>8942.4125250018296</v>
      </c>
      <c r="N3879" s="22">
        <v>0</v>
      </c>
      <c r="O3879" s="22">
        <v>4769.286680001831</v>
      </c>
      <c r="P3879" s="22">
        <v>0</v>
      </c>
      <c r="Q3879" s="27">
        <v>0</v>
      </c>
      <c r="R3879" s="16">
        <v>290.71331999816903</v>
      </c>
      <c r="S3879" s="17">
        <v>0</v>
      </c>
      <c r="T3879" s="18">
        <v>290.71331999816903</v>
      </c>
      <c r="U3879" s="31">
        <v>5060.0272860663536</v>
      </c>
    </row>
    <row r="3880" spans="1:21" ht="10.35" customHeight="1" x14ac:dyDescent="0.25">
      <c r="A3880" s="5" t="s">
        <v>6</v>
      </c>
      <c r="B3880" s="5" t="s">
        <v>7774</v>
      </c>
      <c r="C3880" s="5" t="s">
        <v>16</v>
      </c>
      <c r="D3880" s="5" t="s">
        <v>205</v>
      </c>
      <c r="E3880" s="5" t="s">
        <v>7775</v>
      </c>
      <c r="F3880" s="17">
        <v>2527</v>
      </c>
      <c r="G3880" s="22">
        <v>96203.415774100024</v>
      </c>
      <c r="H3880" s="22">
        <v>3183.1532649999999</v>
      </c>
      <c r="I3880" s="22">
        <v>591.54398400000002</v>
      </c>
      <c r="J3880" s="27">
        <v>24124.749018884824</v>
      </c>
      <c r="K3880" s="17">
        <v>0</v>
      </c>
      <c r="L3880" s="17">
        <v>1267.5942514288313</v>
      </c>
      <c r="M3880" s="18">
        <v>25392.343270313657</v>
      </c>
      <c r="N3880" s="22">
        <v>0</v>
      </c>
      <c r="O3880" s="22">
        <v>676.05026742883115</v>
      </c>
      <c r="P3880" s="22">
        <v>0</v>
      </c>
      <c r="Q3880" s="27">
        <v>0</v>
      </c>
      <c r="R3880" s="16">
        <v>4377.9497325711691</v>
      </c>
      <c r="S3880" s="17">
        <v>0</v>
      </c>
      <c r="T3880" s="18">
        <v>4377.9497325711691</v>
      </c>
      <c r="U3880" s="31">
        <v>5054.0272537113333</v>
      </c>
    </row>
    <row r="3881" spans="1:21" ht="10.35" customHeight="1" x14ac:dyDescent="0.25">
      <c r="A3881" s="5" t="s">
        <v>6</v>
      </c>
      <c r="B3881" s="5" t="s">
        <v>7776</v>
      </c>
      <c r="C3881" s="5" t="s">
        <v>12</v>
      </c>
      <c r="D3881" s="5" t="s">
        <v>20</v>
      </c>
      <c r="E3881" s="5" t="s">
        <v>7777</v>
      </c>
      <c r="F3881" s="17">
        <v>2527</v>
      </c>
      <c r="G3881" s="22">
        <v>-25893.795710000006</v>
      </c>
      <c r="H3881" s="22">
        <v>9152.4337230000001</v>
      </c>
      <c r="I3881" s="22">
        <v>3163.8463029999998</v>
      </c>
      <c r="J3881" s="27">
        <v>113876.27868280216</v>
      </c>
      <c r="K3881" s="17">
        <v>25893.795710000006</v>
      </c>
      <c r="L3881" s="17">
        <v>6779.6706492871017</v>
      </c>
      <c r="M3881" s="18">
        <v>146549.74504208926</v>
      </c>
      <c r="N3881" s="22">
        <v>25893.795710000006</v>
      </c>
      <c r="O3881" s="22">
        <v>3615.8243462871023</v>
      </c>
      <c r="P3881" s="22">
        <v>107887.69126280217</v>
      </c>
      <c r="Q3881" s="27">
        <v>93162.944182925989</v>
      </c>
      <c r="R3881" s="16">
        <v>-3597.9899644528055</v>
      </c>
      <c r="S3881" s="17">
        <v>-328.03583690385096</v>
      </c>
      <c r="T3881" s="18">
        <v>89236.91838156934</v>
      </c>
      <c r="U3881" s="31">
        <v>118747.17877894876</v>
      </c>
    </row>
    <row r="3882" spans="1:21" ht="10.35" customHeight="1" x14ac:dyDescent="0.25">
      <c r="A3882" s="5" t="s">
        <v>6</v>
      </c>
      <c r="B3882" s="5" t="s">
        <v>7778</v>
      </c>
      <c r="C3882" s="5" t="s">
        <v>12</v>
      </c>
      <c r="D3882" s="5" t="s">
        <v>49</v>
      </c>
      <c r="E3882" s="5" t="s">
        <v>7779</v>
      </c>
      <c r="F3882" s="17">
        <v>2526</v>
      </c>
      <c r="G3882" s="22">
        <v>83171.037463999994</v>
      </c>
      <c r="H3882" s="22">
        <v>4901.6943259999998</v>
      </c>
      <c r="I3882" s="22">
        <v>2810.0549540000002</v>
      </c>
      <c r="J3882" s="27">
        <v>0</v>
      </c>
      <c r="K3882" s="17">
        <v>0</v>
      </c>
      <c r="L3882" s="17">
        <v>6021.5463300012343</v>
      </c>
      <c r="M3882" s="18">
        <v>6021.5463300012343</v>
      </c>
      <c r="N3882" s="22">
        <v>0</v>
      </c>
      <c r="O3882" s="22">
        <v>3211.4913760012337</v>
      </c>
      <c r="P3882" s="22">
        <v>0</v>
      </c>
      <c r="Q3882" s="27">
        <v>0</v>
      </c>
      <c r="R3882" s="16">
        <v>1840.5086239987663</v>
      </c>
      <c r="S3882" s="17">
        <v>0</v>
      </c>
      <c r="T3882" s="18">
        <v>1840.5086239987663</v>
      </c>
      <c r="U3882" s="31">
        <v>5052.0272429263277</v>
      </c>
    </row>
    <row r="3883" spans="1:21" ht="10.35" customHeight="1" x14ac:dyDescent="0.25">
      <c r="A3883" s="5" t="s">
        <v>6</v>
      </c>
      <c r="B3883" s="5" t="s">
        <v>7780</v>
      </c>
      <c r="C3883" s="5" t="s">
        <v>8</v>
      </c>
      <c r="D3883" s="5" t="s">
        <v>117</v>
      </c>
      <c r="E3883" s="5" t="s">
        <v>7781</v>
      </c>
      <c r="F3883" s="17">
        <v>2525</v>
      </c>
      <c r="G3883" s="22">
        <v>56546.834628000011</v>
      </c>
      <c r="H3883" s="22">
        <v>8573.9842379999991</v>
      </c>
      <c r="I3883" s="22">
        <v>2044.719233</v>
      </c>
      <c r="J3883" s="27">
        <v>5923.2231998103998</v>
      </c>
      <c r="K3883" s="17">
        <v>0</v>
      </c>
      <c r="L3883" s="17">
        <v>4381.5412135723263</v>
      </c>
      <c r="M3883" s="18">
        <v>10304.764413382727</v>
      </c>
      <c r="N3883" s="22">
        <v>0</v>
      </c>
      <c r="O3883" s="22">
        <v>2336.8219805723261</v>
      </c>
      <c r="P3883" s="22">
        <v>0</v>
      </c>
      <c r="Q3883" s="27">
        <v>0</v>
      </c>
      <c r="R3883" s="16">
        <v>2713.1780194276739</v>
      </c>
      <c r="S3883" s="17">
        <v>0</v>
      </c>
      <c r="T3883" s="18">
        <v>2713.1780194276739</v>
      </c>
      <c r="U3883" s="31">
        <v>5050.0272321413213</v>
      </c>
    </row>
    <row r="3884" spans="1:21" ht="10.35" customHeight="1" x14ac:dyDescent="0.25">
      <c r="A3884" s="5" t="s">
        <v>6</v>
      </c>
      <c r="B3884" s="5" t="s">
        <v>7782</v>
      </c>
      <c r="C3884" s="5" t="s">
        <v>12</v>
      </c>
      <c r="D3884" s="5" t="s">
        <v>26</v>
      </c>
      <c r="E3884" s="5" t="s">
        <v>7783</v>
      </c>
      <c r="F3884" s="17">
        <v>2524</v>
      </c>
      <c r="G3884" s="22">
        <v>-135732.86208799999</v>
      </c>
      <c r="H3884" s="22">
        <v>6290.7947599999998</v>
      </c>
      <c r="I3884" s="22">
        <v>3688.0518579999998</v>
      </c>
      <c r="J3884" s="27">
        <v>63993.804769822018</v>
      </c>
      <c r="K3884" s="17">
        <v>135732.86208799999</v>
      </c>
      <c r="L3884" s="17">
        <v>7902.9682671444752</v>
      </c>
      <c r="M3884" s="18">
        <v>207629.6351249665</v>
      </c>
      <c r="N3884" s="22">
        <v>135732.86208799999</v>
      </c>
      <c r="O3884" s="22">
        <v>4214.9164091444754</v>
      </c>
      <c r="P3884" s="22">
        <v>61391.06186782202</v>
      </c>
      <c r="Q3884" s="27">
        <v>53012.276036111645</v>
      </c>
      <c r="R3884" s="16">
        <v>-5748.2905932714611</v>
      </c>
      <c r="S3884" s="17">
        <v>-3004.8607729871505</v>
      </c>
      <c r="T3884" s="18">
        <v>44259.124669853016</v>
      </c>
      <c r="U3884" s="31">
        <v>184207.89650331813</v>
      </c>
    </row>
    <row r="3885" spans="1:21" ht="10.35" customHeight="1" x14ac:dyDescent="0.25">
      <c r="A3885" s="5" t="s">
        <v>6</v>
      </c>
      <c r="B3885" s="5" t="s">
        <v>7784</v>
      </c>
      <c r="C3885" s="5" t="s">
        <v>8</v>
      </c>
      <c r="D3885" s="5" t="s">
        <v>9</v>
      </c>
      <c r="E3885" s="5" t="s">
        <v>7785</v>
      </c>
      <c r="F3885" s="17">
        <v>2523</v>
      </c>
      <c r="G3885" s="22">
        <v>6204.2717919999996</v>
      </c>
      <c r="H3885" s="22">
        <v>5088.0489170000001</v>
      </c>
      <c r="I3885" s="22">
        <v>1889.790207</v>
      </c>
      <c r="J3885" s="27">
        <v>38790.799422342592</v>
      </c>
      <c r="K3885" s="17">
        <v>0</v>
      </c>
      <c r="L3885" s="17">
        <v>4049.5504435722582</v>
      </c>
      <c r="M3885" s="18">
        <v>42840.349865914854</v>
      </c>
      <c r="N3885" s="22">
        <v>0</v>
      </c>
      <c r="O3885" s="22">
        <v>2159.7602365722582</v>
      </c>
      <c r="P3885" s="22">
        <v>29388.268920342591</v>
      </c>
      <c r="Q3885" s="27">
        <v>25377.293971278774</v>
      </c>
      <c r="R3885" s="16">
        <v>-688.00863072287962</v>
      </c>
      <c r="S3885" s="17">
        <v>-113.78851197858673</v>
      </c>
      <c r="T3885" s="18">
        <v>24575.496828577307</v>
      </c>
      <c r="U3885" s="31">
        <v>26735.401235109697</v>
      </c>
    </row>
    <row r="3886" spans="1:21" ht="10.35" customHeight="1" x14ac:dyDescent="0.25">
      <c r="A3886" s="5" t="s">
        <v>6</v>
      </c>
      <c r="B3886" s="5" t="s">
        <v>7786</v>
      </c>
      <c r="C3886" s="5" t="s">
        <v>16</v>
      </c>
      <c r="D3886" s="5" t="s">
        <v>74</v>
      </c>
      <c r="E3886" s="5" t="s">
        <v>7787</v>
      </c>
      <c r="F3886" s="17">
        <v>2522</v>
      </c>
      <c r="G3886" s="22">
        <v>82218.696550399982</v>
      </c>
      <c r="H3886" s="22">
        <v>1458.3701040000001</v>
      </c>
      <c r="I3886" s="22">
        <v>0</v>
      </c>
      <c r="J3886" s="27">
        <v>16239.717154767921</v>
      </c>
      <c r="K3886" s="17">
        <v>0</v>
      </c>
      <c r="L3886" s="17">
        <v>0</v>
      </c>
      <c r="M3886" s="18">
        <v>16239.717154767921</v>
      </c>
      <c r="N3886" s="22">
        <v>0</v>
      </c>
      <c r="O3886" s="22">
        <v>0</v>
      </c>
      <c r="P3886" s="22">
        <v>0</v>
      </c>
      <c r="Q3886" s="27">
        <v>0</v>
      </c>
      <c r="R3886" s="16">
        <v>5044</v>
      </c>
      <c r="S3886" s="17">
        <v>0</v>
      </c>
      <c r="T3886" s="18">
        <v>5044</v>
      </c>
      <c r="U3886" s="31">
        <v>5044.027199786301</v>
      </c>
    </row>
    <row r="3887" spans="1:21" ht="10.35" customHeight="1" x14ac:dyDescent="0.25">
      <c r="A3887" s="5" t="s">
        <v>6</v>
      </c>
      <c r="B3887" s="5" t="s">
        <v>7788</v>
      </c>
      <c r="C3887" s="5" t="s">
        <v>8</v>
      </c>
      <c r="D3887" s="5" t="s">
        <v>9</v>
      </c>
      <c r="E3887" s="5" t="s">
        <v>7789</v>
      </c>
      <c r="F3887" s="17">
        <v>2521</v>
      </c>
      <c r="G3887" s="22">
        <v>135017.99986200003</v>
      </c>
      <c r="H3887" s="22">
        <v>4769.8712539999997</v>
      </c>
      <c r="I3887" s="22">
        <v>1254.825611</v>
      </c>
      <c r="J3887" s="27">
        <v>30976.571366037446</v>
      </c>
      <c r="K3887" s="17">
        <v>0</v>
      </c>
      <c r="L3887" s="17">
        <v>2688.9120235719793</v>
      </c>
      <c r="M3887" s="18">
        <v>33665.483389609428</v>
      </c>
      <c r="N3887" s="22">
        <v>0</v>
      </c>
      <c r="O3887" s="22">
        <v>1434.0864125719793</v>
      </c>
      <c r="P3887" s="22">
        <v>0</v>
      </c>
      <c r="Q3887" s="27">
        <v>0</v>
      </c>
      <c r="R3887" s="16">
        <v>3607.9135874280209</v>
      </c>
      <c r="S3887" s="17">
        <v>0</v>
      </c>
      <c r="T3887" s="18">
        <v>3607.9135874280209</v>
      </c>
      <c r="U3887" s="31">
        <v>5042.0271890012946</v>
      </c>
    </row>
    <row r="3888" spans="1:21" ht="10.35" customHeight="1" x14ac:dyDescent="0.25">
      <c r="A3888" s="5" t="s">
        <v>6</v>
      </c>
      <c r="B3888" s="5" t="s">
        <v>7790</v>
      </c>
      <c r="C3888" s="5" t="s">
        <v>12</v>
      </c>
      <c r="D3888" s="5" t="s">
        <v>20</v>
      </c>
      <c r="E3888" s="5" t="s">
        <v>7791</v>
      </c>
      <c r="F3888" s="17">
        <v>2519</v>
      </c>
      <c r="G3888" s="22">
        <v>-14272.180526400007</v>
      </c>
      <c r="H3888" s="22">
        <v>3941.127493</v>
      </c>
      <c r="I3888" s="22">
        <v>3067.2691880000002</v>
      </c>
      <c r="J3888" s="27">
        <v>12478.561509678211</v>
      </c>
      <c r="K3888" s="17">
        <v>14272.180526400007</v>
      </c>
      <c r="L3888" s="17">
        <v>6572.7196885727753</v>
      </c>
      <c r="M3888" s="18">
        <v>33323.461724650995</v>
      </c>
      <c r="N3888" s="22">
        <v>14272.180526400007</v>
      </c>
      <c r="O3888" s="22">
        <v>3505.4505005727751</v>
      </c>
      <c r="P3888" s="22">
        <v>11604.703204678211</v>
      </c>
      <c r="Q3888" s="27">
        <v>10020.868036589574</v>
      </c>
      <c r="R3888" s="16">
        <v>-696.25103610415169</v>
      </c>
      <c r="S3888" s="17">
        <v>-311.25395979849151</v>
      </c>
      <c r="T3888" s="18">
        <v>9013.3630406869343</v>
      </c>
      <c r="U3888" s="31">
        <v>26791.138538181811</v>
      </c>
    </row>
    <row r="3889" spans="1:21" ht="10.35" customHeight="1" x14ac:dyDescent="0.25">
      <c r="A3889" s="5" t="s">
        <v>6</v>
      </c>
      <c r="B3889" s="5" t="s">
        <v>7792</v>
      </c>
      <c r="C3889" s="5" t="s">
        <v>16</v>
      </c>
      <c r="D3889" s="5" t="s">
        <v>17</v>
      </c>
      <c r="E3889" s="5" t="s">
        <v>7793</v>
      </c>
      <c r="F3889" s="17">
        <v>2518</v>
      </c>
      <c r="G3889" s="22">
        <v>39726.98153499997</v>
      </c>
      <c r="H3889" s="22">
        <v>1512.984782</v>
      </c>
      <c r="I3889" s="22">
        <v>1085.672155</v>
      </c>
      <c r="J3889" s="27">
        <v>0</v>
      </c>
      <c r="K3889" s="17">
        <v>0</v>
      </c>
      <c r="L3889" s="17">
        <v>2326.4403321433338</v>
      </c>
      <c r="M3889" s="18">
        <v>2326.4403321433338</v>
      </c>
      <c r="N3889" s="22">
        <v>0</v>
      </c>
      <c r="O3889" s="22">
        <v>1240.7681771433336</v>
      </c>
      <c r="P3889" s="22">
        <v>0</v>
      </c>
      <c r="Q3889" s="27">
        <v>0</v>
      </c>
      <c r="R3889" s="16">
        <v>3795.2318228566664</v>
      </c>
      <c r="S3889" s="17">
        <v>0</v>
      </c>
      <c r="T3889" s="18">
        <v>3795.2318228566664</v>
      </c>
      <c r="U3889" s="31">
        <v>5036.0271566462752</v>
      </c>
    </row>
    <row r="3890" spans="1:21" ht="10.35" customHeight="1" x14ac:dyDescent="0.25">
      <c r="A3890" s="5" t="s">
        <v>6</v>
      </c>
      <c r="B3890" s="5" t="s">
        <v>7794</v>
      </c>
      <c r="C3890" s="5" t="s">
        <v>12</v>
      </c>
      <c r="D3890" s="5" t="s">
        <v>13</v>
      </c>
      <c r="E3890" s="5" t="s">
        <v>7795</v>
      </c>
      <c r="F3890" s="17">
        <v>2515</v>
      </c>
      <c r="G3890" s="22">
        <v>31210.084229</v>
      </c>
      <c r="H3890" s="22">
        <v>6850.4194310000003</v>
      </c>
      <c r="I3890" s="22">
        <v>2786.4175009999999</v>
      </c>
      <c r="J3890" s="27">
        <v>35486.284359134545</v>
      </c>
      <c r="K3890" s="17">
        <v>0</v>
      </c>
      <c r="L3890" s="17">
        <v>5970.8946450012227</v>
      </c>
      <c r="M3890" s="18">
        <v>41457.179004135767</v>
      </c>
      <c r="N3890" s="22">
        <v>0</v>
      </c>
      <c r="O3890" s="22">
        <v>3184.4771440012232</v>
      </c>
      <c r="P3890" s="22">
        <v>212.19820013454591</v>
      </c>
      <c r="Q3890" s="27">
        <v>183.23692761852689</v>
      </c>
      <c r="R3890" s="16">
        <v>1662.28592838025</v>
      </c>
      <c r="S3890" s="17">
        <v>0</v>
      </c>
      <c r="T3890" s="18">
        <v>1845.5228559987768</v>
      </c>
      <c r="U3890" s="31">
        <v>5030.0271242912568</v>
      </c>
    </row>
    <row r="3891" spans="1:21" ht="10.35" customHeight="1" x14ac:dyDescent="0.25">
      <c r="A3891" s="5" t="s">
        <v>6</v>
      </c>
      <c r="B3891" s="5" t="s">
        <v>7796</v>
      </c>
      <c r="C3891" s="5" t="s">
        <v>8</v>
      </c>
      <c r="D3891" s="5" t="s">
        <v>9</v>
      </c>
      <c r="E3891" s="5" t="s">
        <v>7797</v>
      </c>
      <c r="F3891" s="17">
        <v>2515</v>
      </c>
      <c r="G3891" s="22">
        <v>34594.454693000022</v>
      </c>
      <c r="H3891" s="22">
        <v>1765.0255629999999</v>
      </c>
      <c r="I3891" s="22">
        <v>1305.9996369999999</v>
      </c>
      <c r="J3891" s="27">
        <v>88408.4</v>
      </c>
      <c r="K3891" s="17">
        <v>0</v>
      </c>
      <c r="L3891" s="17">
        <v>2798.5706507148589</v>
      </c>
      <c r="M3891" s="18">
        <v>91206.970650714851</v>
      </c>
      <c r="N3891" s="22">
        <v>0</v>
      </c>
      <c r="O3891" s="22">
        <v>1492.5710137148587</v>
      </c>
      <c r="P3891" s="22">
        <v>53354.919380999971</v>
      </c>
      <c r="Q3891" s="27">
        <v>46072.923778381279</v>
      </c>
      <c r="R3891" s="16">
        <v>-1301.1745584968924</v>
      </c>
      <c r="S3891" s="17">
        <v>-640.37146613529615</v>
      </c>
      <c r="T3891" s="18">
        <v>44131.37775374909</v>
      </c>
      <c r="U3891" s="31">
        <v>45624.194794755123</v>
      </c>
    </row>
    <row r="3892" spans="1:21" ht="10.35" customHeight="1" x14ac:dyDescent="0.25">
      <c r="A3892" s="5" t="s">
        <v>6</v>
      </c>
      <c r="B3892" s="5" t="s">
        <v>7798</v>
      </c>
      <c r="C3892" s="5" t="s">
        <v>12</v>
      </c>
      <c r="D3892" s="5" t="s">
        <v>26</v>
      </c>
      <c r="E3892" s="5" t="s">
        <v>7799</v>
      </c>
      <c r="F3892" s="17">
        <v>2514</v>
      </c>
      <c r="G3892" s="22">
        <v>22792.825340099997</v>
      </c>
      <c r="H3892" s="22">
        <v>2848.7126389999999</v>
      </c>
      <c r="I3892" s="22">
        <v>743.89936899999998</v>
      </c>
      <c r="J3892" s="27">
        <v>26253.367800275719</v>
      </c>
      <c r="K3892" s="17">
        <v>0</v>
      </c>
      <c r="L3892" s="17">
        <v>1594.0700764288979</v>
      </c>
      <c r="M3892" s="18">
        <v>27847.437876704618</v>
      </c>
      <c r="N3892" s="22">
        <v>0</v>
      </c>
      <c r="O3892" s="22">
        <v>850.17070742889791</v>
      </c>
      <c r="P3892" s="22">
        <v>1355.7291901757235</v>
      </c>
      <c r="Q3892" s="27">
        <v>1170.6963175608498</v>
      </c>
      <c r="R3892" s="16">
        <v>3007.1329750102523</v>
      </c>
      <c r="S3892" s="17">
        <v>0</v>
      </c>
      <c r="T3892" s="18">
        <v>4177.8292925711021</v>
      </c>
      <c r="U3892" s="31">
        <v>5028.0271135062503</v>
      </c>
    </row>
    <row r="3893" spans="1:21" ht="10.35" customHeight="1" x14ac:dyDescent="0.25">
      <c r="A3893" s="5" t="s">
        <v>6</v>
      </c>
      <c r="B3893" s="5" t="s">
        <v>7800</v>
      </c>
      <c r="C3893" s="5" t="s">
        <v>12</v>
      </c>
      <c r="D3893" s="5" t="s">
        <v>29</v>
      </c>
      <c r="E3893" s="5" t="s">
        <v>7801</v>
      </c>
      <c r="F3893" s="17">
        <v>2510</v>
      </c>
      <c r="G3893" s="22">
        <v>18089.737736999989</v>
      </c>
      <c r="H3893" s="22">
        <v>8293.1998729999996</v>
      </c>
      <c r="I3893" s="22">
        <v>3497.3789710000001</v>
      </c>
      <c r="J3893" s="27">
        <v>49638.877509913473</v>
      </c>
      <c r="K3893" s="17">
        <v>0</v>
      </c>
      <c r="L3893" s="17">
        <v>7494.3835092872496</v>
      </c>
      <c r="M3893" s="18">
        <v>57133.26101920072</v>
      </c>
      <c r="N3893" s="22">
        <v>0</v>
      </c>
      <c r="O3893" s="22">
        <v>3997.0045382872495</v>
      </c>
      <c r="P3893" s="22">
        <v>26753.318870913485</v>
      </c>
      <c r="Q3893" s="27">
        <v>23101.967643442164</v>
      </c>
      <c r="R3893" s="16">
        <v>-675.40290811346642</v>
      </c>
      <c r="S3893" s="17">
        <v>-448.97580134087201</v>
      </c>
      <c r="T3893" s="18">
        <v>21977.588933987827</v>
      </c>
      <c r="U3893" s="31">
        <v>25974.733540354322</v>
      </c>
    </row>
    <row r="3894" spans="1:21" ht="10.35" customHeight="1" x14ac:dyDescent="0.25">
      <c r="A3894" s="5" t="s">
        <v>6</v>
      </c>
      <c r="B3894" s="5" t="s">
        <v>7802</v>
      </c>
      <c r="C3894" s="5" t="s">
        <v>16</v>
      </c>
      <c r="D3894" s="5" t="s">
        <v>62</v>
      </c>
      <c r="E3894" s="5" t="s">
        <v>7803</v>
      </c>
      <c r="F3894" s="17">
        <v>2510</v>
      </c>
      <c r="G3894" s="22">
        <v>-17655.079359400006</v>
      </c>
      <c r="H3894" s="22">
        <v>754.19259199999999</v>
      </c>
      <c r="I3894" s="22">
        <v>270.13376299999999</v>
      </c>
      <c r="J3894" s="27">
        <v>40939.591877740866</v>
      </c>
      <c r="K3894" s="17">
        <v>17655.079359400006</v>
      </c>
      <c r="L3894" s="17">
        <v>578.85806357154706</v>
      </c>
      <c r="M3894" s="18">
        <v>59173.52930071242</v>
      </c>
      <c r="N3894" s="22">
        <v>17655.079359400006</v>
      </c>
      <c r="O3894" s="22">
        <v>308.72430057154708</v>
      </c>
      <c r="P3894" s="22">
        <v>40455.533048740865</v>
      </c>
      <c r="Q3894" s="27">
        <v>34934.073787246154</v>
      </c>
      <c r="R3894" s="16">
        <v>-1464.5997737571354</v>
      </c>
      <c r="S3894" s="17">
        <v>-269.81601370289718</v>
      </c>
      <c r="T3894" s="18">
        <v>33199.657999786112</v>
      </c>
      <c r="U3894" s="31">
        <v>51163.737558890018</v>
      </c>
    </row>
    <row r="3895" spans="1:21" ht="10.35" customHeight="1" x14ac:dyDescent="0.25">
      <c r="A3895" s="5" t="s">
        <v>6</v>
      </c>
      <c r="B3895" s="5" t="s">
        <v>7804</v>
      </c>
      <c r="C3895" s="5" t="s">
        <v>8</v>
      </c>
      <c r="D3895" s="5" t="s">
        <v>9</v>
      </c>
      <c r="E3895" s="5" t="s">
        <v>7805</v>
      </c>
      <c r="F3895" s="17">
        <v>2510</v>
      </c>
      <c r="G3895" s="22">
        <v>53216.433618799987</v>
      </c>
      <c r="H3895" s="22">
        <v>4479.6775980000002</v>
      </c>
      <c r="I3895" s="22">
        <v>1373.7683609999999</v>
      </c>
      <c r="J3895" s="27">
        <v>2827.1489334691714</v>
      </c>
      <c r="K3895" s="17">
        <v>0</v>
      </c>
      <c r="L3895" s="17">
        <v>2943.7893450006031</v>
      </c>
      <c r="M3895" s="18">
        <v>5770.9382784697746</v>
      </c>
      <c r="N3895" s="22">
        <v>0</v>
      </c>
      <c r="O3895" s="22">
        <v>1570.020984000603</v>
      </c>
      <c r="P3895" s="22">
        <v>0</v>
      </c>
      <c r="Q3895" s="27">
        <v>0</v>
      </c>
      <c r="R3895" s="16">
        <v>3449.9790159993972</v>
      </c>
      <c r="S3895" s="17">
        <v>0</v>
      </c>
      <c r="T3895" s="18">
        <v>3449.9790159993972</v>
      </c>
      <c r="U3895" s="31">
        <v>5020.0270703662245</v>
      </c>
    </row>
    <row r="3896" spans="1:21" ht="10.35" customHeight="1" x14ac:dyDescent="0.25">
      <c r="A3896" s="5" t="s">
        <v>6</v>
      </c>
      <c r="B3896" s="5" t="s">
        <v>7806</v>
      </c>
      <c r="C3896" s="5" t="s">
        <v>12</v>
      </c>
      <c r="D3896" s="5" t="s">
        <v>40</v>
      </c>
      <c r="E3896" s="5" t="s">
        <v>7807</v>
      </c>
      <c r="F3896" s="17">
        <v>2510</v>
      </c>
      <c r="G3896" s="22">
        <v>79873.891310000006</v>
      </c>
      <c r="H3896" s="22">
        <v>4839.4044430000004</v>
      </c>
      <c r="I3896" s="22">
        <v>3547.2552500000002</v>
      </c>
      <c r="J3896" s="27">
        <v>5609.263833976539</v>
      </c>
      <c r="K3896" s="17">
        <v>0</v>
      </c>
      <c r="L3896" s="17">
        <v>7601.2612500015575</v>
      </c>
      <c r="M3896" s="18">
        <v>13210.525083978097</v>
      </c>
      <c r="N3896" s="22">
        <v>0</v>
      </c>
      <c r="O3896" s="22">
        <v>4054.0060000015574</v>
      </c>
      <c r="P3896" s="22">
        <v>0</v>
      </c>
      <c r="Q3896" s="27">
        <v>0</v>
      </c>
      <c r="R3896" s="16">
        <v>965.99399999844263</v>
      </c>
      <c r="S3896" s="17">
        <v>0</v>
      </c>
      <c r="T3896" s="18">
        <v>965.99399999844263</v>
      </c>
      <c r="U3896" s="31">
        <v>5020.0270703662245</v>
      </c>
    </row>
    <row r="3897" spans="1:21" ht="10.35" customHeight="1" x14ac:dyDescent="0.25">
      <c r="A3897" s="5" t="s">
        <v>6</v>
      </c>
      <c r="B3897" s="5" t="s">
        <v>7808</v>
      </c>
      <c r="C3897" s="5" t="s">
        <v>12</v>
      </c>
      <c r="D3897" s="5" t="s">
        <v>13</v>
      </c>
      <c r="E3897" s="5" t="s">
        <v>7809</v>
      </c>
      <c r="F3897" s="17">
        <v>2508</v>
      </c>
      <c r="G3897" s="22">
        <v>158656.48555500002</v>
      </c>
      <c r="H3897" s="22">
        <v>7760.2110769999999</v>
      </c>
      <c r="I3897" s="22">
        <v>4016.2817599999998</v>
      </c>
      <c r="J3897" s="27">
        <v>18138.49846331411</v>
      </c>
      <c r="K3897" s="17">
        <v>0</v>
      </c>
      <c r="L3897" s="17">
        <v>8606.318057144621</v>
      </c>
      <c r="M3897" s="18">
        <v>26744.816520458731</v>
      </c>
      <c r="N3897" s="22">
        <v>0</v>
      </c>
      <c r="O3897" s="22">
        <v>4590.0362971446202</v>
      </c>
      <c r="P3897" s="22">
        <v>0</v>
      </c>
      <c r="Q3897" s="27">
        <v>0</v>
      </c>
      <c r="R3897" s="16">
        <v>425.96370285537978</v>
      </c>
      <c r="S3897" s="17">
        <v>0</v>
      </c>
      <c r="T3897" s="18">
        <v>425.96370285537978</v>
      </c>
      <c r="U3897" s="31">
        <v>5016.0270487962107</v>
      </c>
    </row>
    <row r="3898" spans="1:21" ht="10.35" customHeight="1" x14ac:dyDescent="0.25">
      <c r="A3898" s="5" t="s">
        <v>6</v>
      </c>
      <c r="B3898" s="5" t="s">
        <v>7810</v>
      </c>
      <c r="C3898" s="5" t="s">
        <v>12</v>
      </c>
      <c r="D3898" s="5" t="s">
        <v>20</v>
      </c>
      <c r="E3898" s="5" t="s">
        <v>7811</v>
      </c>
      <c r="F3898" s="17">
        <v>2508</v>
      </c>
      <c r="G3898" s="22">
        <v>12526.610232999992</v>
      </c>
      <c r="H3898" s="22">
        <v>1252.4773660000001</v>
      </c>
      <c r="I3898" s="22">
        <v>1252.245639</v>
      </c>
      <c r="J3898" s="27">
        <v>8984.0408246296465</v>
      </c>
      <c r="K3898" s="17">
        <v>0</v>
      </c>
      <c r="L3898" s="17">
        <v>2683.3835121434067</v>
      </c>
      <c r="M3898" s="18">
        <v>11667.424336773052</v>
      </c>
      <c r="N3898" s="22">
        <v>0</v>
      </c>
      <c r="O3898" s="22">
        <v>1431.1378731434068</v>
      </c>
      <c r="P3898" s="22">
        <v>0</v>
      </c>
      <c r="Q3898" s="27">
        <v>0</v>
      </c>
      <c r="R3898" s="16">
        <v>3584.862126856593</v>
      </c>
      <c r="S3898" s="17">
        <v>0</v>
      </c>
      <c r="T3898" s="18">
        <v>3584.862126856593</v>
      </c>
      <c r="U3898" s="31">
        <v>5016.0270487962107</v>
      </c>
    </row>
    <row r="3899" spans="1:21" ht="10.35" customHeight="1" x14ac:dyDescent="0.25">
      <c r="A3899" s="5" t="s">
        <v>6</v>
      </c>
      <c r="B3899" s="5" t="s">
        <v>7812</v>
      </c>
      <c r="C3899" s="5" t="s">
        <v>12</v>
      </c>
      <c r="D3899" s="5" t="s">
        <v>13</v>
      </c>
      <c r="E3899" s="5" t="s">
        <v>7813</v>
      </c>
      <c r="F3899" s="17">
        <v>2507</v>
      </c>
      <c r="G3899" s="22">
        <v>-45605.850042000005</v>
      </c>
      <c r="H3899" s="22">
        <v>632.487213</v>
      </c>
      <c r="I3899" s="22">
        <v>0</v>
      </c>
      <c r="J3899" s="27">
        <v>13711.128852413822</v>
      </c>
      <c r="K3899" s="17">
        <v>45605.850042000005</v>
      </c>
      <c r="L3899" s="17">
        <v>0</v>
      </c>
      <c r="M3899" s="18">
        <v>59316.978894413827</v>
      </c>
      <c r="N3899" s="22">
        <v>45605.850042000005</v>
      </c>
      <c r="O3899" s="22">
        <v>0</v>
      </c>
      <c r="P3899" s="22">
        <v>13078.641639413821</v>
      </c>
      <c r="Q3899" s="27">
        <v>11293.640143556398</v>
      </c>
      <c r="R3899" s="16">
        <v>-1587.1939450703453</v>
      </c>
      <c r="S3899" s="17">
        <v>-1037.0204809163711</v>
      </c>
      <c r="T3899" s="18">
        <v>8669.4257175696839</v>
      </c>
      <c r="U3899" s="31">
        <v>54275.568439169634</v>
      </c>
    </row>
    <row r="3900" spans="1:21" ht="10.35" customHeight="1" x14ac:dyDescent="0.25">
      <c r="A3900" s="5" t="s">
        <v>6</v>
      </c>
      <c r="B3900" s="5" t="s">
        <v>7814</v>
      </c>
      <c r="C3900" s="5" t="s">
        <v>12</v>
      </c>
      <c r="D3900" s="5" t="s">
        <v>13</v>
      </c>
      <c r="E3900" s="5" t="s">
        <v>7815</v>
      </c>
      <c r="F3900" s="17">
        <v>2506</v>
      </c>
      <c r="G3900" s="22">
        <v>92113.073371000006</v>
      </c>
      <c r="H3900" s="22">
        <v>7723.3433690000002</v>
      </c>
      <c r="I3900" s="22">
        <v>1087.2474729999999</v>
      </c>
      <c r="J3900" s="27">
        <v>0</v>
      </c>
      <c r="K3900" s="17">
        <v>0</v>
      </c>
      <c r="L3900" s="17">
        <v>2329.8160135719054</v>
      </c>
      <c r="M3900" s="18">
        <v>2329.8160135719054</v>
      </c>
      <c r="N3900" s="22">
        <v>0</v>
      </c>
      <c r="O3900" s="22">
        <v>1242.5685405719055</v>
      </c>
      <c r="P3900" s="22">
        <v>0</v>
      </c>
      <c r="Q3900" s="27">
        <v>0</v>
      </c>
      <c r="R3900" s="16">
        <v>3769.4314594280945</v>
      </c>
      <c r="S3900" s="17">
        <v>0</v>
      </c>
      <c r="T3900" s="18">
        <v>3769.4314594280945</v>
      </c>
      <c r="U3900" s="31">
        <v>5012.0270272261978</v>
      </c>
    </row>
    <row r="3901" spans="1:21" ht="10.35" customHeight="1" x14ac:dyDescent="0.25">
      <c r="A3901" s="5" t="s">
        <v>6</v>
      </c>
      <c r="B3901" s="5" t="s">
        <v>7816</v>
      </c>
      <c r="C3901" s="5" t="s">
        <v>12</v>
      </c>
      <c r="D3901" s="5" t="s">
        <v>13</v>
      </c>
      <c r="E3901" s="5" t="s">
        <v>7817</v>
      </c>
      <c r="F3901" s="17">
        <v>2505</v>
      </c>
      <c r="G3901" s="22">
        <v>96086.516197999998</v>
      </c>
      <c r="H3901" s="22">
        <v>5108.9773759999998</v>
      </c>
      <c r="I3901" s="22">
        <v>0</v>
      </c>
      <c r="J3901" s="27">
        <v>118902.22533577998</v>
      </c>
      <c r="K3901" s="17">
        <v>0</v>
      </c>
      <c r="L3901" s="17">
        <v>0</v>
      </c>
      <c r="M3901" s="18">
        <v>118902.22533577998</v>
      </c>
      <c r="N3901" s="22">
        <v>0</v>
      </c>
      <c r="O3901" s="22">
        <v>0</v>
      </c>
      <c r="P3901" s="22">
        <v>17706.731761779985</v>
      </c>
      <c r="Q3901" s="27">
        <v>15290.078446173122</v>
      </c>
      <c r="R3901" s="16">
        <v>-314.47092831275273</v>
      </c>
      <c r="S3901" s="17">
        <v>-241.088622942098</v>
      </c>
      <c r="T3901" s="18">
        <v>14734.518894918272</v>
      </c>
      <c r="U3901" s="31">
        <v>14734.598350859033</v>
      </c>
    </row>
    <row r="3902" spans="1:21" ht="10.35" customHeight="1" x14ac:dyDescent="0.25">
      <c r="A3902" s="5" t="s">
        <v>6</v>
      </c>
      <c r="B3902" s="5" t="s">
        <v>7818</v>
      </c>
      <c r="C3902" s="5" t="s">
        <v>8</v>
      </c>
      <c r="D3902" s="5" t="s">
        <v>32</v>
      </c>
      <c r="E3902" s="5" t="s">
        <v>7819</v>
      </c>
      <c r="F3902" s="17">
        <v>2504</v>
      </c>
      <c r="G3902" s="22">
        <v>149453.86813799999</v>
      </c>
      <c r="H3902" s="22">
        <v>4914.9583659999998</v>
      </c>
      <c r="I3902" s="22">
        <v>886.33973800000001</v>
      </c>
      <c r="J3902" s="27">
        <v>13710.496193255258</v>
      </c>
      <c r="K3902" s="17">
        <v>0</v>
      </c>
      <c r="L3902" s="17">
        <v>1899.2994385718175</v>
      </c>
      <c r="M3902" s="18">
        <v>15609.795631827075</v>
      </c>
      <c r="N3902" s="22">
        <v>0</v>
      </c>
      <c r="O3902" s="22">
        <v>1012.9597005718175</v>
      </c>
      <c r="P3902" s="22">
        <v>0</v>
      </c>
      <c r="Q3902" s="27">
        <v>0</v>
      </c>
      <c r="R3902" s="16">
        <v>3995.0402994281826</v>
      </c>
      <c r="S3902" s="17">
        <v>0</v>
      </c>
      <c r="T3902" s="18">
        <v>3995.0402994281826</v>
      </c>
      <c r="U3902" s="31">
        <v>5008.0270056561858</v>
      </c>
    </row>
    <row r="3903" spans="1:21" ht="10.35" customHeight="1" x14ac:dyDescent="0.25">
      <c r="A3903" s="5" t="s">
        <v>6</v>
      </c>
      <c r="B3903" s="5" t="s">
        <v>7820</v>
      </c>
      <c r="C3903" s="5" t="s">
        <v>8</v>
      </c>
      <c r="D3903" s="5" t="s">
        <v>9</v>
      </c>
      <c r="E3903" s="5" t="s">
        <v>7821</v>
      </c>
      <c r="F3903" s="17">
        <v>2503</v>
      </c>
      <c r="G3903" s="22">
        <v>35109.979540900007</v>
      </c>
      <c r="H3903" s="22">
        <v>3229.8708019999999</v>
      </c>
      <c r="I3903" s="22">
        <v>1552.639666</v>
      </c>
      <c r="J3903" s="27">
        <v>14204.743009606402</v>
      </c>
      <c r="K3903" s="17">
        <v>0</v>
      </c>
      <c r="L3903" s="17">
        <v>3327.0849985721097</v>
      </c>
      <c r="M3903" s="18">
        <v>17531.828008178512</v>
      </c>
      <c r="N3903" s="22">
        <v>0</v>
      </c>
      <c r="O3903" s="22">
        <v>1774.4453325721099</v>
      </c>
      <c r="P3903" s="22">
        <v>0</v>
      </c>
      <c r="Q3903" s="27">
        <v>0</v>
      </c>
      <c r="R3903" s="16">
        <v>3231.5546674278903</v>
      </c>
      <c r="S3903" s="17">
        <v>0</v>
      </c>
      <c r="T3903" s="18">
        <v>3231.5546674278903</v>
      </c>
      <c r="U3903" s="31">
        <v>5006.0269948711784</v>
      </c>
    </row>
    <row r="3904" spans="1:21" ht="10.35" customHeight="1" x14ac:dyDescent="0.25">
      <c r="A3904" s="5" t="s">
        <v>6</v>
      </c>
      <c r="B3904" s="5" t="s">
        <v>7822</v>
      </c>
      <c r="C3904" s="5" t="s">
        <v>12</v>
      </c>
      <c r="D3904" s="5" t="s">
        <v>13</v>
      </c>
      <c r="E3904" s="5" t="s">
        <v>7823</v>
      </c>
      <c r="F3904" s="17">
        <v>2501</v>
      </c>
      <c r="G3904" s="22">
        <v>-22773.084324000003</v>
      </c>
      <c r="H3904" s="22">
        <v>6985.6015459999999</v>
      </c>
      <c r="I3904" s="22">
        <v>4144.8382780000002</v>
      </c>
      <c r="J3904" s="27">
        <v>49161.720465709317</v>
      </c>
      <c r="K3904" s="17">
        <v>22773.084324000003</v>
      </c>
      <c r="L3904" s="17">
        <v>8881.7963100018205</v>
      </c>
      <c r="M3904" s="18">
        <v>80816.601099711144</v>
      </c>
      <c r="N3904" s="22">
        <v>22773.084324000003</v>
      </c>
      <c r="O3904" s="22">
        <v>4736.9580320018194</v>
      </c>
      <c r="P3904" s="22">
        <v>46320.957197709315</v>
      </c>
      <c r="Q3904" s="27">
        <v>39998.972073636098</v>
      </c>
      <c r="R3904" s="16">
        <v>-1912.109810899768</v>
      </c>
      <c r="S3904" s="17">
        <v>-420.45210265881798</v>
      </c>
      <c r="T3904" s="18">
        <v>37666.410160077518</v>
      </c>
      <c r="U3904" s="31">
        <v>65176.803980310178</v>
      </c>
    </row>
    <row r="3905" spans="1:21" ht="10.35" customHeight="1" x14ac:dyDescent="0.25">
      <c r="A3905" s="5" t="s">
        <v>6</v>
      </c>
      <c r="B3905" s="5" t="s">
        <v>7824</v>
      </c>
      <c r="C3905" s="5" t="s">
        <v>12</v>
      </c>
      <c r="D3905" s="5" t="s">
        <v>20</v>
      </c>
      <c r="E3905" s="5" t="s">
        <v>7825</v>
      </c>
      <c r="F3905" s="17">
        <v>2501</v>
      </c>
      <c r="G3905" s="22">
        <v>41016.902448000008</v>
      </c>
      <c r="H3905" s="22">
        <v>4684.1284249999999</v>
      </c>
      <c r="I3905" s="22">
        <v>2261.4095510000002</v>
      </c>
      <c r="J3905" s="27">
        <v>40342.803397924523</v>
      </c>
      <c r="K3905" s="17">
        <v>0</v>
      </c>
      <c r="L3905" s="17">
        <v>4845.8776092867065</v>
      </c>
      <c r="M3905" s="18">
        <v>45188.681007211228</v>
      </c>
      <c r="N3905" s="22">
        <v>0</v>
      </c>
      <c r="O3905" s="22">
        <v>2584.4680582867068</v>
      </c>
      <c r="P3905" s="22">
        <v>0</v>
      </c>
      <c r="Q3905" s="27">
        <v>0</v>
      </c>
      <c r="R3905" s="16">
        <v>2417.5319417132932</v>
      </c>
      <c r="S3905" s="17">
        <v>0</v>
      </c>
      <c r="T3905" s="18">
        <v>2417.5319417132932</v>
      </c>
      <c r="U3905" s="31">
        <v>5002.0269733011655</v>
      </c>
    </row>
    <row r="3906" spans="1:21" ht="10.35" customHeight="1" x14ac:dyDescent="0.25">
      <c r="A3906" s="5" t="s">
        <v>6</v>
      </c>
      <c r="B3906" s="5" t="s">
        <v>7826</v>
      </c>
      <c r="C3906" s="5" t="s">
        <v>12</v>
      </c>
      <c r="D3906" s="5" t="s">
        <v>13</v>
      </c>
      <c r="E3906" s="5" t="s">
        <v>7827</v>
      </c>
      <c r="F3906" s="17">
        <v>2500</v>
      </c>
      <c r="G3906" s="22">
        <v>142622.472675</v>
      </c>
      <c r="H3906" s="22">
        <v>8737.6577219999999</v>
      </c>
      <c r="I3906" s="22">
        <v>2398.9192680000001</v>
      </c>
      <c r="J3906" s="27">
        <v>0</v>
      </c>
      <c r="K3906" s="17">
        <v>0</v>
      </c>
      <c r="L3906" s="17">
        <v>5140.5412885724818</v>
      </c>
      <c r="M3906" s="18">
        <v>5140.5412885724818</v>
      </c>
      <c r="N3906" s="22">
        <v>0</v>
      </c>
      <c r="O3906" s="22">
        <v>2741.6220205724817</v>
      </c>
      <c r="P3906" s="22">
        <v>0</v>
      </c>
      <c r="Q3906" s="27">
        <v>0</v>
      </c>
      <c r="R3906" s="16">
        <v>2258.3779794275183</v>
      </c>
      <c r="S3906" s="17">
        <v>0</v>
      </c>
      <c r="T3906" s="18">
        <v>2258.3779794275183</v>
      </c>
      <c r="U3906" s="31">
        <v>5000.0269625161591</v>
      </c>
    </row>
    <row r="3907" spans="1:21" ht="10.35" customHeight="1" x14ac:dyDescent="0.25">
      <c r="A3907" s="5" t="s">
        <v>6</v>
      </c>
      <c r="B3907" s="5" t="s">
        <v>7828</v>
      </c>
      <c r="C3907" s="5" t="s">
        <v>12</v>
      </c>
      <c r="D3907" s="5" t="s">
        <v>13</v>
      </c>
      <c r="E3907" s="5" t="s">
        <v>7829</v>
      </c>
      <c r="F3907" s="17">
        <v>2498</v>
      </c>
      <c r="G3907" s="22">
        <v>188558.08097939997</v>
      </c>
      <c r="H3907" s="22">
        <v>3929.4459299999999</v>
      </c>
      <c r="I3907" s="22">
        <v>2999.0333439999999</v>
      </c>
      <c r="J3907" s="27">
        <v>0</v>
      </c>
      <c r="K3907" s="17">
        <v>0</v>
      </c>
      <c r="L3907" s="17">
        <v>6426.5000228584595</v>
      </c>
      <c r="M3907" s="18">
        <v>6426.5000228584595</v>
      </c>
      <c r="N3907" s="22">
        <v>0</v>
      </c>
      <c r="O3907" s="22">
        <v>3427.4666788584591</v>
      </c>
      <c r="P3907" s="22">
        <v>0</v>
      </c>
      <c r="Q3907" s="27">
        <v>0</v>
      </c>
      <c r="R3907" s="16">
        <v>1568.5333211415409</v>
      </c>
      <c r="S3907" s="17">
        <v>0</v>
      </c>
      <c r="T3907" s="18">
        <v>1568.5333211415409</v>
      </c>
      <c r="U3907" s="31">
        <v>4996.0269409461462</v>
      </c>
    </row>
    <row r="3908" spans="1:21" ht="10.35" customHeight="1" x14ac:dyDescent="0.25">
      <c r="A3908" s="5" t="s">
        <v>6</v>
      </c>
      <c r="B3908" s="5" t="s">
        <v>7830</v>
      </c>
      <c r="C3908" s="5" t="s">
        <v>8</v>
      </c>
      <c r="D3908" s="5" t="s">
        <v>9</v>
      </c>
      <c r="E3908" s="5" t="s">
        <v>7831</v>
      </c>
      <c r="F3908" s="17">
        <v>2498</v>
      </c>
      <c r="G3908" s="22">
        <v>46741.680368299989</v>
      </c>
      <c r="H3908" s="22">
        <v>3633.906446</v>
      </c>
      <c r="I3908" s="22">
        <v>1560.3369909999999</v>
      </c>
      <c r="J3908" s="27">
        <v>12407.312919045455</v>
      </c>
      <c r="K3908" s="17">
        <v>0</v>
      </c>
      <c r="L3908" s="17">
        <v>3343.5792664292558</v>
      </c>
      <c r="M3908" s="18">
        <v>15750.89218547471</v>
      </c>
      <c r="N3908" s="22">
        <v>0</v>
      </c>
      <c r="O3908" s="22">
        <v>1783.2422754292561</v>
      </c>
      <c r="P3908" s="22">
        <v>0</v>
      </c>
      <c r="Q3908" s="27">
        <v>0</v>
      </c>
      <c r="R3908" s="16">
        <v>3212.7577245707439</v>
      </c>
      <c r="S3908" s="17">
        <v>0</v>
      </c>
      <c r="T3908" s="18">
        <v>3212.7577245707439</v>
      </c>
      <c r="U3908" s="31">
        <v>4996.0269409461462</v>
      </c>
    </row>
    <row r="3909" spans="1:21" ht="10.35" customHeight="1" x14ac:dyDescent="0.25">
      <c r="A3909" s="5" t="s">
        <v>6</v>
      </c>
      <c r="B3909" s="5" t="s">
        <v>7832</v>
      </c>
      <c r="C3909" s="5" t="s">
        <v>12</v>
      </c>
      <c r="D3909" s="5" t="s">
        <v>13</v>
      </c>
      <c r="E3909" s="5" t="s">
        <v>7833</v>
      </c>
      <c r="F3909" s="17">
        <v>2497</v>
      </c>
      <c r="G3909" s="22">
        <v>84715.368433000011</v>
      </c>
      <c r="H3909" s="22">
        <v>6428.6060969999999</v>
      </c>
      <c r="I3909" s="22">
        <v>2545.486418</v>
      </c>
      <c r="J3909" s="27">
        <v>18317.511170023921</v>
      </c>
      <c r="K3909" s="17">
        <v>0</v>
      </c>
      <c r="L3909" s="17">
        <v>5454.6137528582603</v>
      </c>
      <c r="M3909" s="18">
        <v>23772.124922882183</v>
      </c>
      <c r="N3909" s="22">
        <v>0</v>
      </c>
      <c r="O3909" s="22">
        <v>2909.1273348582599</v>
      </c>
      <c r="P3909" s="22">
        <v>0</v>
      </c>
      <c r="Q3909" s="27">
        <v>0</v>
      </c>
      <c r="R3909" s="16">
        <v>2084.8726651417401</v>
      </c>
      <c r="S3909" s="17">
        <v>0</v>
      </c>
      <c r="T3909" s="18">
        <v>2084.8726651417401</v>
      </c>
      <c r="U3909" s="31">
        <v>4994.0269301611397</v>
      </c>
    </row>
    <row r="3910" spans="1:21" ht="10.35" customHeight="1" x14ac:dyDescent="0.25">
      <c r="A3910" s="5" t="s">
        <v>6</v>
      </c>
      <c r="B3910" s="5" t="s">
        <v>7834</v>
      </c>
      <c r="C3910" s="5" t="s">
        <v>16</v>
      </c>
      <c r="D3910" s="5" t="s">
        <v>62</v>
      </c>
      <c r="E3910" s="5" t="s">
        <v>7835</v>
      </c>
      <c r="F3910" s="17">
        <v>2496</v>
      </c>
      <c r="G3910" s="22">
        <v>23166.386666099992</v>
      </c>
      <c r="H3910" s="22">
        <v>2498.2327829999999</v>
      </c>
      <c r="I3910" s="22">
        <v>669.24262599999997</v>
      </c>
      <c r="J3910" s="27">
        <v>56651.188821400399</v>
      </c>
      <c r="K3910" s="17">
        <v>0</v>
      </c>
      <c r="L3910" s="17">
        <v>1434.091341428865</v>
      </c>
      <c r="M3910" s="18">
        <v>58085.280162829265</v>
      </c>
      <c r="N3910" s="22">
        <v>0</v>
      </c>
      <c r="O3910" s="22">
        <v>764.84871542886503</v>
      </c>
      <c r="P3910" s="22">
        <v>31655.811998300407</v>
      </c>
      <c r="Q3910" s="27">
        <v>27335.357831312456</v>
      </c>
      <c r="R3910" s="16">
        <v>-706.88752060075421</v>
      </c>
      <c r="S3910" s="17">
        <v>-483.06800012463594</v>
      </c>
      <c r="T3910" s="18">
        <v>26145.402310587066</v>
      </c>
      <c r="U3910" s="31">
        <v>26910.396139631557</v>
      </c>
    </row>
    <row r="3911" spans="1:21" ht="10.35" customHeight="1" x14ac:dyDescent="0.25">
      <c r="A3911" s="5" t="s">
        <v>6</v>
      </c>
      <c r="B3911" s="5" t="s">
        <v>7836</v>
      </c>
      <c r="C3911" s="5" t="s">
        <v>12</v>
      </c>
      <c r="D3911" s="5" t="s">
        <v>40</v>
      </c>
      <c r="E3911" s="5" t="s">
        <v>7837</v>
      </c>
      <c r="F3911" s="17">
        <v>2496</v>
      </c>
      <c r="G3911" s="22">
        <v>56420.293357000002</v>
      </c>
      <c r="H3911" s="22">
        <v>6018.4982790000004</v>
      </c>
      <c r="I3911" s="22">
        <v>5315.0854049999998</v>
      </c>
      <c r="J3911" s="27">
        <v>0</v>
      </c>
      <c r="K3911" s="17">
        <v>0</v>
      </c>
      <c r="L3911" s="17">
        <v>11389.468725002333</v>
      </c>
      <c r="M3911" s="18">
        <v>11389.468725002333</v>
      </c>
      <c r="N3911" s="22">
        <v>0</v>
      </c>
      <c r="O3911" s="22">
        <v>6074.3833200023328</v>
      </c>
      <c r="P3911" s="22">
        <v>0</v>
      </c>
      <c r="Q3911" s="27">
        <v>0</v>
      </c>
      <c r="R3911" s="16">
        <v>-33.110456229843514</v>
      </c>
      <c r="S3911" s="17">
        <v>-25.384077123652734</v>
      </c>
      <c r="T3911" s="18">
        <v>-58.494533353496081</v>
      </c>
      <c r="U3911" s="31">
        <v>6015.9212273485618</v>
      </c>
    </row>
    <row r="3912" spans="1:21" ht="10.35" customHeight="1" x14ac:dyDescent="0.25">
      <c r="A3912" s="5" t="s">
        <v>6</v>
      </c>
      <c r="B3912" s="5" t="s">
        <v>7838</v>
      </c>
      <c r="C3912" s="5" t="s">
        <v>16</v>
      </c>
      <c r="D3912" s="5" t="s">
        <v>17</v>
      </c>
      <c r="E3912" s="5" t="s">
        <v>7839</v>
      </c>
      <c r="F3912" s="17">
        <v>2493</v>
      </c>
      <c r="G3912" s="22">
        <v>-7412.7597483000027</v>
      </c>
      <c r="H3912" s="22">
        <v>1249.794318</v>
      </c>
      <c r="I3912" s="22">
        <v>437.35294099999999</v>
      </c>
      <c r="J3912" s="27">
        <v>35687.299425899488</v>
      </c>
      <c r="K3912" s="17">
        <v>7412.7597483000027</v>
      </c>
      <c r="L3912" s="17">
        <v>937.18487357162053</v>
      </c>
      <c r="M3912" s="18">
        <v>44037.244047771106</v>
      </c>
      <c r="N3912" s="22">
        <v>7412.7597483000027</v>
      </c>
      <c r="O3912" s="22">
        <v>499.83193257162048</v>
      </c>
      <c r="P3912" s="22">
        <v>34874.858048899485</v>
      </c>
      <c r="Q3912" s="27">
        <v>30115.061465934854</v>
      </c>
      <c r="R3912" s="16">
        <v>-1010.7548685031929</v>
      </c>
      <c r="S3912" s="17">
        <v>-59.383043994946341</v>
      </c>
      <c r="T3912" s="18">
        <v>29044.923553436714</v>
      </c>
      <c r="U3912" s="31">
        <v>36957.714527828684</v>
      </c>
    </row>
    <row r="3913" spans="1:21" ht="10.35" customHeight="1" x14ac:dyDescent="0.25">
      <c r="A3913" s="5" t="s">
        <v>6</v>
      </c>
      <c r="B3913" s="5" t="s">
        <v>7840</v>
      </c>
      <c r="C3913" s="5" t="s">
        <v>12</v>
      </c>
      <c r="D3913" s="5" t="s">
        <v>13</v>
      </c>
      <c r="E3913" s="5" t="s">
        <v>7841</v>
      </c>
      <c r="F3913" s="17">
        <v>2493</v>
      </c>
      <c r="G3913" s="22">
        <v>114307.16049499999</v>
      </c>
      <c r="H3913" s="22">
        <v>3323.8807569999999</v>
      </c>
      <c r="I3913" s="22">
        <v>1293.8618509999999</v>
      </c>
      <c r="J3913" s="27">
        <v>0</v>
      </c>
      <c r="K3913" s="17">
        <v>0</v>
      </c>
      <c r="L3913" s="17">
        <v>2772.5611092862819</v>
      </c>
      <c r="M3913" s="18">
        <v>2772.5611092862819</v>
      </c>
      <c r="N3913" s="22">
        <v>0</v>
      </c>
      <c r="O3913" s="22">
        <v>1478.699258286282</v>
      </c>
      <c r="P3913" s="22">
        <v>0</v>
      </c>
      <c r="Q3913" s="27">
        <v>0</v>
      </c>
      <c r="R3913" s="16">
        <v>3507.3007417137178</v>
      </c>
      <c r="S3913" s="17">
        <v>0</v>
      </c>
      <c r="T3913" s="18">
        <v>3507.3007417137178</v>
      </c>
      <c r="U3913" s="31">
        <v>4986.0268870211139</v>
      </c>
    </row>
    <row r="3914" spans="1:21" ht="10.35" customHeight="1" x14ac:dyDescent="0.25">
      <c r="A3914" s="5" t="s">
        <v>6</v>
      </c>
      <c r="B3914" s="5" t="s">
        <v>7842</v>
      </c>
      <c r="C3914" s="5" t="s">
        <v>16</v>
      </c>
      <c r="D3914" s="5" t="s">
        <v>17</v>
      </c>
      <c r="E3914" s="5" t="s">
        <v>7843</v>
      </c>
      <c r="F3914" s="17">
        <v>2492</v>
      </c>
      <c r="G3914" s="22">
        <v>44895.392225700009</v>
      </c>
      <c r="H3914" s="22">
        <v>2053.772023</v>
      </c>
      <c r="I3914" s="22">
        <v>1302.2234570000001</v>
      </c>
      <c r="J3914" s="27">
        <v>1219.700533057533</v>
      </c>
      <c r="K3914" s="17">
        <v>0</v>
      </c>
      <c r="L3914" s="17">
        <v>2790.478836429143</v>
      </c>
      <c r="M3914" s="18">
        <v>4010.179369486676</v>
      </c>
      <c r="N3914" s="22">
        <v>0</v>
      </c>
      <c r="O3914" s="22">
        <v>1488.255379429143</v>
      </c>
      <c r="P3914" s="22">
        <v>0</v>
      </c>
      <c r="Q3914" s="27">
        <v>0</v>
      </c>
      <c r="R3914" s="16">
        <v>3495.744620570857</v>
      </c>
      <c r="S3914" s="17">
        <v>0</v>
      </c>
      <c r="T3914" s="18">
        <v>3495.744620570857</v>
      </c>
      <c r="U3914" s="31">
        <v>4984.0268762361075</v>
      </c>
    </row>
    <row r="3915" spans="1:21" ht="10.35" customHeight="1" x14ac:dyDescent="0.25">
      <c r="A3915" s="5" t="s">
        <v>6</v>
      </c>
      <c r="B3915" s="5" t="s">
        <v>7844</v>
      </c>
      <c r="C3915" s="5" t="s">
        <v>12</v>
      </c>
      <c r="D3915" s="5" t="s">
        <v>40</v>
      </c>
      <c r="E3915" s="5" t="s">
        <v>7845</v>
      </c>
      <c r="F3915" s="17">
        <v>2492</v>
      </c>
      <c r="G3915" s="22">
        <v>199916.10522</v>
      </c>
      <c r="H3915" s="22">
        <v>8974.9682520000006</v>
      </c>
      <c r="I3915" s="22">
        <v>4741.7344620000003</v>
      </c>
      <c r="J3915" s="27">
        <v>0</v>
      </c>
      <c r="K3915" s="17">
        <v>0</v>
      </c>
      <c r="L3915" s="17">
        <v>10160.859561430654</v>
      </c>
      <c r="M3915" s="18">
        <v>10160.859561430654</v>
      </c>
      <c r="N3915" s="22">
        <v>0</v>
      </c>
      <c r="O3915" s="22">
        <v>5419.1250994306529</v>
      </c>
      <c r="P3915" s="22">
        <v>0</v>
      </c>
      <c r="Q3915" s="27">
        <v>0</v>
      </c>
      <c r="R3915" s="16">
        <v>-13.310617683182597</v>
      </c>
      <c r="S3915" s="17">
        <v>-10.204563280188898</v>
      </c>
      <c r="T3915" s="18">
        <v>-23.515180963371677</v>
      </c>
      <c r="U3915" s="31">
        <v>5395.6390143112048</v>
      </c>
    </row>
    <row r="3916" spans="1:21" ht="10.35" customHeight="1" x14ac:dyDescent="0.25">
      <c r="A3916" s="5" t="s">
        <v>6</v>
      </c>
      <c r="B3916" s="5" t="s">
        <v>7846</v>
      </c>
      <c r="C3916" s="5" t="s">
        <v>12</v>
      </c>
      <c r="D3916" s="5" t="s">
        <v>40</v>
      </c>
      <c r="E3916" s="5" t="s">
        <v>7847</v>
      </c>
      <c r="F3916" s="17">
        <v>2492</v>
      </c>
      <c r="G3916" s="22">
        <v>-33590.943000999992</v>
      </c>
      <c r="H3916" s="22">
        <v>6378.1490050000002</v>
      </c>
      <c r="I3916" s="22">
        <v>3044.0644830000001</v>
      </c>
      <c r="J3916" s="27">
        <v>79234.605436719328</v>
      </c>
      <c r="K3916" s="17">
        <v>33590.943000999992</v>
      </c>
      <c r="L3916" s="17">
        <v>6522.9953207156213</v>
      </c>
      <c r="M3916" s="18">
        <v>119348.54375843494</v>
      </c>
      <c r="N3916" s="22">
        <v>33590.943000999992</v>
      </c>
      <c r="O3916" s="22">
        <v>3478.9308377156217</v>
      </c>
      <c r="P3916" s="22">
        <v>75900.520914719324</v>
      </c>
      <c r="Q3916" s="27">
        <v>65541.452511098483</v>
      </c>
      <c r="R3916" s="16">
        <v>-2986.4515243409346</v>
      </c>
      <c r="S3916" s="17">
        <v>-570.43697592467788</v>
      </c>
      <c r="T3916" s="18">
        <v>61984.564010832866</v>
      </c>
      <c r="U3916" s="31">
        <v>99054.97200092471</v>
      </c>
    </row>
    <row r="3917" spans="1:21" ht="10.35" customHeight="1" x14ac:dyDescent="0.25">
      <c r="A3917" s="5" t="s">
        <v>6</v>
      </c>
      <c r="B3917" s="5" t="s">
        <v>7848</v>
      </c>
      <c r="C3917" s="5" t="s">
        <v>16</v>
      </c>
      <c r="D3917" s="5" t="s">
        <v>17</v>
      </c>
      <c r="E3917" s="5" t="s">
        <v>7849</v>
      </c>
      <c r="F3917" s="17">
        <v>2491</v>
      </c>
      <c r="G3917" s="22">
        <v>49156.877213</v>
      </c>
      <c r="H3917" s="22">
        <v>5182.7037229999996</v>
      </c>
      <c r="I3917" s="22">
        <v>973.50234499999999</v>
      </c>
      <c r="J3917" s="27">
        <v>17576.946617000001</v>
      </c>
      <c r="K3917" s="17">
        <v>0</v>
      </c>
      <c r="L3917" s="17">
        <v>2086.0764535718558</v>
      </c>
      <c r="M3917" s="18">
        <v>19663.023070571857</v>
      </c>
      <c r="N3917" s="22">
        <v>0</v>
      </c>
      <c r="O3917" s="22">
        <v>1112.5741085718557</v>
      </c>
      <c r="P3917" s="22">
        <v>0</v>
      </c>
      <c r="Q3917" s="27">
        <v>0</v>
      </c>
      <c r="R3917" s="16">
        <v>3869.4258914281445</v>
      </c>
      <c r="S3917" s="17">
        <v>0</v>
      </c>
      <c r="T3917" s="18">
        <v>3869.4258914281445</v>
      </c>
      <c r="U3917" s="31">
        <v>4982.026865451101</v>
      </c>
    </row>
    <row r="3918" spans="1:21" ht="10.35" customHeight="1" x14ac:dyDescent="0.25">
      <c r="A3918" s="5" t="s">
        <v>6</v>
      </c>
      <c r="B3918" s="5" t="s">
        <v>7850</v>
      </c>
      <c r="C3918" s="5" t="s">
        <v>12</v>
      </c>
      <c r="D3918" s="5" t="s">
        <v>40</v>
      </c>
      <c r="E3918" s="5" t="s">
        <v>7851</v>
      </c>
      <c r="F3918" s="17">
        <v>2490</v>
      </c>
      <c r="G3918" s="22">
        <v>21749.840500000006</v>
      </c>
      <c r="H3918" s="22">
        <v>4463.7664720000002</v>
      </c>
      <c r="I3918" s="22">
        <v>3108.0419529999999</v>
      </c>
      <c r="J3918" s="27">
        <v>34879.270353054038</v>
      </c>
      <c r="K3918" s="17">
        <v>0</v>
      </c>
      <c r="L3918" s="17">
        <v>6660.089899287078</v>
      </c>
      <c r="M3918" s="18">
        <v>41539.360252341117</v>
      </c>
      <c r="N3918" s="22">
        <v>0</v>
      </c>
      <c r="O3918" s="22">
        <v>3552.047946287078</v>
      </c>
      <c r="P3918" s="22">
        <v>11773.70533405403</v>
      </c>
      <c r="Q3918" s="27">
        <v>10166.804387266342</v>
      </c>
      <c r="R3918" s="16">
        <v>-267.3243224854599</v>
      </c>
      <c r="S3918" s="17">
        <v>-204.94375468263362</v>
      </c>
      <c r="T3918" s="18">
        <v>9694.5363100982468</v>
      </c>
      <c r="U3918" s="31">
        <v>13246.65568863374</v>
      </c>
    </row>
    <row r="3919" spans="1:21" ht="10.35" customHeight="1" x14ac:dyDescent="0.25">
      <c r="A3919" s="5" t="s">
        <v>6</v>
      </c>
      <c r="B3919" s="5" t="s">
        <v>7852</v>
      </c>
      <c r="C3919" s="5" t="s">
        <v>16</v>
      </c>
      <c r="D3919" s="5" t="s">
        <v>74</v>
      </c>
      <c r="E3919" s="5" t="s">
        <v>7853</v>
      </c>
      <c r="F3919" s="17">
        <v>2488</v>
      </c>
      <c r="G3919" s="22">
        <v>21647.267588999995</v>
      </c>
      <c r="H3919" s="22">
        <v>3066.9233640000002</v>
      </c>
      <c r="I3919" s="22">
        <v>689.41862400000002</v>
      </c>
      <c r="J3919" s="27">
        <v>25379.076884993126</v>
      </c>
      <c r="K3919" s="17">
        <v>0</v>
      </c>
      <c r="L3919" s="17">
        <v>1477.3256228574455</v>
      </c>
      <c r="M3919" s="18">
        <v>26856.402507850573</v>
      </c>
      <c r="N3919" s="22">
        <v>0</v>
      </c>
      <c r="O3919" s="22">
        <v>787.90699885744539</v>
      </c>
      <c r="P3919" s="22">
        <v>1354.3045559931306</v>
      </c>
      <c r="Q3919" s="27">
        <v>1169.4661205543102</v>
      </c>
      <c r="R3919" s="16">
        <v>3018.6268805882446</v>
      </c>
      <c r="S3919" s="17">
        <v>0</v>
      </c>
      <c r="T3919" s="18">
        <v>4188.0930011425544</v>
      </c>
      <c r="U3919" s="31">
        <v>4976.0268330960816</v>
      </c>
    </row>
    <row r="3920" spans="1:21" ht="10.35" customHeight="1" x14ac:dyDescent="0.25">
      <c r="A3920" s="5" t="s">
        <v>6</v>
      </c>
      <c r="B3920" s="5" t="s">
        <v>7854</v>
      </c>
      <c r="C3920" s="5" t="s">
        <v>16</v>
      </c>
      <c r="D3920" s="5" t="s">
        <v>62</v>
      </c>
      <c r="E3920" s="5" t="s">
        <v>7855</v>
      </c>
      <c r="F3920" s="17">
        <v>2485</v>
      </c>
      <c r="G3920" s="22">
        <v>73901.000813599996</v>
      </c>
      <c r="H3920" s="22">
        <v>793.01004999999998</v>
      </c>
      <c r="I3920" s="22">
        <v>792.86333100000002</v>
      </c>
      <c r="J3920" s="27">
        <v>0</v>
      </c>
      <c r="K3920" s="17">
        <v>0</v>
      </c>
      <c r="L3920" s="17">
        <v>1698.9928521432053</v>
      </c>
      <c r="M3920" s="18">
        <v>1698.9928521432053</v>
      </c>
      <c r="N3920" s="22">
        <v>0</v>
      </c>
      <c r="O3920" s="22">
        <v>906.12952114320512</v>
      </c>
      <c r="P3920" s="22">
        <v>0</v>
      </c>
      <c r="Q3920" s="27">
        <v>0</v>
      </c>
      <c r="R3920" s="16">
        <v>4063.8704788567948</v>
      </c>
      <c r="S3920" s="17">
        <v>0</v>
      </c>
      <c r="T3920" s="18">
        <v>4063.8704788567948</v>
      </c>
      <c r="U3920" s="31">
        <v>4970.0268007410623</v>
      </c>
    </row>
    <row r="3921" spans="1:21" ht="10.35" customHeight="1" x14ac:dyDescent="0.25">
      <c r="A3921" s="5" t="s">
        <v>6</v>
      </c>
      <c r="B3921" s="5" t="s">
        <v>7856</v>
      </c>
      <c r="C3921" s="5" t="s">
        <v>16</v>
      </c>
      <c r="D3921" s="5" t="s">
        <v>17</v>
      </c>
      <c r="E3921" s="5" t="s">
        <v>7857</v>
      </c>
      <c r="F3921" s="17">
        <v>2485</v>
      </c>
      <c r="G3921" s="22">
        <v>-526800.19364199997</v>
      </c>
      <c r="H3921" s="22">
        <v>81400.371734999993</v>
      </c>
      <c r="I3921" s="22">
        <v>3925.3192490000001</v>
      </c>
      <c r="J3921" s="27">
        <v>820534.92414065462</v>
      </c>
      <c r="K3921" s="17">
        <v>526800.19364199997</v>
      </c>
      <c r="L3921" s="17">
        <v>8411.3983907160073</v>
      </c>
      <c r="M3921" s="18">
        <v>1355746.5161733706</v>
      </c>
      <c r="N3921" s="22">
        <v>526800.19364199997</v>
      </c>
      <c r="O3921" s="22">
        <v>4486.0791417160081</v>
      </c>
      <c r="P3921" s="22">
        <v>743059.87165465462</v>
      </c>
      <c r="Q3921" s="27">
        <v>641645.44200792036</v>
      </c>
      <c r="R3921" s="16">
        <v>-35728.327036357237</v>
      </c>
      <c r="S3921" s="17">
        <v>-11300.899459460845</v>
      </c>
      <c r="T3921" s="18">
        <v>594616.21551210247</v>
      </c>
      <c r="U3921" s="31">
        <v>1125908.5597286252</v>
      </c>
    </row>
    <row r="3922" spans="1:21" ht="10.35" customHeight="1" x14ac:dyDescent="0.25">
      <c r="A3922" s="5" t="s">
        <v>6</v>
      </c>
      <c r="B3922" s="5" t="s">
        <v>7858</v>
      </c>
      <c r="C3922" s="5" t="s">
        <v>16</v>
      </c>
      <c r="D3922" s="5" t="s">
        <v>17</v>
      </c>
      <c r="E3922" s="5" t="s">
        <v>7859</v>
      </c>
      <c r="F3922" s="17">
        <v>2483</v>
      </c>
      <c r="G3922" s="22">
        <v>94680.939510000011</v>
      </c>
      <c r="H3922" s="22">
        <v>786.47126500000002</v>
      </c>
      <c r="I3922" s="22">
        <v>786.32575599999996</v>
      </c>
      <c r="J3922" s="27">
        <v>0</v>
      </c>
      <c r="K3922" s="17">
        <v>0</v>
      </c>
      <c r="L3922" s="17">
        <v>1684.9837628574878</v>
      </c>
      <c r="M3922" s="18">
        <v>1684.9837628574878</v>
      </c>
      <c r="N3922" s="22">
        <v>0</v>
      </c>
      <c r="O3922" s="22">
        <v>898.65800685748786</v>
      </c>
      <c r="P3922" s="22">
        <v>0</v>
      </c>
      <c r="Q3922" s="27">
        <v>0</v>
      </c>
      <c r="R3922" s="16">
        <v>4067.3419931425124</v>
      </c>
      <c r="S3922" s="17">
        <v>0</v>
      </c>
      <c r="T3922" s="18">
        <v>4067.3419931425124</v>
      </c>
      <c r="U3922" s="31">
        <v>4966.0267791710494</v>
      </c>
    </row>
    <row r="3923" spans="1:21" ht="10.35" customHeight="1" x14ac:dyDescent="0.25">
      <c r="A3923" s="5" t="s">
        <v>6</v>
      </c>
      <c r="B3923" s="5" t="s">
        <v>7860</v>
      </c>
      <c r="C3923" s="5" t="s">
        <v>16</v>
      </c>
      <c r="D3923" s="5" t="s">
        <v>96</v>
      </c>
      <c r="E3923" s="5" t="s">
        <v>7861</v>
      </c>
      <c r="F3923" s="17">
        <v>2483</v>
      </c>
      <c r="G3923" s="22">
        <v>113642.95367040001</v>
      </c>
      <c r="H3923" s="22">
        <v>3968.1173779999999</v>
      </c>
      <c r="I3923" s="22">
        <v>0</v>
      </c>
      <c r="J3923" s="27">
        <v>0</v>
      </c>
      <c r="K3923" s="17">
        <v>0</v>
      </c>
      <c r="L3923" s="17">
        <v>0</v>
      </c>
      <c r="M3923" s="18">
        <v>0</v>
      </c>
      <c r="N3923" s="22">
        <v>0</v>
      </c>
      <c r="O3923" s="22">
        <v>0</v>
      </c>
      <c r="P3923" s="22">
        <v>0</v>
      </c>
      <c r="Q3923" s="27">
        <v>0</v>
      </c>
      <c r="R3923" s="16">
        <v>4966</v>
      </c>
      <c r="S3923" s="17">
        <v>0</v>
      </c>
      <c r="T3923" s="18">
        <v>4966</v>
      </c>
      <c r="U3923" s="31">
        <v>4966.0267791710494</v>
      </c>
    </row>
    <row r="3924" spans="1:21" ht="10.35" customHeight="1" x14ac:dyDescent="0.25">
      <c r="A3924" s="5" t="s">
        <v>6</v>
      </c>
      <c r="B3924" s="5" t="s">
        <v>7862</v>
      </c>
      <c r="C3924" s="5" t="s">
        <v>12</v>
      </c>
      <c r="D3924" s="5" t="s">
        <v>40</v>
      </c>
      <c r="E3924" s="5" t="s">
        <v>7863</v>
      </c>
      <c r="F3924" s="17">
        <v>2482</v>
      </c>
      <c r="G3924" s="22">
        <v>24426.352211999998</v>
      </c>
      <c r="H3924" s="22">
        <v>7077.2858580000002</v>
      </c>
      <c r="I3924" s="22">
        <v>2873.7413310000002</v>
      </c>
      <c r="J3924" s="27">
        <v>91045.317986552516</v>
      </c>
      <c r="K3924" s="17">
        <v>0</v>
      </c>
      <c r="L3924" s="17">
        <v>6158.0171378584046</v>
      </c>
      <c r="M3924" s="18">
        <v>97203.335124410922</v>
      </c>
      <c r="N3924" s="22">
        <v>0</v>
      </c>
      <c r="O3924" s="22">
        <v>3284.2758068584044</v>
      </c>
      <c r="P3924" s="22">
        <v>62415.421247552513</v>
      </c>
      <c r="Q3924" s="27">
        <v>53896.828616670871</v>
      </c>
      <c r="R3924" s="16">
        <v>-1597.3381319851715</v>
      </c>
      <c r="S3924" s="17">
        <v>-447.89106478288539</v>
      </c>
      <c r="T3924" s="18">
        <v>51851.599419902821</v>
      </c>
      <c r="U3924" s="31">
        <v>55136.172547146576</v>
      </c>
    </row>
    <row r="3925" spans="1:21" ht="10.35" customHeight="1" x14ac:dyDescent="0.25">
      <c r="A3925" s="5" t="s">
        <v>6</v>
      </c>
      <c r="B3925" s="5" t="s">
        <v>7864</v>
      </c>
      <c r="C3925" s="5" t="s">
        <v>16</v>
      </c>
      <c r="D3925" s="5" t="s">
        <v>62</v>
      </c>
      <c r="E3925" s="5" t="s">
        <v>7865</v>
      </c>
      <c r="F3925" s="17">
        <v>2481</v>
      </c>
      <c r="G3925" s="22">
        <v>32460.008687000009</v>
      </c>
      <c r="H3925" s="22">
        <v>2001.5897930000001</v>
      </c>
      <c r="I3925" s="22">
        <v>671.28707999999995</v>
      </c>
      <c r="J3925" s="27">
        <v>12448.986284131826</v>
      </c>
      <c r="K3925" s="17">
        <v>0</v>
      </c>
      <c r="L3925" s="17">
        <v>1438.4723142860089</v>
      </c>
      <c r="M3925" s="18">
        <v>13887.458598417836</v>
      </c>
      <c r="N3925" s="22">
        <v>0</v>
      </c>
      <c r="O3925" s="22">
        <v>767.18523428600884</v>
      </c>
      <c r="P3925" s="22">
        <v>0</v>
      </c>
      <c r="Q3925" s="27">
        <v>0</v>
      </c>
      <c r="R3925" s="16">
        <v>4194.8147657139907</v>
      </c>
      <c r="S3925" s="17">
        <v>0</v>
      </c>
      <c r="T3925" s="18">
        <v>4194.8147657139907</v>
      </c>
      <c r="U3925" s="31">
        <v>4962.0267576010365</v>
      </c>
    </row>
    <row r="3926" spans="1:21" ht="10.35" customHeight="1" x14ac:dyDescent="0.25">
      <c r="A3926" s="5" t="s">
        <v>6</v>
      </c>
      <c r="B3926" s="5" t="s">
        <v>7866</v>
      </c>
      <c r="C3926" s="5" t="s">
        <v>12</v>
      </c>
      <c r="D3926" s="5" t="s">
        <v>29</v>
      </c>
      <c r="E3926" s="5" t="s">
        <v>7867</v>
      </c>
      <c r="F3926" s="17">
        <v>2481</v>
      </c>
      <c r="G3926" s="22">
        <v>88497.70334300003</v>
      </c>
      <c r="H3926" s="22">
        <v>4119.9310180000002</v>
      </c>
      <c r="I3926" s="22">
        <v>1575.2170100000001</v>
      </c>
      <c r="J3926" s="27">
        <v>24060.465627594538</v>
      </c>
      <c r="K3926" s="17">
        <v>0</v>
      </c>
      <c r="L3926" s="17">
        <v>3375.4650214292628</v>
      </c>
      <c r="M3926" s="18">
        <v>27435.930649023801</v>
      </c>
      <c r="N3926" s="22">
        <v>0</v>
      </c>
      <c r="O3926" s="22">
        <v>1800.2480114292628</v>
      </c>
      <c r="P3926" s="22">
        <v>0</v>
      </c>
      <c r="Q3926" s="27">
        <v>0</v>
      </c>
      <c r="R3926" s="16">
        <v>3161.751988570737</v>
      </c>
      <c r="S3926" s="17">
        <v>0</v>
      </c>
      <c r="T3926" s="18">
        <v>3161.751988570737</v>
      </c>
      <c r="U3926" s="31">
        <v>4962.0267576010365</v>
      </c>
    </row>
    <row r="3927" spans="1:21" ht="10.35" customHeight="1" x14ac:dyDescent="0.25">
      <c r="A3927" s="5" t="s">
        <v>6</v>
      </c>
      <c r="B3927" s="5" t="s">
        <v>7868</v>
      </c>
      <c r="C3927" s="5" t="s">
        <v>12</v>
      </c>
      <c r="D3927" s="5" t="s">
        <v>49</v>
      </c>
      <c r="E3927" s="5" t="s">
        <v>7869</v>
      </c>
      <c r="F3927" s="17">
        <v>2480</v>
      </c>
      <c r="G3927" s="22">
        <v>80741.075892599998</v>
      </c>
      <c r="H3927" s="22">
        <v>6395.1194240000004</v>
      </c>
      <c r="I3927" s="22">
        <v>3901.7297749999998</v>
      </c>
      <c r="J3927" s="27">
        <v>14831.091901941916</v>
      </c>
      <c r="K3927" s="17">
        <v>0</v>
      </c>
      <c r="L3927" s="17">
        <v>8360.8495178588546</v>
      </c>
      <c r="M3927" s="18">
        <v>23191.941419800773</v>
      </c>
      <c r="N3927" s="22">
        <v>0</v>
      </c>
      <c r="O3927" s="22">
        <v>4459.1197428588548</v>
      </c>
      <c r="P3927" s="22">
        <v>0</v>
      </c>
      <c r="Q3927" s="27">
        <v>0</v>
      </c>
      <c r="R3927" s="16">
        <v>500.88025714114519</v>
      </c>
      <c r="S3927" s="17">
        <v>0</v>
      </c>
      <c r="T3927" s="18">
        <v>500.88025714114519</v>
      </c>
      <c r="U3927" s="31">
        <v>4960.02674681603</v>
      </c>
    </row>
    <row r="3928" spans="1:21" ht="10.35" customHeight="1" x14ac:dyDescent="0.25">
      <c r="A3928" s="5" t="s">
        <v>6</v>
      </c>
      <c r="B3928" s="5" t="s">
        <v>7870</v>
      </c>
      <c r="C3928" s="5" t="s">
        <v>8</v>
      </c>
      <c r="D3928" s="5" t="s">
        <v>9</v>
      </c>
      <c r="E3928" s="5" t="s">
        <v>7871</v>
      </c>
      <c r="F3928" s="17">
        <v>2480</v>
      </c>
      <c r="G3928" s="22">
        <v>-16180.845533900021</v>
      </c>
      <c r="H3928" s="22">
        <v>4730.5576129999999</v>
      </c>
      <c r="I3928" s="22">
        <v>1863.488732</v>
      </c>
      <c r="J3928" s="27">
        <v>20096.247697427178</v>
      </c>
      <c r="K3928" s="17">
        <v>16180.845533900021</v>
      </c>
      <c r="L3928" s="17">
        <v>3993.1901400008182</v>
      </c>
      <c r="M3928" s="18">
        <v>40270.28337132802</v>
      </c>
      <c r="N3928" s="22">
        <v>16180.845533900021</v>
      </c>
      <c r="O3928" s="22">
        <v>2129.701408000818</v>
      </c>
      <c r="P3928" s="22">
        <v>17229.178816427178</v>
      </c>
      <c r="Q3928" s="27">
        <v>14877.702966898823</v>
      </c>
      <c r="R3928" s="16">
        <v>-863.5113048937053</v>
      </c>
      <c r="S3928" s="17">
        <v>-383.03120241590466</v>
      </c>
      <c r="T3928" s="18">
        <v>13631.160459589213</v>
      </c>
      <c r="U3928" s="31">
        <v>31941.879647250447</v>
      </c>
    </row>
    <row r="3929" spans="1:21" ht="10.35" customHeight="1" x14ac:dyDescent="0.25">
      <c r="A3929" s="5" t="s">
        <v>6</v>
      </c>
      <c r="B3929" s="5" t="s">
        <v>7872</v>
      </c>
      <c r="C3929" s="5" t="s">
        <v>12</v>
      </c>
      <c r="D3929" s="5" t="s">
        <v>93</v>
      </c>
      <c r="E3929" s="5" t="s">
        <v>7873</v>
      </c>
      <c r="F3929" s="17">
        <v>2478</v>
      </c>
      <c r="G3929" s="22">
        <v>176466.92812</v>
      </c>
      <c r="H3929" s="22">
        <v>29978.086018999998</v>
      </c>
      <c r="I3929" s="22">
        <v>0</v>
      </c>
      <c r="J3929" s="27">
        <v>140573.31781436424</v>
      </c>
      <c r="K3929" s="17">
        <v>0</v>
      </c>
      <c r="L3929" s="17">
        <v>0</v>
      </c>
      <c r="M3929" s="18">
        <v>140573.31781436424</v>
      </c>
      <c r="N3929" s="22">
        <v>0</v>
      </c>
      <c r="O3929" s="22">
        <v>0</v>
      </c>
      <c r="P3929" s="22">
        <v>0</v>
      </c>
      <c r="Q3929" s="27">
        <v>0</v>
      </c>
      <c r="R3929" s="16">
        <v>4956</v>
      </c>
      <c r="S3929" s="17">
        <v>0</v>
      </c>
      <c r="T3929" s="18">
        <v>4956</v>
      </c>
      <c r="U3929" s="31">
        <v>4956.0267252460171</v>
      </c>
    </row>
    <row r="3930" spans="1:21" ht="10.35" customHeight="1" x14ac:dyDescent="0.25">
      <c r="A3930" s="5" t="s">
        <v>6</v>
      </c>
      <c r="B3930" s="5" t="s">
        <v>7874</v>
      </c>
      <c r="C3930" s="5" t="s">
        <v>12</v>
      </c>
      <c r="D3930" s="5" t="s">
        <v>49</v>
      </c>
      <c r="E3930" s="5" t="s">
        <v>7875</v>
      </c>
      <c r="F3930" s="17">
        <v>2477</v>
      </c>
      <c r="G3930" s="22">
        <v>52386.725013000003</v>
      </c>
      <c r="H3930" s="22">
        <v>2724.5807589999999</v>
      </c>
      <c r="I3930" s="22">
        <v>0</v>
      </c>
      <c r="J3930" s="27">
        <v>61007.160596364476</v>
      </c>
      <c r="K3930" s="17">
        <v>0</v>
      </c>
      <c r="L3930" s="17">
        <v>0</v>
      </c>
      <c r="M3930" s="18">
        <v>61007.160596364476</v>
      </c>
      <c r="N3930" s="22">
        <v>0</v>
      </c>
      <c r="O3930" s="22">
        <v>0</v>
      </c>
      <c r="P3930" s="22">
        <v>5895.8548243644764</v>
      </c>
      <c r="Q3930" s="27">
        <v>5091.1757169307721</v>
      </c>
      <c r="R3930" s="16">
        <v>-4.1962495978078662</v>
      </c>
      <c r="S3930" s="17">
        <v>-3.2170478921049623</v>
      </c>
      <c r="T3930" s="18">
        <v>5083.762419440859</v>
      </c>
      <c r="U3930" s="31">
        <v>5083.7898336461358</v>
      </c>
    </row>
    <row r="3931" spans="1:21" ht="10.35" customHeight="1" x14ac:dyDescent="0.25">
      <c r="A3931" s="5" t="s">
        <v>6</v>
      </c>
      <c r="B3931" s="5" t="s">
        <v>7876</v>
      </c>
      <c r="C3931" s="5" t="s">
        <v>8</v>
      </c>
      <c r="D3931" s="5" t="s">
        <v>9</v>
      </c>
      <c r="E3931" s="5" t="s">
        <v>7877</v>
      </c>
      <c r="F3931" s="17">
        <v>2476</v>
      </c>
      <c r="G3931" s="22">
        <v>55093.205230000007</v>
      </c>
      <c r="H3931" s="22">
        <v>2875.9561359999998</v>
      </c>
      <c r="I3931" s="22">
        <v>0</v>
      </c>
      <c r="J3931" s="27">
        <v>5126.2540699999981</v>
      </c>
      <c r="K3931" s="17">
        <v>0</v>
      </c>
      <c r="L3931" s="17">
        <v>0</v>
      </c>
      <c r="M3931" s="18">
        <v>5126.2540699999981</v>
      </c>
      <c r="N3931" s="22">
        <v>0</v>
      </c>
      <c r="O3931" s="22">
        <v>0</v>
      </c>
      <c r="P3931" s="22">
        <v>0</v>
      </c>
      <c r="Q3931" s="27">
        <v>0</v>
      </c>
      <c r="R3931" s="16">
        <v>4952</v>
      </c>
      <c r="S3931" s="17">
        <v>0</v>
      </c>
      <c r="T3931" s="18">
        <v>4952</v>
      </c>
      <c r="U3931" s="31">
        <v>4952.0267036760042</v>
      </c>
    </row>
    <row r="3932" spans="1:21" ht="10.35" customHeight="1" x14ac:dyDescent="0.25">
      <c r="A3932" s="5" t="s">
        <v>6</v>
      </c>
      <c r="B3932" s="5" t="s">
        <v>7878</v>
      </c>
      <c r="C3932" s="5" t="s">
        <v>12</v>
      </c>
      <c r="D3932" s="5" t="s">
        <v>13</v>
      </c>
      <c r="E3932" s="5" t="s">
        <v>7879</v>
      </c>
      <c r="F3932" s="17">
        <v>2474</v>
      </c>
      <c r="G3932" s="22">
        <v>24047.863849999994</v>
      </c>
      <c r="H3932" s="22">
        <v>4355.6174700000001</v>
      </c>
      <c r="I3932" s="22">
        <v>2210.5285720000002</v>
      </c>
      <c r="J3932" s="27">
        <v>0</v>
      </c>
      <c r="K3932" s="17">
        <v>0</v>
      </c>
      <c r="L3932" s="17">
        <v>4736.8469400009708</v>
      </c>
      <c r="M3932" s="18">
        <v>4736.8469400009708</v>
      </c>
      <c r="N3932" s="22">
        <v>0</v>
      </c>
      <c r="O3932" s="22">
        <v>2526.3183680009706</v>
      </c>
      <c r="P3932" s="22">
        <v>0</v>
      </c>
      <c r="Q3932" s="27">
        <v>0</v>
      </c>
      <c r="R3932" s="16">
        <v>2421.6816319990294</v>
      </c>
      <c r="S3932" s="17">
        <v>0</v>
      </c>
      <c r="T3932" s="18">
        <v>2421.6816319990294</v>
      </c>
      <c r="U3932" s="31">
        <v>4948.0266821059913</v>
      </c>
    </row>
    <row r="3933" spans="1:21" ht="10.35" customHeight="1" x14ac:dyDescent="0.25">
      <c r="A3933" s="5" t="s">
        <v>6</v>
      </c>
      <c r="B3933" s="5" t="s">
        <v>7880</v>
      </c>
      <c r="C3933" s="5" t="s">
        <v>12</v>
      </c>
      <c r="D3933" s="5" t="s">
        <v>26</v>
      </c>
      <c r="E3933" s="5" t="s">
        <v>7881</v>
      </c>
      <c r="F3933" s="17">
        <v>2474</v>
      </c>
      <c r="G3933" s="22">
        <v>121821.353818</v>
      </c>
      <c r="H3933" s="22">
        <v>14703.273593</v>
      </c>
      <c r="I3933" s="22">
        <v>5192.8777499999997</v>
      </c>
      <c r="J3933" s="27">
        <v>49405.265936364958</v>
      </c>
      <c r="K3933" s="17">
        <v>0</v>
      </c>
      <c r="L3933" s="17">
        <v>11127.595178573707</v>
      </c>
      <c r="M3933" s="18">
        <v>60532.861114938663</v>
      </c>
      <c r="N3933" s="22">
        <v>0</v>
      </c>
      <c r="O3933" s="22">
        <v>5934.7174285737074</v>
      </c>
      <c r="P3933" s="22">
        <v>0</v>
      </c>
      <c r="Q3933" s="27">
        <v>0</v>
      </c>
      <c r="R3933" s="16">
        <v>-30.184005634845768</v>
      </c>
      <c r="S3933" s="17">
        <v>-23.140518560571785</v>
      </c>
      <c r="T3933" s="18">
        <v>-53.324524195417325</v>
      </c>
      <c r="U3933" s="31">
        <v>5881.4246198085348</v>
      </c>
    </row>
    <row r="3934" spans="1:21" ht="10.35" customHeight="1" x14ac:dyDescent="0.25">
      <c r="A3934" s="5" t="s">
        <v>6</v>
      </c>
      <c r="B3934" s="5" t="s">
        <v>7882</v>
      </c>
      <c r="C3934" s="5" t="s">
        <v>16</v>
      </c>
      <c r="D3934" s="5" t="s">
        <v>17</v>
      </c>
      <c r="E3934" s="5" t="s">
        <v>7883</v>
      </c>
      <c r="F3934" s="17">
        <v>2474</v>
      </c>
      <c r="G3934" s="22">
        <v>52508.242447800003</v>
      </c>
      <c r="H3934" s="22">
        <v>1138.43406</v>
      </c>
      <c r="I3934" s="22">
        <v>0</v>
      </c>
      <c r="J3934" s="27">
        <v>22942.347050199998</v>
      </c>
      <c r="K3934" s="17">
        <v>0</v>
      </c>
      <c r="L3934" s="17">
        <v>0</v>
      </c>
      <c r="M3934" s="18">
        <v>22942.347050199998</v>
      </c>
      <c r="N3934" s="22">
        <v>0</v>
      </c>
      <c r="O3934" s="22">
        <v>0</v>
      </c>
      <c r="P3934" s="22">
        <v>0</v>
      </c>
      <c r="Q3934" s="27">
        <v>0</v>
      </c>
      <c r="R3934" s="16">
        <v>4948</v>
      </c>
      <c r="S3934" s="17">
        <v>0</v>
      </c>
      <c r="T3934" s="18">
        <v>4948</v>
      </c>
      <c r="U3934" s="31">
        <v>4948.0266821059913</v>
      </c>
    </row>
    <row r="3935" spans="1:21" ht="10.35" customHeight="1" x14ac:dyDescent="0.25">
      <c r="A3935" s="5" t="s">
        <v>6</v>
      </c>
      <c r="B3935" s="5" t="s">
        <v>7884</v>
      </c>
      <c r="C3935" s="5" t="s">
        <v>12</v>
      </c>
      <c r="D3935" s="5" t="s">
        <v>13</v>
      </c>
      <c r="E3935" s="5" t="s">
        <v>7885</v>
      </c>
      <c r="F3935" s="17">
        <v>2473</v>
      </c>
      <c r="G3935" s="22">
        <v>62957.396192000015</v>
      </c>
      <c r="H3935" s="22">
        <v>15103.636860000001</v>
      </c>
      <c r="I3935" s="22">
        <v>6598.4140260000004</v>
      </c>
      <c r="J3935" s="27">
        <v>130110.87547828122</v>
      </c>
      <c r="K3935" s="17">
        <v>0</v>
      </c>
      <c r="L3935" s="17">
        <v>14139.458627145754</v>
      </c>
      <c r="M3935" s="18">
        <v>144250.33410542697</v>
      </c>
      <c r="N3935" s="22">
        <v>0</v>
      </c>
      <c r="O3935" s="22">
        <v>7541.0446011457534</v>
      </c>
      <c r="P3935" s="22">
        <v>58648.256452281203</v>
      </c>
      <c r="Q3935" s="27">
        <v>50643.814677436167</v>
      </c>
      <c r="R3935" s="16">
        <v>-1628.5939438409728</v>
      </c>
      <c r="S3935" s="17">
        <v>-1248.5588838341534</v>
      </c>
      <c r="T3935" s="18">
        <v>47766.661849761047</v>
      </c>
      <c r="U3935" s="31">
        <v>55308.004697892582</v>
      </c>
    </row>
    <row r="3936" spans="1:21" ht="10.35" customHeight="1" x14ac:dyDescent="0.25">
      <c r="A3936" s="5" t="s">
        <v>6</v>
      </c>
      <c r="B3936" s="5" t="s">
        <v>7886</v>
      </c>
      <c r="C3936" s="5" t="s">
        <v>12</v>
      </c>
      <c r="D3936" s="5" t="s">
        <v>20</v>
      </c>
      <c r="E3936" s="5" t="s">
        <v>7887</v>
      </c>
      <c r="F3936" s="17">
        <v>2470</v>
      </c>
      <c r="G3936" s="22">
        <v>83427.945043399988</v>
      </c>
      <c r="H3936" s="22">
        <v>4834.261364</v>
      </c>
      <c r="I3936" s="22">
        <v>4833.3669520000003</v>
      </c>
      <c r="J3936" s="27">
        <v>4145.4762996774989</v>
      </c>
      <c r="K3936" s="17">
        <v>0</v>
      </c>
      <c r="L3936" s="17">
        <v>10357.214897144979</v>
      </c>
      <c r="M3936" s="18">
        <v>14502.691196822478</v>
      </c>
      <c r="N3936" s="22">
        <v>0</v>
      </c>
      <c r="O3936" s="22">
        <v>5523.8479451449784</v>
      </c>
      <c r="P3936" s="22">
        <v>0</v>
      </c>
      <c r="Q3936" s="27">
        <v>0</v>
      </c>
      <c r="R3936" s="16">
        <v>-17.860097689389026</v>
      </c>
      <c r="S3936" s="17">
        <v>-13.692414687261021</v>
      </c>
      <c r="T3936" s="18">
        <v>-31.552512376650157</v>
      </c>
      <c r="U3936" s="31">
        <v>5492.3250499891992</v>
      </c>
    </row>
    <row r="3937" spans="1:21" ht="10.35" customHeight="1" x14ac:dyDescent="0.25">
      <c r="A3937" s="5" t="s">
        <v>6</v>
      </c>
      <c r="B3937" s="5" t="s">
        <v>7888</v>
      </c>
      <c r="C3937" s="5" t="s">
        <v>12</v>
      </c>
      <c r="D3937" s="5" t="s">
        <v>13</v>
      </c>
      <c r="E3937" s="5" t="s">
        <v>7889</v>
      </c>
      <c r="F3937" s="17">
        <v>2469</v>
      </c>
      <c r="G3937" s="22">
        <v>45210.230102400004</v>
      </c>
      <c r="H3937" s="22">
        <v>3330.023792</v>
      </c>
      <c r="I3937" s="22">
        <v>1683.035852</v>
      </c>
      <c r="J3937" s="27">
        <v>5450.1588231405167</v>
      </c>
      <c r="K3937" s="17">
        <v>0</v>
      </c>
      <c r="L3937" s="17">
        <v>3606.5053971435955</v>
      </c>
      <c r="M3937" s="18">
        <v>9056.6642202841122</v>
      </c>
      <c r="N3937" s="22">
        <v>0</v>
      </c>
      <c r="O3937" s="22">
        <v>1923.4695451435957</v>
      </c>
      <c r="P3937" s="22">
        <v>0</v>
      </c>
      <c r="Q3937" s="27">
        <v>0</v>
      </c>
      <c r="R3937" s="16">
        <v>3014.5304548564045</v>
      </c>
      <c r="S3937" s="17">
        <v>0</v>
      </c>
      <c r="T3937" s="18">
        <v>3014.5304548564045</v>
      </c>
      <c r="U3937" s="31">
        <v>4938.0266281809591</v>
      </c>
    </row>
    <row r="3938" spans="1:21" ht="10.35" customHeight="1" x14ac:dyDescent="0.25">
      <c r="A3938" s="5" t="s">
        <v>6</v>
      </c>
      <c r="B3938" s="5" t="s">
        <v>7890</v>
      </c>
      <c r="C3938" s="5" t="s">
        <v>12</v>
      </c>
      <c r="D3938" s="5" t="s">
        <v>13</v>
      </c>
      <c r="E3938" s="5" t="s">
        <v>7891</v>
      </c>
      <c r="F3938" s="17">
        <v>2468</v>
      </c>
      <c r="G3938" s="22">
        <v>14519.953305999996</v>
      </c>
      <c r="H3938" s="22">
        <v>6226.6684439999999</v>
      </c>
      <c r="I3938" s="22">
        <v>3100.8721500000001</v>
      </c>
      <c r="J3938" s="27">
        <v>6234.0411457734881</v>
      </c>
      <c r="K3938" s="17">
        <v>0</v>
      </c>
      <c r="L3938" s="17">
        <v>6644.7260357156465</v>
      </c>
      <c r="M3938" s="18">
        <v>12878.767181489135</v>
      </c>
      <c r="N3938" s="22">
        <v>0</v>
      </c>
      <c r="O3938" s="22">
        <v>3543.8538857156464</v>
      </c>
      <c r="P3938" s="22">
        <v>0</v>
      </c>
      <c r="Q3938" s="27">
        <v>0</v>
      </c>
      <c r="R3938" s="16">
        <v>1392.1461142843536</v>
      </c>
      <c r="S3938" s="17">
        <v>0</v>
      </c>
      <c r="T3938" s="18">
        <v>1392.1461142843536</v>
      </c>
      <c r="U3938" s="31">
        <v>4936.0266173959517</v>
      </c>
    </row>
    <row r="3939" spans="1:21" ht="10.35" customHeight="1" x14ac:dyDescent="0.25">
      <c r="A3939" s="5" t="s">
        <v>6</v>
      </c>
      <c r="B3939" s="5" t="s">
        <v>7892</v>
      </c>
      <c r="C3939" s="5" t="s">
        <v>8</v>
      </c>
      <c r="D3939" s="5" t="s">
        <v>9</v>
      </c>
      <c r="E3939" s="5" t="s">
        <v>7893</v>
      </c>
      <c r="F3939" s="17">
        <v>2468</v>
      </c>
      <c r="G3939" s="22">
        <v>-10073.499613099993</v>
      </c>
      <c r="H3939" s="22">
        <v>3431.255999</v>
      </c>
      <c r="I3939" s="22">
        <v>1005.6770310000001</v>
      </c>
      <c r="J3939" s="27">
        <v>45490.26236483988</v>
      </c>
      <c r="K3939" s="17">
        <v>10073.499613099993</v>
      </c>
      <c r="L3939" s="17">
        <v>2155.0222092861559</v>
      </c>
      <c r="M3939" s="18">
        <v>57718.784187226032</v>
      </c>
      <c r="N3939" s="22">
        <v>10073.499613099993</v>
      </c>
      <c r="O3939" s="22">
        <v>1149.3451782861557</v>
      </c>
      <c r="P3939" s="22">
        <v>43064.683396839879</v>
      </c>
      <c r="Q3939" s="27">
        <v>37187.121613181218</v>
      </c>
      <c r="R3939" s="16">
        <v>-1329.8827089953797</v>
      </c>
      <c r="S3939" s="17">
        <v>-128.01555481795714</v>
      </c>
      <c r="T3939" s="18">
        <v>35729.223349367894</v>
      </c>
      <c r="U3939" s="31">
        <v>46952.321329933235</v>
      </c>
    </row>
    <row r="3940" spans="1:21" ht="10.35" customHeight="1" x14ac:dyDescent="0.25">
      <c r="A3940" s="5" t="s">
        <v>6</v>
      </c>
      <c r="B3940" s="5" t="s">
        <v>7894</v>
      </c>
      <c r="C3940" s="5" t="s">
        <v>12</v>
      </c>
      <c r="D3940" s="5" t="s">
        <v>13</v>
      </c>
      <c r="E3940" s="5" t="s">
        <v>7895</v>
      </c>
      <c r="F3940" s="17">
        <v>2465</v>
      </c>
      <c r="G3940" s="22">
        <v>93701.181146999996</v>
      </c>
      <c r="H3940" s="22">
        <v>5602.3698910000003</v>
      </c>
      <c r="I3940" s="22">
        <v>3863.4931529999999</v>
      </c>
      <c r="J3940" s="27">
        <v>25791.899646122882</v>
      </c>
      <c r="K3940" s="17">
        <v>0</v>
      </c>
      <c r="L3940" s="17">
        <v>8278.9138992874105</v>
      </c>
      <c r="M3940" s="18">
        <v>34070.813545410288</v>
      </c>
      <c r="N3940" s="22">
        <v>0</v>
      </c>
      <c r="O3940" s="22">
        <v>4415.4207462874101</v>
      </c>
      <c r="P3940" s="22">
        <v>0</v>
      </c>
      <c r="Q3940" s="27">
        <v>0</v>
      </c>
      <c r="R3940" s="16">
        <v>514.57925371258989</v>
      </c>
      <c r="S3940" s="17">
        <v>0</v>
      </c>
      <c r="T3940" s="18">
        <v>514.57925371258989</v>
      </c>
      <c r="U3940" s="31">
        <v>4930.0265850409332</v>
      </c>
    </row>
    <row r="3941" spans="1:21" ht="10.35" customHeight="1" x14ac:dyDescent="0.25">
      <c r="A3941" s="5" t="s">
        <v>6</v>
      </c>
      <c r="B3941" s="5" t="s">
        <v>7896</v>
      </c>
      <c r="C3941" s="5" t="s">
        <v>8</v>
      </c>
      <c r="D3941" s="5" t="s">
        <v>9</v>
      </c>
      <c r="E3941" s="5" t="s">
        <v>7897</v>
      </c>
      <c r="F3941" s="17">
        <v>2465</v>
      </c>
      <c r="G3941" s="22">
        <v>-83913.918180799985</v>
      </c>
      <c r="H3941" s="22">
        <v>4219.3908330000004</v>
      </c>
      <c r="I3941" s="22">
        <v>1879.6508879999999</v>
      </c>
      <c r="J3941" s="27">
        <v>157722.31297625107</v>
      </c>
      <c r="K3941" s="17">
        <v>83913.918180799985</v>
      </c>
      <c r="L3941" s="17">
        <v>4027.8233314293957</v>
      </c>
      <c r="M3941" s="18">
        <v>245664.05448848044</v>
      </c>
      <c r="N3941" s="22">
        <v>83913.918180799985</v>
      </c>
      <c r="O3941" s="22">
        <v>2148.172443429396</v>
      </c>
      <c r="P3941" s="22">
        <v>155382.57303125106</v>
      </c>
      <c r="Q3941" s="27">
        <v>134175.62104511273</v>
      </c>
      <c r="R3941" s="16">
        <v>-6586.3326156579678</v>
      </c>
      <c r="S3941" s="17">
        <v>-1414.2771451036206</v>
      </c>
      <c r="T3941" s="18">
        <v>126175.01128435117</v>
      </c>
      <c r="U3941" s="31">
        <v>212238.24639783852</v>
      </c>
    </row>
    <row r="3942" spans="1:21" ht="10.35" customHeight="1" x14ac:dyDescent="0.25">
      <c r="A3942" s="5" t="s">
        <v>6</v>
      </c>
      <c r="B3942" s="5" t="s">
        <v>7898</v>
      </c>
      <c r="C3942" s="5" t="s">
        <v>12</v>
      </c>
      <c r="D3942" s="5" t="s">
        <v>20</v>
      </c>
      <c r="E3942" s="5" t="s">
        <v>7899</v>
      </c>
      <c r="F3942" s="17">
        <v>2465</v>
      </c>
      <c r="G3942" s="22">
        <v>0</v>
      </c>
      <c r="H3942" s="22">
        <v>5154.8291390000004</v>
      </c>
      <c r="I3942" s="22">
        <v>2627.7154540000001</v>
      </c>
      <c r="J3942" s="27">
        <v>0</v>
      </c>
      <c r="K3942" s="17">
        <v>0</v>
      </c>
      <c r="L3942" s="17">
        <v>5630.8188300011534</v>
      </c>
      <c r="M3942" s="18">
        <v>5630.8188300011534</v>
      </c>
      <c r="N3942" s="22">
        <v>0</v>
      </c>
      <c r="O3942" s="22">
        <v>3003.1033760011533</v>
      </c>
      <c r="P3942" s="22">
        <v>0</v>
      </c>
      <c r="Q3942" s="27">
        <v>0</v>
      </c>
      <c r="R3942" s="16">
        <v>1926.8966239988467</v>
      </c>
      <c r="S3942" s="17">
        <v>0</v>
      </c>
      <c r="T3942" s="18">
        <v>1926.8966239988467</v>
      </c>
      <c r="U3942" s="31">
        <v>4930.0265850409332</v>
      </c>
    </row>
    <row r="3943" spans="1:21" ht="10.35" customHeight="1" x14ac:dyDescent="0.25">
      <c r="A3943" s="5" t="s">
        <v>6</v>
      </c>
      <c r="B3943" s="5" t="s">
        <v>7900</v>
      </c>
      <c r="C3943" s="5" t="s">
        <v>12</v>
      </c>
      <c r="D3943" s="5" t="s">
        <v>20</v>
      </c>
      <c r="E3943" s="5" t="s">
        <v>7901</v>
      </c>
      <c r="F3943" s="17">
        <v>2463</v>
      </c>
      <c r="G3943" s="22">
        <v>23359.397390000006</v>
      </c>
      <c r="H3943" s="22">
        <v>6040.0375459999996</v>
      </c>
      <c r="I3943" s="22">
        <v>3925.8638919999999</v>
      </c>
      <c r="J3943" s="27">
        <v>31323.998399827491</v>
      </c>
      <c r="K3943" s="17">
        <v>0</v>
      </c>
      <c r="L3943" s="17">
        <v>8412.5654828588649</v>
      </c>
      <c r="M3943" s="18">
        <v>39736.563882686358</v>
      </c>
      <c r="N3943" s="22">
        <v>0</v>
      </c>
      <c r="O3943" s="22">
        <v>4486.7015908588655</v>
      </c>
      <c r="P3943" s="22">
        <v>5850.4273558274872</v>
      </c>
      <c r="Q3943" s="27">
        <v>5051.9482882394477</v>
      </c>
      <c r="R3943" s="16">
        <v>-141.10245335741919</v>
      </c>
      <c r="S3943" s="17">
        <v>-108.17596512406217</v>
      </c>
      <c r="T3943" s="18">
        <v>4802.669869757965</v>
      </c>
      <c r="U3943" s="31">
        <v>9289.4215535824533</v>
      </c>
    </row>
    <row r="3944" spans="1:21" ht="10.35" customHeight="1" x14ac:dyDescent="0.25">
      <c r="A3944" s="5" t="s">
        <v>6</v>
      </c>
      <c r="B3944" s="5" t="s">
        <v>7902</v>
      </c>
      <c r="C3944" s="5" t="s">
        <v>16</v>
      </c>
      <c r="D3944" s="5" t="s">
        <v>74</v>
      </c>
      <c r="E3944" s="5" t="s">
        <v>7903</v>
      </c>
      <c r="F3944" s="17">
        <v>2463</v>
      </c>
      <c r="G3944" s="22">
        <v>225400.39582400001</v>
      </c>
      <c r="H3944" s="22">
        <v>2171.6309160000001</v>
      </c>
      <c r="I3944" s="22">
        <v>789.29625899999996</v>
      </c>
      <c r="J3944" s="27">
        <v>0</v>
      </c>
      <c r="K3944" s="17">
        <v>0</v>
      </c>
      <c r="L3944" s="17">
        <v>1691.3491264289178</v>
      </c>
      <c r="M3944" s="18">
        <v>1691.3491264289178</v>
      </c>
      <c r="N3944" s="22">
        <v>0</v>
      </c>
      <c r="O3944" s="22">
        <v>902.05286742891781</v>
      </c>
      <c r="P3944" s="22">
        <v>0</v>
      </c>
      <c r="Q3944" s="27">
        <v>0</v>
      </c>
      <c r="R3944" s="16">
        <v>4023.947132571082</v>
      </c>
      <c r="S3944" s="17">
        <v>0</v>
      </c>
      <c r="T3944" s="18">
        <v>4023.947132571082</v>
      </c>
      <c r="U3944" s="31">
        <v>4926.0265634709194</v>
      </c>
    </row>
    <row r="3945" spans="1:21" ht="10.35" customHeight="1" x14ac:dyDescent="0.25">
      <c r="A3945" s="5" t="s">
        <v>6</v>
      </c>
      <c r="B3945" s="5" t="s">
        <v>7904</v>
      </c>
      <c r="C3945" s="5" t="s">
        <v>12</v>
      </c>
      <c r="D3945" s="5" t="s">
        <v>93</v>
      </c>
      <c r="E3945" s="5" t="s">
        <v>7905</v>
      </c>
      <c r="F3945" s="17">
        <v>2461</v>
      </c>
      <c r="G3945" s="22">
        <v>92549.829165000003</v>
      </c>
      <c r="H3945" s="22">
        <v>5407.1731229999996</v>
      </c>
      <c r="I3945" s="22">
        <v>0</v>
      </c>
      <c r="J3945" s="27">
        <v>42908.233645640277</v>
      </c>
      <c r="K3945" s="17">
        <v>0</v>
      </c>
      <c r="L3945" s="17">
        <v>0</v>
      </c>
      <c r="M3945" s="18">
        <v>42908.233645640277</v>
      </c>
      <c r="N3945" s="22">
        <v>0</v>
      </c>
      <c r="O3945" s="22">
        <v>0</v>
      </c>
      <c r="P3945" s="22">
        <v>0</v>
      </c>
      <c r="Q3945" s="27">
        <v>0</v>
      </c>
      <c r="R3945" s="16">
        <v>4922</v>
      </c>
      <c r="S3945" s="17">
        <v>0</v>
      </c>
      <c r="T3945" s="18">
        <v>4922</v>
      </c>
      <c r="U3945" s="31">
        <v>4922.0265419009074</v>
      </c>
    </row>
    <row r="3946" spans="1:21" ht="10.35" customHeight="1" x14ac:dyDescent="0.25">
      <c r="A3946" s="5" t="s">
        <v>6</v>
      </c>
      <c r="B3946" s="5" t="s">
        <v>7906</v>
      </c>
      <c r="C3946" s="5" t="s">
        <v>12</v>
      </c>
      <c r="D3946" s="5" t="s">
        <v>40</v>
      </c>
      <c r="E3946" s="5" t="s">
        <v>7907</v>
      </c>
      <c r="F3946" s="17">
        <v>2460</v>
      </c>
      <c r="G3946" s="22">
        <v>114313.73213899997</v>
      </c>
      <c r="H3946" s="22">
        <v>10309.208807000001</v>
      </c>
      <c r="I3946" s="22">
        <v>1734.3214379999999</v>
      </c>
      <c r="J3946" s="27">
        <v>53956.105598984257</v>
      </c>
      <c r="K3946" s="17">
        <v>0</v>
      </c>
      <c r="L3946" s="17">
        <v>3716.4030814293328</v>
      </c>
      <c r="M3946" s="18">
        <v>57672.508680413594</v>
      </c>
      <c r="N3946" s="22">
        <v>0</v>
      </c>
      <c r="O3946" s="22">
        <v>1982.0816434293326</v>
      </c>
      <c r="P3946" s="22">
        <v>0</v>
      </c>
      <c r="Q3946" s="27">
        <v>0</v>
      </c>
      <c r="R3946" s="16">
        <v>2937.9183565706671</v>
      </c>
      <c r="S3946" s="17">
        <v>0</v>
      </c>
      <c r="T3946" s="18">
        <v>2937.9183565706671</v>
      </c>
      <c r="U3946" s="31">
        <v>4920.026531115901</v>
      </c>
    </row>
    <row r="3947" spans="1:21" ht="10.35" customHeight="1" x14ac:dyDescent="0.25">
      <c r="A3947" s="5" t="s">
        <v>6</v>
      </c>
      <c r="B3947" s="5" t="s">
        <v>7908</v>
      </c>
      <c r="C3947" s="5" t="s">
        <v>12</v>
      </c>
      <c r="D3947" s="5" t="s">
        <v>26</v>
      </c>
      <c r="E3947" s="5" t="s">
        <v>7909</v>
      </c>
      <c r="F3947" s="17">
        <v>2459</v>
      </c>
      <c r="G3947" s="22">
        <v>-7848.0475219999935</v>
      </c>
      <c r="H3947" s="22">
        <v>4467.4620930000001</v>
      </c>
      <c r="I3947" s="22">
        <v>2571.8805339999999</v>
      </c>
      <c r="J3947" s="27">
        <v>86175.306678439287</v>
      </c>
      <c r="K3947" s="17">
        <v>7848.0475219999935</v>
      </c>
      <c r="L3947" s="17">
        <v>5511.1725728582715</v>
      </c>
      <c r="M3947" s="18">
        <v>99534.526773297548</v>
      </c>
      <c r="N3947" s="22">
        <v>7848.0475219999935</v>
      </c>
      <c r="O3947" s="22">
        <v>2939.2920388582711</v>
      </c>
      <c r="P3947" s="22">
        <v>84279.725119439288</v>
      </c>
      <c r="Q3947" s="27">
        <v>72777.04467628937</v>
      </c>
      <c r="R3947" s="16">
        <v>-2405.8183591686534</v>
      </c>
      <c r="S3947" s="17">
        <v>4164.8697213185806</v>
      </c>
      <c r="T3947" s="18">
        <v>74536.096038439297</v>
      </c>
      <c r="U3947" s="31">
        <v>85323.895706199779</v>
      </c>
    </row>
    <row r="3948" spans="1:21" ht="10.35" customHeight="1" x14ac:dyDescent="0.25">
      <c r="A3948" s="5" t="s">
        <v>6</v>
      </c>
      <c r="B3948" s="5" t="s">
        <v>7910</v>
      </c>
      <c r="C3948" s="5" t="s">
        <v>12</v>
      </c>
      <c r="D3948" s="5" t="s">
        <v>13</v>
      </c>
      <c r="E3948" s="5" t="s">
        <v>7911</v>
      </c>
      <c r="F3948" s="17">
        <v>2459</v>
      </c>
      <c r="G3948" s="22">
        <v>63957.160383000009</v>
      </c>
      <c r="H3948" s="22">
        <v>5070.8514500000001</v>
      </c>
      <c r="I3948" s="22">
        <v>3279.9868499999998</v>
      </c>
      <c r="J3948" s="27">
        <v>16544.39665723341</v>
      </c>
      <c r="K3948" s="17">
        <v>0</v>
      </c>
      <c r="L3948" s="17">
        <v>7028.5432500014394</v>
      </c>
      <c r="M3948" s="18">
        <v>23572.93990723485</v>
      </c>
      <c r="N3948" s="22">
        <v>0</v>
      </c>
      <c r="O3948" s="22">
        <v>3748.5564000014392</v>
      </c>
      <c r="P3948" s="22">
        <v>0</v>
      </c>
      <c r="Q3948" s="27">
        <v>0</v>
      </c>
      <c r="R3948" s="16">
        <v>1169.4435999985608</v>
      </c>
      <c r="S3948" s="17">
        <v>0</v>
      </c>
      <c r="T3948" s="18">
        <v>1169.4435999985608</v>
      </c>
      <c r="U3948" s="31">
        <v>4918.0265203308945</v>
      </c>
    </row>
    <row r="3949" spans="1:21" ht="10.35" customHeight="1" x14ac:dyDescent="0.25">
      <c r="A3949" s="5" t="s">
        <v>6</v>
      </c>
      <c r="B3949" s="5" t="s">
        <v>7912</v>
      </c>
      <c r="C3949" s="5" t="s">
        <v>16</v>
      </c>
      <c r="D3949" s="5" t="s">
        <v>96</v>
      </c>
      <c r="E3949" s="5" t="s">
        <v>7913</v>
      </c>
      <c r="F3949" s="17">
        <v>2457</v>
      </c>
      <c r="G3949" s="22">
        <v>330320.42286599998</v>
      </c>
      <c r="H3949" s="22">
        <v>28140.797639</v>
      </c>
      <c r="I3949" s="22">
        <v>1703.846626</v>
      </c>
      <c r="J3949" s="27">
        <v>25669.60308038404</v>
      </c>
      <c r="K3949" s="17">
        <v>0</v>
      </c>
      <c r="L3949" s="17">
        <v>3651.0999128578906</v>
      </c>
      <c r="M3949" s="18">
        <v>29320.702993241932</v>
      </c>
      <c r="N3949" s="22">
        <v>0</v>
      </c>
      <c r="O3949" s="22">
        <v>1947.2532868578908</v>
      </c>
      <c r="P3949" s="22">
        <v>0</v>
      </c>
      <c r="Q3949" s="27">
        <v>0</v>
      </c>
      <c r="R3949" s="16">
        <v>2966.746713142109</v>
      </c>
      <c r="S3949" s="17">
        <v>0</v>
      </c>
      <c r="T3949" s="18">
        <v>2966.746713142109</v>
      </c>
      <c r="U3949" s="31">
        <v>4914.0264987608816</v>
      </c>
    </row>
    <row r="3950" spans="1:21" ht="10.35" customHeight="1" x14ac:dyDescent="0.25">
      <c r="A3950" s="5" t="s">
        <v>6</v>
      </c>
      <c r="B3950" s="5" t="s">
        <v>7914</v>
      </c>
      <c r="C3950" s="5" t="s">
        <v>16</v>
      </c>
      <c r="D3950" s="5" t="s">
        <v>17</v>
      </c>
      <c r="E3950" s="5" t="s">
        <v>7915</v>
      </c>
      <c r="F3950" s="17">
        <v>2456</v>
      </c>
      <c r="G3950" s="22">
        <v>46460.2850082</v>
      </c>
      <c r="H3950" s="22">
        <v>1706.270368</v>
      </c>
      <c r="I3950" s="22">
        <v>1431.4711580000001</v>
      </c>
      <c r="J3950" s="27">
        <v>8351.6675308356535</v>
      </c>
      <c r="K3950" s="17">
        <v>0</v>
      </c>
      <c r="L3950" s="17">
        <v>3067.4381957149139</v>
      </c>
      <c r="M3950" s="18">
        <v>11419.105726550568</v>
      </c>
      <c r="N3950" s="22">
        <v>0</v>
      </c>
      <c r="O3950" s="22">
        <v>1635.9670377149139</v>
      </c>
      <c r="P3950" s="22">
        <v>0</v>
      </c>
      <c r="Q3950" s="27">
        <v>0</v>
      </c>
      <c r="R3950" s="16">
        <v>3276.0329622850859</v>
      </c>
      <c r="S3950" s="17">
        <v>0</v>
      </c>
      <c r="T3950" s="18">
        <v>3276.0329622850859</v>
      </c>
      <c r="U3950" s="31">
        <v>4912.0264879758752</v>
      </c>
    </row>
    <row r="3951" spans="1:21" ht="10.35" customHeight="1" x14ac:dyDescent="0.25">
      <c r="A3951" s="5" t="s">
        <v>6</v>
      </c>
      <c r="B3951" s="5" t="s">
        <v>7916</v>
      </c>
      <c r="C3951" s="5" t="s">
        <v>12</v>
      </c>
      <c r="D3951" s="5" t="s">
        <v>40</v>
      </c>
      <c r="E3951" s="5" t="s">
        <v>7917</v>
      </c>
      <c r="F3951" s="17">
        <v>2456</v>
      </c>
      <c r="G3951" s="22">
        <v>58945.352174</v>
      </c>
      <c r="H3951" s="22">
        <v>4333.0542079999996</v>
      </c>
      <c r="I3951" s="22">
        <v>4332.2525269999996</v>
      </c>
      <c r="J3951" s="27">
        <v>3922.6052913809344</v>
      </c>
      <c r="K3951" s="17">
        <v>0</v>
      </c>
      <c r="L3951" s="17">
        <v>9283.3982721447574</v>
      </c>
      <c r="M3951" s="18">
        <v>13206.003563525692</v>
      </c>
      <c r="N3951" s="22">
        <v>0</v>
      </c>
      <c r="O3951" s="22">
        <v>4951.1457451447577</v>
      </c>
      <c r="P3951" s="22">
        <v>0</v>
      </c>
      <c r="Q3951" s="27">
        <v>0</v>
      </c>
      <c r="R3951" s="16">
        <v>-1.1974810191987399</v>
      </c>
      <c r="S3951" s="17">
        <v>-0.9180468651487016</v>
      </c>
      <c r="T3951" s="18">
        <v>-2.1155278843471024</v>
      </c>
      <c r="U3951" s="31">
        <v>4949.056904921852</v>
      </c>
    </row>
    <row r="3952" spans="1:21" ht="10.35" customHeight="1" x14ac:dyDescent="0.25">
      <c r="A3952" s="5" t="s">
        <v>6</v>
      </c>
      <c r="B3952" s="5" t="s">
        <v>7918</v>
      </c>
      <c r="C3952" s="5" t="s">
        <v>16</v>
      </c>
      <c r="D3952" s="5" t="s">
        <v>74</v>
      </c>
      <c r="E3952" s="5" t="s">
        <v>7919</v>
      </c>
      <c r="F3952" s="17">
        <v>2456</v>
      </c>
      <c r="G3952" s="22">
        <v>26756.332669000003</v>
      </c>
      <c r="H3952" s="22">
        <v>841.84203600000001</v>
      </c>
      <c r="I3952" s="22">
        <v>0</v>
      </c>
      <c r="J3952" s="27">
        <v>37096.878166327704</v>
      </c>
      <c r="K3952" s="17">
        <v>0</v>
      </c>
      <c r="L3952" s="17">
        <v>0</v>
      </c>
      <c r="M3952" s="18">
        <v>37096.878166327704</v>
      </c>
      <c r="N3952" s="22">
        <v>0</v>
      </c>
      <c r="O3952" s="22">
        <v>0</v>
      </c>
      <c r="P3952" s="22">
        <v>9498.7034613276992</v>
      </c>
      <c r="Q3952" s="27">
        <v>8202.2997250191984</v>
      </c>
      <c r="R3952" s="16">
        <v>-100.65133397295841</v>
      </c>
      <c r="S3952" s="17">
        <v>-77.164180596981751</v>
      </c>
      <c r="T3952" s="18">
        <v>8024.4842104492582</v>
      </c>
      <c r="U3952" s="31">
        <v>8024.527482506297</v>
      </c>
    </row>
    <row r="3953" spans="1:21" ht="10.35" customHeight="1" x14ac:dyDescent="0.25">
      <c r="A3953" s="5" t="s">
        <v>6</v>
      </c>
      <c r="B3953" s="5" t="s">
        <v>7920</v>
      </c>
      <c r="C3953" s="5" t="s">
        <v>12</v>
      </c>
      <c r="D3953" s="5" t="s">
        <v>13</v>
      </c>
      <c r="E3953" s="5" t="s">
        <v>7921</v>
      </c>
      <c r="F3953" s="17">
        <v>2455</v>
      </c>
      <c r="G3953" s="22">
        <v>88871.458860999992</v>
      </c>
      <c r="H3953" s="22">
        <v>9261.9718959999991</v>
      </c>
      <c r="I3953" s="22">
        <v>6505.3686690000004</v>
      </c>
      <c r="J3953" s="27">
        <v>0</v>
      </c>
      <c r="K3953" s="17">
        <v>0</v>
      </c>
      <c r="L3953" s="17">
        <v>13940.07571928857</v>
      </c>
      <c r="M3953" s="18">
        <v>13940.07571928857</v>
      </c>
      <c r="N3953" s="22">
        <v>0</v>
      </c>
      <c r="O3953" s="22">
        <v>7434.7070502885699</v>
      </c>
      <c r="P3953" s="22">
        <v>0</v>
      </c>
      <c r="Q3953" s="27">
        <v>0</v>
      </c>
      <c r="R3953" s="16">
        <v>-77.231606157397977</v>
      </c>
      <c r="S3953" s="17">
        <v>-59.209484565058439</v>
      </c>
      <c r="T3953" s="18">
        <v>-136.44109072245647</v>
      </c>
      <c r="U3953" s="31">
        <v>7298.3053154888876</v>
      </c>
    </row>
    <row r="3954" spans="1:21" ht="10.35" customHeight="1" x14ac:dyDescent="0.25">
      <c r="A3954" s="5" t="s">
        <v>6</v>
      </c>
      <c r="B3954" s="5" t="s">
        <v>7922</v>
      </c>
      <c r="C3954" s="5" t="s">
        <v>12</v>
      </c>
      <c r="D3954" s="5" t="s">
        <v>13</v>
      </c>
      <c r="E3954" s="5" t="s">
        <v>7923</v>
      </c>
      <c r="F3954" s="17">
        <v>2455</v>
      </c>
      <c r="G3954" s="22">
        <v>71138.221167000011</v>
      </c>
      <c r="H3954" s="22">
        <v>0</v>
      </c>
      <c r="I3954" s="22">
        <v>0</v>
      </c>
      <c r="J3954" s="27">
        <v>0</v>
      </c>
      <c r="K3954" s="17">
        <v>0</v>
      </c>
      <c r="L3954" s="17">
        <v>0</v>
      </c>
      <c r="M3954" s="18">
        <v>0</v>
      </c>
      <c r="N3954" s="22">
        <v>0</v>
      </c>
      <c r="O3954" s="22">
        <v>0</v>
      </c>
      <c r="P3954" s="22">
        <v>0</v>
      </c>
      <c r="Q3954" s="27">
        <v>0</v>
      </c>
      <c r="R3954" s="16">
        <v>4910</v>
      </c>
      <c r="S3954" s="17">
        <v>0</v>
      </c>
      <c r="T3954" s="18">
        <v>4910</v>
      </c>
      <c r="U3954" s="31">
        <v>4910.0264771908687</v>
      </c>
    </row>
    <row r="3955" spans="1:21" ht="10.35" customHeight="1" x14ac:dyDescent="0.25">
      <c r="A3955" s="5" t="s">
        <v>6</v>
      </c>
      <c r="B3955" s="5" t="s">
        <v>7924</v>
      </c>
      <c r="C3955" s="5" t="s">
        <v>16</v>
      </c>
      <c r="D3955" s="5" t="s">
        <v>23</v>
      </c>
      <c r="E3955" s="5" t="s">
        <v>7925</v>
      </c>
      <c r="F3955" s="17">
        <v>2454</v>
      </c>
      <c r="G3955" s="22">
        <v>27723.888188200013</v>
      </c>
      <c r="H3955" s="22">
        <v>2454.0713879999998</v>
      </c>
      <c r="I3955" s="22">
        <v>840.38106900000002</v>
      </c>
      <c r="J3955" s="27">
        <v>26480.168898430002</v>
      </c>
      <c r="K3955" s="17">
        <v>0</v>
      </c>
      <c r="L3955" s="17">
        <v>1800.8165764289402</v>
      </c>
      <c r="M3955" s="18">
        <v>28280.985474858942</v>
      </c>
      <c r="N3955" s="22">
        <v>0</v>
      </c>
      <c r="O3955" s="22">
        <v>960.43550742894024</v>
      </c>
      <c r="P3955" s="22">
        <v>0</v>
      </c>
      <c r="Q3955" s="27">
        <v>0</v>
      </c>
      <c r="R3955" s="16">
        <v>3947.5644925710599</v>
      </c>
      <c r="S3955" s="17">
        <v>0</v>
      </c>
      <c r="T3955" s="18">
        <v>3947.5644925710599</v>
      </c>
      <c r="U3955" s="31">
        <v>4908.0264664058623</v>
      </c>
    </row>
    <row r="3956" spans="1:21" ht="10.35" customHeight="1" x14ac:dyDescent="0.25">
      <c r="A3956" s="5" t="s">
        <v>6</v>
      </c>
      <c r="B3956" s="5" t="s">
        <v>7926</v>
      </c>
      <c r="C3956" s="5" t="s">
        <v>8</v>
      </c>
      <c r="D3956" s="5" t="s">
        <v>9</v>
      </c>
      <c r="E3956" s="5" t="s">
        <v>7927</v>
      </c>
      <c r="F3956" s="17">
        <v>2454</v>
      </c>
      <c r="G3956" s="22">
        <v>-45347.304813799994</v>
      </c>
      <c r="H3956" s="22">
        <v>1884.714786</v>
      </c>
      <c r="I3956" s="22">
        <v>926.399271</v>
      </c>
      <c r="J3956" s="27">
        <v>66950.108049093367</v>
      </c>
      <c r="K3956" s="17">
        <v>45347.304813799994</v>
      </c>
      <c r="L3956" s="17">
        <v>1985.1412950004064</v>
      </c>
      <c r="M3956" s="18">
        <v>114282.55415789377</v>
      </c>
      <c r="N3956" s="22">
        <v>45347.304813799994</v>
      </c>
      <c r="O3956" s="22">
        <v>1058.7420240004064</v>
      </c>
      <c r="P3956" s="22">
        <v>65991.792534093373</v>
      </c>
      <c r="Q3956" s="27">
        <v>56985.088960789493</v>
      </c>
      <c r="R3956" s="16">
        <v>-3012.6310124863326</v>
      </c>
      <c r="S3956" s="17">
        <v>-829.45604678561983</v>
      </c>
      <c r="T3956" s="18">
        <v>53143.001901517542</v>
      </c>
      <c r="U3956" s="31">
        <v>99549.585557885002</v>
      </c>
    </row>
    <row r="3957" spans="1:21" ht="10.35" customHeight="1" x14ac:dyDescent="0.25">
      <c r="A3957" s="5" t="s">
        <v>6</v>
      </c>
      <c r="B3957" s="5" t="s">
        <v>7928</v>
      </c>
      <c r="C3957" s="5" t="s">
        <v>12</v>
      </c>
      <c r="D3957" s="5" t="s">
        <v>29</v>
      </c>
      <c r="E3957" s="5" t="s">
        <v>7929</v>
      </c>
      <c r="F3957" s="17">
        <v>2451</v>
      </c>
      <c r="G3957" s="22">
        <v>395845.35759700002</v>
      </c>
      <c r="H3957" s="22">
        <v>14889.635624</v>
      </c>
      <c r="I3957" s="22">
        <v>4914.009771</v>
      </c>
      <c r="J3957" s="27">
        <v>39848.374919139496</v>
      </c>
      <c r="K3957" s="17">
        <v>0</v>
      </c>
      <c r="L3957" s="17">
        <v>10530.020937859299</v>
      </c>
      <c r="M3957" s="18">
        <v>50378.395856998795</v>
      </c>
      <c r="N3957" s="22">
        <v>0</v>
      </c>
      <c r="O3957" s="22">
        <v>5616.011166859299</v>
      </c>
      <c r="P3957" s="22">
        <v>0</v>
      </c>
      <c r="Q3957" s="27">
        <v>0</v>
      </c>
      <c r="R3957" s="16">
        <v>-21.841832787910445</v>
      </c>
      <c r="S3957" s="17">
        <v>-16.745005389279882</v>
      </c>
      <c r="T3957" s="18">
        <v>-38.586838177190657</v>
      </c>
      <c r="U3957" s="31">
        <v>5577.4544049608257</v>
      </c>
    </row>
    <row r="3958" spans="1:21" ht="10.35" customHeight="1" x14ac:dyDescent="0.25">
      <c r="A3958" s="5" t="s">
        <v>6</v>
      </c>
      <c r="B3958" s="5" t="s">
        <v>7930</v>
      </c>
      <c r="C3958" s="5" t="s">
        <v>16</v>
      </c>
      <c r="D3958" s="5" t="s">
        <v>205</v>
      </c>
      <c r="E3958" s="5" t="s">
        <v>7931</v>
      </c>
      <c r="F3958" s="17">
        <v>2451</v>
      </c>
      <c r="G3958" s="22">
        <v>-18018.407303999993</v>
      </c>
      <c r="H3958" s="22">
        <v>685.50551499999995</v>
      </c>
      <c r="I3958" s="22">
        <v>0</v>
      </c>
      <c r="J3958" s="27">
        <v>0</v>
      </c>
      <c r="K3958" s="17">
        <v>18018.407303999993</v>
      </c>
      <c r="L3958" s="17">
        <v>0</v>
      </c>
      <c r="M3958" s="18">
        <v>18018.407303999993</v>
      </c>
      <c r="N3958" s="22">
        <v>18018.407303999993</v>
      </c>
      <c r="O3958" s="22">
        <v>0</v>
      </c>
      <c r="P3958" s="22">
        <v>0</v>
      </c>
      <c r="Q3958" s="27">
        <v>0</v>
      </c>
      <c r="R3958" s="16">
        <v>-401.23514646452196</v>
      </c>
      <c r="S3958" s="17">
        <v>-307.60626890412556</v>
      </c>
      <c r="T3958" s="18">
        <v>-708.84141536864627</v>
      </c>
      <c r="U3958" s="31">
        <v>17309.659230521345</v>
      </c>
    </row>
    <row r="3959" spans="1:21" ht="10.35" customHeight="1" x14ac:dyDescent="0.25">
      <c r="A3959" s="5" t="s">
        <v>6</v>
      </c>
      <c r="B3959" s="5" t="s">
        <v>7932</v>
      </c>
      <c r="C3959" s="5" t="s">
        <v>12</v>
      </c>
      <c r="D3959" s="5" t="s">
        <v>13</v>
      </c>
      <c r="E3959" s="5" t="s">
        <v>7933</v>
      </c>
      <c r="F3959" s="17">
        <v>2450</v>
      </c>
      <c r="G3959" s="22">
        <v>126361.96065000002</v>
      </c>
      <c r="H3959" s="22">
        <v>6385.6039689999998</v>
      </c>
      <c r="I3959" s="22">
        <v>2182.0401729999999</v>
      </c>
      <c r="J3959" s="27">
        <v>4624.3503252947694</v>
      </c>
      <c r="K3959" s="17">
        <v>0</v>
      </c>
      <c r="L3959" s="17">
        <v>4675.8003707152429</v>
      </c>
      <c r="M3959" s="18">
        <v>9300.1506960100123</v>
      </c>
      <c r="N3959" s="22">
        <v>0</v>
      </c>
      <c r="O3959" s="22">
        <v>2493.7601977152431</v>
      </c>
      <c r="P3959" s="22">
        <v>0</v>
      </c>
      <c r="Q3959" s="27">
        <v>0</v>
      </c>
      <c r="R3959" s="16">
        <v>2406.2398022847569</v>
      </c>
      <c r="S3959" s="17">
        <v>0</v>
      </c>
      <c r="T3959" s="18">
        <v>2406.2398022847569</v>
      </c>
      <c r="U3959" s="31">
        <v>4900.0264232658365</v>
      </c>
    </row>
    <row r="3960" spans="1:21" ht="10.35" customHeight="1" x14ac:dyDescent="0.25">
      <c r="A3960" s="5" t="s">
        <v>6</v>
      </c>
      <c r="B3960" s="5" t="s">
        <v>7934</v>
      </c>
      <c r="C3960" s="5" t="s">
        <v>12</v>
      </c>
      <c r="D3960" s="5" t="s">
        <v>13</v>
      </c>
      <c r="E3960" s="5" t="s">
        <v>7935</v>
      </c>
      <c r="F3960" s="17">
        <v>2450</v>
      </c>
      <c r="G3960" s="22">
        <v>40488.721294999996</v>
      </c>
      <c r="H3960" s="22">
        <v>3948.6170870000001</v>
      </c>
      <c r="I3960" s="22">
        <v>1785.4260529999999</v>
      </c>
      <c r="J3960" s="27">
        <v>43569.467299006079</v>
      </c>
      <c r="K3960" s="17">
        <v>0</v>
      </c>
      <c r="L3960" s="17">
        <v>3825.9129707150687</v>
      </c>
      <c r="M3960" s="18">
        <v>47395.38026972115</v>
      </c>
      <c r="N3960" s="22">
        <v>0</v>
      </c>
      <c r="O3960" s="22">
        <v>2040.486917715069</v>
      </c>
      <c r="P3960" s="22">
        <v>917.55497000608011</v>
      </c>
      <c r="Q3960" s="27">
        <v>792.32506929097246</v>
      </c>
      <c r="R3960" s="16">
        <v>2067.1880129939586</v>
      </c>
      <c r="S3960" s="17">
        <v>0</v>
      </c>
      <c r="T3960" s="18">
        <v>2859.513082284931</v>
      </c>
      <c r="U3960" s="31">
        <v>4900.0264232658365</v>
      </c>
    </row>
    <row r="3961" spans="1:21" ht="10.35" customHeight="1" x14ac:dyDescent="0.25">
      <c r="A3961" s="5" t="s">
        <v>6</v>
      </c>
      <c r="B3961" s="5" t="s">
        <v>7936</v>
      </c>
      <c r="C3961" s="5" t="s">
        <v>8</v>
      </c>
      <c r="D3961" s="5" t="s">
        <v>32</v>
      </c>
      <c r="E3961" s="5" t="s">
        <v>7937</v>
      </c>
      <c r="F3961" s="17">
        <v>2448</v>
      </c>
      <c r="G3961" s="22">
        <v>148231.86288010003</v>
      </c>
      <c r="H3961" s="22">
        <v>7812.06088</v>
      </c>
      <c r="I3961" s="22">
        <v>2302.1267170000001</v>
      </c>
      <c r="J3961" s="27">
        <v>46857.770851099551</v>
      </c>
      <c r="K3961" s="17">
        <v>0</v>
      </c>
      <c r="L3961" s="17">
        <v>4933.1286792867249</v>
      </c>
      <c r="M3961" s="18">
        <v>51790.899530386276</v>
      </c>
      <c r="N3961" s="22">
        <v>0</v>
      </c>
      <c r="O3961" s="22">
        <v>2631.0019622867248</v>
      </c>
      <c r="P3961" s="22">
        <v>0</v>
      </c>
      <c r="Q3961" s="27">
        <v>0</v>
      </c>
      <c r="R3961" s="16">
        <v>2264.9980377132752</v>
      </c>
      <c r="S3961" s="17">
        <v>0</v>
      </c>
      <c r="T3961" s="18">
        <v>2264.9980377132752</v>
      </c>
      <c r="U3961" s="31">
        <v>4896.0264016958226</v>
      </c>
    </row>
    <row r="3962" spans="1:21" ht="10.35" customHeight="1" x14ac:dyDescent="0.25">
      <c r="A3962" s="5" t="s">
        <v>6</v>
      </c>
      <c r="B3962" s="5" t="s">
        <v>7938</v>
      </c>
      <c r="C3962" s="5" t="s">
        <v>12</v>
      </c>
      <c r="D3962" s="5" t="s">
        <v>552</v>
      </c>
      <c r="E3962" s="5" t="s">
        <v>7939</v>
      </c>
      <c r="F3962" s="17">
        <v>2448</v>
      </c>
      <c r="G3962" s="22">
        <v>-5010.1807889999909</v>
      </c>
      <c r="H3962" s="22">
        <v>2055.165426</v>
      </c>
      <c r="I3962" s="22">
        <v>0</v>
      </c>
      <c r="J3962" s="27">
        <v>55865.689264811183</v>
      </c>
      <c r="K3962" s="17">
        <v>5010.1807889999909</v>
      </c>
      <c r="L3962" s="17">
        <v>0</v>
      </c>
      <c r="M3962" s="18">
        <v>60875.870053811173</v>
      </c>
      <c r="N3962" s="22">
        <v>5010.1807889999909</v>
      </c>
      <c r="O3962" s="22">
        <v>0</v>
      </c>
      <c r="P3962" s="22">
        <v>53810.523838811183</v>
      </c>
      <c r="Q3962" s="27">
        <v>46466.346347496845</v>
      </c>
      <c r="R3962" s="16">
        <v>-1424.9134076758432</v>
      </c>
      <c r="S3962" s="17">
        <v>1703.7446839901895</v>
      </c>
      <c r="T3962" s="18">
        <v>46745.177623811192</v>
      </c>
      <c r="U3962" s="31">
        <v>51755.637503748694</v>
      </c>
    </row>
    <row r="3963" spans="1:21" ht="10.35" customHeight="1" x14ac:dyDescent="0.25">
      <c r="A3963" s="5" t="s">
        <v>6</v>
      </c>
      <c r="B3963" s="5" t="s">
        <v>7940</v>
      </c>
      <c r="C3963" s="5" t="s">
        <v>16</v>
      </c>
      <c r="D3963" s="5" t="s">
        <v>74</v>
      </c>
      <c r="E3963" s="5" t="s">
        <v>7941</v>
      </c>
      <c r="F3963" s="17">
        <v>2447</v>
      </c>
      <c r="G3963" s="22">
        <v>92062.144028399998</v>
      </c>
      <c r="H3963" s="22">
        <v>4409.41687</v>
      </c>
      <c r="I3963" s="22">
        <v>1417.81565</v>
      </c>
      <c r="J3963" s="27">
        <v>60566.707815599999</v>
      </c>
      <c r="K3963" s="17">
        <v>0</v>
      </c>
      <c r="L3963" s="17">
        <v>3038.1763928577648</v>
      </c>
      <c r="M3963" s="18">
        <v>63604.884208457763</v>
      </c>
      <c r="N3963" s="22">
        <v>0</v>
      </c>
      <c r="O3963" s="22">
        <v>1620.360742857765</v>
      </c>
      <c r="P3963" s="22">
        <v>0</v>
      </c>
      <c r="Q3963" s="27">
        <v>0</v>
      </c>
      <c r="R3963" s="16">
        <v>3273.6392571422348</v>
      </c>
      <c r="S3963" s="17">
        <v>0</v>
      </c>
      <c r="T3963" s="18">
        <v>3273.6392571422348</v>
      </c>
      <c r="U3963" s="31">
        <v>4894.0263909108162</v>
      </c>
    </row>
    <row r="3964" spans="1:21" ht="10.35" customHeight="1" x14ac:dyDescent="0.25">
      <c r="A3964" s="5" t="s">
        <v>6</v>
      </c>
      <c r="B3964" s="5" t="s">
        <v>7942</v>
      </c>
      <c r="C3964" s="5" t="s">
        <v>12</v>
      </c>
      <c r="D3964" s="5" t="s">
        <v>13</v>
      </c>
      <c r="E3964" s="5" t="s">
        <v>7943</v>
      </c>
      <c r="F3964" s="17">
        <v>2446</v>
      </c>
      <c r="G3964" s="22">
        <v>164988.846949</v>
      </c>
      <c r="H3964" s="22">
        <v>5276.6262850000003</v>
      </c>
      <c r="I3964" s="22">
        <v>3631.2422820000002</v>
      </c>
      <c r="J3964" s="27">
        <v>0</v>
      </c>
      <c r="K3964" s="17">
        <v>0</v>
      </c>
      <c r="L3964" s="17">
        <v>7781.2334614301653</v>
      </c>
      <c r="M3964" s="18">
        <v>7781.2334614301653</v>
      </c>
      <c r="N3964" s="22">
        <v>0</v>
      </c>
      <c r="O3964" s="22">
        <v>4149.9911794301652</v>
      </c>
      <c r="P3964" s="22">
        <v>0</v>
      </c>
      <c r="Q3964" s="27">
        <v>0</v>
      </c>
      <c r="R3964" s="16">
        <v>742.00882056983482</v>
      </c>
      <c r="S3964" s="17">
        <v>0</v>
      </c>
      <c r="T3964" s="18">
        <v>742.00882056983482</v>
      </c>
      <c r="U3964" s="31">
        <v>4892.0263801258106</v>
      </c>
    </row>
    <row r="3965" spans="1:21" ht="10.35" customHeight="1" x14ac:dyDescent="0.25">
      <c r="A3965" s="5" t="s">
        <v>6</v>
      </c>
      <c r="B3965" s="5" t="s">
        <v>7944</v>
      </c>
      <c r="C3965" s="5" t="s">
        <v>12</v>
      </c>
      <c r="D3965" s="5" t="s">
        <v>13</v>
      </c>
      <c r="E3965" s="5" t="s">
        <v>7945</v>
      </c>
      <c r="F3965" s="17">
        <v>2445</v>
      </c>
      <c r="G3965" s="22">
        <v>46163.599977999984</v>
      </c>
      <c r="H3965" s="22">
        <v>4069.2010890000001</v>
      </c>
      <c r="I3965" s="22">
        <v>2233.318448</v>
      </c>
      <c r="J3965" s="27">
        <v>3896.0636912343339</v>
      </c>
      <c r="K3965" s="17">
        <v>0</v>
      </c>
      <c r="L3965" s="17">
        <v>4785.6823885724089</v>
      </c>
      <c r="M3965" s="18">
        <v>8681.7460798067423</v>
      </c>
      <c r="N3965" s="22">
        <v>0</v>
      </c>
      <c r="O3965" s="22">
        <v>2552.3639405724089</v>
      </c>
      <c r="P3965" s="22">
        <v>0</v>
      </c>
      <c r="Q3965" s="27">
        <v>0</v>
      </c>
      <c r="R3965" s="16">
        <v>2337.6360594275911</v>
      </c>
      <c r="S3965" s="17">
        <v>0</v>
      </c>
      <c r="T3965" s="18">
        <v>2337.6360594275911</v>
      </c>
      <c r="U3965" s="31">
        <v>4890.0263693408042</v>
      </c>
    </row>
    <row r="3966" spans="1:21" ht="10.35" customHeight="1" x14ac:dyDescent="0.25">
      <c r="A3966" s="5" t="s">
        <v>6</v>
      </c>
      <c r="B3966" s="5" t="s">
        <v>7946</v>
      </c>
      <c r="C3966" s="5" t="s">
        <v>16</v>
      </c>
      <c r="D3966" s="5" t="s">
        <v>205</v>
      </c>
      <c r="E3966" s="5" t="s">
        <v>7947</v>
      </c>
      <c r="F3966" s="17">
        <v>2442</v>
      </c>
      <c r="G3966" s="22">
        <v>3194.9726773000002</v>
      </c>
      <c r="H3966" s="22">
        <v>5831.6979670000001</v>
      </c>
      <c r="I3966" s="22">
        <v>2002.7544009999999</v>
      </c>
      <c r="J3966" s="27">
        <v>100674.26124603814</v>
      </c>
      <c r="K3966" s="17">
        <v>0</v>
      </c>
      <c r="L3966" s="17">
        <v>4291.6165735723071</v>
      </c>
      <c r="M3966" s="18">
        <v>104965.87781961044</v>
      </c>
      <c r="N3966" s="22">
        <v>0</v>
      </c>
      <c r="O3966" s="22">
        <v>2288.8621725723074</v>
      </c>
      <c r="P3966" s="22">
        <v>93650.345002738133</v>
      </c>
      <c r="Q3966" s="27">
        <v>80868.741948971496</v>
      </c>
      <c r="R3966" s="16">
        <v>-2394.4148947277654</v>
      </c>
      <c r="S3966" s="17">
        <v>8152.1017051944073</v>
      </c>
      <c r="T3966" s="18">
        <v>86626.428759438131</v>
      </c>
      <c r="U3966" s="31">
        <v>88915.770408004144</v>
      </c>
    </row>
    <row r="3967" spans="1:21" ht="10.35" customHeight="1" x14ac:dyDescent="0.25">
      <c r="A3967" s="5" t="s">
        <v>6</v>
      </c>
      <c r="B3967" s="5" t="s">
        <v>7948</v>
      </c>
      <c r="C3967" s="5" t="s">
        <v>16</v>
      </c>
      <c r="D3967" s="5" t="s">
        <v>74</v>
      </c>
      <c r="E3967" s="5" t="s">
        <v>7949</v>
      </c>
      <c r="F3967" s="17">
        <v>2439</v>
      </c>
      <c r="G3967" s="22">
        <v>-29479.722204099991</v>
      </c>
      <c r="H3967" s="22">
        <v>1595.6046060000001</v>
      </c>
      <c r="I3967" s="22">
        <v>0</v>
      </c>
      <c r="J3967" s="27">
        <v>34932.208052100104</v>
      </c>
      <c r="K3967" s="17">
        <v>29479.722204099991</v>
      </c>
      <c r="L3967" s="17">
        <v>0</v>
      </c>
      <c r="M3967" s="18">
        <v>64411.930256200096</v>
      </c>
      <c r="N3967" s="22">
        <v>29479.722204099991</v>
      </c>
      <c r="O3967" s="22">
        <v>0</v>
      </c>
      <c r="P3967" s="22">
        <v>33336.603446100104</v>
      </c>
      <c r="Q3967" s="27">
        <v>28786.751201600389</v>
      </c>
      <c r="R3967" s="16">
        <v>-1633.1706884339249</v>
      </c>
      <c r="S3967" s="17">
        <v>-602.19622866411669</v>
      </c>
      <c r="T3967" s="18">
        <v>26551.384284502354</v>
      </c>
      <c r="U3967" s="31">
        <v>56031.408636525171</v>
      </c>
    </row>
    <row r="3968" spans="1:21" ht="10.35" customHeight="1" x14ac:dyDescent="0.25">
      <c r="A3968" s="5" t="s">
        <v>6</v>
      </c>
      <c r="B3968" s="5" t="s">
        <v>7950</v>
      </c>
      <c r="C3968" s="5" t="s">
        <v>12</v>
      </c>
      <c r="D3968" s="5" t="s">
        <v>13</v>
      </c>
      <c r="E3968" s="5" t="s">
        <v>7951</v>
      </c>
      <c r="F3968" s="17">
        <v>2438</v>
      </c>
      <c r="G3968" s="22">
        <v>83780.228373999998</v>
      </c>
      <c r="H3968" s="22">
        <v>3037.4773919999998</v>
      </c>
      <c r="I3968" s="22">
        <v>2274.6132259999999</v>
      </c>
      <c r="J3968" s="27">
        <v>0</v>
      </c>
      <c r="K3968" s="17">
        <v>0</v>
      </c>
      <c r="L3968" s="17">
        <v>4874.1711985724269</v>
      </c>
      <c r="M3968" s="18">
        <v>4874.1711985724269</v>
      </c>
      <c r="N3968" s="22">
        <v>0</v>
      </c>
      <c r="O3968" s="22">
        <v>2599.5579725724269</v>
      </c>
      <c r="P3968" s="22">
        <v>0</v>
      </c>
      <c r="Q3968" s="27">
        <v>0</v>
      </c>
      <c r="R3968" s="16">
        <v>2276.4420274275731</v>
      </c>
      <c r="S3968" s="17">
        <v>0</v>
      </c>
      <c r="T3968" s="18">
        <v>2276.4420274275731</v>
      </c>
      <c r="U3968" s="31">
        <v>4876.0262938457581</v>
      </c>
    </row>
    <row r="3969" spans="1:21" ht="10.35" customHeight="1" x14ac:dyDescent="0.25">
      <c r="A3969" s="5" t="s">
        <v>6</v>
      </c>
      <c r="B3969" s="5" t="s">
        <v>7952</v>
      </c>
      <c r="C3969" s="5" t="s">
        <v>12</v>
      </c>
      <c r="D3969" s="5" t="s">
        <v>40</v>
      </c>
      <c r="E3969" s="5" t="s">
        <v>7953</v>
      </c>
      <c r="F3969" s="17">
        <v>2438</v>
      </c>
      <c r="G3969" s="22">
        <v>137552.81349510001</v>
      </c>
      <c r="H3969" s="22">
        <v>14107.704657</v>
      </c>
      <c r="I3969" s="22">
        <v>2760.0983150000002</v>
      </c>
      <c r="J3969" s="27">
        <v>2878.8195854297956</v>
      </c>
      <c r="K3969" s="17">
        <v>0</v>
      </c>
      <c r="L3969" s="17">
        <v>5914.4963892869255</v>
      </c>
      <c r="M3969" s="18">
        <v>8793.315974716721</v>
      </c>
      <c r="N3969" s="22">
        <v>0</v>
      </c>
      <c r="O3969" s="22">
        <v>3154.3980742869257</v>
      </c>
      <c r="P3969" s="22">
        <v>0</v>
      </c>
      <c r="Q3969" s="27">
        <v>0</v>
      </c>
      <c r="R3969" s="16">
        <v>1721.6019257130743</v>
      </c>
      <c r="S3969" s="17">
        <v>0</v>
      </c>
      <c r="T3969" s="18">
        <v>1721.6019257130743</v>
      </c>
      <c r="U3969" s="31">
        <v>4876.0262938457581</v>
      </c>
    </row>
    <row r="3970" spans="1:21" ht="10.35" customHeight="1" x14ac:dyDescent="0.25">
      <c r="A3970" s="5" t="s">
        <v>6</v>
      </c>
      <c r="B3970" s="5" t="s">
        <v>7954</v>
      </c>
      <c r="C3970" s="5" t="s">
        <v>16</v>
      </c>
      <c r="D3970" s="5" t="s">
        <v>74</v>
      </c>
      <c r="E3970" s="5" t="s">
        <v>7955</v>
      </c>
      <c r="F3970" s="17">
        <v>2438</v>
      </c>
      <c r="G3970" s="22">
        <v>273125.10362429998</v>
      </c>
      <c r="H3970" s="22">
        <v>0</v>
      </c>
      <c r="I3970" s="22">
        <v>0</v>
      </c>
      <c r="J3970" s="27">
        <v>0</v>
      </c>
      <c r="K3970" s="17">
        <v>0</v>
      </c>
      <c r="L3970" s="17">
        <v>0</v>
      </c>
      <c r="M3970" s="18">
        <v>0</v>
      </c>
      <c r="N3970" s="22">
        <v>0</v>
      </c>
      <c r="O3970" s="22">
        <v>0</v>
      </c>
      <c r="P3970" s="22">
        <v>0</v>
      </c>
      <c r="Q3970" s="27">
        <v>0</v>
      </c>
      <c r="R3970" s="16">
        <v>4876</v>
      </c>
      <c r="S3970" s="17">
        <v>0</v>
      </c>
      <c r="T3970" s="18">
        <v>4876</v>
      </c>
      <c r="U3970" s="31">
        <v>4876.0262938457581</v>
      </c>
    </row>
    <row r="3971" spans="1:21" ht="10.35" customHeight="1" x14ac:dyDescent="0.25">
      <c r="A3971" s="5" t="s">
        <v>6</v>
      </c>
      <c r="B3971" s="5" t="s">
        <v>7956</v>
      </c>
      <c r="C3971" s="5" t="s">
        <v>12</v>
      </c>
      <c r="D3971" s="5" t="s">
        <v>49</v>
      </c>
      <c r="E3971" s="5" t="s">
        <v>7957</v>
      </c>
      <c r="F3971" s="17">
        <v>2438</v>
      </c>
      <c r="G3971" s="22">
        <v>106404.17084000001</v>
      </c>
      <c r="H3971" s="22">
        <v>2467.132044</v>
      </c>
      <c r="I3971" s="22">
        <v>920.05864099999997</v>
      </c>
      <c r="J3971" s="27">
        <v>9770.4</v>
      </c>
      <c r="K3971" s="17">
        <v>0</v>
      </c>
      <c r="L3971" s="17">
        <v>1971.5542307146893</v>
      </c>
      <c r="M3971" s="18">
        <v>11741.954230714689</v>
      </c>
      <c r="N3971" s="22">
        <v>0</v>
      </c>
      <c r="O3971" s="22">
        <v>1051.4955897146895</v>
      </c>
      <c r="P3971" s="22">
        <v>0</v>
      </c>
      <c r="Q3971" s="27">
        <v>0</v>
      </c>
      <c r="R3971" s="16">
        <v>3824.5044102853108</v>
      </c>
      <c r="S3971" s="17">
        <v>0</v>
      </c>
      <c r="T3971" s="18">
        <v>3824.5044102853108</v>
      </c>
      <c r="U3971" s="31">
        <v>4876.0262938457581</v>
      </c>
    </row>
    <row r="3972" spans="1:21" ht="10.35" customHeight="1" x14ac:dyDescent="0.25">
      <c r="A3972" s="5" t="s">
        <v>6</v>
      </c>
      <c r="B3972" s="5" t="s">
        <v>7958</v>
      </c>
      <c r="C3972" s="5" t="s">
        <v>12</v>
      </c>
      <c r="D3972" s="5" t="s">
        <v>13</v>
      </c>
      <c r="E3972" s="5" t="s">
        <v>7959</v>
      </c>
      <c r="F3972" s="17">
        <v>2438</v>
      </c>
      <c r="G3972" s="22">
        <v>-50714.9548221</v>
      </c>
      <c r="H3972" s="22">
        <v>10383.211531999999</v>
      </c>
      <c r="I3972" s="22">
        <v>4116.5192880000004</v>
      </c>
      <c r="J3972" s="27">
        <v>75182.208775987499</v>
      </c>
      <c r="K3972" s="17">
        <v>50714.9548221</v>
      </c>
      <c r="L3972" s="17">
        <v>8821.1127600018081</v>
      </c>
      <c r="M3972" s="18">
        <v>134718.27635808929</v>
      </c>
      <c r="N3972" s="22">
        <v>50714.9548221</v>
      </c>
      <c r="O3972" s="22">
        <v>4704.5934720018067</v>
      </c>
      <c r="P3972" s="22">
        <v>68915.516531987494</v>
      </c>
      <c r="Q3972" s="27">
        <v>59509.776739663153</v>
      </c>
      <c r="R3972" s="16">
        <v>-3366.5668475668704</v>
      </c>
      <c r="S3972" s="17">
        <v>-1069.5152287937456</v>
      </c>
      <c r="T3972" s="18">
        <v>55073.694663302536</v>
      </c>
      <c r="U3972" s="31">
        <v>110493.8387925741</v>
      </c>
    </row>
    <row r="3973" spans="1:21" ht="10.35" customHeight="1" x14ac:dyDescent="0.25">
      <c r="A3973" s="5" t="s">
        <v>6</v>
      </c>
      <c r="B3973" s="5" t="s">
        <v>7960</v>
      </c>
      <c r="C3973" s="5" t="s">
        <v>12</v>
      </c>
      <c r="D3973" s="5" t="s">
        <v>13</v>
      </c>
      <c r="E3973" s="5" t="s">
        <v>7961</v>
      </c>
      <c r="F3973" s="17">
        <v>2436</v>
      </c>
      <c r="G3973" s="22">
        <v>9357.5432399999918</v>
      </c>
      <c r="H3973" s="22">
        <v>4201.6037109999997</v>
      </c>
      <c r="I3973" s="22">
        <v>2496.8896960000002</v>
      </c>
      <c r="J3973" s="27">
        <v>14140.813847978607</v>
      </c>
      <c r="K3973" s="17">
        <v>0</v>
      </c>
      <c r="L3973" s="17">
        <v>5350.4779200010962</v>
      </c>
      <c r="M3973" s="18">
        <v>19491.291767979703</v>
      </c>
      <c r="N3973" s="22">
        <v>0</v>
      </c>
      <c r="O3973" s="22">
        <v>2853.588224001096</v>
      </c>
      <c r="P3973" s="22">
        <v>3078.5565929786153</v>
      </c>
      <c r="Q3973" s="27">
        <v>2658.3884841600261</v>
      </c>
      <c r="R3973" s="16">
        <v>-19.577094724300185</v>
      </c>
      <c r="S3973" s="17">
        <v>-15.008747656300102</v>
      </c>
      <c r="T3973" s="18">
        <v>2623.8026417794263</v>
      </c>
      <c r="U3973" s="31">
        <v>5477.4204026284679</v>
      </c>
    </row>
    <row r="3974" spans="1:21" ht="10.35" customHeight="1" x14ac:dyDescent="0.25">
      <c r="A3974" s="5" t="s">
        <v>6</v>
      </c>
      <c r="B3974" s="5" t="s">
        <v>7962</v>
      </c>
      <c r="C3974" s="5" t="s">
        <v>12</v>
      </c>
      <c r="D3974" s="5" t="s">
        <v>93</v>
      </c>
      <c r="E3974" s="5" t="s">
        <v>7963</v>
      </c>
      <c r="F3974" s="17">
        <v>2433</v>
      </c>
      <c r="G3974" s="22">
        <v>-264545.98287299997</v>
      </c>
      <c r="H3974" s="22">
        <v>13827.890412000001</v>
      </c>
      <c r="I3974" s="22">
        <v>0</v>
      </c>
      <c r="J3974" s="27">
        <v>649873.27242238226</v>
      </c>
      <c r="K3974" s="17">
        <v>264545.98287299997</v>
      </c>
      <c r="L3974" s="17">
        <v>0</v>
      </c>
      <c r="M3974" s="18">
        <v>914419.25529538223</v>
      </c>
      <c r="N3974" s="22">
        <v>264545.98287299997</v>
      </c>
      <c r="O3974" s="22">
        <v>0</v>
      </c>
      <c r="P3974" s="22">
        <v>636045.38201038225</v>
      </c>
      <c r="Q3974" s="27">
        <v>549236.52298481879</v>
      </c>
      <c r="R3974" s="16">
        <v>-24745.017837807714</v>
      </c>
      <c r="S3974" s="17">
        <v>-4035.720165019216</v>
      </c>
      <c r="T3974" s="18">
        <v>520455.78498199175</v>
      </c>
      <c r="U3974" s="31">
        <v>785006.00097956182</v>
      </c>
    </row>
    <row r="3975" spans="1:21" ht="10.35" customHeight="1" x14ac:dyDescent="0.25">
      <c r="A3975" s="5" t="s">
        <v>6</v>
      </c>
      <c r="B3975" s="5" t="s">
        <v>7964</v>
      </c>
      <c r="C3975" s="5" t="s">
        <v>16</v>
      </c>
      <c r="D3975" s="5" t="s">
        <v>334</v>
      </c>
      <c r="E3975" s="5" t="s">
        <v>7965</v>
      </c>
      <c r="F3975" s="17">
        <v>2430</v>
      </c>
      <c r="G3975" s="22">
        <v>24581.221531099996</v>
      </c>
      <c r="H3975" s="22">
        <v>2649.822424</v>
      </c>
      <c r="I3975" s="22">
        <v>1878.1736840000001</v>
      </c>
      <c r="J3975" s="27">
        <v>26502.684663094162</v>
      </c>
      <c r="K3975" s="17">
        <v>0</v>
      </c>
      <c r="L3975" s="17">
        <v>4024.657894286539</v>
      </c>
      <c r="M3975" s="18">
        <v>30527.3425573807</v>
      </c>
      <c r="N3975" s="22">
        <v>0</v>
      </c>
      <c r="O3975" s="22">
        <v>2146.4842102865387</v>
      </c>
      <c r="P3975" s="22">
        <v>1149.8143919941649</v>
      </c>
      <c r="Q3975" s="27">
        <v>992.8852195116956</v>
      </c>
      <c r="R3975" s="16">
        <v>1720.6305702017657</v>
      </c>
      <c r="S3975" s="17">
        <v>0</v>
      </c>
      <c r="T3975" s="18">
        <v>2713.5157897134613</v>
      </c>
      <c r="U3975" s="31">
        <v>4860.0262075657074</v>
      </c>
    </row>
    <row r="3976" spans="1:21" ht="10.35" customHeight="1" x14ac:dyDescent="0.25">
      <c r="A3976" s="5" t="s">
        <v>6</v>
      </c>
      <c r="B3976" s="5" t="s">
        <v>7966</v>
      </c>
      <c r="C3976" s="5" t="s">
        <v>8</v>
      </c>
      <c r="D3976" s="5" t="s">
        <v>67</v>
      </c>
      <c r="E3976" s="5" t="s">
        <v>7967</v>
      </c>
      <c r="F3976" s="17">
        <v>2428</v>
      </c>
      <c r="G3976" s="22">
        <v>83405.257082100012</v>
      </c>
      <c r="H3976" s="22">
        <v>2992.1298959999999</v>
      </c>
      <c r="I3976" s="22">
        <v>2497.3413999999998</v>
      </c>
      <c r="J3976" s="27">
        <v>0</v>
      </c>
      <c r="K3976" s="17">
        <v>0</v>
      </c>
      <c r="L3976" s="17">
        <v>5351.4458571439527</v>
      </c>
      <c r="M3976" s="18">
        <v>5351.4458571439527</v>
      </c>
      <c r="N3976" s="22">
        <v>0</v>
      </c>
      <c r="O3976" s="22">
        <v>2854.1044571439529</v>
      </c>
      <c r="P3976" s="22">
        <v>0</v>
      </c>
      <c r="Q3976" s="27">
        <v>0</v>
      </c>
      <c r="R3976" s="16">
        <v>2001.8955428560471</v>
      </c>
      <c r="S3976" s="17">
        <v>0</v>
      </c>
      <c r="T3976" s="18">
        <v>2001.8955428560471</v>
      </c>
      <c r="U3976" s="31">
        <v>4856.0261859956936</v>
      </c>
    </row>
    <row r="3977" spans="1:21" ht="10.35" customHeight="1" x14ac:dyDescent="0.25">
      <c r="A3977" s="5" t="s">
        <v>6</v>
      </c>
      <c r="B3977" s="5" t="s">
        <v>7968</v>
      </c>
      <c r="C3977" s="5" t="s">
        <v>16</v>
      </c>
      <c r="D3977" s="5" t="s">
        <v>62</v>
      </c>
      <c r="E3977" s="5" t="s">
        <v>7969</v>
      </c>
      <c r="F3977" s="17">
        <v>2427</v>
      </c>
      <c r="G3977" s="22">
        <v>-423158.60757450003</v>
      </c>
      <c r="H3977" s="22">
        <v>6042.3274300000003</v>
      </c>
      <c r="I3977" s="22">
        <v>353.97643099999999</v>
      </c>
      <c r="J3977" s="27">
        <v>225675.36146837517</v>
      </c>
      <c r="K3977" s="17">
        <v>423158.60757450003</v>
      </c>
      <c r="L3977" s="17">
        <v>758.52092357158392</v>
      </c>
      <c r="M3977" s="18">
        <v>649592.48996644677</v>
      </c>
      <c r="N3977" s="22">
        <v>423158.60757450003</v>
      </c>
      <c r="O3977" s="22">
        <v>404.54449257158393</v>
      </c>
      <c r="P3977" s="22">
        <v>219987.01046937518</v>
      </c>
      <c r="Q3977" s="27">
        <v>189962.70415505089</v>
      </c>
      <c r="R3977" s="16">
        <v>-18619.469167112402</v>
      </c>
      <c r="S3977" s="17">
        <v>-9197.9000462932108</v>
      </c>
      <c r="T3977" s="18">
        <v>162145.33494164527</v>
      </c>
      <c r="U3977" s="31">
        <v>585711.6454436261</v>
      </c>
    </row>
    <row r="3978" spans="1:21" ht="10.35" customHeight="1" x14ac:dyDescent="0.25">
      <c r="A3978" s="5" t="s">
        <v>6</v>
      </c>
      <c r="B3978" s="5" t="s">
        <v>7970</v>
      </c>
      <c r="C3978" s="5" t="s">
        <v>12</v>
      </c>
      <c r="D3978" s="5" t="s">
        <v>49</v>
      </c>
      <c r="E3978" s="5" t="s">
        <v>7971</v>
      </c>
      <c r="F3978" s="17">
        <v>2427</v>
      </c>
      <c r="G3978" s="22">
        <v>57353.574900000007</v>
      </c>
      <c r="H3978" s="22">
        <v>2629.6115410000002</v>
      </c>
      <c r="I3978" s="22">
        <v>1820.7667409999999</v>
      </c>
      <c r="J3978" s="27">
        <v>13881.093811445433</v>
      </c>
      <c r="K3978" s="17">
        <v>0</v>
      </c>
      <c r="L3978" s="17">
        <v>3901.6430164293706</v>
      </c>
      <c r="M3978" s="18">
        <v>17782.736827874804</v>
      </c>
      <c r="N3978" s="22">
        <v>0</v>
      </c>
      <c r="O3978" s="22">
        <v>2080.8762754293707</v>
      </c>
      <c r="P3978" s="22">
        <v>0</v>
      </c>
      <c r="Q3978" s="27">
        <v>0</v>
      </c>
      <c r="R3978" s="16">
        <v>2773.1237245706293</v>
      </c>
      <c r="S3978" s="17">
        <v>0</v>
      </c>
      <c r="T3978" s="18">
        <v>2773.1237245706293</v>
      </c>
      <c r="U3978" s="31">
        <v>4854.0261752106871</v>
      </c>
    </row>
    <row r="3979" spans="1:21" ht="10.35" customHeight="1" x14ac:dyDescent="0.25">
      <c r="A3979" s="5" t="s">
        <v>6</v>
      </c>
      <c r="B3979" s="5" t="s">
        <v>7972</v>
      </c>
      <c r="C3979" s="5" t="s">
        <v>12</v>
      </c>
      <c r="D3979" s="5" t="s">
        <v>40</v>
      </c>
      <c r="E3979" s="5" t="s">
        <v>7973</v>
      </c>
      <c r="F3979" s="17">
        <v>2426</v>
      </c>
      <c r="G3979" s="22">
        <v>40823.635055999999</v>
      </c>
      <c r="H3979" s="22">
        <v>3039.155726</v>
      </c>
      <c r="I3979" s="22">
        <v>1809.019272</v>
      </c>
      <c r="J3979" s="27">
        <v>0</v>
      </c>
      <c r="K3979" s="17">
        <v>0</v>
      </c>
      <c r="L3979" s="17">
        <v>3876.4698685722228</v>
      </c>
      <c r="M3979" s="18">
        <v>3876.4698685722228</v>
      </c>
      <c r="N3979" s="22">
        <v>0</v>
      </c>
      <c r="O3979" s="22">
        <v>2067.4505965722228</v>
      </c>
      <c r="P3979" s="22">
        <v>0</v>
      </c>
      <c r="Q3979" s="27">
        <v>0</v>
      </c>
      <c r="R3979" s="16">
        <v>2784.5494034277772</v>
      </c>
      <c r="S3979" s="17">
        <v>0</v>
      </c>
      <c r="T3979" s="18">
        <v>2784.5494034277772</v>
      </c>
      <c r="U3979" s="31">
        <v>4852.0261644256807</v>
      </c>
    </row>
    <row r="3980" spans="1:21" ht="10.35" customHeight="1" x14ac:dyDescent="0.25">
      <c r="A3980" s="5" t="s">
        <v>6</v>
      </c>
      <c r="B3980" s="5" t="s">
        <v>7974</v>
      </c>
      <c r="C3980" s="5" t="s">
        <v>12</v>
      </c>
      <c r="D3980" s="5" t="s">
        <v>20</v>
      </c>
      <c r="E3980" s="5" t="s">
        <v>7975</v>
      </c>
      <c r="F3980" s="17">
        <v>2426</v>
      </c>
      <c r="G3980" s="22">
        <v>194337.04437299998</v>
      </c>
      <c r="H3980" s="22">
        <v>5711.5812560000004</v>
      </c>
      <c r="I3980" s="22">
        <v>1696.996363</v>
      </c>
      <c r="J3980" s="27">
        <v>10298.700000000001</v>
      </c>
      <c r="K3980" s="17">
        <v>0</v>
      </c>
      <c r="L3980" s="17">
        <v>3636.4207778578875</v>
      </c>
      <c r="M3980" s="18">
        <v>13935.120777857888</v>
      </c>
      <c r="N3980" s="22">
        <v>0</v>
      </c>
      <c r="O3980" s="22">
        <v>1939.4244148578878</v>
      </c>
      <c r="P3980" s="22">
        <v>0</v>
      </c>
      <c r="Q3980" s="27">
        <v>0</v>
      </c>
      <c r="R3980" s="16">
        <v>2912.5755851421122</v>
      </c>
      <c r="S3980" s="17">
        <v>0</v>
      </c>
      <c r="T3980" s="18">
        <v>2912.5755851421122</v>
      </c>
      <c r="U3980" s="31">
        <v>4852.0261644256807</v>
      </c>
    </row>
    <row r="3981" spans="1:21" ht="10.35" customHeight="1" x14ac:dyDescent="0.25">
      <c r="A3981" s="5" t="s">
        <v>6</v>
      </c>
      <c r="B3981" s="5" t="s">
        <v>7976</v>
      </c>
      <c r="C3981" s="5" t="s">
        <v>12</v>
      </c>
      <c r="D3981" s="5" t="s">
        <v>29</v>
      </c>
      <c r="E3981" s="5" t="s">
        <v>7977</v>
      </c>
      <c r="F3981" s="17">
        <v>2425</v>
      </c>
      <c r="G3981" s="22">
        <v>146778.41211599999</v>
      </c>
      <c r="H3981" s="22">
        <v>10086.225839999999</v>
      </c>
      <c r="I3981" s="22">
        <v>5194.7098560000004</v>
      </c>
      <c r="J3981" s="27">
        <v>20058.215899767936</v>
      </c>
      <c r="K3981" s="17">
        <v>0</v>
      </c>
      <c r="L3981" s="17">
        <v>11131.52112000228</v>
      </c>
      <c r="M3981" s="18">
        <v>31189.737019770218</v>
      </c>
      <c r="N3981" s="22">
        <v>0</v>
      </c>
      <c r="O3981" s="22">
        <v>5936.81126400228</v>
      </c>
      <c r="P3981" s="22">
        <v>0</v>
      </c>
      <c r="Q3981" s="27">
        <v>0</v>
      </c>
      <c r="R3981" s="16">
        <v>-33.245908470550752</v>
      </c>
      <c r="S3981" s="17">
        <v>-25.487921362488223</v>
      </c>
      <c r="T3981" s="18">
        <v>-58.733829833038726</v>
      </c>
      <c r="U3981" s="31">
        <v>5878.109131720802</v>
      </c>
    </row>
    <row r="3982" spans="1:21" ht="10.35" customHeight="1" x14ac:dyDescent="0.25">
      <c r="A3982" s="5" t="s">
        <v>6</v>
      </c>
      <c r="B3982" s="5" t="s">
        <v>7978</v>
      </c>
      <c r="C3982" s="5" t="s">
        <v>12</v>
      </c>
      <c r="D3982" s="5" t="s">
        <v>20</v>
      </c>
      <c r="E3982" s="5" t="s">
        <v>7979</v>
      </c>
      <c r="F3982" s="17">
        <v>2424</v>
      </c>
      <c r="G3982" s="22">
        <v>52661.721689000005</v>
      </c>
      <c r="H3982" s="22">
        <v>7351.9157709999999</v>
      </c>
      <c r="I3982" s="22">
        <v>1167.6117320000001</v>
      </c>
      <c r="J3982" s="27">
        <v>45864.853020098999</v>
      </c>
      <c r="K3982" s="17">
        <v>0</v>
      </c>
      <c r="L3982" s="17">
        <v>2502.0251400005127</v>
      </c>
      <c r="M3982" s="18">
        <v>48366.878160099513</v>
      </c>
      <c r="N3982" s="22">
        <v>0</v>
      </c>
      <c r="O3982" s="22">
        <v>1334.4134080005124</v>
      </c>
      <c r="P3982" s="22">
        <v>0</v>
      </c>
      <c r="Q3982" s="27">
        <v>0</v>
      </c>
      <c r="R3982" s="16">
        <v>3513.5865919994876</v>
      </c>
      <c r="S3982" s="17">
        <v>0</v>
      </c>
      <c r="T3982" s="18">
        <v>3513.5865919994876</v>
      </c>
      <c r="U3982" s="31">
        <v>4848.0261428556687</v>
      </c>
    </row>
    <row r="3983" spans="1:21" ht="10.35" customHeight="1" x14ac:dyDescent="0.25">
      <c r="A3983" s="5" t="s">
        <v>6</v>
      </c>
      <c r="B3983" s="5" t="s">
        <v>7980</v>
      </c>
      <c r="C3983" s="5" t="s">
        <v>16</v>
      </c>
      <c r="D3983" s="5" t="s">
        <v>96</v>
      </c>
      <c r="E3983" s="5" t="s">
        <v>7981</v>
      </c>
      <c r="F3983" s="17">
        <v>2421</v>
      </c>
      <c r="G3983" s="22">
        <v>19122.713855999988</v>
      </c>
      <c r="H3983" s="22">
        <v>4266.0093409999999</v>
      </c>
      <c r="I3983" s="22">
        <v>1425.437762</v>
      </c>
      <c r="J3983" s="27">
        <v>4194.4669648717927</v>
      </c>
      <c r="K3983" s="17">
        <v>0</v>
      </c>
      <c r="L3983" s="17">
        <v>3054.5094900006256</v>
      </c>
      <c r="M3983" s="18">
        <v>7248.9764548724179</v>
      </c>
      <c r="N3983" s="22">
        <v>0</v>
      </c>
      <c r="O3983" s="22">
        <v>1629.0717280006256</v>
      </c>
      <c r="P3983" s="22">
        <v>0</v>
      </c>
      <c r="Q3983" s="27">
        <v>0</v>
      </c>
      <c r="R3983" s="16">
        <v>3212.9282719993744</v>
      </c>
      <c r="S3983" s="17">
        <v>0</v>
      </c>
      <c r="T3983" s="18">
        <v>3212.9282719993744</v>
      </c>
      <c r="U3983" s="31">
        <v>4842.0261105006484</v>
      </c>
    </row>
    <row r="3984" spans="1:21" ht="10.35" customHeight="1" x14ac:dyDescent="0.25">
      <c r="A3984" s="5" t="s">
        <v>6</v>
      </c>
      <c r="B3984" s="5" t="s">
        <v>7982</v>
      </c>
      <c r="C3984" s="5" t="s">
        <v>8</v>
      </c>
      <c r="D3984" s="5" t="s">
        <v>9</v>
      </c>
      <c r="E3984" s="5" t="s">
        <v>7983</v>
      </c>
      <c r="F3984" s="17">
        <v>2421</v>
      </c>
      <c r="G3984" s="22">
        <v>35747.988645100006</v>
      </c>
      <c r="H3984" s="22">
        <v>4676.1011429999999</v>
      </c>
      <c r="I3984" s="22">
        <v>2516.6370360000001</v>
      </c>
      <c r="J3984" s="27">
        <v>47.093165026702039</v>
      </c>
      <c r="K3984" s="17">
        <v>0</v>
      </c>
      <c r="L3984" s="17">
        <v>5392.7936485725331</v>
      </c>
      <c r="M3984" s="18">
        <v>5439.8868135992352</v>
      </c>
      <c r="N3984" s="22">
        <v>0</v>
      </c>
      <c r="O3984" s="22">
        <v>2876.1566125725335</v>
      </c>
      <c r="P3984" s="22">
        <v>0</v>
      </c>
      <c r="Q3984" s="27">
        <v>0</v>
      </c>
      <c r="R3984" s="16">
        <v>1965.8433874274665</v>
      </c>
      <c r="S3984" s="17">
        <v>0</v>
      </c>
      <c r="T3984" s="18">
        <v>1965.8433874274665</v>
      </c>
      <c r="U3984" s="31">
        <v>4842.0261105006484</v>
      </c>
    </row>
    <row r="3985" spans="1:21" ht="10.35" customHeight="1" x14ac:dyDescent="0.25">
      <c r="A3985" s="5" t="s">
        <v>6</v>
      </c>
      <c r="B3985" s="5" t="s">
        <v>7984</v>
      </c>
      <c r="C3985" s="5" t="s">
        <v>12</v>
      </c>
      <c r="D3985" s="5" t="s">
        <v>13</v>
      </c>
      <c r="E3985" s="5" t="s">
        <v>7985</v>
      </c>
      <c r="F3985" s="17">
        <v>2419</v>
      </c>
      <c r="G3985" s="22">
        <v>297290.95698599995</v>
      </c>
      <c r="H3985" s="22">
        <v>2974.6496219999999</v>
      </c>
      <c r="I3985" s="22">
        <v>2974.0992660000002</v>
      </c>
      <c r="J3985" s="27">
        <v>0</v>
      </c>
      <c r="K3985" s="17">
        <v>0</v>
      </c>
      <c r="L3985" s="17">
        <v>6373.0698557155911</v>
      </c>
      <c r="M3985" s="18">
        <v>6373.0698557155911</v>
      </c>
      <c r="N3985" s="22">
        <v>0</v>
      </c>
      <c r="O3985" s="22">
        <v>3398.9705897155909</v>
      </c>
      <c r="P3985" s="22">
        <v>0</v>
      </c>
      <c r="Q3985" s="27">
        <v>0</v>
      </c>
      <c r="R3985" s="16">
        <v>1439.0294102844091</v>
      </c>
      <c r="S3985" s="17">
        <v>0</v>
      </c>
      <c r="T3985" s="18">
        <v>1439.0294102844091</v>
      </c>
      <c r="U3985" s="31">
        <v>4838.0260889306364</v>
      </c>
    </row>
    <row r="3986" spans="1:21" ht="10.35" customHeight="1" x14ac:dyDescent="0.25">
      <c r="A3986" s="5" t="s">
        <v>6</v>
      </c>
      <c r="B3986" s="5" t="s">
        <v>7986</v>
      </c>
      <c r="C3986" s="5" t="s">
        <v>8</v>
      </c>
      <c r="D3986" s="5" t="s">
        <v>32</v>
      </c>
      <c r="E3986" s="5" t="s">
        <v>7987</v>
      </c>
      <c r="F3986" s="17">
        <v>2413</v>
      </c>
      <c r="G3986" s="22">
        <v>17081.903571000003</v>
      </c>
      <c r="H3986" s="22">
        <v>11871.331867999999</v>
      </c>
      <c r="I3986" s="22">
        <v>1499.7839710000001</v>
      </c>
      <c r="J3986" s="27">
        <v>0</v>
      </c>
      <c r="K3986" s="17">
        <v>0</v>
      </c>
      <c r="L3986" s="17">
        <v>3213.8227950006585</v>
      </c>
      <c r="M3986" s="18">
        <v>3213.8227950006585</v>
      </c>
      <c r="N3986" s="22">
        <v>0</v>
      </c>
      <c r="O3986" s="22">
        <v>1714.0388240006585</v>
      </c>
      <c r="P3986" s="22">
        <v>0</v>
      </c>
      <c r="Q3986" s="27">
        <v>0</v>
      </c>
      <c r="R3986" s="16">
        <v>3111.9611759993413</v>
      </c>
      <c r="S3986" s="17">
        <v>0</v>
      </c>
      <c r="T3986" s="18">
        <v>3111.9611759993413</v>
      </c>
      <c r="U3986" s="31">
        <v>4826.0260242205968</v>
      </c>
    </row>
    <row r="3987" spans="1:21" ht="10.35" customHeight="1" x14ac:dyDescent="0.25">
      <c r="A3987" s="5" t="s">
        <v>6</v>
      </c>
      <c r="B3987" s="5" t="s">
        <v>7988</v>
      </c>
      <c r="C3987" s="5" t="s">
        <v>16</v>
      </c>
      <c r="D3987" s="5" t="s">
        <v>23</v>
      </c>
      <c r="E3987" s="5" t="s">
        <v>7989</v>
      </c>
      <c r="F3987" s="17">
        <v>2413</v>
      </c>
      <c r="G3987" s="22">
        <v>-309275.57371800003</v>
      </c>
      <c r="H3987" s="22">
        <v>4795.7016949999997</v>
      </c>
      <c r="I3987" s="22">
        <v>1341.1359930000001</v>
      </c>
      <c r="J3987" s="27">
        <v>404188.4544096</v>
      </c>
      <c r="K3987" s="17">
        <v>309275.57371800003</v>
      </c>
      <c r="L3987" s="17">
        <v>2873.862842143446</v>
      </c>
      <c r="M3987" s="18">
        <v>716337.89096974337</v>
      </c>
      <c r="N3987" s="22">
        <v>309275.57371800003</v>
      </c>
      <c r="O3987" s="22">
        <v>1532.7268491434459</v>
      </c>
      <c r="P3987" s="22">
        <v>400733.88870760001</v>
      </c>
      <c r="Q3987" s="27">
        <v>346040.85478975286</v>
      </c>
      <c r="R3987" s="16">
        <v>-19945.599444605676</v>
      </c>
      <c r="S3987" s="17">
        <v>-5759.9251452307235</v>
      </c>
      <c r="T3987" s="18">
        <v>320335.33019991656</v>
      </c>
      <c r="U3987" s="31">
        <v>631147.03421112872</v>
      </c>
    </row>
    <row r="3988" spans="1:21" ht="10.35" customHeight="1" x14ac:dyDescent="0.25">
      <c r="A3988" s="5" t="s">
        <v>6</v>
      </c>
      <c r="B3988" s="5" t="s">
        <v>7990</v>
      </c>
      <c r="C3988" s="5" t="s">
        <v>8</v>
      </c>
      <c r="D3988" s="5" t="s">
        <v>9</v>
      </c>
      <c r="E3988" s="5" t="s">
        <v>7991</v>
      </c>
      <c r="F3988" s="17">
        <v>2411</v>
      </c>
      <c r="G3988" s="22">
        <v>22789.673994900004</v>
      </c>
      <c r="H3988" s="22">
        <v>3082.8889509999999</v>
      </c>
      <c r="I3988" s="22">
        <v>901.443532</v>
      </c>
      <c r="J3988" s="27">
        <v>48012.999075679872</v>
      </c>
      <c r="K3988" s="17">
        <v>0</v>
      </c>
      <c r="L3988" s="17">
        <v>1931.6647114289669</v>
      </c>
      <c r="M3988" s="18">
        <v>49944.663787108839</v>
      </c>
      <c r="N3988" s="22">
        <v>0</v>
      </c>
      <c r="O3988" s="22">
        <v>1030.2211794289669</v>
      </c>
      <c r="P3988" s="22">
        <v>23041.879661779865</v>
      </c>
      <c r="Q3988" s="27">
        <v>19897.073740980341</v>
      </c>
      <c r="R3988" s="16">
        <v>-492.6661864391852</v>
      </c>
      <c r="S3988" s="17">
        <v>-377.70172618510168</v>
      </c>
      <c r="T3988" s="18">
        <v>19026.705828356055</v>
      </c>
      <c r="U3988" s="31">
        <v>20057.035164828729</v>
      </c>
    </row>
    <row r="3989" spans="1:21" ht="10.35" customHeight="1" x14ac:dyDescent="0.25">
      <c r="A3989" s="5" t="s">
        <v>6</v>
      </c>
      <c r="B3989" s="5" t="s">
        <v>7992</v>
      </c>
      <c r="C3989" s="5" t="s">
        <v>16</v>
      </c>
      <c r="D3989" s="5" t="s">
        <v>23</v>
      </c>
      <c r="E3989" s="5" t="s">
        <v>7993</v>
      </c>
      <c r="F3989" s="17">
        <v>2409</v>
      </c>
      <c r="G3989" s="22">
        <v>170660.56536770001</v>
      </c>
      <c r="H3989" s="22">
        <v>7980.6169149999996</v>
      </c>
      <c r="I3989" s="22">
        <v>1001.688176</v>
      </c>
      <c r="J3989" s="27">
        <v>406.31223929999942</v>
      </c>
      <c r="K3989" s="17">
        <v>0</v>
      </c>
      <c r="L3989" s="17">
        <v>2146.4746628575826</v>
      </c>
      <c r="M3989" s="18">
        <v>2552.7869021575821</v>
      </c>
      <c r="N3989" s="22">
        <v>0</v>
      </c>
      <c r="O3989" s="22">
        <v>1144.7864868575825</v>
      </c>
      <c r="P3989" s="22">
        <v>0</v>
      </c>
      <c r="Q3989" s="27">
        <v>0</v>
      </c>
      <c r="R3989" s="16">
        <v>3673.2135131424175</v>
      </c>
      <c r="S3989" s="17">
        <v>0</v>
      </c>
      <c r="T3989" s="18">
        <v>3673.2135131424175</v>
      </c>
      <c r="U3989" s="31">
        <v>4818.0259810805719</v>
      </c>
    </row>
    <row r="3990" spans="1:21" ht="10.35" customHeight="1" x14ac:dyDescent="0.25">
      <c r="A3990" s="5" t="s">
        <v>6</v>
      </c>
      <c r="B3990" s="5" t="s">
        <v>7994</v>
      </c>
      <c r="C3990" s="5" t="s">
        <v>12</v>
      </c>
      <c r="D3990" s="5" t="s">
        <v>13</v>
      </c>
      <c r="E3990" s="5" t="s">
        <v>7995</v>
      </c>
      <c r="F3990" s="17">
        <v>2409</v>
      </c>
      <c r="G3990" s="22">
        <v>92504.758255299996</v>
      </c>
      <c r="H3990" s="22">
        <v>6576.6654140000001</v>
      </c>
      <c r="I3990" s="22">
        <v>4373.226052</v>
      </c>
      <c r="J3990" s="27">
        <v>16443.597943950415</v>
      </c>
      <c r="K3990" s="17">
        <v>0</v>
      </c>
      <c r="L3990" s="17">
        <v>9371.1986828590634</v>
      </c>
      <c r="M3990" s="18">
        <v>25814.796626809479</v>
      </c>
      <c r="N3990" s="22">
        <v>0</v>
      </c>
      <c r="O3990" s="22">
        <v>4997.9726308590625</v>
      </c>
      <c r="P3990" s="22">
        <v>0</v>
      </c>
      <c r="Q3990" s="27">
        <v>0</v>
      </c>
      <c r="R3990" s="16">
        <v>-5.5054210523273124</v>
      </c>
      <c r="S3990" s="17">
        <v>-4.2207220468468343</v>
      </c>
      <c r="T3990" s="18">
        <v>-9.7261430991748057</v>
      </c>
      <c r="U3990" s="31">
        <v>4988.2733868951946</v>
      </c>
    </row>
    <row r="3991" spans="1:21" ht="10.35" customHeight="1" x14ac:dyDescent="0.25">
      <c r="A3991" s="5" t="s">
        <v>6</v>
      </c>
      <c r="B3991" s="5" t="s">
        <v>7996</v>
      </c>
      <c r="C3991" s="5" t="s">
        <v>12</v>
      </c>
      <c r="D3991" s="5" t="s">
        <v>29</v>
      </c>
      <c r="E3991" s="5" t="s">
        <v>7997</v>
      </c>
      <c r="F3991" s="17">
        <v>2407</v>
      </c>
      <c r="G3991" s="22">
        <v>40980.238767999996</v>
      </c>
      <c r="H3991" s="22">
        <v>5781.4262049999998</v>
      </c>
      <c r="I3991" s="22">
        <v>5016.373963</v>
      </c>
      <c r="J3991" s="27">
        <v>0</v>
      </c>
      <c r="K3991" s="17">
        <v>0</v>
      </c>
      <c r="L3991" s="17">
        <v>10749.372777859346</v>
      </c>
      <c r="M3991" s="18">
        <v>10749.372777859346</v>
      </c>
      <c r="N3991" s="22">
        <v>0</v>
      </c>
      <c r="O3991" s="22">
        <v>5732.9988148593447</v>
      </c>
      <c r="P3991" s="22">
        <v>0</v>
      </c>
      <c r="Q3991" s="27">
        <v>0</v>
      </c>
      <c r="R3991" s="16">
        <v>-28.112471314333281</v>
      </c>
      <c r="S3991" s="17">
        <v>-21.552380161295144</v>
      </c>
      <c r="T3991" s="18">
        <v>-49.664851475628893</v>
      </c>
      <c r="U3991" s="31">
        <v>5683.3646107804816</v>
      </c>
    </row>
    <row r="3992" spans="1:21" ht="10.35" customHeight="1" x14ac:dyDescent="0.25">
      <c r="A3992" s="5" t="s">
        <v>6</v>
      </c>
      <c r="B3992" s="5" t="s">
        <v>7998</v>
      </c>
      <c r="C3992" s="5" t="s">
        <v>12</v>
      </c>
      <c r="D3992" s="5" t="s">
        <v>13</v>
      </c>
      <c r="E3992" s="5" t="s">
        <v>7999</v>
      </c>
      <c r="F3992" s="17">
        <v>2406</v>
      </c>
      <c r="G3992" s="22">
        <v>105418.54356100003</v>
      </c>
      <c r="H3992" s="22">
        <v>14757.562002999999</v>
      </c>
      <c r="I3992" s="22">
        <v>782.93116699999996</v>
      </c>
      <c r="J3992" s="27">
        <v>92614.121768101031</v>
      </c>
      <c r="K3992" s="17">
        <v>0</v>
      </c>
      <c r="L3992" s="17">
        <v>1677.7096435717722</v>
      </c>
      <c r="M3992" s="18">
        <v>94291.8314116728</v>
      </c>
      <c r="N3992" s="22">
        <v>0</v>
      </c>
      <c r="O3992" s="22">
        <v>894.7784765717721</v>
      </c>
      <c r="P3992" s="22">
        <v>0</v>
      </c>
      <c r="Q3992" s="27">
        <v>0</v>
      </c>
      <c r="R3992" s="16">
        <v>3917.221523428228</v>
      </c>
      <c r="S3992" s="17">
        <v>0</v>
      </c>
      <c r="T3992" s="18">
        <v>3917.221523428228</v>
      </c>
      <c r="U3992" s="31">
        <v>4812.0259487255516</v>
      </c>
    </row>
    <row r="3993" spans="1:21" ht="10.35" customHeight="1" x14ac:dyDescent="0.25">
      <c r="A3993" s="5" t="s">
        <v>6</v>
      </c>
      <c r="B3993" s="5" t="s">
        <v>8000</v>
      </c>
      <c r="C3993" s="5" t="s">
        <v>12</v>
      </c>
      <c r="D3993" s="5" t="s">
        <v>26</v>
      </c>
      <c r="E3993" s="5" t="s">
        <v>8001</v>
      </c>
      <c r="F3993" s="17">
        <v>2406</v>
      </c>
      <c r="G3993" s="22">
        <v>64554.248955000003</v>
      </c>
      <c r="H3993" s="22">
        <v>4713.7037780000001</v>
      </c>
      <c r="I3993" s="22">
        <v>2193.0418960000002</v>
      </c>
      <c r="J3993" s="27">
        <v>7717.4726297177922</v>
      </c>
      <c r="K3993" s="17">
        <v>0</v>
      </c>
      <c r="L3993" s="17">
        <v>4699.3754914295341</v>
      </c>
      <c r="M3993" s="18">
        <v>12416.848121147326</v>
      </c>
      <c r="N3993" s="22">
        <v>0</v>
      </c>
      <c r="O3993" s="22">
        <v>2506.3335954295339</v>
      </c>
      <c r="P3993" s="22">
        <v>0</v>
      </c>
      <c r="Q3993" s="27">
        <v>0</v>
      </c>
      <c r="R3993" s="16">
        <v>2305.6664045704661</v>
      </c>
      <c r="S3993" s="17">
        <v>0</v>
      </c>
      <c r="T3993" s="18">
        <v>2305.6664045704661</v>
      </c>
      <c r="U3993" s="31">
        <v>4812.0259487255516</v>
      </c>
    </row>
    <row r="3994" spans="1:21" ht="10.35" customHeight="1" x14ac:dyDescent="0.25">
      <c r="A3994" s="5" t="s">
        <v>6</v>
      </c>
      <c r="B3994" s="5" t="s">
        <v>8002</v>
      </c>
      <c r="C3994" s="5" t="s">
        <v>16</v>
      </c>
      <c r="D3994" s="5" t="s">
        <v>334</v>
      </c>
      <c r="E3994" s="5" t="s">
        <v>8003</v>
      </c>
      <c r="F3994" s="17">
        <v>2405</v>
      </c>
      <c r="G3994" s="22">
        <v>92488.811624000024</v>
      </c>
      <c r="H3994" s="22">
        <v>4270.1503659999998</v>
      </c>
      <c r="I3994" s="22">
        <v>1419.7713000000001</v>
      </c>
      <c r="J3994" s="27">
        <v>0</v>
      </c>
      <c r="K3994" s="17">
        <v>0</v>
      </c>
      <c r="L3994" s="17">
        <v>3042.3670714291948</v>
      </c>
      <c r="M3994" s="18">
        <v>3042.3670714291948</v>
      </c>
      <c r="N3994" s="22">
        <v>0</v>
      </c>
      <c r="O3994" s="22">
        <v>1622.5957714291947</v>
      </c>
      <c r="P3994" s="22">
        <v>0</v>
      </c>
      <c r="Q3994" s="27">
        <v>0</v>
      </c>
      <c r="R3994" s="16">
        <v>3187.4042285708056</v>
      </c>
      <c r="S3994" s="17">
        <v>0</v>
      </c>
      <c r="T3994" s="18">
        <v>3187.4042285708056</v>
      </c>
      <c r="U3994" s="31">
        <v>4810.0259379405452</v>
      </c>
    </row>
    <row r="3995" spans="1:21" ht="10.35" customHeight="1" x14ac:dyDescent="0.25">
      <c r="A3995" s="5" t="s">
        <v>6</v>
      </c>
      <c r="B3995" s="5" t="s">
        <v>8004</v>
      </c>
      <c r="C3995" s="5" t="s">
        <v>12</v>
      </c>
      <c r="D3995" s="5" t="s">
        <v>29</v>
      </c>
      <c r="E3995" s="5" t="s">
        <v>8005</v>
      </c>
      <c r="F3995" s="17">
        <v>2405</v>
      </c>
      <c r="G3995" s="22">
        <v>47030.803451999993</v>
      </c>
      <c r="H3995" s="22">
        <v>3803.586538</v>
      </c>
      <c r="I3995" s="22">
        <v>2405.157678</v>
      </c>
      <c r="J3995" s="27">
        <v>22386.231898681446</v>
      </c>
      <c r="K3995" s="17">
        <v>0</v>
      </c>
      <c r="L3995" s="17">
        <v>5153.9093100010559</v>
      </c>
      <c r="M3995" s="18">
        <v>27540.1412086825</v>
      </c>
      <c r="N3995" s="22">
        <v>0</v>
      </c>
      <c r="O3995" s="22">
        <v>2748.7516320010554</v>
      </c>
      <c r="P3995" s="22">
        <v>0</v>
      </c>
      <c r="Q3995" s="27">
        <v>0</v>
      </c>
      <c r="R3995" s="16">
        <v>2061.2483679989446</v>
      </c>
      <c r="S3995" s="17">
        <v>0</v>
      </c>
      <c r="T3995" s="18">
        <v>2061.2483679989446</v>
      </c>
      <c r="U3995" s="31">
        <v>4810.0259379405452</v>
      </c>
    </row>
    <row r="3996" spans="1:21" ht="10.35" customHeight="1" x14ac:dyDescent="0.25">
      <c r="A3996" s="5" t="s">
        <v>6</v>
      </c>
      <c r="B3996" s="5" t="s">
        <v>8006</v>
      </c>
      <c r="C3996" s="5" t="s">
        <v>16</v>
      </c>
      <c r="D3996" s="5" t="s">
        <v>74</v>
      </c>
      <c r="E3996" s="5" t="s">
        <v>8007</v>
      </c>
      <c r="F3996" s="17">
        <v>2405</v>
      </c>
      <c r="G3996" s="22">
        <v>111618.7583328</v>
      </c>
      <c r="H3996" s="22">
        <v>4200.2466770000001</v>
      </c>
      <c r="I3996" s="22">
        <v>1414.453503</v>
      </c>
      <c r="J3996" s="27">
        <v>4131.1486870917006</v>
      </c>
      <c r="K3996" s="17">
        <v>0</v>
      </c>
      <c r="L3996" s="17">
        <v>3030.9717921434776</v>
      </c>
      <c r="M3996" s="18">
        <v>7162.1204792351782</v>
      </c>
      <c r="N3996" s="22">
        <v>0</v>
      </c>
      <c r="O3996" s="22">
        <v>1616.5182891434779</v>
      </c>
      <c r="P3996" s="22">
        <v>0</v>
      </c>
      <c r="Q3996" s="27">
        <v>0</v>
      </c>
      <c r="R3996" s="16">
        <v>3193.4817108565221</v>
      </c>
      <c r="S3996" s="17">
        <v>0</v>
      </c>
      <c r="T3996" s="18">
        <v>3193.4817108565221</v>
      </c>
      <c r="U3996" s="31">
        <v>4810.0259379405452</v>
      </c>
    </row>
    <row r="3997" spans="1:21" ht="10.35" customHeight="1" x14ac:dyDescent="0.25">
      <c r="A3997" s="5" t="s">
        <v>6</v>
      </c>
      <c r="B3997" s="5" t="s">
        <v>8008</v>
      </c>
      <c r="C3997" s="5" t="s">
        <v>12</v>
      </c>
      <c r="D3997" s="5" t="s">
        <v>13</v>
      </c>
      <c r="E3997" s="5" t="s">
        <v>8009</v>
      </c>
      <c r="F3997" s="17">
        <v>2397</v>
      </c>
      <c r="G3997" s="22">
        <v>32923.080663999994</v>
      </c>
      <c r="H3997" s="22">
        <v>11173.378604</v>
      </c>
      <c r="I3997" s="22">
        <v>7010.0817109999998</v>
      </c>
      <c r="J3997" s="27">
        <v>73224.290778972194</v>
      </c>
      <c r="K3997" s="17">
        <v>0</v>
      </c>
      <c r="L3997" s="17">
        <v>15021.603666431647</v>
      </c>
      <c r="M3997" s="18">
        <v>88245.894445403843</v>
      </c>
      <c r="N3997" s="22">
        <v>0</v>
      </c>
      <c r="O3997" s="22">
        <v>8011.5219554316473</v>
      </c>
      <c r="P3997" s="22">
        <v>36137.913221972194</v>
      </c>
      <c r="Q3997" s="27">
        <v>31205.73211808829</v>
      </c>
      <c r="R3997" s="16">
        <v>-1053.0184882076785</v>
      </c>
      <c r="S3997" s="17">
        <v>-752.4017129912769</v>
      </c>
      <c r="T3997" s="18">
        <v>29400.311916889335</v>
      </c>
      <c r="U3997" s="31">
        <v>37412.035615756045</v>
      </c>
    </row>
    <row r="3998" spans="1:21" ht="10.35" customHeight="1" x14ac:dyDescent="0.25">
      <c r="A3998" s="5" t="s">
        <v>6</v>
      </c>
      <c r="B3998" s="5" t="s">
        <v>8010</v>
      </c>
      <c r="C3998" s="5" t="s">
        <v>12</v>
      </c>
      <c r="D3998" s="5" t="s">
        <v>20</v>
      </c>
      <c r="E3998" s="5" t="s">
        <v>8011</v>
      </c>
      <c r="F3998" s="17">
        <v>2396</v>
      </c>
      <c r="G3998" s="22">
        <v>135458.22780300002</v>
      </c>
      <c r="H3998" s="22">
        <v>9491.5956800000004</v>
      </c>
      <c r="I3998" s="22">
        <v>5084.0499550000004</v>
      </c>
      <c r="J3998" s="27">
        <v>5232.1380779136616</v>
      </c>
      <c r="K3998" s="17">
        <v>0</v>
      </c>
      <c r="L3998" s="17">
        <v>10894.392760716517</v>
      </c>
      <c r="M3998" s="18">
        <v>16126.530838630179</v>
      </c>
      <c r="N3998" s="22">
        <v>0</v>
      </c>
      <c r="O3998" s="22">
        <v>5810.3428057165174</v>
      </c>
      <c r="P3998" s="22">
        <v>0</v>
      </c>
      <c r="Q3998" s="27">
        <v>0</v>
      </c>
      <c r="R3998" s="16">
        <v>-31.151436161802753</v>
      </c>
      <c r="S3998" s="17">
        <v>-23.882197592040928</v>
      </c>
      <c r="T3998" s="18">
        <v>-55.033633753843787</v>
      </c>
      <c r="U3998" s="31">
        <v>5755.3402074859841</v>
      </c>
    </row>
    <row r="3999" spans="1:21" ht="10.35" customHeight="1" x14ac:dyDescent="0.25">
      <c r="A3999" s="5" t="s">
        <v>6</v>
      </c>
      <c r="B3999" s="5" t="s">
        <v>8012</v>
      </c>
      <c r="C3999" s="5" t="s">
        <v>12</v>
      </c>
      <c r="D3999" s="5" t="s">
        <v>40</v>
      </c>
      <c r="E3999" s="5" t="s">
        <v>8013</v>
      </c>
      <c r="F3999" s="17">
        <v>2396</v>
      </c>
      <c r="G3999" s="22">
        <v>286985.028276</v>
      </c>
      <c r="H3999" s="22">
        <v>3494.4735770000002</v>
      </c>
      <c r="I3999" s="22">
        <v>3372.184428</v>
      </c>
      <c r="J3999" s="27">
        <v>3216.0537170683251</v>
      </c>
      <c r="K3999" s="17">
        <v>0</v>
      </c>
      <c r="L3999" s="17">
        <v>7226.109488572909</v>
      </c>
      <c r="M3999" s="18">
        <v>10442.163205641235</v>
      </c>
      <c r="N3999" s="22">
        <v>0</v>
      </c>
      <c r="O3999" s="22">
        <v>3853.9250605729089</v>
      </c>
      <c r="P3999" s="22">
        <v>0</v>
      </c>
      <c r="Q3999" s="27">
        <v>0</v>
      </c>
      <c r="R3999" s="16">
        <v>938.07493942709107</v>
      </c>
      <c r="S3999" s="17">
        <v>0</v>
      </c>
      <c r="T3999" s="18">
        <v>938.07493942709107</v>
      </c>
      <c r="U3999" s="31">
        <v>4792.0258408754871</v>
      </c>
    </row>
    <row r="4000" spans="1:21" ht="10.35" customHeight="1" x14ac:dyDescent="0.25">
      <c r="A4000" s="5" t="s">
        <v>6</v>
      </c>
      <c r="B4000" s="5" t="s">
        <v>8014</v>
      </c>
      <c r="C4000" s="5" t="s">
        <v>16</v>
      </c>
      <c r="D4000" s="5" t="s">
        <v>62</v>
      </c>
      <c r="E4000" s="5" t="s">
        <v>8015</v>
      </c>
      <c r="F4000" s="17">
        <v>2394</v>
      </c>
      <c r="G4000" s="22">
        <v>64437.175291000007</v>
      </c>
      <c r="H4000" s="22">
        <v>4031.1799930000002</v>
      </c>
      <c r="I4000" s="22">
        <v>504.75043499999998</v>
      </c>
      <c r="J4000" s="27">
        <v>0</v>
      </c>
      <c r="K4000" s="17">
        <v>0</v>
      </c>
      <c r="L4000" s="17">
        <v>1081.6080750002216</v>
      </c>
      <c r="M4000" s="18">
        <v>1081.6080750002216</v>
      </c>
      <c r="N4000" s="22">
        <v>0</v>
      </c>
      <c r="O4000" s="22">
        <v>576.85764000022152</v>
      </c>
      <c r="P4000" s="22">
        <v>0</v>
      </c>
      <c r="Q4000" s="27">
        <v>0</v>
      </c>
      <c r="R4000" s="16">
        <v>4211.1423599997788</v>
      </c>
      <c r="S4000" s="17">
        <v>0</v>
      </c>
      <c r="T4000" s="18">
        <v>4211.1423599997788</v>
      </c>
      <c r="U4000" s="31">
        <v>4788.0258193054742</v>
      </c>
    </row>
    <row r="4001" spans="1:21" ht="10.35" customHeight="1" x14ac:dyDescent="0.25">
      <c r="A4001" s="5" t="s">
        <v>6</v>
      </c>
      <c r="B4001" s="5" t="s">
        <v>8016</v>
      </c>
      <c r="C4001" s="5" t="s">
        <v>8</v>
      </c>
      <c r="D4001" s="5" t="s">
        <v>32</v>
      </c>
      <c r="E4001" s="5" t="s">
        <v>8017</v>
      </c>
      <c r="F4001" s="17">
        <v>2394</v>
      </c>
      <c r="G4001" s="22">
        <v>-1459360.7073613</v>
      </c>
      <c r="H4001" s="22">
        <v>8971.1401160000005</v>
      </c>
      <c r="I4001" s="22">
        <v>2562.9195880000002</v>
      </c>
      <c r="J4001" s="27">
        <v>1364999.8336269094</v>
      </c>
      <c r="K4001" s="17">
        <v>1459360.7073613</v>
      </c>
      <c r="L4001" s="17">
        <v>5491.9705457154105</v>
      </c>
      <c r="M4001" s="18">
        <v>2829852.5115339248</v>
      </c>
      <c r="N4001" s="22">
        <v>1459360.7073613</v>
      </c>
      <c r="O4001" s="22">
        <v>2929.0509577154107</v>
      </c>
      <c r="P4001" s="22">
        <v>1358591.6130989094</v>
      </c>
      <c r="Q4001" s="27">
        <v>1173168.0707692036</v>
      </c>
      <c r="R4001" s="16">
        <v>-80473.041871162306</v>
      </c>
      <c r="S4001" s="17">
        <v>-29027.389502116344</v>
      </c>
      <c r="T4001" s="18">
        <v>1063667.6393959248</v>
      </c>
      <c r="U4001" s="31">
        <v>2525971.0189483711</v>
      </c>
    </row>
    <row r="4002" spans="1:21" ht="10.35" customHeight="1" x14ac:dyDescent="0.25">
      <c r="A4002" s="5" t="s">
        <v>6</v>
      </c>
      <c r="B4002" s="5" t="s">
        <v>8018</v>
      </c>
      <c r="C4002" s="5" t="s">
        <v>16</v>
      </c>
      <c r="D4002" s="5" t="s">
        <v>62</v>
      </c>
      <c r="E4002" s="5" t="s">
        <v>8019</v>
      </c>
      <c r="F4002" s="17">
        <v>2394</v>
      </c>
      <c r="G4002" s="22">
        <v>5557.9716403000057</v>
      </c>
      <c r="H4002" s="22">
        <v>1509.7759289999999</v>
      </c>
      <c r="I4002" s="22">
        <v>782.59815500000002</v>
      </c>
      <c r="J4002" s="27">
        <v>30209.903353487942</v>
      </c>
      <c r="K4002" s="17">
        <v>0</v>
      </c>
      <c r="L4002" s="17">
        <v>1676.996046428915</v>
      </c>
      <c r="M4002" s="18">
        <v>31886.899399916856</v>
      </c>
      <c r="N4002" s="22">
        <v>0</v>
      </c>
      <c r="O4002" s="22">
        <v>894.39789142891493</v>
      </c>
      <c r="P4002" s="22">
        <v>23924.753939187936</v>
      </c>
      <c r="Q4002" s="27">
        <v>20659.451414132644</v>
      </c>
      <c r="R4002" s="16">
        <v>-512.87275896560539</v>
      </c>
      <c r="S4002" s="17">
        <v>-60.648880636453171</v>
      </c>
      <c r="T4002" s="18">
        <v>20085.929774530585</v>
      </c>
      <c r="U4002" s="31">
        <v>20980.440802444242</v>
      </c>
    </row>
    <row r="4003" spans="1:21" ht="10.35" customHeight="1" x14ac:dyDescent="0.25">
      <c r="A4003" s="5" t="s">
        <v>6</v>
      </c>
      <c r="B4003" s="5" t="s">
        <v>8020</v>
      </c>
      <c r="C4003" s="5" t="s">
        <v>16</v>
      </c>
      <c r="D4003" s="5" t="s">
        <v>23</v>
      </c>
      <c r="E4003" s="5" t="s">
        <v>8021</v>
      </c>
      <c r="F4003" s="17">
        <v>2392</v>
      </c>
      <c r="G4003" s="22">
        <v>-56499.462554999991</v>
      </c>
      <c r="H4003" s="22">
        <v>2131.1474119999998</v>
      </c>
      <c r="I4003" s="22">
        <v>642.43913999999995</v>
      </c>
      <c r="J4003" s="27">
        <v>64238.368510110653</v>
      </c>
      <c r="K4003" s="17">
        <v>56499.462554999991</v>
      </c>
      <c r="L4003" s="17">
        <v>1376.6553000002818</v>
      </c>
      <c r="M4003" s="18">
        <v>122114.48636511092</v>
      </c>
      <c r="N4003" s="22">
        <v>56499.462554999991</v>
      </c>
      <c r="O4003" s="22">
        <v>734.216160000282</v>
      </c>
      <c r="P4003" s="22">
        <v>62749.66023811065</v>
      </c>
      <c r="Q4003" s="27">
        <v>54185.449941834602</v>
      </c>
      <c r="R4003" s="16">
        <v>-3262.0031135995828</v>
      </c>
      <c r="S4003" s="17">
        <v>-1116.7530655868852</v>
      </c>
      <c r="T4003" s="18">
        <v>49806.693762648123</v>
      </c>
      <c r="U4003" s="31">
        <v>107040.94969320293</v>
      </c>
    </row>
    <row r="4004" spans="1:21" ht="10.35" customHeight="1" x14ac:dyDescent="0.25">
      <c r="A4004" s="5" t="s">
        <v>6</v>
      </c>
      <c r="B4004" s="5" t="s">
        <v>8022</v>
      </c>
      <c r="C4004" s="5" t="s">
        <v>12</v>
      </c>
      <c r="D4004" s="5" t="s">
        <v>49</v>
      </c>
      <c r="E4004" s="5" t="s">
        <v>8023</v>
      </c>
      <c r="F4004" s="17">
        <v>2392</v>
      </c>
      <c r="G4004" s="22">
        <v>68150.427974999999</v>
      </c>
      <c r="H4004" s="22">
        <v>4460.0184179999997</v>
      </c>
      <c r="I4004" s="22">
        <v>2635.1109660000002</v>
      </c>
      <c r="J4004" s="27">
        <v>25656.282981727265</v>
      </c>
      <c r="K4004" s="17">
        <v>0</v>
      </c>
      <c r="L4004" s="17">
        <v>5646.6663557154425</v>
      </c>
      <c r="M4004" s="18">
        <v>31302.949337442707</v>
      </c>
      <c r="N4004" s="22">
        <v>0</v>
      </c>
      <c r="O4004" s="22">
        <v>3011.5553897154427</v>
      </c>
      <c r="P4004" s="22">
        <v>0</v>
      </c>
      <c r="Q4004" s="27">
        <v>0</v>
      </c>
      <c r="R4004" s="16">
        <v>1772.4446102845573</v>
      </c>
      <c r="S4004" s="17">
        <v>0</v>
      </c>
      <c r="T4004" s="18">
        <v>1772.4446102845573</v>
      </c>
      <c r="U4004" s="31">
        <v>4784.0257977354613</v>
      </c>
    </row>
    <row r="4005" spans="1:21" ht="10.35" customHeight="1" x14ac:dyDescent="0.25">
      <c r="A4005" s="5" t="s">
        <v>6</v>
      </c>
      <c r="B4005" s="5" t="s">
        <v>8024</v>
      </c>
      <c r="C4005" s="5" t="s">
        <v>12</v>
      </c>
      <c r="D4005" s="5" t="s">
        <v>20</v>
      </c>
      <c r="E4005" s="5" t="s">
        <v>8025</v>
      </c>
      <c r="F4005" s="17">
        <v>2391</v>
      </c>
      <c r="G4005" s="22">
        <v>89591.607483999993</v>
      </c>
      <c r="H4005" s="22">
        <v>8789.9569370000008</v>
      </c>
      <c r="I4005" s="22">
        <v>3366.384008</v>
      </c>
      <c r="J4005" s="27">
        <v>38562.953590660742</v>
      </c>
      <c r="K4005" s="17">
        <v>0</v>
      </c>
      <c r="L4005" s="17">
        <v>7213.6800171443338</v>
      </c>
      <c r="M4005" s="18">
        <v>45776.633607805074</v>
      </c>
      <c r="N4005" s="22">
        <v>0</v>
      </c>
      <c r="O4005" s="22">
        <v>3847.2960091443342</v>
      </c>
      <c r="P4005" s="22">
        <v>0</v>
      </c>
      <c r="Q4005" s="27">
        <v>0</v>
      </c>
      <c r="R4005" s="16">
        <v>934.70399085566578</v>
      </c>
      <c r="S4005" s="17">
        <v>0</v>
      </c>
      <c r="T4005" s="18">
        <v>934.70399085566578</v>
      </c>
      <c r="U4005" s="31">
        <v>4782.0257869504549</v>
      </c>
    </row>
    <row r="4006" spans="1:21" ht="10.35" customHeight="1" x14ac:dyDescent="0.25">
      <c r="A4006" s="5" t="s">
        <v>6</v>
      </c>
      <c r="B4006" s="5" t="s">
        <v>8026</v>
      </c>
      <c r="C4006" s="5" t="s">
        <v>12</v>
      </c>
      <c r="D4006" s="5" t="s">
        <v>40</v>
      </c>
      <c r="E4006" s="5" t="s">
        <v>8027</v>
      </c>
      <c r="F4006" s="17">
        <v>2388</v>
      </c>
      <c r="G4006" s="22">
        <v>49046.922718999995</v>
      </c>
      <c r="H4006" s="22">
        <v>4543.2237219999997</v>
      </c>
      <c r="I4006" s="22">
        <v>2782.5152170000001</v>
      </c>
      <c r="J4006" s="27">
        <v>22923.656902400002</v>
      </c>
      <c r="K4006" s="17">
        <v>0</v>
      </c>
      <c r="L4006" s="17">
        <v>5962.5326078583639</v>
      </c>
      <c r="M4006" s="18">
        <v>28886.189510258366</v>
      </c>
      <c r="N4006" s="22">
        <v>0</v>
      </c>
      <c r="O4006" s="22">
        <v>3180.0173908583643</v>
      </c>
      <c r="P4006" s="22">
        <v>0</v>
      </c>
      <c r="Q4006" s="27">
        <v>0</v>
      </c>
      <c r="R4006" s="16">
        <v>1595.9826091416357</v>
      </c>
      <c r="S4006" s="17">
        <v>0</v>
      </c>
      <c r="T4006" s="18">
        <v>1595.9826091416357</v>
      </c>
      <c r="U4006" s="31">
        <v>4776.0257545954355</v>
      </c>
    </row>
    <row r="4007" spans="1:21" ht="10.35" customHeight="1" x14ac:dyDescent="0.25">
      <c r="A4007" s="5" t="s">
        <v>6</v>
      </c>
      <c r="B4007" s="5" t="s">
        <v>8028</v>
      </c>
      <c r="C4007" s="5" t="s">
        <v>16</v>
      </c>
      <c r="D4007" s="5" t="s">
        <v>35</v>
      </c>
      <c r="E4007" s="5" t="s">
        <v>8029</v>
      </c>
      <c r="F4007" s="17">
        <v>2386</v>
      </c>
      <c r="G4007" s="22">
        <v>-113598.9952236</v>
      </c>
      <c r="H4007" s="22">
        <v>3409.2394140000001</v>
      </c>
      <c r="I4007" s="22">
        <v>962.523146</v>
      </c>
      <c r="J4007" s="27">
        <v>12768.116774607539</v>
      </c>
      <c r="K4007" s="17">
        <v>113598.9952236</v>
      </c>
      <c r="L4007" s="17">
        <v>2062.5495985718508</v>
      </c>
      <c r="M4007" s="18">
        <v>128429.66159677938</v>
      </c>
      <c r="N4007" s="22">
        <v>113598.9952236</v>
      </c>
      <c r="O4007" s="22">
        <v>1100.026452571851</v>
      </c>
      <c r="P4007" s="22">
        <v>10321.400506607539</v>
      </c>
      <c r="Q4007" s="27">
        <v>8912.7132857484339</v>
      </c>
      <c r="R4007" s="16">
        <v>-3635.3459722701427</v>
      </c>
      <c r="S4007" s="17">
        <v>-2685.3597954041998</v>
      </c>
      <c r="T4007" s="18">
        <v>2592.0075180740969</v>
      </c>
      <c r="U4007" s="31">
        <v>117291.66168649994</v>
      </c>
    </row>
    <row r="4008" spans="1:21" ht="10.35" customHeight="1" x14ac:dyDescent="0.25">
      <c r="A4008" s="5" t="s">
        <v>6</v>
      </c>
      <c r="B4008" s="5" t="s">
        <v>8030</v>
      </c>
      <c r="C4008" s="5" t="s">
        <v>16</v>
      </c>
      <c r="D4008" s="5" t="s">
        <v>17</v>
      </c>
      <c r="E4008" s="5" t="s">
        <v>8031</v>
      </c>
      <c r="F4008" s="17">
        <v>2386</v>
      </c>
      <c r="G4008" s="22">
        <v>-26138.989833599997</v>
      </c>
      <c r="H4008" s="22">
        <v>3852.3529330000001</v>
      </c>
      <c r="I4008" s="22">
        <v>836.05397000000005</v>
      </c>
      <c r="J4008" s="27">
        <v>86328.071946473196</v>
      </c>
      <c r="K4008" s="17">
        <v>26138.989833599997</v>
      </c>
      <c r="L4008" s="17">
        <v>1791.5442214289385</v>
      </c>
      <c r="M4008" s="18">
        <v>114258.60600150212</v>
      </c>
      <c r="N4008" s="22">
        <v>26138.989833599997</v>
      </c>
      <c r="O4008" s="22">
        <v>955.49025142893845</v>
      </c>
      <c r="P4008" s="22">
        <v>83311.772983473202</v>
      </c>
      <c r="Q4008" s="27">
        <v>71941.2007560122</v>
      </c>
      <c r="R4008" s="16">
        <v>-2883.5565190939051</v>
      </c>
      <c r="S4008" s="17">
        <v>-360.48982967337344</v>
      </c>
      <c r="T4008" s="18">
        <v>68697.154407244903</v>
      </c>
      <c r="U4008" s="31">
        <v>95792.151048972431</v>
      </c>
    </row>
    <row r="4009" spans="1:21" ht="10.35" customHeight="1" x14ac:dyDescent="0.25">
      <c r="A4009" s="5" t="s">
        <v>6</v>
      </c>
      <c r="B4009" s="5" t="s">
        <v>8032</v>
      </c>
      <c r="C4009" s="5" t="s">
        <v>12</v>
      </c>
      <c r="D4009" s="5" t="s">
        <v>13</v>
      </c>
      <c r="E4009" s="5" t="s">
        <v>8033</v>
      </c>
      <c r="F4009" s="17">
        <v>2383</v>
      </c>
      <c r="G4009" s="22">
        <v>200405.209887</v>
      </c>
      <c r="H4009" s="22">
        <v>4645.9810399999997</v>
      </c>
      <c r="I4009" s="22">
        <v>3677.5258920000001</v>
      </c>
      <c r="J4009" s="27">
        <v>0</v>
      </c>
      <c r="K4009" s="17">
        <v>0</v>
      </c>
      <c r="L4009" s="17">
        <v>7880.4126257159005</v>
      </c>
      <c r="M4009" s="18">
        <v>7880.4126257159005</v>
      </c>
      <c r="N4009" s="22">
        <v>0</v>
      </c>
      <c r="O4009" s="22">
        <v>4202.8867337158999</v>
      </c>
      <c r="P4009" s="22">
        <v>0</v>
      </c>
      <c r="Q4009" s="27">
        <v>0</v>
      </c>
      <c r="R4009" s="16">
        <v>563.11326628410006</v>
      </c>
      <c r="S4009" s="17">
        <v>0</v>
      </c>
      <c r="T4009" s="18">
        <v>563.11326628410006</v>
      </c>
      <c r="U4009" s="31">
        <v>4766.0257006704032</v>
      </c>
    </row>
    <row r="4010" spans="1:21" ht="10.35" customHeight="1" x14ac:dyDescent="0.25">
      <c r="A4010" s="5" t="s">
        <v>6</v>
      </c>
      <c r="B4010" s="5" t="s">
        <v>8034</v>
      </c>
      <c r="C4010" s="5" t="s">
        <v>16</v>
      </c>
      <c r="D4010" s="5" t="s">
        <v>74</v>
      </c>
      <c r="E4010" s="5" t="s">
        <v>8035</v>
      </c>
      <c r="F4010" s="17">
        <v>2383</v>
      </c>
      <c r="G4010" s="22">
        <v>33804.042988100002</v>
      </c>
      <c r="H4010" s="22">
        <v>381.46832799999999</v>
      </c>
      <c r="I4010" s="22">
        <v>0</v>
      </c>
      <c r="J4010" s="27">
        <v>13061.548772919436</v>
      </c>
      <c r="K4010" s="17">
        <v>0</v>
      </c>
      <c r="L4010" s="17">
        <v>0</v>
      </c>
      <c r="M4010" s="18">
        <v>13061.548772919436</v>
      </c>
      <c r="N4010" s="22">
        <v>0</v>
      </c>
      <c r="O4010" s="22">
        <v>0</v>
      </c>
      <c r="P4010" s="22">
        <v>0</v>
      </c>
      <c r="Q4010" s="27">
        <v>0</v>
      </c>
      <c r="R4010" s="16">
        <v>4766</v>
      </c>
      <c r="S4010" s="17">
        <v>0</v>
      </c>
      <c r="T4010" s="18">
        <v>4766</v>
      </c>
      <c r="U4010" s="31">
        <v>4766.0257006704032</v>
      </c>
    </row>
    <row r="4011" spans="1:21" ht="10.35" customHeight="1" x14ac:dyDescent="0.25">
      <c r="A4011" s="5" t="s">
        <v>6</v>
      </c>
      <c r="B4011" s="5" t="s">
        <v>8036</v>
      </c>
      <c r="C4011" s="5" t="s">
        <v>12</v>
      </c>
      <c r="D4011" s="5" t="s">
        <v>49</v>
      </c>
      <c r="E4011" s="5" t="s">
        <v>8037</v>
      </c>
      <c r="F4011" s="17">
        <v>2383</v>
      </c>
      <c r="G4011" s="22">
        <v>52248.904692000011</v>
      </c>
      <c r="H4011" s="22">
        <v>6389.4423290000004</v>
      </c>
      <c r="I4011" s="22">
        <v>1747.8099850000001</v>
      </c>
      <c r="J4011" s="27">
        <v>29201.50447680927</v>
      </c>
      <c r="K4011" s="17">
        <v>0</v>
      </c>
      <c r="L4011" s="17">
        <v>3745.3071107150527</v>
      </c>
      <c r="M4011" s="18">
        <v>32946.811587524324</v>
      </c>
      <c r="N4011" s="22">
        <v>0</v>
      </c>
      <c r="O4011" s="22">
        <v>1997.4971257150528</v>
      </c>
      <c r="P4011" s="22">
        <v>0</v>
      </c>
      <c r="Q4011" s="27">
        <v>0</v>
      </c>
      <c r="R4011" s="16">
        <v>2768.5028742849472</v>
      </c>
      <c r="S4011" s="17">
        <v>0</v>
      </c>
      <c r="T4011" s="18">
        <v>2768.5028742849472</v>
      </c>
      <c r="U4011" s="31">
        <v>4766.0257006704032</v>
      </c>
    </row>
    <row r="4012" spans="1:21" ht="10.35" customHeight="1" x14ac:dyDescent="0.25">
      <c r="A4012" s="5" t="s">
        <v>6</v>
      </c>
      <c r="B4012" s="5" t="s">
        <v>8038</v>
      </c>
      <c r="C4012" s="5" t="s">
        <v>12</v>
      </c>
      <c r="D4012" s="5" t="s">
        <v>13</v>
      </c>
      <c r="E4012" s="5" t="s">
        <v>8039</v>
      </c>
      <c r="F4012" s="17">
        <v>2382</v>
      </c>
      <c r="G4012" s="22">
        <v>3867.3353360000037</v>
      </c>
      <c r="H4012" s="22">
        <v>2534.5688540000001</v>
      </c>
      <c r="I4012" s="22">
        <v>1024.512123</v>
      </c>
      <c r="J4012" s="27">
        <v>12300.425241759278</v>
      </c>
      <c r="K4012" s="17">
        <v>0</v>
      </c>
      <c r="L4012" s="17">
        <v>2195.3831207147355</v>
      </c>
      <c r="M4012" s="18">
        <v>14495.808362474014</v>
      </c>
      <c r="N4012" s="22">
        <v>0</v>
      </c>
      <c r="O4012" s="22">
        <v>1170.8709977147355</v>
      </c>
      <c r="P4012" s="22">
        <v>6923.0331747592736</v>
      </c>
      <c r="Q4012" s="27">
        <v>5978.1625288983996</v>
      </c>
      <c r="R4012" s="16">
        <v>-72.958947842491995</v>
      </c>
      <c r="S4012" s="17">
        <v>-55.933858054940075</v>
      </c>
      <c r="T4012" s="18">
        <v>5849.2697230009671</v>
      </c>
      <c r="U4012" s="31">
        <v>7020.1785768472273</v>
      </c>
    </row>
    <row r="4013" spans="1:21" ht="10.35" customHeight="1" x14ac:dyDescent="0.25">
      <c r="A4013" s="5" t="s">
        <v>6</v>
      </c>
      <c r="B4013" s="5" t="s">
        <v>8040</v>
      </c>
      <c r="C4013" s="5" t="s">
        <v>12</v>
      </c>
      <c r="D4013" s="5" t="s">
        <v>13</v>
      </c>
      <c r="E4013" s="5" t="s">
        <v>8041</v>
      </c>
      <c r="F4013" s="17">
        <v>2380</v>
      </c>
      <c r="G4013" s="22">
        <v>50340.410853999987</v>
      </c>
      <c r="H4013" s="22">
        <v>1378.5354480000001</v>
      </c>
      <c r="I4013" s="22">
        <v>0</v>
      </c>
      <c r="J4013" s="27">
        <v>0</v>
      </c>
      <c r="K4013" s="17">
        <v>0</v>
      </c>
      <c r="L4013" s="17">
        <v>0</v>
      </c>
      <c r="M4013" s="18">
        <v>0</v>
      </c>
      <c r="N4013" s="22">
        <v>0</v>
      </c>
      <c r="O4013" s="22">
        <v>0</v>
      </c>
      <c r="P4013" s="22">
        <v>0</v>
      </c>
      <c r="Q4013" s="27">
        <v>0</v>
      </c>
      <c r="R4013" s="16">
        <v>4760</v>
      </c>
      <c r="S4013" s="17">
        <v>0</v>
      </c>
      <c r="T4013" s="18">
        <v>4760</v>
      </c>
      <c r="U4013" s="31">
        <v>4760.0256683153839</v>
      </c>
    </row>
    <row r="4014" spans="1:21" ht="10.35" customHeight="1" x14ac:dyDescent="0.25">
      <c r="A4014" s="5" t="s">
        <v>6</v>
      </c>
      <c r="B4014" s="5" t="s">
        <v>8042</v>
      </c>
      <c r="C4014" s="5" t="s">
        <v>12</v>
      </c>
      <c r="D4014" s="5" t="s">
        <v>13</v>
      </c>
      <c r="E4014" s="5" t="s">
        <v>8043</v>
      </c>
      <c r="F4014" s="17">
        <v>2379</v>
      </c>
      <c r="G4014" s="22">
        <v>117392.89897569999</v>
      </c>
      <c r="H4014" s="22">
        <v>4185.6094039999998</v>
      </c>
      <c r="I4014" s="22">
        <v>2256.895685</v>
      </c>
      <c r="J4014" s="27">
        <v>0</v>
      </c>
      <c r="K4014" s="17">
        <v>0</v>
      </c>
      <c r="L4014" s="17">
        <v>4836.2050392867041</v>
      </c>
      <c r="M4014" s="18">
        <v>4836.2050392867041</v>
      </c>
      <c r="N4014" s="22">
        <v>0</v>
      </c>
      <c r="O4014" s="22">
        <v>2579.3093542867045</v>
      </c>
      <c r="P4014" s="22">
        <v>0</v>
      </c>
      <c r="Q4014" s="27">
        <v>0</v>
      </c>
      <c r="R4014" s="16">
        <v>2178.6906457132955</v>
      </c>
      <c r="S4014" s="17">
        <v>0</v>
      </c>
      <c r="T4014" s="18">
        <v>2178.6906457132955</v>
      </c>
      <c r="U4014" s="31">
        <v>4758.0256575303774</v>
      </c>
    </row>
    <row r="4015" spans="1:21" ht="10.35" customHeight="1" x14ac:dyDescent="0.25">
      <c r="A4015" s="5" t="s">
        <v>6</v>
      </c>
      <c r="B4015" s="5" t="s">
        <v>8044</v>
      </c>
      <c r="C4015" s="5" t="s">
        <v>16</v>
      </c>
      <c r="D4015" s="5" t="s">
        <v>62</v>
      </c>
      <c r="E4015" s="5" t="s">
        <v>8045</v>
      </c>
      <c r="F4015" s="17">
        <v>2375</v>
      </c>
      <c r="G4015" s="22">
        <v>-37706.794551899991</v>
      </c>
      <c r="H4015" s="22">
        <v>2132.5503180000001</v>
      </c>
      <c r="I4015" s="22">
        <v>478.661856</v>
      </c>
      <c r="J4015" s="27">
        <v>27301.030076573585</v>
      </c>
      <c r="K4015" s="17">
        <v>37706.794551899991</v>
      </c>
      <c r="L4015" s="17">
        <v>1025.7039771430673</v>
      </c>
      <c r="M4015" s="18">
        <v>66033.528605616651</v>
      </c>
      <c r="N4015" s="22">
        <v>37706.794551899991</v>
      </c>
      <c r="O4015" s="22">
        <v>547.04212114306722</v>
      </c>
      <c r="P4015" s="22">
        <v>25647.141614573586</v>
      </c>
      <c r="Q4015" s="27">
        <v>22146.763868270198</v>
      </c>
      <c r="R4015" s="16">
        <v>-1702.3698899791684</v>
      </c>
      <c r="S4015" s="17">
        <v>-826.35098642767389</v>
      </c>
      <c r="T4015" s="18">
        <v>19618.042991863353</v>
      </c>
      <c r="U4015" s="31">
        <v>57872.191739204536</v>
      </c>
    </row>
    <row r="4016" spans="1:21" ht="10.35" customHeight="1" x14ac:dyDescent="0.25">
      <c r="A4016" s="5" t="s">
        <v>6</v>
      </c>
      <c r="B4016" s="5" t="s">
        <v>8046</v>
      </c>
      <c r="C4016" s="5" t="s">
        <v>12</v>
      </c>
      <c r="D4016" s="5" t="s">
        <v>13</v>
      </c>
      <c r="E4016" s="5" t="s">
        <v>8047</v>
      </c>
      <c r="F4016" s="17">
        <v>2374</v>
      </c>
      <c r="G4016" s="22">
        <v>93233.365710999991</v>
      </c>
      <c r="H4016" s="22">
        <v>9501.828931</v>
      </c>
      <c r="I4016" s="22">
        <v>59.761605000000003</v>
      </c>
      <c r="J4016" s="27">
        <v>42487.156685848007</v>
      </c>
      <c r="K4016" s="17">
        <v>0</v>
      </c>
      <c r="L4016" s="17">
        <v>128.06058214288339</v>
      </c>
      <c r="M4016" s="18">
        <v>42615.217267990891</v>
      </c>
      <c r="N4016" s="22">
        <v>0</v>
      </c>
      <c r="O4016" s="22">
        <v>68.298977142883373</v>
      </c>
      <c r="P4016" s="22">
        <v>0</v>
      </c>
      <c r="Q4016" s="27">
        <v>0</v>
      </c>
      <c r="R4016" s="16">
        <v>4679.7010228571162</v>
      </c>
      <c r="S4016" s="17">
        <v>0</v>
      </c>
      <c r="T4016" s="18">
        <v>4679.7010228571162</v>
      </c>
      <c r="U4016" s="31">
        <v>4748.0256036053452</v>
      </c>
    </row>
    <row r="4017" spans="1:21" ht="10.35" customHeight="1" x14ac:dyDescent="0.25">
      <c r="A4017" s="5" t="s">
        <v>6</v>
      </c>
      <c r="B4017" s="5" t="s">
        <v>8048</v>
      </c>
      <c r="C4017" s="5" t="s">
        <v>16</v>
      </c>
      <c r="D4017" s="5" t="s">
        <v>62</v>
      </c>
      <c r="E4017" s="5" t="s">
        <v>8049</v>
      </c>
      <c r="F4017" s="17">
        <v>2374</v>
      </c>
      <c r="G4017" s="22">
        <v>45953.499725600006</v>
      </c>
      <c r="H4017" s="22">
        <v>2434.236112</v>
      </c>
      <c r="I4017" s="22">
        <v>396.94105100000002</v>
      </c>
      <c r="J4017" s="27">
        <v>22102.396181415628</v>
      </c>
      <c r="K4017" s="17">
        <v>0</v>
      </c>
      <c r="L4017" s="17">
        <v>850.58796642874563</v>
      </c>
      <c r="M4017" s="18">
        <v>22952.984147844374</v>
      </c>
      <c r="N4017" s="22">
        <v>0</v>
      </c>
      <c r="O4017" s="22">
        <v>453.64691542874567</v>
      </c>
      <c r="P4017" s="22">
        <v>0</v>
      </c>
      <c r="Q4017" s="27">
        <v>0</v>
      </c>
      <c r="R4017" s="16">
        <v>4294.3530845712539</v>
      </c>
      <c r="S4017" s="17">
        <v>0</v>
      </c>
      <c r="T4017" s="18">
        <v>4294.3530845712539</v>
      </c>
      <c r="U4017" s="31">
        <v>4748.0256036053452</v>
      </c>
    </row>
    <row r="4018" spans="1:21" ht="10.35" customHeight="1" x14ac:dyDescent="0.25">
      <c r="A4018" s="5" t="s">
        <v>6</v>
      </c>
      <c r="B4018" s="5" t="s">
        <v>8050</v>
      </c>
      <c r="C4018" s="5" t="s">
        <v>16</v>
      </c>
      <c r="D4018" s="5" t="s">
        <v>96</v>
      </c>
      <c r="E4018" s="5" t="s">
        <v>8051</v>
      </c>
      <c r="F4018" s="17">
        <v>2374</v>
      </c>
      <c r="G4018" s="22">
        <v>95787.134420400005</v>
      </c>
      <c r="H4018" s="22">
        <v>3098.9587240000001</v>
      </c>
      <c r="I4018" s="22">
        <v>1129.017053</v>
      </c>
      <c r="J4018" s="27">
        <v>27076.822423130106</v>
      </c>
      <c r="K4018" s="17">
        <v>0</v>
      </c>
      <c r="L4018" s="17">
        <v>2419.3222564290672</v>
      </c>
      <c r="M4018" s="18">
        <v>29496.144679559173</v>
      </c>
      <c r="N4018" s="22">
        <v>0</v>
      </c>
      <c r="O4018" s="22">
        <v>1290.305203429067</v>
      </c>
      <c r="P4018" s="22">
        <v>0</v>
      </c>
      <c r="Q4018" s="27">
        <v>0</v>
      </c>
      <c r="R4018" s="16">
        <v>3457.6947965709332</v>
      </c>
      <c r="S4018" s="17">
        <v>0</v>
      </c>
      <c r="T4018" s="18">
        <v>3457.6947965709332</v>
      </c>
      <c r="U4018" s="31">
        <v>4748.0256036053452</v>
      </c>
    </row>
    <row r="4019" spans="1:21" ht="10.35" customHeight="1" x14ac:dyDescent="0.25">
      <c r="A4019" s="5" t="s">
        <v>6</v>
      </c>
      <c r="B4019" s="5" t="s">
        <v>8052</v>
      </c>
      <c r="C4019" s="5" t="s">
        <v>16</v>
      </c>
      <c r="D4019" s="5" t="s">
        <v>334</v>
      </c>
      <c r="E4019" s="5" t="s">
        <v>8053</v>
      </c>
      <c r="F4019" s="17">
        <v>2373</v>
      </c>
      <c r="G4019" s="22">
        <v>173321.50811599998</v>
      </c>
      <c r="H4019" s="22">
        <v>9571.6321680000001</v>
      </c>
      <c r="I4019" s="22">
        <v>1353.0612619999999</v>
      </c>
      <c r="J4019" s="27">
        <v>39586.964702088764</v>
      </c>
      <c r="K4019" s="17">
        <v>0</v>
      </c>
      <c r="L4019" s="17">
        <v>2899.4169900005936</v>
      </c>
      <c r="M4019" s="18">
        <v>42486.381692089359</v>
      </c>
      <c r="N4019" s="22">
        <v>0</v>
      </c>
      <c r="O4019" s="22">
        <v>1546.3557280005939</v>
      </c>
      <c r="P4019" s="22">
        <v>0</v>
      </c>
      <c r="Q4019" s="27">
        <v>0</v>
      </c>
      <c r="R4019" s="16">
        <v>3199.6442719994061</v>
      </c>
      <c r="S4019" s="17">
        <v>0</v>
      </c>
      <c r="T4019" s="18">
        <v>3199.6442719994061</v>
      </c>
      <c r="U4019" s="31">
        <v>4746.0255928203378</v>
      </c>
    </row>
    <row r="4020" spans="1:21" ht="10.35" customHeight="1" x14ac:dyDescent="0.25">
      <c r="A4020" s="5" t="s">
        <v>6</v>
      </c>
      <c r="B4020" s="5" t="s">
        <v>8054</v>
      </c>
      <c r="C4020" s="5" t="s">
        <v>8</v>
      </c>
      <c r="D4020" s="5" t="s">
        <v>67</v>
      </c>
      <c r="E4020" s="5" t="s">
        <v>8055</v>
      </c>
      <c r="F4020" s="17">
        <v>2371</v>
      </c>
      <c r="G4020" s="22">
        <v>35770.6442255</v>
      </c>
      <c r="H4020" s="22">
        <v>6635.7234310000003</v>
      </c>
      <c r="I4020" s="22">
        <v>3255.3987820000002</v>
      </c>
      <c r="J4020" s="27">
        <v>56229.251037516326</v>
      </c>
      <c r="K4020" s="17">
        <v>0</v>
      </c>
      <c r="L4020" s="17">
        <v>6975.8545328585715</v>
      </c>
      <c r="M4020" s="18">
        <v>63205.105570374901</v>
      </c>
      <c r="N4020" s="22">
        <v>0</v>
      </c>
      <c r="O4020" s="22">
        <v>3720.4557508585717</v>
      </c>
      <c r="P4020" s="22">
        <v>17078.282163016323</v>
      </c>
      <c r="Q4020" s="27">
        <v>14747.40101739411</v>
      </c>
      <c r="R4020" s="16">
        <v>-419.87840291307543</v>
      </c>
      <c r="S4020" s="17">
        <v>-321.89909097341399</v>
      </c>
      <c r="T4020" s="18">
        <v>14005.62352350762</v>
      </c>
      <c r="U4020" s="31">
        <v>17726.174862305965</v>
      </c>
    </row>
    <row r="4021" spans="1:21" ht="10.35" customHeight="1" x14ac:dyDescent="0.25">
      <c r="A4021" s="5" t="s">
        <v>6</v>
      </c>
      <c r="B4021" s="5" t="s">
        <v>8056</v>
      </c>
      <c r="C4021" s="5" t="s">
        <v>16</v>
      </c>
      <c r="D4021" s="5" t="s">
        <v>23</v>
      </c>
      <c r="E4021" s="5" t="s">
        <v>8057</v>
      </c>
      <c r="F4021" s="17">
        <v>2370</v>
      </c>
      <c r="G4021" s="22">
        <v>30798.654278900009</v>
      </c>
      <c r="H4021" s="22">
        <v>1464.975007</v>
      </c>
      <c r="I4021" s="22">
        <v>696.14435500000002</v>
      </c>
      <c r="J4021" s="27">
        <v>58114.922222360932</v>
      </c>
      <c r="K4021" s="17">
        <v>0</v>
      </c>
      <c r="L4021" s="17">
        <v>1491.737903571734</v>
      </c>
      <c r="M4021" s="18">
        <v>59606.660125932664</v>
      </c>
      <c r="N4021" s="22">
        <v>0</v>
      </c>
      <c r="O4021" s="22">
        <v>795.593548571734</v>
      </c>
      <c r="P4021" s="22">
        <v>26547.437291460927</v>
      </c>
      <c r="Q4021" s="27">
        <v>22924.185230357525</v>
      </c>
      <c r="R4021" s="16">
        <v>-580.59757841657768</v>
      </c>
      <c r="S4021" s="17">
        <v>-445.11418405188402</v>
      </c>
      <c r="T4021" s="18">
        <v>21898.473467889064</v>
      </c>
      <c r="U4021" s="31">
        <v>22694.18939429053</v>
      </c>
    </row>
    <row r="4022" spans="1:21" ht="10.35" customHeight="1" x14ac:dyDescent="0.25">
      <c r="A4022" s="5" t="s">
        <v>6</v>
      </c>
      <c r="B4022" s="5" t="s">
        <v>8058</v>
      </c>
      <c r="C4022" s="5" t="s">
        <v>12</v>
      </c>
      <c r="D4022" s="5" t="s">
        <v>26</v>
      </c>
      <c r="E4022" s="5" t="s">
        <v>8059</v>
      </c>
      <c r="F4022" s="17">
        <v>2369</v>
      </c>
      <c r="G4022" s="22">
        <v>621325.42718200001</v>
      </c>
      <c r="H4022" s="22">
        <v>5370.0087700000004</v>
      </c>
      <c r="I4022" s="22">
        <v>3433.5873849999998</v>
      </c>
      <c r="J4022" s="27">
        <v>0</v>
      </c>
      <c r="K4022" s="17">
        <v>0</v>
      </c>
      <c r="L4022" s="17">
        <v>7357.6872535729344</v>
      </c>
      <c r="M4022" s="18">
        <v>7357.6872535729344</v>
      </c>
      <c r="N4022" s="22">
        <v>0</v>
      </c>
      <c r="O4022" s="22">
        <v>3924.0998685729351</v>
      </c>
      <c r="P4022" s="22">
        <v>0</v>
      </c>
      <c r="Q4022" s="27">
        <v>0</v>
      </c>
      <c r="R4022" s="16">
        <v>813.90013142706493</v>
      </c>
      <c r="S4022" s="17">
        <v>0</v>
      </c>
      <c r="T4022" s="18">
        <v>813.90013142706493</v>
      </c>
      <c r="U4022" s="31">
        <v>4738.0255496803129</v>
      </c>
    </row>
    <row r="4023" spans="1:21" ht="10.35" customHeight="1" x14ac:dyDescent="0.25">
      <c r="A4023" s="5" t="s">
        <v>6</v>
      </c>
      <c r="B4023" s="5" t="s">
        <v>8060</v>
      </c>
      <c r="C4023" s="5" t="s">
        <v>12</v>
      </c>
      <c r="D4023" s="5" t="s">
        <v>20</v>
      </c>
      <c r="E4023" s="5" t="s">
        <v>8061</v>
      </c>
      <c r="F4023" s="17">
        <v>2368</v>
      </c>
      <c r="G4023" s="22">
        <v>78921.692490999994</v>
      </c>
      <c r="H4023" s="22">
        <v>4000.4543709999998</v>
      </c>
      <c r="I4023" s="22">
        <v>3506.4840180000001</v>
      </c>
      <c r="J4023" s="27">
        <v>13580.94541444917</v>
      </c>
      <c r="K4023" s="17">
        <v>0</v>
      </c>
      <c r="L4023" s="17">
        <v>7513.8943242872538</v>
      </c>
      <c r="M4023" s="18">
        <v>21094.839738736424</v>
      </c>
      <c r="N4023" s="22">
        <v>0</v>
      </c>
      <c r="O4023" s="22">
        <v>4007.4103062872532</v>
      </c>
      <c r="P4023" s="22">
        <v>0</v>
      </c>
      <c r="Q4023" s="27">
        <v>0</v>
      </c>
      <c r="R4023" s="16">
        <v>728.58969371274679</v>
      </c>
      <c r="S4023" s="17">
        <v>0</v>
      </c>
      <c r="T4023" s="18">
        <v>728.58969371274679</v>
      </c>
      <c r="U4023" s="31">
        <v>4736.0255388953055</v>
      </c>
    </row>
    <row r="4024" spans="1:21" ht="10.35" customHeight="1" x14ac:dyDescent="0.25">
      <c r="A4024" s="5" t="s">
        <v>6</v>
      </c>
      <c r="B4024" s="5" t="s">
        <v>8062</v>
      </c>
      <c r="C4024" s="5" t="s">
        <v>12</v>
      </c>
      <c r="D4024" s="5" t="s">
        <v>20</v>
      </c>
      <c r="E4024" s="5" t="s">
        <v>8063</v>
      </c>
      <c r="F4024" s="17">
        <v>2367</v>
      </c>
      <c r="G4024" s="22">
        <v>24208.447401999998</v>
      </c>
      <c r="H4024" s="22">
        <v>3750.5461489999998</v>
      </c>
      <c r="I4024" s="22">
        <v>2059.3351299999999</v>
      </c>
      <c r="J4024" s="27">
        <v>4508.5862290518189</v>
      </c>
      <c r="K4024" s="17">
        <v>0</v>
      </c>
      <c r="L4024" s="17">
        <v>4412.8609928580463</v>
      </c>
      <c r="M4024" s="18">
        <v>8921.4472219098643</v>
      </c>
      <c r="N4024" s="22">
        <v>0</v>
      </c>
      <c r="O4024" s="22">
        <v>2353.5258628580468</v>
      </c>
      <c r="P4024" s="22">
        <v>0</v>
      </c>
      <c r="Q4024" s="27">
        <v>0</v>
      </c>
      <c r="R4024" s="16">
        <v>2380.4741371419532</v>
      </c>
      <c r="S4024" s="17">
        <v>0</v>
      </c>
      <c r="T4024" s="18">
        <v>2380.4741371419532</v>
      </c>
      <c r="U4024" s="31">
        <v>4734.0255281103</v>
      </c>
    </row>
    <row r="4025" spans="1:21" ht="10.35" customHeight="1" x14ac:dyDescent="0.25">
      <c r="A4025" s="5" t="s">
        <v>6</v>
      </c>
      <c r="B4025" s="5" t="s">
        <v>8064</v>
      </c>
      <c r="C4025" s="5" t="s">
        <v>12</v>
      </c>
      <c r="D4025" s="5" t="s">
        <v>20</v>
      </c>
      <c r="E4025" s="5" t="s">
        <v>8065</v>
      </c>
      <c r="F4025" s="17">
        <v>2365</v>
      </c>
      <c r="G4025" s="22">
        <v>89130.829050999993</v>
      </c>
      <c r="H4025" s="22">
        <v>5407.3732360000004</v>
      </c>
      <c r="I4025" s="22">
        <v>3668.0559819999999</v>
      </c>
      <c r="J4025" s="27">
        <v>7944.2385950757816</v>
      </c>
      <c r="K4025" s="17">
        <v>0</v>
      </c>
      <c r="L4025" s="17">
        <v>7860.1199614301804</v>
      </c>
      <c r="M4025" s="18">
        <v>15804.358556505962</v>
      </c>
      <c r="N4025" s="22">
        <v>0</v>
      </c>
      <c r="O4025" s="22">
        <v>4192.0639794301806</v>
      </c>
      <c r="P4025" s="22">
        <v>0</v>
      </c>
      <c r="Q4025" s="27">
        <v>0</v>
      </c>
      <c r="R4025" s="16">
        <v>537.93602056981945</v>
      </c>
      <c r="S4025" s="17">
        <v>0</v>
      </c>
      <c r="T4025" s="18">
        <v>537.93602056981945</v>
      </c>
      <c r="U4025" s="31">
        <v>4730.0255065402871</v>
      </c>
    </row>
    <row r="4026" spans="1:21" ht="10.35" customHeight="1" x14ac:dyDescent="0.25">
      <c r="A4026" s="5" t="s">
        <v>6</v>
      </c>
      <c r="B4026" s="5" t="s">
        <v>8066</v>
      </c>
      <c r="C4026" s="5" t="s">
        <v>8</v>
      </c>
      <c r="D4026" s="5" t="s">
        <v>117</v>
      </c>
      <c r="E4026" s="5" t="s">
        <v>8067</v>
      </c>
      <c r="F4026" s="17">
        <v>2365</v>
      </c>
      <c r="G4026" s="22">
        <v>209453.983156</v>
      </c>
      <c r="H4026" s="22">
        <v>18512.847657999999</v>
      </c>
      <c r="I4026" s="22">
        <v>5690.0658130000002</v>
      </c>
      <c r="J4026" s="27">
        <v>6908.6025219251114</v>
      </c>
      <c r="K4026" s="17">
        <v>0</v>
      </c>
      <c r="L4026" s="17">
        <v>12192.998170716783</v>
      </c>
      <c r="M4026" s="18">
        <v>19101.600692641892</v>
      </c>
      <c r="N4026" s="22">
        <v>0</v>
      </c>
      <c r="O4026" s="22">
        <v>6502.9323577167834</v>
      </c>
      <c r="P4026" s="22">
        <v>0</v>
      </c>
      <c r="Q4026" s="27">
        <v>0</v>
      </c>
      <c r="R4026" s="16">
        <v>-54.234574890278523</v>
      </c>
      <c r="S4026" s="17">
        <v>-41.578848150769069</v>
      </c>
      <c r="T4026" s="18">
        <v>-95.813423041047827</v>
      </c>
      <c r="U4026" s="31">
        <v>6407.1534850852977</v>
      </c>
    </row>
    <row r="4027" spans="1:21" ht="10.35" customHeight="1" x14ac:dyDescent="0.25">
      <c r="A4027" s="5" t="s">
        <v>6</v>
      </c>
      <c r="B4027" s="5" t="s">
        <v>8068</v>
      </c>
      <c r="C4027" s="5" t="s">
        <v>12</v>
      </c>
      <c r="D4027" s="5" t="s">
        <v>40</v>
      </c>
      <c r="E4027" s="5" t="s">
        <v>8069</v>
      </c>
      <c r="F4027" s="17">
        <v>2365</v>
      </c>
      <c r="G4027" s="22">
        <v>254440.99077500001</v>
      </c>
      <c r="H4027" s="22">
        <v>11521.220766</v>
      </c>
      <c r="I4027" s="22">
        <v>1566.2655709999999</v>
      </c>
      <c r="J4027" s="27">
        <v>44037.876973413171</v>
      </c>
      <c r="K4027" s="17">
        <v>0</v>
      </c>
      <c r="L4027" s="17">
        <v>3356.2833664292584</v>
      </c>
      <c r="M4027" s="18">
        <v>47394.160339842427</v>
      </c>
      <c r="N4027" s="22">
        <v>0</v>
      </c>
      <c r="O4027" s="22">
        <v>1790.0177954292587</v>
      </c>
      <c r="P4027" s="22">
        <v>0</v>
      </c>
      <c r="Q4027" s="27">
        <v>0</v>
      </c>
      <c r="R4027" s="16">
        <v>2939.9822045707415</v>
      </c>
      <c r="S4027" s="17">
        <v>0</v>
      </c>
      <c r="T4027" s="18">
        <v>2939.9822045707415</v>
      </c>
      <c r="U4027" s="31">
        <v>4730.0255065402871</v>
      </c>
    </row>
    <row r="4028" spans="1:21" ht="10.35" customHeight="1" x14ac:dyDescent="0.25">
      <c r="A4028" s="5" t="s">
        <v>6</v>
      </c>
      <c r="B4028" s="5" t="s">
        <v>8070</v>
      </c>
      <c r="C4028" s="5" t="s">
        <v>16</v>
      </c>
      <c r="D4028" s="5" t="s">
        <v>17</v>
      </c>
      <c r="E4028" s="5" t="s">
        <v>8071</v>
      </c>
      <c r="F4028" s="17">
        <v>2363</v>
      </c>
      <c r="G4028" s="22">
        <v>29301.651787300005</v>
      </c>
      <c r="H4028" s="22">
        <v>1789.743923</v>
      </c>
      <c r="I4028" s="22">
        <v>1299.1230619999999</v>
      </c>
      <c r="J4028" s="27">
        <v>0</v>
      </c>
      <c r="K4028" s="17">
        <v>0</v>
      </c>
      <c r="L4028" s="17">
        <v>2783.8351328577128</v>
      </c>
      <c r="M4028" s="18">
        <v>2783.8351328577128</v>
      </c>
      <c r="N4028" s="22">
        <v>0</v>
      </c>
      <c r="O4028" s="22">
        <v>1484.7120708577129</v>
      </c>
      <c r="P4028" s="22">
        <v>0</v>
      </c>
      <c r="Q4028" s="27">
        <v>0</v>
      </c>
      <c r="R4028" s="16">
        <v>3241.2879291422869</v>
      </c>
      <c r="S4028" s="17">
        <v>0</v>
      </c>
      <c r="T4028" s="18">
        <v>3241.2879291422869</v>
      </c>
      <c r="U4028" s="31">
        <v>4726.0254849702733</v>
      </c>
    </row>
    <row r="4029" spans="1:21" ht="10.35" customHeight="1" x14ac:dyDescent="0.25">
      <c r="A4029" s="5" t="s">
        <v>6</v>
      </c>
      <c r="B4029" s="5" t="s">
        <v>8072</v>
      </c>
      <c r="C4029" s="5" t="s">
        <v>16</v>
      </c>
      <c r="D4029" s="5" t="s">
        <v>96</v>
      </c>
      <c r="E4029" s="5" t="s">
        <v>8073</v>
      </c>
      <c r="F4029" s="17">
        <v>2363</v>
      </c>
      <c r="G4029" s="22">
        <v>150136.30538500001</v>
      </c>
      <c r="H4029" s="22">
        <v>6086.063459</v>
      </c>
      <c r="I4029" s="22">
        <v>2311.4761589999998</v>
      </c>
      <c r="J4029" s="27">
        <v>14622.133011609614</v>
      </c>
      <c r="K4029" s="17">
        <v>0</v>
      </c>
      <c r="L4029" s="17">
        <v>4953.1631978581572</v>
      </c>
      <c r="M4029" s="18">
        <v>19575.296209467771</v>
      </c>
      <c r="N4029" s="22">
        <v>0</v>
      </c>
      <c r="O4029" s="22">
        <v>2641.6870388581569</v>
      </c>
      <c r="P4029" s="22">
        <v>0</v>
      </c>
      <c r="Q4029" s="27">
        <v>0</v>
      </c>
      <c r="R4029" s="16">
        <v>2084.3129611418431</v>
      </c>
      <c r="S4029" s="17">
        <v>0</v>
      </c>
      <c r="T4029" s="18">
        <v>2084.3129611418431</v>
      </c>
      <c r="U4029" s="31">
        <v>4726.0254849702733</v>
      </c>
    </row>
    <row r="4030" spans="1:21" ht="10.35" customHeight="1" x14ac:dyDescent="0.25">
      <c r="A4030" s="5" t="s">
        <v>6</v>
      </c>
      <c r="B4030" s="5" t="s">
        <v>8074</v>
      </c>
      <c r="C4030" s="5" t="s">
        <v>12</v>
      </c>
      <c r="D4030" s="5" t="s">
        <v>13</v>
      </c>
      <c r="E4030" s="5" t="s">
        <v>8075</v>
      </c>
      <c r="F4030" s="17">
        <v>2361</v>
      </c>
      <c r="G4030" s="22">
        <v>112975.60470309999</v>
      </c>
      <c r="H4030" s="22">
        <v>6271.721579</v>
      </c>
      <c r="I4030" s="22">
        <v>4126.7473909999999</v>
      </c>
      <c r="J4030" s="27">
        <v>12887.881833404492</v>
      </c>
      <c r="K4030" s="17">
        <v>0</v>
      </c>
      <c r="L4030" s="17">
        <v>8843.0301235732404</v>
      </c>
      <c r="M4030" s="18">
        <v>21730.911956977732</v>
      </c>
      <c r="N4030" s="22">
        <v>0</v>
      </c>
      <c r="O4030" s="22">
        <v>4716.2827325732396</v>
      </c>
      <c r="P4030" s="22">
        <v>0</v>
      </c>
      <c r="Q4030" s="27">
        <v>0</v>
      </c>
      <c r="R4030" s="16">
        <v>5.7172674267603725</v>
      </c>
      <c r="S4030" s="17">
        <v>0</v>
      </c>
      <c r="T4030" s="18">
        <v>5.7172674267603725</v>
      </c>
      <c r="U4030" s="31">
        <v>4722.0254634002613</v>
      </c>
    </row>
    <row r="4031" spans="1:21" ht="10.35" customHeight="1" x14ac:dyDescent="0.25">
      <c r="A4031" s="5" t="s">
        <v>6</v>
      </c>
      <c r="B4031" s="5" t="s">
        <v>8076</v>
      </c>
      <c r="C4031" s="5" t="s">
        <v>16</v>
      </c>
      <c r="D4031" s="5" t="s">
        <v>96</v>
      </c>
      <c r="E4031" s="5" t="s">
        <v>8077</v>
      </c>
      <c r="F4031" s="17">
        <v>2360</v>
      </c>
      <c r="G4031" s="22">
        <v>64235.382305999985</v>
      </c>
      <c r="H4031" s="22">
        <v>4010.8720429999998</v>
      </c>
      <c r="I4031" s="22">
        <v>1661.5631060000001</v>
      </c>
      <c r="J4031" s="27">
        <v>29531.3</v>
      </c>
      <c r="K4031" s="17">
        <v>0</v>
      </c>
      <c r="L4031" s="17">
        <v>3560.4923700007294</v>
      </c>
      <c r="M4031" s="18">
        <v>33091.79237000073</v>
      </c>
      <c r="N4031" s="22">
        <v>0</v>
      </c>
      <c r="O4031" s="22">
        <v>1898.9292640007293</v>
      </c>
      <c r="P4031" s="22">
        <v>0</v>
      </c>
      <c r="Q4031" s="27">
        <v>0</v>
      </c>
      <c r="R4031" s="16">
        <v>2821.0707359992707</v>
      </c>
      <c r="S4031" s="17">
        <v>0</v>
      </c>
      <c r="T4031" s="18">
        <v>2821.0707359992707</v>
      </c>
      <c r="U4031" s="31">
        <v>4720.0254526152548</v>
      </c>
    </row>
    <row r="4032" spans="1:21" ht="10.35" customHeight="1" x14ac:dyDescent="0.25">
      <c r="A4032" s="5" t="s">
        <v>6</v>
      </c>
      <c r="B4032" s="5" t="s">
        <v>8078</v>
      </c>
      <c r="C4032" s="5" t="s">
        <v>8</v>
      </c>
      <c r="D4032" s="5" t="s">
        <v>9</v>
      </c>
      <c r="E4032" s="5" t="s">
        <v>8079</v>
      </c>
      <c r="F4032" s="17">
        <v>2358</v>
      </c>
      <c r="G4032" s="22">
        <v>5724144.9486669991</v>
      </c>
      <c r="H4032" s="22">
        <v>12617.522542000001</v>
      </c>
      <c r="I4032" s="22">
        <v>1234.0382259999999</v>
      </c>
      <c r="J4032" s="27">
        <v>0</v>
      </c>
      <c r="K4032" s="17">
        <v>0</v>
      </c>
      <c r="L4032" s="17">
        <v>2644.3676271433987</v>
      </c>
      <c r="M4032" s="18">
        <v>2644.3676271433987</v>
      </c>
      <c r="N4032" s="22">
        <v>0</v>
      </c>
      <c r="O4032" s="22">
        <v>1410.3294011433986</v>
      </c>
      <c r="P4032" s="22">
        <v>0</v>
      </c>
      <c r="Q4032" s="27">
        <v>0</v>
      </c>
      <c r="R4032" s="16">
        <v>3305.6705988566014</v>
      </c>
      <c r="S4032" s="17">
        <v>0</v>
      </c>
      <c r="T4032" s="18">
        <v>3305.6705988566014</v>
      </c>
      <c r="U4032" s="31">
        <v>4716.025431045241</v>
      </c>
    </row>
    <row r="4033" spans="1:21" ht="10.35" customHeight="1" x14ac:dyDescent="0.25">
      <c r="A4033" s="5" t="s">
        <v>6</v>
      </c>
      <c r="B4033" s="5" t="s">
        <v>8080</v>
      </c>
      <c r="C4033" s="5" t="s">
        <v>12</v>
      </c>
      <c r="D4033" s="5" t="s">
        <v>20</v>
      </c>
      <c r="E4033" s="5" t="s">
        <v>8081</v>
      </c>
      <c r="F4033" s="17">
        <v>2355</v>
      </c>
      <c r="G4033" s="22">
        <v>34885.910678</v>
      </c>
      <c r="H4033" s="22">
        <v>2834.065423</v>
      </c>
      <c r="I4033" s="22">
        <v>1588.842834</v>
      </c>
      <c r="J4033" s="27">
        <v>0</v>
      </c>
      <c r="K4033" s="17">
        <v>0</v>
      </c>
      <c r="L4033" s="17">
        <v>3404.6632157149834</v>
      </c>
      <c r="M4033" s="18">
        <v>3404.6632157149834</v>
      </c>
      <c r="N4033" s="22">
        <v>0</v>
      </c>
      <c r="O4033" s="22">
        <v>1815.8203817149831</v>
      </c>
      <c r="P4033" s="22">
        <v>0</v>
      </c>
      <c r="Q4033" s="27">
        <v>0</v>
      </c>
      <c r="R4033" s="16">
        <v>2894.1796182850167</v>
      </c>
      <c r="S4033" s="17">
        <v>0</v>
      </c>
      <c r="T4033" s="18">
        <v>2894.1796182850167</v>
      </c>
      <c r="U4033" s="31">
        <v>4710.0253986902226</v>
      </c>
    </row>
    <row r="4034" spans="1:21" ht="10.35" customHeight="1" x14ac:dyDescent="0.25">
      <c r="A4034" s="5" t="s">
        <v>6</v>
      </c>
      <c r="B4034" s="5" t="s">
        <v>8082</v>
      </c>
      <c r="C4034" s="5" t="s">
        <v>16</v>
      </c>
      <c r="D4034" s="5" t="s">
        <v>62</v>
      </c>
      <c r="E4034" s="5" t="s">
        <v>8083</v>
      </c>
      <c r="F4034" s="17">
        <v>2353</v>
      </c>
      <c r="G4034" s="22">
        <v>170641.92351719999</v>
      </c>
      <c r="H4034" s="22">
        <v>3981.2221679999998</v>
      </c>
      <c r="I4034" s="22">
        <v>2073.5020370000002</v>
      </c>
      <c r="J4034" s="27">
        <v>0</v>
      </c>
      <c r="K4034" s="17">
        <v>0</v>
      </c>
      <c r="L4034" s="17">
        <v>4443.2186507151964</v>
      </c>
      <c r="M4034" s="18">
        <v>4443.2186507151964</v>
      </c>
      <c r="N4034" s="22">
        <v>0</v>
      </c>
      <c r="O4034" s="22">
        <v>2369.7166137151962</v>
      </c>
      <c r="P4034" s="22">
        <v>0</v>
      </c>
      <c r="Q4034" s="27">
        <v>0</v>
      </c>
      <c r="R4034" s="16">
        <v>2336.2833862848038</v>
      </c>
      <c r="S4034" s="17">
        <v>0</v>
      </c>
      <c r="T4034" s="18">
        <v>2336.2833862848038</v>
      </c>
      <c r="U4034" s="31">
        <v>4706.0253771202088</v>
      </c>
    </row>
    <row r="4035" spans="1:21" ht="10.35" customHeight="1" x14ac:dyDescent="0.25">
      <c r="A4035" s="5" t="s">
        <v>6</v>
      </c>
      <c r="B4035" s="5" t="s">
        <v>8084</v>
      </c>
      <c r="C4035" s="5" t="s">
        <v>16</v>
      </c>
      <c r="D4035" s="5" t="s">
        <v>23</v>
      </c>
      <c r="E4035" s="5" t="s">
        <v>8085</v>
      </c>
      <c r="F4035" s="17">
        <v>2353</v>
      </c>
      <c r="G4035" s="22">
        <v>53507.909840200009</v>
      </c>
      <c r="H4035" s="22">
        <v>2822.7389159999998</v>
      </c>
      <c r="I4035" s="22">
        <v>689.594065</v>
      </c>
      <c r="J4035" s="27">
        <v>53286.756531967119</v>
      </c>
      <c r="K4035" s="17">
        <v>0</v>
      </c>
      <c r="L4035" s="17">
        <v>1477.7015678574455</v>
      </c>
      <c r="M4035" s="18">
        <v>54764.458099824566</v>
      </c>
      <c r="N4035" s="22">
        <v>0</v>
      </c>
      <c r="O4035" s="22">
        <v>788.10750285744552</v>
      </c>
      <c r="P4035" s="22">
        <v>0</v>
      </c>
      <c r="Q4035" s="27">
        <v>0</v>
      </c>
      <c r="R4035" s="16">
        <v>3917.8924971425545</v>
      </c>
      <c r="S4035" s="17">
        <v>0</v>
      </c>
      <c r="T4035" s="18">
        <v>3917.8924971425545</v>
      </c>
      <c r="U4035" s="31">
        <v>4706.0253771202088</v>
      </c>
    </row>
    <row r="4036" spans="1:21" ht="10.35" customHeight="1" x14ac:dyDescent="0.25">
      <c r="A4036" s="5" t="s">
        <v>6</v>
      </c>
      <c r="B4036" s="5" t="s">
        <v>8086</v>
      </c>
      <c r="C4036" s="5" t="s">
        <v>12</v>
      </c>
      <c r="D4036" s="5" t="s">
        <v>93</v>
      </c>
      <c r="E4036" s="5" t="s">
        <v>8087</v>
      </c>
      <c r="F4036" s="17">
        <v>2351</v>
      </c>
      <c r="G4036" s="22">
        <v>-192741.63312699995</v>
      </c>
      <c r="H4036" s="22">
        <v>5635.5418120000004</v>
      </c>
      <c r="I4036" s="22">
        <v>0</v>
      </c>
      <c r="J4036" s="27">
        <v>467257.60627216881</v>
      </c>
      <c r="K4036" s="17">
        <v>192741.63312699995</v>
      </c>
      <c r="L4036" s="17">
        <v>0</v>
      </c>
      <c r="M4036" s="18">
        <v>659999.23939916876</v>
      </c>
      <c r="N4036" s="22">
        <v>192741.63312699995</v>
      </c>
      <c r="O4036" s="22">
        <v>0</v>
      </c>
      <c r="P4036" s="22">
        <v>461622.06446016883</v>
      </c>
      <c r="Q4036" s="27">
        <v>398618.87970289274</v>
      </c>
      <c r="R4036" s="16">
        <v>-17946.073864920043</v>
      </c>
      <c r="S4036" s="17">
        <v>-2840.8237620275513</v>
      </c>
      <c r="T4036" s="18">
        <v>377831.98207594512</v>
      </c>
      <c r="U4036" s="31">
        <v>570576.69202300906</v>
      </c>
    </row>
    <row r="4037" spans="1:21" ht="10.35" customHeight="1" x14ac:dyDescent="0.25">
      <c r="A4037" s="5" t="s">
        <v>6</v>
      </c>
      <c r="B4037" s="5" t="s">
        <v>8088</v>
      </c>
      <c r="C4037" s="5" t="s">
        <v>12</v>
      </c>
      <c r="D4037" s="5" t="s">
        <v>20</v>
      </c>
      <c r="E4037" s="5" t="s">
        <v>8089</v>
      </c>
      <c r="F4037" s="17">
        <v>2348</v>
      </c>
      <c r="G4037" s="22">
        <v>35640.099908000004</v>
      </c>
      <c r="H4037" s="22">
        <v>6801.168901</v>
      </c>
      <c r="I4037" s="22">
        <v>4234.8482169999997</v>
      </c>
      <c r="J4037" s="27">
        <v>49286.473937821895</v>
      </c>
      <c r="K4037" s="17">
        <v>0</v>
      </c>
      <c r="L4037" s="17">
        <v>9074.6747507161435</v>
      </c>
      <c r="M4037" s="18">
        <v>58361.148688538036</v>
      </c>
      <c r="N4037" s="22">
        <v>0</v>
      </c>
      <c r="O4037" s="22">
        <v>4839.8265337161438</v>
      </c>
      <c r="P4037" s="22">
        <v>11080.053345821892</v>
      </c>
      <c r="Q4037" s="27">
        <v>9567.8235331424639</v>
      </c>
      <c r="R4037" s="16">
        <v>-297.08252013490545</v>
      </c>
      <c r="S4037" s="17">
        <v>-227.75782824751471</v>
      </c>
      <c r="T4037" s="18">
        <v>9042.9831847600435</v>
      </c>
      <c r="U4037" s="31">
        <v>13882.884581572464</v>
      </c>
    </row>
    <row r="4038" spans="1:21" ht="10.35" customHeight="1" x14ac:dyDescent="0.25">
      <c r="A4038" s="5" t="s">
        <v>6</v>
      </c>
      <c r="B4038" s="5" t="s">
        <v>8090</v>
      </c>
      <c r="C4038" s="5" t="s">
        <v>8</v>
      </c>
      <c r="D4038" s="5" t="s">
        <v>9</v>
      </c>
      <c r="E4038" s="5" t="s">
        <v>8091</v>
      </c>
      <c r="F4038" s="17">
        <v>2344</v>
      </c>
      <c r="G4038" s="22">
        <v>38802.547342199992</v>
      </c>
      <c r="H4038" s="22">
        <v>3382.3978080000002</v>
      </c>
      <c r="I4038" s="22">
        <v>701.47800199999995</v>
      </c>
      <c r="J4038" s="27">
        <v>35669.451746239778</v>
      </c>
      <c r="K4038" s="17">
        <v>0</v>
      </c>
      <c r="L4038" s="17">
        <v>1503.167147143165</v>
      </c>
      <c r="M4038" s="18">
        <v>37172.61889338294</v>
      </c>
      <c r="N4038" s="22">
        <v>0</v>
      </c>
      <c r="O4038" s="22">
        <v>801.68914514316498</v>
      </c>
      <c r="P4038" s="22">
        <v>0</v>
      </c>
      <c r="Q4038" s="27">
        <v>0</v>
      </c>
      <c r="R4038" s="16">
        <v>3886.3108548568352</v>
      </c>
      <c r="S4038" s="17">
        <v>0</v>
      </c>
      <c r="T4038" s="18">
        <v>3886.3108548568352</v>
      </c>
      <c r="U4038" s="31">
        <v>4688.0252800551507</v>
      </c>
    </row>
    <row r="4039" spans="1:21" ht="10.35" customHeight="1" x14ac:dyDescent="0.25">
      <c r="A4039" s="5" t="s">
        <v>6</v>
      </c>
      <c r="B4039" s="5" t="s">
        <v>8092</v>
      </c>
      <c r="C4039" s="5" t="s">
        <v>8</v>
      </c>
      <c r="D4039" s="5" t="s">
        <v>32</v>
      </c>
      <c r="E4039" s="5" t="s">
        <v>8093</v>
      </c>
      <c r="F4039" s="17">
        <v>2344</v>
      </c>
      <c r="G4039" s="22">
        <v>45960.446001900011</v>
      </c>
      <c r="H4039" s="22">
        <v>3740.2595219999998</v>
      </c>
      <c r="I4039" s="22">
        <v>1027.3894250000001</v>
      </c>
      <c r="J4039" s="27">
        <v>8632.9829093951539</v>
      </c>
      <c r="K4039" s="17">
        <v>0</v>
      </c>
      <c r="L4039" s="17">
        <v>2201.5487678575937</v>
      </c>
      <c r="M4039" s="18">
        <v>10834.531677252748</v>
      </c>
      <c r="N4039" s="22">
        <v>0</v>
      </c>
      <c r="O4039" s="22">
        <v>1174.1593428575939</v>
      </c>
      <c r="P4039" s="22">
        <v>0</v>
      </c>
      <c r="Q4039" s="27">
        <v>0</v>
      </c>
      <c r="R4039" s="16">
        <v>3513.8406571424061</v>
      </c>
      <c r="S4039" s="17">
        <v>0</v>
      </c>
      <c r="T4039" s="18">
        <v>3513.8406571424061</v>
      </c>
      <c r="U4039" s="31">
        <v>4688.0252800551507</v>
      </c>
    </row>
    <row r="4040" spans="1:21" ht="10.35" customHeight="1" x14ac:dyDescent="0.25">
      <c r="A4040" s="5" t="s">
        <v>6</v>
      </c>
      <c r="B4040" s="5" t="s">
        <v>8094</v>
      </c>
      <c r="C4040" s="5" t="s">
        <v>12</v>
      </c>
      <c r="D4040" s="5" t="s">
        <v>13</v>
      </c>
      <c r="E4040" s="5" t="s">
        <v>8095</v>
      </c>
      <c r="F4040" s="17">
        <v>2343</v>
      </c>
      <c r="G4040" s="22">
        <v>79433.393729000003</v>
      </c>
      <c r="H4040" s="22">
        <v>2008.420564</v>
      </c>
      <c r="I4040" s="22">
        <v>1891.1326570000001</v>
      </c>
      <c r="J4040" s="27">
        <v>0</v>
      </c>
      <c r="K4040" s="17">
        <v>0</v>
      </c>
      <c r="L4040" s="17">
        <v>4052.4271221436875</v>
      </c>
      <c r="M4040" s="18">
        <v>4052.4271221436875</v>
      </c>
      <c r="N4040" s="22">
        <v>0</v>
      </c>
      <c r="O4040" s="22">
        <v>2161.2944651436874</v>
      </c>
      <c r="P4040" s="22">
        <v>0</v>
      </c>
      <c r="Q4040" s="27">
        <v>0</v>
      </c>
      <c r="R4040" s="16">
        <v>2524.7055348563126</v>
      </c>
      <c r="S4040" s="17">
        <v>0</v>
      </c>
      <c r="T4040" s="18">
        <v>2524.7055348563126</v>
      </c>
      <c r="U4040" s="31">
        <v>4686.0252692701442</v>
      </c>
    </row>
    <row r="4041" spans="1:21" ht="10.35" customHeight="1" x14ac:dyDescent="0.25">
      <c r="A4041" s="5" t="s">
        <v>6</v>
      </c>
      <c r="B4041" s="5" t="s">
        <v>8096</v>
      </c>
      <c r="C4041" s="5" t="s">
        <v>16</v>
      </c>
      <c r="D4041" s="5" t="s">
        <v>35</v>
      </c>
      <c r="E4041" s="5" t="s">
        <v>8097</v>
      </c>
      <c r="F4041" s="17">
        <v>2339</v>
      </c>
      <c r="G4041" s="22">
        <v>128656.88232099995</v>
      </c>
      <c r="H4041" s="22">
        <v>12381.396255</v>
      </c>
      <c r="I4041" s="22">
        <v>0</v>
      </c>
      <c r="J4041" s="27">
        <v>49435.043904797247</v>
      </c>
      <c r="K4041" s="17">
        <v>0</v>
      </c>
      <c r="L4041" s="17">
        <v>0</v>
      </c>
      <c r="M4041" s="18">
        <v>49435.043904797247</v>
      </c>
      <c r="N4041" s="22">
        <v>0</v>
      </c>
      <c r="O4041" s="22">
        <v>0</v>
      </c>
      <c r="P4041" s="22">
        <v>0</v>
      </c>
      <c r="Q4041" s="27">
        <v>0</v>
      </c>
      <c r="R4041" s="16">
        <v>4678</v>
      </c>
      <c r="S4041" s="17">
        <v>0</v>
      </c>
      <c r="T4041" s="18">
        <v>4678</v>
      </c>
      <c r="U4041" s="31">
        <v>4678.0252261301184</v>
      </c>
    </row>
    <row r="4042" spans="1:21" ht="10.35" customHeight="1" x14ac:dyDescent="0.25">
      <c r="A4042" s="5" t="s">
        <v>6</v>
      </c>
      <c r="B4042" s="5" t="s">
        <v>8098</v>
      </c>
      <c r="C4042" s="5" t="s">
        <v>12</v>
      </c>
      <c r="D4042" s="5" t="s">
        <v>552</v>
      </c>
      <c r="E4042" s="5" t="s">
        <v>8099</v>
      </c>
      <c r="F4042" s="17">
        <v>2338</v>
      </c>
      <c r="G4042" s="22">
        <v>42510.649036300005</v>
      </c>
      <c r="H4042" s="22">
        <v>4106.036744</v>
      </c>
      <c r="I4042" s="22">
        <v>0</v>
      </c>
      <c r="J4042" s="27">
        <v>33891.511474634215</v>
      </c>
      <c r="K4042" s="17">
        <v>0</v>
      </c>
      <c r="L4042" s="17">
        <v>0</v>
      </c>
      <c r="M4042" s="18">
        <v>33891.511474634215</v>
      </c>
      <c r="N4042" s="22">
        <v>0</v>
      </c>
      <c r="O4042" s="22">
        <v>0</v>
      </c>
      <c r="P4042" s="22">
        <v>0</v>
      </c>
      <c r="Q4042" s="27">
        <v>0</v>
      </c>
      <c r="R4042" s="16">
        <v>4676</v>
      </c>
      <c r="S4042" s="17">
        <v>0</v>
      </c>
      <c r="T4042" s="18">
        <v>4676</v>
      </c>
      <c r="U4042" s="31">
        <v>4676.025215345112</v>
      </c>
    </row>
    <row r="4043" spans="1:21" ht="10.35" customHeight="1" x14ac:dyDescent="0.25">
      <c r="A4043" s="5" t="s">
        <v>6</v>
      </c>
      <c r="B4043" s="5" t="s">
        <v>8100</v>
      </c>
      <c r="C4043" s="5" t="s">
        <v>12</v>
      </c>
      <c r="D4043" s="5" t="s">
        <v>20</v>
      </c>
      <c r="E4043" s="5" t="s">
        <v>8101</v>
      </c>
      <c r="F4043" s="17">
        <v>2338</v>
      </c>
      <c r="G4043" s="22">
        <v>43439.445038000005</v>
      </c>
      <c r="H4043" s="22">
        <v>6699.8586809999997</v>
      </c>
      <c r="I4043" s="22">
        <v>3443.8283200000001</v>
      </c>
      <c r="J4043" s="27">
        <v>36404.733233746294</v>
      </c>
      <c r="K4043" s="17">
        <v>0</v>
      </c>
      <c r="L4043" s="17">
        <v>7379.6321142872257</v>
      </c>
      <c r="M4043" s="18">
        <v>43784.36534803352</v>
      </c>
      <c r="N4043" s="22">
        <v>0</v>
      </c>
      <c r="O4043" s="22">
        <v>3935.8037942872256</v>
      </c>
      <c r="P4043" s="22">
        <v>0</v>
      </c>
      <c r="Q4043" s="27">
        <v>0</v>
      </c>
      <c r="R4043" s="16">
        <v>740.19620571277437</v>
      </c>
      <c r="S4043" s="17">
        <v>0</v>
      </c>
      <c r="T4043" s="18">
        <v>740.19620571277437</v>
      </c>
      <c r="U4043" s="31">
        <v>4676.025215345112</v>
      </c>
    </row>
    <row r="4044" spans="1:21" ht="10.35" customHeight="1" x14ac:dyDescent="0.25">
      <c r="A4044" s="5" t="s">
        <v>6</v>
      </c>
      <c r="B4044" s="5" t="s">
        <v>8102</v>
      </c>
      <c r="C4044" s="5" t="s">
        <v>12</v>
      </c>
      <c r="D4044" s="5" t="s">
        <v>20</v>
      </c>
      <c r="E4044" s="5" t="s">
        <v>8103</v>
      </c>
      <c r="F4044" s="17">
        <v>2335</v>
      </c>
      <c r="G4044" s="22">
        <v>-19243.762504000006</v>
      </c>
      <c r="H4044" s="22">
        <v>5398.7946620000002</v>
      </c>
      <c r="I4044" s="22">
        <v>3890.8258219999998</v>
      </c>
      <c r="J4044" s="27">
        <v>44831.769545019029</v>
      </c>
      <c r="K4044" s="17">
        <v>19243.762504000006</v>
      </c>
      <c r="L4044" s="17">
        <v>8337.4839042874228</v>
      </c>
      <c r="M4044" s="18">
        <v>72413.015953306458</v>
      </c>
      <c r="N4044" s="22">
        <v>19243.762504000006</v>
      </c>
      <c r="O4044" s="22">
        <v>4446.6580822874221</v>
      </c>
      <c r="P4044" s="22">
        <v>43323.800705019028</v>
      </c>
      <c r="Q4044" s="27">
        <v>37410.874026789941</v>
      </c>
      <c r="R4044" s="16">
        <v>-1726.2515744197494</v>
      </c>
      <c r="S4044" s="17">
        <v>-317.21973420921319</v>
      </c>
      <c r="T4044" s="18">
        <v>35367.402718160978</v>
      </c>
      <c r="U4044" s="31">
        <v>59058.141773951444</v>
      </c>
    </row>
    <row r="4045" spans="1:21" ht="10.35" customHeight="1" x14ac:dyDescent="0.25">
      <c r="A4045" s="5" t="s">
        <v>6</v>
      </c>
      <c r="B4045" s="5" t="s">
        <v>8104</v>
      </c>
      <c r="C4045" s="5" t="s">
        <v>16</v>
      </c>
      <c r="D4045" s="5" t="s">
        <v>17</v>
      </c>
      <c r="E4045" s="5" t="s">
        <v>8105</v>
      </c>
      <c r="F4045" s="17">
        <v>2334</v>
      </c>
      <c r="G4045" s="22">
        <v>73298.953154000003</v>
      </c>
      <c r="H4045" s="22">
        <v>2061.29106</v>
      </c>
      <c r="I4045" s="22">
        <v>1132.1837869999999</v>
      </c>
      <c r="J4045" s="27">
        <v>9553.3470440027741</v>
      </c>
      <c r="K4045" s="17">
        <v>0</v>
      </c>
      <c r="L4045" s="17">
        <v>2426.1081150004966</v>
      </c>
      <c r="M4045" s="18">
        <v>11979.455159003272</v>
      </c>
      <c r="N4045" s="22">
        <v>0</v>
      </c>
      <c r="O4045" s="22">
        <v>1293.9243280004969</v>
      </c>
      <c r="P4045" s="22">
        <v>0</v>
      </c>
      <c r="Q4045" s="27">
        <v>0</v>
      </c>
      <c r="R4045" s="16">
        <v>3374.0756719995034</v>
      </c>
      <c r="S4045" s="17">
        <v>0</v>
      </c>
      <c r="T4045" s="18">
        <v>3374.0756719995034</v>
      </c>
      <c r="U4045" s="31">
        <v>4668.0251722050862</v>
      </c>
    </row>
    <row r="4046" spans="1:21" ht="10.35" customHeight="1" x14ac:dyDescent="0.25">
      <c r="A4046" s="5" t="s">
        <v>6</v>
      </c>
      <c r="B4046" s="5" t="s">
        <v>8106</v>
      </c>
      <c r="C4046" s="5" t="s">
        <v>16</v>
      </c>
      <c r="D4046" s="5" t="s">
        <v>74</v>
      </c>
      <c r="E4046" s="5" t="s">
        <v>8107</v>
      </c>
      <c r="F4046" s="17">
        <v>2331</v>
      </c>
      <c r="G4046" s="22">
        <v>82808.99187170004</v>
      </c>
      <c r="H4046" s="22">
        <v>3105.853224</v>
      </c>
      <c r="I4046" s="22">
        <v>27.072458999999998</v>
      </c>
      <c r="J4046" s="27">
        <v>60316.075840039724</v>
      </c>
      <c r="K4046" s="17">
        <v>0</v>
      </c>
      <c r="L4046" s="17">
        <v>58.012412142869024</v>
      </c>
      <c r="M4046" s="18">
        <v>60374.088252182592</v>
      </c>
      <c r="N4046" s="22">
        <v>0</v>
      </c>
      <c r="O4046" s="22">
        <v>30.939953142869026</v>
      </c>
      <c r="P4046" s="22">
        <v>0</v>
      </c>
      <c r="Q4046" s="27">
        <v>0</v>
      </c>
      <c r="R4046" s="16">
        <v>4631.0600468571311</v>
      </c>
      <c r="S4046" s="17">
        <v>0</v>
      </c>
      <c r="T4046" s="18">
        <v>4631.0600468571311</v>
      </c>
      <c r="U4046" s="31">
        <v>4662.0251398500668</v>
      </c>
    </row>
    <row r="4047" spans="1:21" ht="10.35" customHeight="1" x14ac:dyDescent="0.25">
      <c r="A4047" s="5" t="s">
        <v>6</v>
      </c>
      <c r="B4047" s="5" t="s">
        <v>8108</v>
      </c>
      <c r="C4047" s="5" t="s">
        <v>12</v>
      </c>
      <c r="D4047" s="5" t="s">
        <v>93</v>
      </c>
      <c r="E4047" s="5" t="s">
        <v>8109</v>
      </c>
      <c r="F4047" s="17">
        <v>2328</v>
      </c>
      <c r="G4047" s="22">
        <v>238546.27720900008</v>
      </c>
      <c r="H4047" s="22">
        <v>30196.386164</v>
      </c>
      <c r="I4047" s="22">
        <v>0</v>
      </c>
      <c r="J4047" s="27">
        <v>40736.053775729524</v>
      </c>
      <c r="K4047" s="17">
        <v>0</v>
      </c>
      <c r="L4047" s="17">
        <v>0</v>
      </c>
      <c r="M4047" s="18">
        <v>40736.053775729524</v>
      </c>
      <c r="N4047" s="22">
        <v>0</v>
      </c>
      <c r="O4047" s="22">
        <v>0</v>
      </c>
      <c r="P4047" s="22">
        <v>0</v>
      </c>
      <c r="Q4047" s="27">
        <v>0</v>
      </c>
      <c r="R4047" s="16">
        <v>4656</v>
      </c>
      <c r="S4047" s="17">
        <v>0</v>
      </c>
      <c r="T4047" s="18">
        <v>4656</v>
      </c>
      <c r="U4047" s="31">
        <v>4656.0251074950475</v>
      </c>
    </row>
    <row r="4048" spans="1:21" ht="10.35" customHeight="1" x14ac:dyDescent="0.25">
      <c r="A4048" s="5" t="s">
        <v>6</v>
      </c>
      <c r="B4048" s="5" t="s">
        <v>8110</v>
      </c>
      <c r="C4048" s="5" t="s">
        <v>16</v>
      </c>
      <c r="D4048" s="5" t="s">
        <v>35</v>
      </c>
      <c r="E4048" s="5" t="s">
        <v>8111</v>
      </c>
      <c r="F4048" s="17">
        <v>2327</v>
      </c>
      <c r="G4048" s="22">
        <v>78409.447876999999</v>
      </c>
      <c r="H4048" s="22">
        <v>4057.910155</v>
      </c>
      <c r="I4048" s="22">
        <v>1523.901672</v>
      </c>
      <c r="J4048" s="27">
        <v>91478.849395830461</v>
      </c>
      <c r="K4048" s="17">
        <v>0</v>
      </c>
      <c r="L4048" s="17">
        <v>3265.503582857812</v>
      </c>
      <c r="M4048" s="18">
        <v>94744.352978688272</v>
      </c>
      <c r="N4048" s="22">
        <v>0</v>
      </c>
      <c r="O4048" s="22">
        <v>1741.6019108578118</v>
      </c>
      <c r="P4048" s="22">
        <v>10535.393035830464</v>
      </c>
      <c r="Q4048" s="27">
        <v>9097.4996485133597</v>
      </c>
      <c r="R4048" s="16">
        <v>-189.20425940992388</v>
      </c>
      <c r="S4048" s="17">
        <v>-145.05313607416286</v>
      </c>
      <c r="T4048" s="18">
        <v>8763.2422530292733</v>
      </c>
      <c r="U4048" s="31">
        <v>10504.90081129319</v>
      </c>
    </row>
    <row r="4049" spans="1:21" ht="10.35" customHeight="1" x14ac:dyDescent="0.25">
      <c r="A4049" s="5" t="s">
        <v>6</v>
      </c>
      <c r="B4049" s="5" t="s">
        <v>8112</v>
      </c>
      <c r="C4049" s="5" t="s">
        <v>12</v>
      </c>
      <c r="D4049" s="5" t="s">
        <v>93</v>
      </c>
      <c r="E4049" s="5" t="s">
        <v>8113</v>
      </c>
      <c r="F4049" s="17">
        <v>2325</v>
      </c>
      <c r="G4049" s="22">
        <v>-4952.0294320000103</v>
      </c>
      <c r="H4049" s="22">
        <v>2498.5771220000001</v>
      </c>
      <c r="I4049" s="22">
        <v>0</v>
      </c>
      <c r="J4049" s="27">
        <v>57176.948999312248</v>
      </c>
      <c r="K4049" s="17">
        <v>4952.0294320000103</v>
      </c>
      <c r="L4049" s="17">
        <v>0</v>
      </c>
      <c r="M4049" s="18">
        <v>62128.978431312258</v>
      </c>
      <c r="N4049" s="22">
        <v>4952.0294320000103</v>
      </c>
      <c r="O4049" s="22">
        <v>0</v>
      </c>
      <c r="P4049" s="22">
        <v>54678.371877312245</v>
      </c>
      <c r="Q4049" s="27">
        <v>47215.748595554891</v>
      </c>
      <c r="R4049" s="16">
        <v>-1453.5842159110375</v>
      </c>
      <c r="S4049" s="17">
        <v>1465.6009436683817</v>
      </c>
      <c r="T4049" s="18">
        <v>47227.765323312233</v>
      </c>
      <c r="U4049" s="31">
        <v>52180.076135024101</v>
      </c>
    </row>
    <row r="4050" spans="1:21" ht="10.35" customHeight="1" x14ac:dyDescent="0.25">
      <c r="A4050" s="5" t="s">
        <v>6</v>
      </c>
      <c r="B4050" s="5" t="s">
        <v>8114</v>
      </c>
      <c r="C4050" s="5" t="s">
        <v>16</v>
      </c>
      <c r="D4050" s="5" t="s">
        <v>62</v>
      </c>
      <c r="E4050" s="5" t="s">
        <v>8115</v>
      </c>
      <c r="F4050" s="17">
        <v>2325</v>
      </c>
      <c r="G4050" s="22">
        <v>23385.73144310002</v>
      </c>
      <c r="H4050" s="22">
        <v>4407.9175180000002</v>
      </c>
      <c r="I4050" s="22">
        <v>611.93092000000001</v>
      </c>
      <c r="J4050" s="27">
        <v>21678.837630758917</v>
      </c>
      <c r="K4050" s="17">
        <v>0</v>
      </c>
      <c r="L4050" s="17">
        <v>1311.2805428574115</v>
      </c>
      <c r="M4050" s="18">
        <v>22990.118173616327</v>
      </c>
      <c r="N4050" s="22">
        <v>0</v>
      </c>
      <c r="O4050" s="22">
        <v>699.34962285741142</v>
      </c>
      <c r="P4050" s="22">
        <v>0</v>
      </c>
      <c r="Q4050" s="27">
        <v>0</v>
      </c>
      <c r="R4050" s="16">
        <v>3950.6503771425887</v>
      </c>
      <c r="S4050" s="17">
        <v>0</v>
      </c>
      <c r="T4050" s="18">
        <v>3950.6503771425887</v>
      </c>
      <c r="U4050" s="31">
        <v>4650.0250751400281</v>
      </c>
    </row>
    <row r="4051" spans="1:21" ht="10.35" customHeight="1" x14ac:dyDescent="0.25">
      <c r="A4051" s="5" t="s">
        <v>6</v>
      </c>
      <c r="B4051" s="5" t="s">
        <v>8116</v>
      </c>
      <c r="C4051" s="5" t="s">
        <v>16</v>
      </c>
      <c r="D4051" s="5" t="s">
        <v>96</v>
      </c>
      <c r="E4051" s="5" t="s">
        <v>8117</v>
      </c>
      <c r="F4051" s="17">
        <v>2324</v>
      </c>
      <c r="G4051" s="22">
        <v>94276.90630599999</v>
      </c>
      <c r="H4051" s="22">
        <v>3510.173119</v>
      </c>
      <c r="I4051" s="22">
        <v>1949.6040399999999</v>
      </c>
      <c r="J4051" s="27">
        <v>0</v>
      </c>
      <c r="K4051" s="17">
        <v>0</v>
      </c>
      <c r="L4051" s="17">
        <v>4177.7229428579985</v>
      </c>
      <c r="M4051" s="18">
        <v>4177.7229428579985</v>
      </c>
      <c r="N4051" s="22">
        <v>0</v>
      </c>
      <c r="O4051" s="22">
        <v>2228.1189028579984</v>
      </c>
      <c r="P4051" s="22">
        <v>0</v>
      </c>
      <c r="Q4051" s="27">
        <v>0</v>
      </c>
      <c r="R4051" s="16">
        <v>2419.8810971420016</v>
      </c>
      <c r="S4051" s="17">
        <v>0</v>
      </c>
      <c r="T4051" s="18">
        <v>2419.8810971420016</v>
      </c>
      <c r="U4051" s="31">
        <v>4648.0250643550216</v>
      </c>
    </row>
    <row r="4052" spans="1:21" ht="10.35" customHeight="1" x14ac:dyDescent="0.25">
      <c r="A4052" s="5" t="s">
        <v>6</v>
      </c>
      <c r="B4052" s="5" t="s">
        <v>8118</v>
      </c>
      <c r="C4052" s="5" t="s">
        <v>8</v>
      </c>
      <c r="D4052" s="5" t="s">
        <v>117</v>
      </c>
      <c r="E4052" s="5" t="s">
        <v>8119</v>
      </c>
      <c r="F4052" s="17">
        <v>2322</v>
      </c>
      <c r="G4052" s="22">
        <v>40458.614396999998</v>
      </c>
      <c r="H4052" s="22">
        <v>3766.2891049999998</v>
      </c>
      <c r="I4052" s="22">
        <v>2600.1608510000001</v>
      </c>
      <c r="J4052" s="27">
        <v>9303.1669607105541</v>
      </c>
      <c r="K4052" s="17">
        <v>0</v>
      </c>
      <c r="L4052" s="17">
        <v>5571.7732521439984</v>
      </c>
      <c r="M4052" s="18">
        <v>14874.940212854552</v>
      </c>
      <c r="N4052" s="22">
        <v>0</v>
      </c>
      <c r="O4052" s="22">
        <v>2971.6124011439983</v>
      </c>
      <c r="P4052" s="22">
        <v>0</v>
      </c>
      <c r="Q4052" s="27">
        <v>0</v>
      </c>
      <c r="R4052" s="16">
        <v>1672.3875988560017</v>
      </c>
      <c r="S4052" s="17">
        <v>0</v>
      </c>
      <c r="T4052" s="18">
        <v>1672.3875988560017</v>
      </c>
      <c r="U4052" s="31">
        <v>4644.0250427850087</v>
      </c>
    </row>
    <row r="4053" spans="1:21" ht="10.35" customHeight="1" x14ac:dyDescent="0.25">
      <c r="A4053" s="5" t="s">
        <v>6</v>
      </c>
      <c r="B4053" s="5" t="s">
        <v>8120</v>
      </c>
      <c r="C4053" s="5" t="s">
        <v>16</v>
      </c>
      <c r="D4053" s="5" t="s">
        <v>62</v>
      </c>
      <c r="E4053" s="5" t="s">
        <v>8121</v>
      </c>
      <c r="F4053" s="17">
        <v>2322</v>
      </c>
      <c r="G4053" s="22">
        <v>54782.78281590002</v>
      </c>
      <c r="H4053" s="22">
        <v>5556.784815</v>
      </c>
      <c r="I4053" s="22">
        <v>524.07155899999998</v>
      </c>
      <c r="J4053" s="27">
        <v>0</v>
      </c>
      <c r="K4053" s="17">
        <v>0</v>
      </c>
      <c r="L4053" s="17">
        <v>1123.0104835716586</v>
      </c>
      <c r="M4053" s="18">
        <v>1123.0104835716586</v>
      </c>
      <c r="N4053" s="22">
        <v>0</v>
      </c>
      <c r="O4053" s="22">
        <v>598.93892457165862</v>
      </c>
      <c r="P4053" s="22">
        <v>0</v>
      </c>
      <c r="Q4053" s="27">
        <v>0</v>
      </c>
      <c r="R4053" s="16">
        <v>4045.0610754283416</v>
      </c>
      <c r="S4053" s="17">
        <v>0</v>
      </c>
      <c r="T4053" s="18">
        <v>4045.0610754283416</v>
      </c>
      <c r="U4053" s="31">
        <v>4644.0250427850087</v>
      </c>
    </row>
    <row r="4054" spans="1:21" ht="10.35" customHeight="1" x14ac:dyDescent="0.25">
      <c r="A4054" s="5" t="s">
        <v>6</v>
      </c>
      <c r="B4054" s="5" t="s">
        <v>8122</v>
      </c>
      <c r="C4054" s="5" t="s">
        <v>16</v>
      </c>
      <c r="D4054" s="5" t="s">
        <v>17</v>
      </c>
      <c r="E4054" s="5" t="s">
        <v>8123</v>
      </c>
      <c r="F4054" s="17">
        <v>2321</v>
      </c>
      <c r="G4054" s="22">
        <v>58546.700194400008</v>
      </c>
      <c r="H4054" s="22">
        <v>1182.2800219999999</v>
      </c>
      <c r="I4054" s="22">
        <v>1182.061283</v>
      </c>
      <c r="J4054" s="27">
        <v>7580.6564938226184</v>
      </c>
      <c r="K4054" s="17">
        <v>0</v>
      </c>
      <c r="L4054" s="17">
        <v>2532.9884635719472</v>
      </c>
      <c r="M4054" s="18">
        <v>10113.644957394565</v>
      </c>
      <c r="N4054" s="22">
        <v>0</v>
      </c>
      <c r="O4054" s="22">
        <v>1350.9271805719475</v>
      </c>
      <c r="P4054" s="22">
        <v>0</v>
      </c>
      <c r="Q4054" s="27">
        <v>0</v>
      </c>
      <c r="R4054" s="16">
        <v>3291.0728194280528</v>
      </c>
      <c r="S4054" s="17">
        <v>0</v>
      </c>
      <c r="T4054" s="18">
        <v>3291.0728194280528</v>
      </c>
      <c r="U4054" s="31">
        <v>4642.0250320000023</v>
      </c>
    </row>
    <row r="4055" spans="1:21" ht="10.35" customHeight="1" x14ac:dyDescent="0.25">
      <c r="A4055" s="5" t="s">
        <v>6</v>
      </c>
      <c r="B4055" s="5" t="s">
        <v>8124</v>
      </c>
      <c r="C4055" s="5" t="s">
        <v>16</v>
      </c>
      <c r="D4055" s="5" t="s">
        <v>96</v>
      </c>
      <c r="E4055" s="5" t="s">
        <v>8125</v>
      </c>
      <c r="F4055" s="17">
        <v>2321</v>
      </c>
      <c r="G4055" s="22">
        <v>108133.8896655</v>
      </c>
      <c r="H4055" s="22">
        <v>4174.3527430000004</v>
      </c>
      <c r="I4055" s="22">
        <v>1003.051429</v>
      </c>
      <c r="J4055" s="27">
        <v>11045.991661103793</v>
      </c>
      <c r="K4055" s="17">
        <v>0</v>
      </c>
      <c r="L4055" s="17">
        <v>2149.3959192861544</v>
      </c>
      <c r="M4055" s="18">
        <v>13195.387580389948</v>
      </c>
      <c r="N4055" s="22">
        <v>0</v>
      </c>
      <c r="O4055" s="22">
        <v>1146.3444902861545</v>
      </c>
      <c r="P4055" s="22">
        <v>0</v>
      </c>
      <c r="Q4055" s="27">
        <v>0</v>
      </c>
      <c r="R4055" s="16">
        <v>3495.6555097138453</v>
      </c>
      <c r="S4055" s="17">
        <v>0</v>
      </c>
      <c r="T4055" s="18">
        <v>3495.6555097138453</v>
      </c>
      <c r="U4055" s="31">
        <v>4642.0250320000023</v>
      </c>
    </row>
    <row r="4056" spans="1:21" ht="10.35" customHeight="1" x14ac:dyDescent="0.25">
      <c r="A4056" s="5" t="s">
        <v>6</v>
      </c>
      <c r="B4056" s="5" t="s">
        <v>8126</v>
      </c>
      <c r="C4056" s="5" t="s">
        <v>12</v>
      </c>
      <c r="D4056" s="5" t="s">
        <v>13</v>
      </c>
      <c r="E4056" s="5" t="s">
        <v>8127</v>
      </c>
      <c r="F4056" s="17">
        <v>2319</v>
      </c>
      <c r="G4056" s="22">
        <v>89883.170190999983</v>
      </c>
      <c r="H4056" s="22">
        <v>5197.9656670000004</v>
      </c>
      <c r="I4056" s="22">
        <v>3312.775834</v>
      </c>
      <c r="J4056" s="27">
        <v>8731.1501374777199</v>
      </c>
      <c r="K4056" s="17">
        <v>0</v>
      </c>
      <c r="L4056" s="17">
        <v>7098.8053585728831</v>
      </c>
      <c r="M4056" s="18">
        <v>15829.955496050603</v>
      </c>
      <c r="N4056" s="22">
        <v>0</v>
      </c>
      <c r="O4056" s="22">
        <v>3786.0295245728826</v>
      </c>
      <c r="P4056" s="22">
        <v>0</v>
      </c>
      <c r="Q4056" s="27">
        <v>0</v>
      </c>
      <c r="R4056" s="16">
        <v>851.97047542711744</v>
      </c>
      <c r="S4056" s="17">
        <v>0</v>
      </c>
      <c r="T4056" s="18">
        <v>851.97047542711744</v>
      </c>
      <c r="U4056" s="31">
        <v>4638.0250104299894</v>
      </c>
    </row>
    <row r="4057" spans="1:21" ht="10.35" customHeight="1" x14ac:dyDescent="0.25">
      <c r="A4057" s="5" t="s">
        <v>6</v>
      </c>
      <c r="B4057" s="5" t="s">
        <v>8128</v>
      </c>
      <c r="C4057" s="5" t="s">
        <v>16</v>
      </c>
      <c r="D4057" s="5" t="s">
        <v>17</v>
      </c>
      <c r="E4057" s="5" t="s">
        <v>8129</v>
      </c>
      <c r="F4057" s="17">
        <v>2318</v>
      </c>
      <c r="G4057" s="22">
        <v>0</v>
      </c>
      <c r="H4057" s="22">
        <v>1069.374945</v>
      </c>
      <c r="I4057" s="22">
        <v>619.45943599999998</v>
      </c>
      <c r="J4057" s="27">
        <v>0</v>
      </c>
      <c r="K4057" s="17">
        <v>0</v>
      </c>
      <c r="L4057" s="17">
        <v>1327.4130771431289</v>
      </c>
      <c r="M4057" s="18">
        <v>1327.4130771431289</v>
      </c>
      <c r="N4057" s="22">
        <v>0</v>
      </c>
      <c r="O4057" s="22">
        <v>707.95364114312895</v>
      </c>
      <c r="P4057" s="22">
        <v>0</v>
      </c>
      <c r="Q4057" s="27">
        <v>0</v>
      </c>
      <c r="R4057" s="16">
        <v>3928.0463588568709</v>
      </c>
      <c r="S4057" s="17">
        <v>0</v>
      </c>
      <c r="T4057" s="18">
        <v>3928.0463588568709</v>
      </c>
      <c r="U4057" s="31">
        <v>4636.0249996449829</v>
      </c>
    </row>
    <row r="4058" spans="1:21" ht="10.35" customHeight="1" x14ac:dyDescent="0.25">
      <c r="A4058" s="5" t="s">
        <v>6</v>
      </c>
      <c r="B4058" s="5" t="s">
        <v>8130</v>
      </c>
      <c r="C4058" s="5" t="s">
        <v>16</v>
      </c>
      <c r="D4058" s="5" t="s">
        <v>17</v>
      </c>
      <c r="E4058" s="5" t="s">
        <v>8131</v>
      </c>
      <c r="F4058" s="17">
        <v>2316</v>
      </c>
      <c r="G4058" s="22">
        <v>22899.789795999997</v>
      </c>
      <c r="H4058" s="22">
        <v>9567.5960520000008</v>
      </c>
      <c r="I4058" s="22">
        <v>1228.106084</v>
      </c>
      <c r="J4058" s="27">
        <v>147055.564564</v>
      </c>
      <c r="K4058" s="17">
        <v>0</v>
      </c>
      <c r="L4058" s="17">
        <v>2631.6558942862534</v>
      </c>
      <c r="M4058" s="18">
        <v>149687.22045828626</v>
      </c>
      <c r="N4058" s="22">
        <v>0</v>
      </c>
      <c r="O4058" s="22">
        <v>1403.5498102862534</v>
      </c>
      <c r="P4058" s="22">
        <v>115816.28479999999</v>
      </c>
      <c r="Q4058" s="27">
        <v>100009.4260059154</v>
      </c>
      <c r="R4058" s="16">
        <v>-2960.5613874731389</v>
      </c>
      <c r="S4058" s="17">
        <v>-301.72003531840761</v>
      </c>
      <c r="T4058" s="18">
        <v>96747.144583123867</v>
      </c>
      <c r="U4058" s="31">
        <v>98151.22367134683</v>
      </c>
    </row>
    <row r="4059" spans="1:21" ht="10.35" customHeight="1" x14ac:dyDescent="0.25">
      <c r="A4059" s="5" t="s">
        <v>6</v>
      </c>
      <c r="B4059" s="5" t="s">
        <v>8132</v>
      </c>
      <c r="C4059" s="5" t="s">
        <v>12</v>
      </c>
      <c r="D4059" s="5" t="s">
        <v>40</v>
      </c>
      <c r="E4059" s="5" t="s">
        <v>8133</v>
      </c>
      <c r="F4059" s="17">
        <v>2316</v>
      </c>
      <c r="G4059" s="22">
        <v>89022.414992999984</v>
      </c>
      <c r="H4059" s="22">
        <v>8819.8667420000002</v>
      </c>
      <c r="I4059" s="22">
        <v>4527.4010340000004</v>
      </c>
      <c r="J4059" s="27">
        <v>0</v>
      </c>
      <c r="K4059" s="17">
        <v>0</v>
      </c>
      <c r="L4059" s="17">
        <v>9701.5736442877023</v>
      </c>
      <c r="M4059" s="18">
        <v>9701.5736442877023</v>
      </c>
      <c r="N4059" s="22">
        <v>0</v>
      </c>
      <c r="O4059" s="22">
        <v>5174.1726102877019</v>
      </c>
      <c r="P4059" s="22">
        <v>0</v>
      </c>
      <c r="Q4059" s="27">
        <v>0</v>
      </c>
      <c r="R4059" s="16">
        <v>-16.58523570181428</v>
      </c>
      <c r="S4059" s="17">
        <v>-12.715043829246637</v>
      </c>
      <c r="T4059" s="18">
        <v>-29.300279531060369</v>
      </c>
      <c r="U4059" s="31">
        <v>5144.9000744973118</v>
      </c>
    </row>
    <row r="4060" spans="1:21" ht="10.35" customHeight="1" x14ac:dyDescent="0.25">
      <c r="A4060" s="5" t="s">
        <v>6</v>
      </c>
      <c r="B4060" s="5" t="s">
        <v>8134</v>
      </c>
      <c r="C4060" s="5" t="s">
        <v>12</v>
      </c>
      <c r="D4060" s="5" t="s">
        <v>13</v>
      </c>
      <c r="E4060" s="5" t="s">
        <v>8135</v>
      </c>
      <c r="F4060" s="17">
        <v>2316</v>
      </c>
      <c r="G4060" s="22">
        <v>111338.06335400001</v>
      </c>
      <c r="H4060" s="22">
        <v>2064.9229519999999</v>
      </c>
      <c r="I4060" s="22">
        <v>88.277844000000002</v>
      </c>
      <c r="J4060" s="27">
        <v>0</v>
      </c>
      <c r="K4060" s="17">
        <v>0</v>
      </c>
      <c r="L4060" s="17">
        <v>189.1668085714673</v>
      </c>
      <c r="M4060" s="18">
        <v>189.1668085714673</v>
      </c>
      <c r="N4060" s="22">
        <v>0</v>
      </c>
      <c r="O4060" s="22">
        <v>100.88896457146731</v>
      </c>
      <c r="P4060" s="22">
        <v>0</v>
      </c>
      <c r="Q4060" s="27">
        <v>0</v>
      </c>
      <c r="R4060" s="16">
        <v>4531.1110354285329</v>
      </c>
      <c r="S4060" s="17">
        <v>0</v>
      </c>
      <c r="T4060" s="18">
        <v>4531.1110354285329</v>
      </c>
      <c r="U4060" s="31">
        <v>4632.02497807497</v>
      </c>
    </row>
    <row r="4061" spans="1:21" ht="10.35" customHeight="1" x14ac:dyDescent="0.25">
      <c r="A4061" s="5" t="s">
        <v>6</v>
      </c>
      <c r="B4061" s="5" t="s">
        <v>8136</v>
      </c>
      <c r="C4061" s="5" t="s">
        <v>16</v>
      </c>
      <c r="D4061" s="5" t="s">
        <v>74</v>
      </c>
      <c r="E4061" s="5" t="s">
        <v>8137</v>
      </c>
      <c r="F4061" s="17">
        <v>2316</v>
      </c>
      <c r="G4061" s="22">
        <v>98199.090247499989</v>
      </c>
      <c r="H4061" s="22">
        <v>1073.1487440000001</v>
      </c>
      <c r="I4061" s="22">
        <v>0</v>
      </c>
      <c r="J4061" s="27">
        <v>2568.3339863257397</v>
      </c>
      <c r="K4061" s="17">
        <v>0</v>
      </c>
      <c r="L4061" s="17">
        <v>0</v>
      </c>
      <c r="M4061" s="18">
        <v>2568.3339863257397</v>
      </c>
      <c r="N4061" s="22">
        <v>0</v>
      </c>
      <c r="O4061" s="22">
        <v>0</v>
      </c>
      <c r="P4061" s="22">
        <v>0</v>
      </c>
      <c r="Q4061" s="27">
        <v>0</v>
      </c>
      <c r="R4061" s="16">
        <v>4632</v>
      </c>
      <c r="S4061" s="17">
        <v>0</v>
      </c>
      <c r="T4061" s="18">
        <v>4632</v>
      </c>
      <c r="U4061" s="31">
        <v>4632.02497807497</v>
      </c>
    </row>
    <row r="4062" spans="1:21" ht="10.35" customHeight="1" x14ac:dyDescent="0.25">
      <c r="A4062" s="5" t="s">
        <v>6</v>
      </c>
      <c r="B4062" s="5" t="s">
        <v>8138</v>
      </c>
      <c r="C4062" s="5" t="s">
        <v>12</v>
      </c>
      <c r="D4062" s="5" t="s">
        <v>40</v>
      </c>
      <c r="E4062" s="5" t="s">
        <v>8139</v>
      </c>
      <c r="F4062" s="17">
        <v>2316</v>
      </c>
      <c r="G4062" s="22">
        <v>33555.388661000019</v>
      </c>
      <c r="H4062" s="22">
        <v>11142.509948000001</v>
      </c>
      <c r="I4062" s="22">
        <v>4297.1611130000001</v>
      </c>
      <c r="J4062" s="27">
        <v>61632.25479102898</v>
      </c>
      <c r="K4062" s="17">
        <v>0</v>
      </c>
      <c r="L4062" s="17">
        <v>9208.2023850018868</v>
      </c>
      <c r="M4062" s="18">
        <v>70840.457176030861</v>
      </c>
      <c r="N4062" s="22">
        <v>0</v>
      </c>
      <c r="O4062" s="22">
        <v>4911.0412720018867</v>
      </c>
      <c r="P4062" s="22">
        <v>21231.517295028956</v>
      </c>
      <c r="Q4062" s="27">
        <v>18333.79357296144</v>
      </c>
      <c r="R4062" s="16">
        <v>-569.37264466172314</v>
      </c>
      <c r="S4062" s="17">
        <v>-436.50860694466508</v>
      </c>
      <c r="T4062" s="18">
        <v>17327.912321355052</v>
      </c>
      <c r="U4062" s="31">
        <v>22239.073516986067</v>
      </c>
    </row>
    <row r="4063" spans="1:21" ht="10.35" customHeight="1" x14ac:dyDescent="0.25">
      <c r="A4063" s="5" t="s">
        <v>6</v>
      </c>
      <c r="B4063" s="5" t="s">
        <v>8140</v>
      </c>
      <c r="C4063" s="5" t="s">
        <v>12</v>
      </c>
      <c r="D4063" s="5" t="s">
        <v>26</v>
      </c>
      <c r="E4063" s="5" t="s">
        <v>8141</v>
      </c>
      <c r="F4063" s="17">
        <v>2314</v>
      </c>
      <c r="G4063" s="22">
        <v>120182.145781</v>
      </c>
      <c r="H4063" s="22">
        <v>5762.1842710000001</v>
      </c>
      <c r="I4063" s="22">
        <v>2607.7108760000001</v>
      </c>
      <c r="J4063" s="27">
        <v>0</v>
      </c>
      <c r="K4063" s="17">
        <v>0</v>
      </c>
      <c r="L4063" s="17">
        <v>5587.9518771440016</v>
      </c>
      <c r="M4063" s="18">
        <v>5587.9518771440016</v>
      </c>
      <c r="N4063" s="22">
        <v>0</v>
      </c>
      <c r="O4063" s="22">
        <v>2980.241001144002</v>
      </c>
      <c r="P4063" s="22">
        <v>0</v>
      </c>
      <c r="Q4063" s="27">
        <v>0</v>
      </c>
      <c r="R4063" s="16">
        <v>1647.758998855998</v>
      </c>
      <c r="S4063" s="17">
        <v>0</v>
      </c>
      <c r="T4063" s="18">
        <v>1647.758998855998</v>
      </c>
      <c r="U4063" s="31">
        <v>4628.0249565049571</v>
      </c>
    </row>
    <row r="4064" spans="1:21" ht="10.35" customHeight="1" x14ac:dyDescent="0.25">
      <c r="A4064" s="5" t="s">
        <v>6</v>
      </c>
      <c r="B4064" s="5" t="s">
        <v>8142</v>
      </c>
      <c r="C4064" s="5" t="s">
        <v>8</v>
      </c>
      <c r="D4064" s="5" t="s">
        <v>67</v>
      </c>
      <c r="E4064" s="5" t="s">
        <v>8143</v>
      </c>
      <c r="F4064" s="17">
        <v>2314</v>
      </c>
      <c r="G4064" s="22">
        <v>115836.66154799999</v>
      </c>
      <c r="H4064" s="22">
        <v>6645.6067810000004</v>
      </c>
      <c r="I4064" s="22">
        <v>3475.2617460000001</v>
      </c>
      <c r="J4064" s="27">
        <v>17579.903551246316</v>
      </c>
      <c r="K4064" s="17">
        <v>0</v>
      </c>
      <c r="L4064" s="17">
        <v>7446.9894557158113</v>
      </c>
      <c r="M4064" s="18">
        <v>25026.893006962127</v>
      </c>
      <c r="N4064" s="22">
        <v>0</v>
      </c>
      <c r="O4064" s="22">
        <v>3971.7277097158112</v>
      </c>
      <c r="P4064" s="22">
        <v>0</v>
      </c>
      <c r="Q4064" s="27">
        <v>0</v>
      </c>
      <c r="R4064" s="16">
        <v>656.27229028418878</v>
      </c>
      <c r="S4064" s="17">
        <v>0</v>
      </c>
      <c r="T4064" s="18">
        <v>656.27229028418878</v>
      </c>
      <c r="U4064" s="31">
        <v>4628.0249565049571</v>
      </c>
    </row>
    <row r="4065" spans="1:21" ht="10.35" customHeight="1" x14ac:dyDescent="0.25">
      <c r="A4065" s="5" t="s">
        <v>6</v>
      </c>
      <c r="B4065" s="5" t="s">
        <v>8144</v>
      </c>
      <c r="C4065" s="5" t="s">
        <v>12</v>
      </c>
      <c r="D4065" s="5" t="s">
        <v>20</v>
      </c>
      <c r="E4065" s="5" t="s">
        <v>8145</v>
      </c>
      <c r="F4065" s="17">
        <v>2313</v>
      </c>
      <c r="G4065" s="22">
        <v>93642.538866999996</v>
      </c>
      <c r="H4065" s="22">
        <v>4362.2535109999999</v>
      </c>
      <c r="I4065" s="22">
        <v>1398.898893</v>
      </c>
      <c r="J4065" s="27">
        <v>659.33646302712168</v>
      </c>
      <c r="K4065" s="17">
        <v>0</v>
      </c>
      <c r="L4065" s="17">
        <v>2997.6404850006138</v>
      </c>
      <c r="M4065" s="18">
        <v>3656.9769480277355</v>
      </c>
      <c r="N4065" s="22">
        <v>0</v>
      </c>
      <c r="O4065" s="22">
        <v>1598.741592000614</v>
      </c>
      <c r="P4065" s="22">
        <v>0</v>
      </c>
      <c r="Q4065" s="27">
        <v>0</v>
      </c>
      <c r="R4065" s="16">
        <v>3027.2584079993858</v>
      </c>
      <c r="S4065" s="17">
        <v>0</v>
      </c>
      <c r="T4065" s="18">
        <v>3027.2584079993858</v>
      </c>
      <c r="U4065" s="31">
        <v>4626.0249457199507</v>
      </c>
    </row>
    <row r="4066" spans="1:21" ht="10.35" customHeight="1" x14ac:dyDescent="0.25">
      <c r="A4066" s="5" t="s">
        <v>6</v>
      </c>
      <c r="B4066" s="5" t="s">
        <v>8146</v>
      </c>
      <c r="C4066" s="5" t="s">
        <v>12</v>
      </c>
      <c r="D4066" s="5" t="s">
        <v>13</v>
      </c>
      <c r="E4066" s="5" t="s">
        <v>8147</v>
      </c>
      <c r="F4066" s="17">
        <v>2313</v>
      </c>
      <c r="G4066" s="22">
        <v>-10102.616590999998</v>
      </c>
      <c r="H4066" s="22">
        <v>4617.2716840000003</v>
      </c>
      <c r="I4066" s="22">
        <v>3646.9350439999998</v>
      </c>
      <c r="J4066" s="27">
        <v>0</v>
      </c>
      <c r="K4066" s="17">
        <v>10102.616590999998</v>
      </c>
      <c r="L4066" s="17">
        <v>7814.8608085730284</v>
      </c>
      <c r="M4066" s="18">
        <v>17917.477399573028</v>
      </c>
      <c r="N4066" s="22">
        <v>10102.616590999998</v>
      </c>
      <c r="O4066" s="22">
        <v>4167.9257645730286</v>
      </c>
      <c r="P4066" s="22">
        <v>0</v>
      </c>
      <c r="Q4066" s="27">
        <v>0</v>
      </c>
      <c r="R4066" s="16">
        <v>-295.02967351749686</v>
      </c>
      <c r="S4066" s="17">
        <v>-226.18401674526305</v>
      </c>
      <c r="T4066" s="18">
        <v>-521.21369026275897</v>
      </c>
      <c r="U4066" s="31">
        <v>13749.402808609531</v>
      </c>
    </row>
    <row r="4067" spans="1:21" ht="10.35" customHeight="1" x14ac:dyDescent="0.25">
      <c r="A4067" s="5" t="s">
        <v>6</v>
      </c>
      <c r="B4067" s="5" t="s">
        <v>8148</v>
      </c>
      <c r="C4067" s="5" t="s">
        <v>12</v>
      </c>
      <c r="D4067" s="5" t="s">
        <v>13</v>
      </c>
      <c r="E4067" s="5" t="s">
        <v>8149</v>
      </c>
      <c r="F4067" s="17">
        <v>2313</v>
      </c>
      <c r="G4067" s="22">
        <v>56930.718802999996</v>
      </c>
      <c r="H4067" s="22">
        <v>3770.5987209999998</v>
      </c>
      <c r="I4067" s="22">
        <v>2423.5262440000001</v>
      </c>
      <c r="J4067" s="27">
        <v>13360.623033171722</v>
      </c>
      <c r="K4067" s="17">
        <v>0</v>
      </c>
      <c r="L4067" s="17">
        <v>5193.2705228582072</v>
      </c>
      <c r="M4067" s="18">
        <v>18553.893556029929</v>
      </c>
      <c r="N4067" s="22">
        <v>0</v>
      </c>
      <c r="O4067" s="22">
        <v>2769.7442788582066</v>
      </c>
      <c r="P4067" s="22">
        <v>0</v>
      </c>
      <c r="Q4067" s="27">
        <v>0</v>
      </c>
      <c r="R4067" s="16">
        <v>1856.2557211417934</v>
      </c>
      <c r="S4067" s="17">
        <v>0</v>
      </c>
      <c r="T4067" s="18">
        <v>1856.2557211417934</v>
      </c>
      <c r="U4067" s="31">
        <v>4626.0249457199507</v>
      </c>
    </row>
    <row r="4068" spans="1:21" ht="10.35" customHeight="1" x14ac:dyDescent="0.25">
      <c r="A4068" s="5" t="s">
        <v>6</v>
      </c>
      <c r="B4068" s="5" t="s">
        <v>8150</v>
      </c>
      <c r="C4068" s="5" t="s">
        <v>12</v>
      </c>
      <c r="D4068" s="5" t="s">
        <v>13</v>
      </c>
      <c r="E4068" s="5" t="s">
        <v>8151</v>
      </c>
      <c r="F4068" s="17">
        <v>2313</v>
      </c>
      <c r="G4068" s="22">
        <v>50012.463827</v>
      </c>
      <c r="H4068" s="22">
        <v>7630.2883890000003</v>
      </c>
      <c r="I4068" s="22">
        <v>3459.2848669999998</v>
      </c>
      <c r="J4068" s="27">
        <v>41254.150640853099</v>
      </c>
      <c r="K4068" s="17">
        <v>0</v>
      </c>
      <c r="L4068" s="17">
        <v>7412.7532864300892</v>
      </c>
      <c r="M4068" s="18">
        <v>48666.903927283187</v>
      </c>
      <c r="N4068" s="22">
        <v>0</v>
      </c>
      <c r="O4068" s="22">
        <v>3953.4684194300894</v>
      </c>
      <c r="P4068" s="22">
        <v>0</v>
      </c>
      <c r="Q4068" s="27">
        <v>0</v>
      </c>
      <c r="R4068" s="16">
        <v>672.5315805699106</v>
      </c>
      <c r="S4068" s="17">
        <v>0</v>
      </c>
      <c r="T4068" s="18">
        <v>672.5315805699106</v>
      </c>
      <c r="U4068" s="31">
        <v>4626.0249457199507</v>
      </c>
    </row>
    <row r="4069" spans="1:21" ht="10.35" customHeight="1" x14ac:dyDescent="0.25">
      <c r="A4069" s="5" t="s">
        <v>6</v>
      </c>
      <c r="B4069" s="5" t="s">
        <v>8152</v>
      </c>
      <c r="C4069" s="5" t="s">
        <v>12</v>
      </c>
      <c r="D4069" s="5" t="s">
        <v>26</v>
      </c>
      <c r="E4069" s="5" t="s">
        <v>8153</v>
      </c>
      <c r="F4069" s="17">
        <v>2311</v>
      </c>
      <c r="G4069" s="22">
        <v>104612.0860872</v>
      </c>
      <c r="H4069" s="22">
        <v>2667.9581290000001</v>
      </c>
      <c r="I4069" s="22">
        <v>2559.43986</v>
      </c>
      <c r="J4069" s="27">
        <v>1842.3793855229119</v>
      </c>
      <c r="K4069" s="17">
        <v>0</v>
      </c>
      <c r="L4069" s="17">
        <v>5484.513985715409</v>
      </c>
      <c r="M4069" s="18">
        <v>7326.8933712383205</v>
      </c>
      <c r="N4069" s="22">
        <v>0</v>
      </c>
      <c r="O4069" s="22">
        <v>2925.0741257154091</v>
      </c>
      <c r="P4069" s="22">
        <v>0</v>
      </c>
      <c r="Q4069" s="27">
        <v>0</v>
      </c>
      <c r="R4069" s="16">
        <v>1696.9258742845909</v>
      </c>
      <c r="S4069" s="17">
        <v>0</v>
      </c>
      <c r="T4069" s="18">
        <v>1696.9258742845909</v>
      </c>
      <c r="U4069" s="31">
        <v>4622.0249241499378</v>
      </c>
    </row>
    <row r="4070" spans="1:21" ht="10.35" customHeight="1" x14ac:dyDescent="0.25">
      <c r="A4070" s="5" t="s">
        <v>6</v>
      </c>
      <c r="B4070" s="5" t="s">
        <v>8154</v>
      </c>
      <c r="C4070" s="5" t="s">
        <v>12</v>
      </c>
      <c r="D4070" s="5" t="s">
        <v>13</v>
      </c>
      <c r="E4070" s="5" t="s">
        <v>8155</v>
      </c>
      <c r="F4070" s="17">
        <v>2310</v>
      </c>
      <c r="G4070" s="22">
        <v>159602.53020999997</v>
      </c>
      <c r="H4070" s="22">
        <v>2338.797705</v>
      </c>
      <c r="I4070" s="22">
        <v>0</v>
      </c>
      <c r="J4070" s="27">
        <v>0</v>
      </c>
      <c r="K4070" s="17">
        <v>0</v>
      </c>
      <c r="L4070" s="17">
        <v>0</v>
      </c>
      <c r="M4070" s="18">
        <v>0</v>
      </c>
      <c r="N4070" s="22">
        <v>0</v>
      </c>
      <c r="O4070" s="22">
        <v>0</v>
      </c>
      <c r="P4070" s="22">
        <v>0</v>
      </c>
      <c r="Q4070" s="27">
        <v>0</v>
      </c>
      <c r="R4070" s="16">
        <v>4620</v>
      </c>
      <c r="S4070" s="17">
        <v>0</v>
      </c>
      <c r="T4070" s="18">
        <v>4620</v>
      </c>
      <c r="U4070" s="31">
        <v>4620.0249133649313</v>
      </c>
    </row>
    <row r="4071" spans="1:21" ht="10.35" customHeight="1" x14ac:dyDescent="0.25">
      <c r="A4071" s="5" t="s">
        <v>6</v>
      </c>
      <c r="B4071" s="5" t="s">
        <v>8156</v>
      </c>
      <c r="C4071" s="5" t="s">
        <v>16</v>
      </c>
      <c r="D4071" s="5" t="s">
        <v>74</v>
      </c>
      <c r="E4071" s="5" t="s">
        <v>8157</v>
      </c>
      <c r="F4071" s="17">
        <v>2310</v>
      </c>
      <c r="G4071" s="22">
        <v>-30517.00705700001</v>
      </c>
      <c r="H4071" s="22">
        <v>5818.5592820000002</v>
      </c>
      <c r="I4071" s="22">
        <v>0</v>
      </c>
      <c r="J4071" s="27">
        <v>0</v>
      </c>
      <c r="K4071" s="17">
        <v>30517.00705700001</v>
      </c>
      <c r="L4071" s="17">
        <v>0</v>
      </c>
      <c r="M4071" s="18">
        <v>30517.00705700001</v>
      </c>
      <c r="N4071" s="22">
        <v>30517.00705700001</v>
      </c>
      <c r="O4071" s="22">
        <v>0</v>
      </c>
      <c r="P4071" s="22">
        <v>0</v>
      </c>
      <c r="Q4071" s="27">
        <v>0</v>
      </c>
      <c r="R4071" s="16">
        <v>-792.19783121094235</v>
      </c>
      <c r="S4071" s="17">
        <v>-607.33717183044757</v>
      </c>
      <c r="T4071" s="18">
        <v>-1399.5350030413902</v>
      </c>
      <c r="U4071" s="31">
        <v>29117.629070020776</v>
      </c>
    </row>
    <row r="4072" spans="1:21" ht="10.35" customHeight="1" x14ac:dyDescent="0.25">
      <c r="A4072" s="5" t="s">
        <v>6</v>
      </c>
      <c r="B4072" s="5" t="s">
        <v>8158</v>
      </c>
      <c r="C4072" s="5" t="s">
        <v>8</v>
      </c>
      <c r="D4072" s="5" t="s">
        <v>32</v>
      </c>
      <c r="E4072" s="5" t="s">
        <v>8159</v>
      </c>
      <c r="F4072" s="17">
        <v>2309</v>
      </c>
      <c r="G4072" s="22">
        <v>136739.37950670003</v>
      </c>
      <c r="H4072" s="22">
        <v>4532.0830180000003</v>
      </c>
      <c r="I4072" s="22">
        <v>1742.5333149999999</v>
      </c>
      <c r="J4072" s="27">
        <v>23417.111103515032</v>
      </c>
      <c r="K4072" s="17">
        <v>0</v>
      </c>
      <c r="L4072" s="17">
        <v>3733.9999607150503</v>
      </c>
      <c r="M4072" s="18">
        <v>27151.111064230081</v>
      </c>
      <c r="N4072" s="22">
        <v>0</v>
      </c>
      <c r="O4072" s="22">
        <v>1991.4666457150504</v>
      </c>
      <c r="P4072" s="22">
        <v>0</v>
      </c>
      <c r="Q4072" s="27">
        <v>0</v>
      </c>
      <c r="R4072" s="16">
        <v>2626.5333542849494</v>
      </c>
      <c r="S4072" s="17">
        <v>0</v>
      </c>
      <c r="T4072" s="18">
        <v>2626.5333542849494</v>
      </c>
      <c r="U4072" s="31">
        <v>4618.0249025799239</v>
      </c>
    </row>
    <row r="4073" spans="1:21" ht="10.35" customHeight="1" x14ac:dyDescent="0.25">
      <c r="A4073" s="5" t="s">
        <v>6</v>
      </c>
      <c r="B4073" s="5" t="s">
        <v>8160</v>
      </c>
      <c r="C4073" s="5" t="s">
        <v>12</v>
      </c>
      <c r="D4073" s="5" t="s">
        <v>26</v>
      </c>
      <c r="E4073" s="5" t="s">
        <v>8161</v>
      </c>
      <c r="F4073" s="17">
        <v>2307</v>
      </c>
      <c r="G4073" s="22">
        <v>-827354.27052799996</v>
      </c>
      <c r="H4073" s="22">
        <v>4191.5801600000004</v>
      </c>
      <c r="I4073" s="22">
        <v>2766.955645</v>
      </c>
      <c r="J4073" s="27">
        <v>41066.721630903376</v>
      </c>
      <c r="K4073" s="17">
        <v>827354.27052799996</v>
      </c>
      <c r="L4073" s="17">
        <v>5929.1906678583573</v>
      </c>
      <c r="M4073" s="18">
        <v>874350.18282676174</v>
      </c>
      <c r="N4073" s="22">
        <v>827354.27052799996</v>
      </c>
      <c r="O4073" s="22">
        <v>3162.2350228583573</v>
      </c>
      <c r="P4073" s="22">
        <v>39642.097115903372</v>
      </c>
      <c r="Q4073" s="27">
        <v>34231.657362162696</v>
      </c>
      <c r="R4073" s="16">
        <v>-26311.782551179091</v>
      </c>
      <c r="S4073" s="17">
        <v>-19282.446684042356</v>
      </c>
      <c r="T4073" s="18">
        <v>-11362.571873058681</v>
      </c>
      <c r="U4073" s="31">
        <v>819158.35096803447</v>
      </c>
    </row>
    <row r="4074" spans="1:21" ht="10.35" customHeight="1" x14ac:dyDescent="0.25">
      <c r="A4074" s="5" t="s">
        <v>6</v>
      </c>
      <c r="B4074" s="5" t="s">
        <v>8162</v>
      </c>
      <c r="C4074" s="5" t="s">
        <v>12</v>
      </c>
      <c r="D4074" s="5" t="s">
        <v>20</v>
      </c>
      <c r="E4074" s="5" t="s">
        <v>8163</v>
      </c>
      <c r="F4074" s="17">
        <v>2307</v>
      </c>
      <c r="G4074" s="22">
        <v>44980.770577999996</v>
      </c>
      <c r="H4074" s="22">
        <v>2579.4473389999998</v>
      </c>
      <c r="I4074" s="22">
        <v>959.38940700000001</v>
      </c>
      <c r="J4074" s="27">
        <v>49789.199299339962</v>
      </c>
      <c r="K4074" s="17">
        <v>0</v>
      </c>
      <c r="L4074" s="17">
        <v>2055.8344435718495</v>
      </c>
      <c r="M4074" s="18">
        <v>51845.033742911808</v>
      </c>
      <c r="N4074" s="22">
        <v>0</v>
      </c>
      <c r="O4074" s="22">
        <v>1096.4450365718496</v>
      </c>
      <c r="P4074" s="22">
        <v>3188.3707893399696</v>
      </c>
      <c r="Q4074" s="27">
        <v>2753.21499982978</v>
      </c>
      <c r="R4074" s="16">
        <v>764.33996359837056</v>
      </c>
      <c r="S4074" s="17">
        <v>0</v>
      </c>
      <c r="T4074" s="18">
        <v>3517.5549634281506</v>
      </c>
      <c r="U4074" s="31">
        <v>4614.024881009912</v>
      </c>
    </row>
    <row r="4075" spans="1:21" ht="10.35" customHeight="1" x14ac:dyDescent="0.25">
      <c r="A4075" s="5" t="s">
        <v>6</v>
      </c>
      <c r="B4075" s="5" t="s">
        <v>8164</v>
      </c>
      <c r="C4075" s="5" t="s">
        <v>12</v>
      </c>
      <c r="D4075" s="5" t="s">
        <v>20</v>
      </c>
      <c r="E4075" s="5" t="s">
        <v>8165</v>
      </c>
      <c r="F4075" s="17">
        <v>2306</v>
      </c>
      <c r="G4075" s="22">
        <v>185328.10756899999</v>
      </c>
      <c r="H4075" s="22">
        <v>2958.7069969999998</v>
      </c>
      <c r="I4075" s="22">
        <v>2926.0655499999998</v>
      </c>
      <c r="J4075" s="27">
        <v>0</v>
      </c>
      <c r="K4075" s="17">
        <v>0</v>
      </c>
      <c r="L4075" s="17">
        <v>6270.1404642869984</v>
      </c>
      <c r="M4075" s="18">
        <v>6270.1404642869984</v>
      </c>
      <c r="N4075" s="22">
        <v>0</v>
      </c>
      <c r="O4075" s="22">
        <v>3344.0749142869981</v>
      </c>
      <c r="P4075" s="22">
        <v>0</v>
      </c>
      <c r="Q4075" s="27">
        <v>0</v>
      </c>
      <c r="R4075" s="16">
        <v>1267.9250857130019</v>
      </c>
      <c r="S4075" s="17">
        <v>0</v>
      </c>
      <c r="T4075" s="18">
        <v>1267.9250857130019</v>
      </c>
      <c r="U4075" s="31">
        <v>4612.0248702249055</v>
      </c>
    </row>
    <row r="4076" spans="1:21" ht="10.35" customHeight="1" x14ac:dyDescent="0.25">
      <c r="A4076" s="5" t="s">
        <v>6</v>
      </c>
      <c r="B4076" s="5" t="s">
        <v>8166</v>
      </c>
      <c r="C4076" s="5" t="s">
        <v>12</v>
      </c>
      <c r="D4076" s="5" t="s">
        <v>29</v>
      </c>
      <c r="E4076" s="5" t="s">
        <v>8167</v>
      </c>
      <c r="F4076" s="17">
        <v>2306</v>
      </c>
      <c r="G4076" s="22">
        <v>127383.84672500001</v>
      </c>
      <c r="H4076" s="22">
        <v>3474.8275170000002</v>
      </c>
      <c r="I4076" s="22">
        <v>1789.642175</v>
      </c>
      <c r="J4076" s="27">
        <v>0</v>
      </c>
      <c r="K4076" s="17">
        <v>0</v>
      </c>
      <c r="L4076" s="17">
        <v>3834.9475178579282</v>
      </c>
      <c r="M4076" s="18">
        <v>3834.9475178579282</v>
      </c>
      <c r="N4076" s="22">
        <v>0</v>
      </c>
      <c r="O4076" s="22">
        <v>2045.3053428579283</v>
      </c>
      <c r="P4076" s="22">
        <v>0</v>
      </c>
      <c r="Q4076" s="27">
        <v>0</v>
      </c>
      <c r="R4076" s="16">
        <v>2566.6946571420717</v>
      </c>
      <c r="S4076" s="17">
        <v>0</v>
      </c>
      <c r="T4076" s="18">
        <v>2566.6946571420717</v>
      </c>
      <c r="U4076" s="31">
        <v>4612.0248702249055</v>
      </c>
    </row>
    <row r="4077" spans="1:21" ht="10.35" customHeight="1" x14ac:dyDescent="0.25">
      <c r="A4077" s="5" t="s">
        <v>6</v>
      </c>
      <c r="B4077" s="5" t="s">
        <v>8168</v>
      </c>
      <c r="C4077" s="5" t="s">
        <v>12</v>
      </c>
      <c r="D4077" s="5" t="s">
        <v>13</v>
      </c>
      <c r="E4077" s="5" t="s">
        <v>8169</v>
      </c>
      <c r="F4077" s="17">
        <v>2306</v>
      </c>
      <c r="G4077" s="22">
        <v>101128.63639699999</v>
      </c>
      <c r="H4077" s="22">
        <v>4372.3710369999999</v>
      </c>
      <c r="I4077" s="22">
        <v>3002.3194410000001</v>
      </c>
      <c r="J4077" s="27">
        <v>0</v>
      </c>
      <c r="K4077" s="17">
        <v>0</v>
      </c>
      <c r="L4077" s="17">
        <v>6433.5416592870315</v>
      </c>
      <c r="M4077" s="18">
        <v>6433.5416592870315</v>
      </c>
      <c r="N4077" s="22">
        <v>0</v>
      </c>
      <c r="O4077" s="22">
        <v>3431.2222182870319</v>
      </c>
      <c r="P4077" s="22">
        <v>0</v>
      </c>
      <c r="Q4077" s="27">
        <v>0</v>
      </c>
      <c r="R4077" s="16">
        <v>1180.7777817129681</v>
      </c>
      <c r="S4077" s="17">
        <v>0</v>
      </c>
      <c r="T4077" s="18">
        <v>1180.7777817129681</v>
      </c>
      <c r="U4077" s="31">
        <v>4612.0248702249055</v>
      </c>
    </row>
    <row r="4078" spans="1:21" ht="10.35" customHeight="1" x14ac:dyDescent="0.25">
      <c r="A4078" s="5" t="s">
        <v>6</v>
      </c>
      <c r="B4078" s="5" t="s">
        <v>8170</v>
      </c>
      <c r="C4078" s="5" t="s">
        <v>12</v>
      </c>
      <c r="D4078" s="5" t="s">
        <v>93</v>
      </c>
      <c r="E4078" s="5" t="s">
        <v>8171</v>
      </c>
      <c r="F4078" s="17">
        <v>2306</v>
      </c>
      <c r="G4078" s="22">
        <v>76618.73946099999</v>
      </c>
      <c r="H4078" s="22">
        <v>1926.238259</v>
      </c>
      <c r="I4078" s="22">
        <v>0</v>
      </c>
      <c r="J4078" s="27">
        <v>34399.89578014821</v>
      </c>
      <c r="K4078" s="17">
        <v>0</v>
      </c>
      <c r="L4078" s="17">
        <v>0</v>
      </c>
      <c r="M4078" s="18">
        <v>34399.89578014821</v>
      </c>
      <c r="N4078" s="22">
        <v>0</v>
      </c>
      <c r="O4078" s="22">
        <v>0</v>
      </c>
      <c r="P4078" s="22">
        <v>0</v>
      </c>
      <c r="Q4078" s="27">
        <v>0</v>
      </c>
      <c r="R4078" s="16">
        <v>4612</v>
      </c>
      <c r="S4078" s="17">
        <v>0</v>
      </c>
      <c r="T4078" s="18">
        <v>4612</v>
      </c>
      <c r="U4078" s="31">
        <v>4612.0248702249055</v>
      </c>
    </row>
    <row r="4079" spans="1:21" ht="10.35" customHeight="1" x14ac:dyDescent="0.25">
      <c r="A4079" s="5" t="s">
        <v>6</v>
      </c>
      <c r="B4079" s="5" t="s">
        <v>8172</v>
      </c>
      <c r="C4079" s="5" t="s">
        <v>12</v>
      </c>
      <c r="D4079" s="5" t="s">
        <v>49</v>
      </c>
      <c r="E4079" s="5" t="s">
        <v>8173</v>
      </c>
      <c r="F4079" s="17">
        <v>2306</v>
      </c>
      <c r="G4079" s="22">
        <v>71506.276182999994</v>
      </c>
      <c r="H4079" s="22">
        <v>2603.8320570000001</v>
      </c>
      <c r="I4079" s="22">
        <v>0</v>
      </c>
      <c r="J4079" s="27">
        <v>9056.1647410569421</v>
      </c>
      <c r="K4079" s="17">
        <v>0</v>
      </c>
      <c r="L4079" s="17">
        <v>0</v>
      </c>
      <c r="M4079" s="18">
        <v>9056.1647410569421</v>
      </c>
      <c r="N4079" s="22">
        <v>0</v>
      </c>
      <c r="O4079" s="22">
        <v>0</v>
      </c>
      <c r="P4079" s="22">
        <v>0</v>
      </c>
      <c r="Q4079" s="27">
        <v>0</v>
      </c>
      <c r="R4079" s="16">
        <v>4612</v>
      </c>
      <c r="S4079" s="17">
        <v>0</v>
      </c>
      <c r="T4079" s="18">
        <v>4612</v>
      </c>
      <c r="U4079" s="31">
        <v>4612.0248702249055</v>
      </c>
    </row>
    <row r="4080" spans="1:21" ht="10.35" customHeight="1" x14ac:dyDescent="0.25">
      <c r="A4080" s="5" t="s">
        <v>6</v>
      </c>
      <c r="B4080" s="5" t="s">
        <v>8174</v>
      </c>
      <c r="C4080" s="5" t="s">
        <v>12</v>
      </c>
      <c r="D4080" s="5" t="s">
        <v>49</v>
      </c>
      <c r="E4080" s="5" t="s">
        <v>8175</v>
      </c>
      <c r="F4080" s="17">
        <v>2306</v>
      </c>
      <c r="G4080" s="22">
        <v>104787.94082199999</v>
      </c>
      <c r="H4080" s="22">
        <v>5583.0742769999997</v>
      </c>
      <c r="I4080" s="22">
        <v>846.16462100000001</v>
      </c>
      <c r="J4080" s="27">
        <v>12540.780094665093</v>
      </c>
      <c r="K4080" s="17">
        <v>0</v>
      </c>
      <c r="L4080" s="17">
        <v>1813.2099021432286</v>
      </c>
      <c r="M4080" s="18">
        <v>14353.989996808323</v>
      </c>
      <c r="N4080" s="22">
        <v>0</v>
      </c>
      <c r="O4080" s="22">
        <v>967.04528114322852</v>
      </c>
      <c r="P4080" s="22">
        <v>0</v>
      </c>
      <c r="Q4080" s="27">
        <v>0</v>
      </c>
      <c r="R4080" s="16">
        <v>3644.9547188567713</v>
      </c>
      <c r="S4080" s="17">
        <v>0</v>
      </c>
      <c r="T4080" s="18">
        <v>3644.9547188567713</v>
      </c>
      <c r="U4080" s="31">
        <v>4612.0248702249055</v>
      </c>
    </row>
    <row r="4081" spans="1:21" ht="10.35" customHeight="1" x14ac:dyDescent="0.25">
      <c r="A4081" s="5" t="s">
        <v>6</v>
      </c>
      <c r="B4081" s="5" t="s">
        <v>8176</v>
      </c>
      <c r="C4081" s="5" t="s">
        <v>16</v>
      </c>
      <c r="D4081" s="5" t="s">
        <v>62</v>
      </c>
      <c r="E4081" s="5" t="s">
        <v>8177</v>
      </c>
      <c r="F4081" s="17">
        <v>2306</v>
      </c>
      <c r="G4081" s="22">
        <v>71213.110083000007</v>
      </c>
      <c r="H4081" s="22">
        <v>2328.0028980000002</v>
      </c>
      <c r="I4081" s="22">
        <v>629.12373200000002</v>
      </c>
      <c r="J4081" s="27">
        <v>0</v>
      </c>
      <c r="K4081" s="17">
        <v>0</v>
      </c>
      <c r="L4081" s="17">
        <v>1348.1222828574191</v>
      </c>
      <c r="M4081" s="18">
        <v>1348.1222828574191</v>
      </c>
      <c r="N4081" s="22">
        <v>0</v>
      </c>
      <c r="O4081" s="22">
        <v>718.99855085741899</v>
      </c>
      <c r="P4081" s="22">
        <v>0</v>
      </c>
      <c r="Q4081" s="27">
        <v>0</v>
      </c>
      <c r="R4081" s="16">
        <v>3893.0014491425809</v>
      </c>
      <c r="S4081" s="17">
        <v>0</v>
      </c>
      <c r="T4081" s="18">
        <v>3893.0014491425809</v>
      </c>
      <c r="U4081" s="31">
        <v>4612.0248702249055</v>
      </c>
    </row>
    <row r="4082" spans="1:21" ht="10.35" customHeight="1" x14ac:dyDescent="0.25">
      <c r="A4082" s="5" t="s">
        <v>6</v>
      </c>
      <c r="B4082" s="5" t="s">
        <v>8178</v>
      </c>
      <c r="C4082" s="5" t="s">
        <v>12</v>
      </c>
      <c r="D4082" s="5" t="s">
        <v>13</v>
      </c>
      <c r="E4082" s="5" t="s">
        <v>8179</v>
      </c>
      <c r="F4082" s="17">
        <v>2305</v>
      </c>
      <c r="G4082" s="22">
        <v>12389.035018999995</v>
      </c>
      <c r="H4082" s="22">
        <v>3945.2179660000002</v>
      </c>
      <c r="I4082" s="22">
        <v>45.307960999999999</v>
      </c>
      <c r="J4082" s="27">
        <v>8769.2184535826964</v>
      </c>
      <c r="K4082" s="17">
        <v>0</v>
      </c>
      <c r="L4082" s="17">
        <v>97.088487857162733</v>
      </c>
      <c r="M4082" s="18">
        <v>8866.3069414398597</v>
      </c>
      <c r="N4082" s="22">
        <v>0</v>
      </c>
      <c r="O4082" s="22">
        <v>51.780526857162741</v>
      </c>
      <c r="P4082" s="22">
        <v>0</v>
      </c>
      <c r="Q4082" s="27">
        <v>0</v>
      </c>
      <c r="R4082" s="16">
        <v>4558.2194731428372</v>
      </c>
      <c r="S4082" s="17">
        <v>0</v>
      </c>
      <c r="T4082" s="18">
        <v>4558.2194731428372</v>
      </c>
      <c r="U4082" s="31">
        <v>4610.024859439899</v>
      </c>
    </row>
    <row r="4083" spans="1:21" ht="10.35" customHeight="1" x14ac:dyDescent="0.25">
      <c r="A4083" s="5" t="s">
        <v>6</v>
      </c>
      <c r="B4083" s="5" t="s">
        <v>8180</v>
      </c>
      <c r="C4083" s="5" t="s">
        <v>16</v>
      </c>
      <c r="D4083" s="5" t="s">
        <v>17</v>
      </c>
      <c r="E4083" s="5" t="s">
        <v>8181</v>
      </c>
      <c r="F4083" s="17">
        <v>2304</v>
      </c>
      <c r="G4083" s="22">
        <v>39914.160429100004</v>
      </c>
      <c r="H4083" s="22">
        <v>5449.9926990000004</v>
      </c>
      <c r="I4083" s="22">
        <v>741.265221</v>
      </c>
      <c r="J4083" s="27">
        <v>36522.074472857617</v>
      </c>
      <c r="K4083" s="17">
        <v>0</v>
      </c>
      <c r="L4083" s="17">
        <v>1588.4254735717539</v>
      </c>
      <c r="M4083" s="18">
        <v>38110.499946429372</v>
      </c>
      <c r="N4083" s="22">
        <v>0</v>
      </c>
      <c r="O4083" s="22">
        <v>847.16025257175386</v>
      </c>
      <c r="P4083" s="22">
        <v>0</v>
      </c>
      <c r="Q4083" s="27">
        <v>0</v>
      </c>
      <c r="R4083" s="16">
        <v>3760.839747428246</v>
      </c>
      <c r="S4083" s="17">
        <v>0</v>
      </c>
      <c r="T4083" s="18">
        <v>3760.839747428246</v>
      </c>
      <c r="U4083" s="31">
        <v>4608.0248486548917</v>
      </c>
    </row>
    <row r="4084" spans="1:21" ht="10.35" customHeight="1" x14ac:dyDescent="0.25">
      <c r="A4084" s="5" t="s">
        <v>6</v>
      </c>
      <c r="B4084" s="5" t="s">
        <v>8182</v>
      </c>
      <c r="C4084" s="5" t="s">
        <v>16</v>
      </c>
      <c r="D4084" s="5" t="s">
        <v>74</v>
      </c>
      <c r="E4084" s="5" t="s">
        <v>8183</v>
      </c>
      <c r="F4084" s="17">
        <v>2303</v>
      </c>
      <c r="G4084" s="22">
        <v>35814.192935399988</v>
      </c>
      <c r="H4084" s="22">
        <v>5419.6118189999997</v>
      </c>
      <c r="I4084" s="22">
        <v>0</v>
      </c>
      <c r="J4084" s="27">
        <v>17390.653612653616</v>
      </c>
      <c r="K4084" s="17">
        <v>0</v>
      </c>
      <c r="L4084" s="17">
        <v>0</v>
      </c>
      <c r="M4084" s="18">
        <v>17390.653612653616</v>
      </c>
      <c r="N4084" s="22">
        <v>0</v>
      </c>
      <c r="O4084" s="22">
        <v>0</v>
      </c>
      <c r="P4084" s="22">
        <v>0</v>
      </c>
      <c r="Q4084" s="27">
        <v>0</v>
      </c>
      <c r="R4084" s="16">
        <v>4606</v>
      </c>
      <c r="S4084" s="17">
        <v>0</v>
      </c>
      <c r="T4084" s="18">
        <v>4606</v>
      </c>
      <c r="U4084" s="31">
        <v>4606.0248378698861</v>
      </c>
    </row>
    <row r="4085" spans="1:21" ht="10.35" customHeight="1" x14ac:dyDescent="0.25">
      <c r="A4085" s="5" t="s">
        <v>6</v>
      </c>
      <c r="B4085" s="5" t="s">
        <v>8184</v>
      </c>
      <c r="C4085" s="5" t="s">
        <v>8</v>
      </c>
      <c r="D4085" s="5" t="s">
        <v>117</v>
      </c>
      <c r="E4085" s="5" t="s">
        <v>8185</v>
      </c>
      <c r="F4085" s="17">
        <v>2300</v>
      </c>
      <c r="G4085" s="22">
        <v>59104.507205999995</v>
      </c>
      <c r="H4085" s="22">
        <v>2277.1320860000001</v>
      </c>
      <c r="I4085" s="22">
        <v>1485.0318930000001</v>
      </c>
      <c r="J4085" s="27">
        <v>3528.3423254231971</v>
      </c>
      <c r="K4085" s="17">
        <v>0</v>
      </c>
      <c r="L4085" s="17">
        <v>3182.2111992863665</v>
      </c>
      <c r="M4085" s="18">
        <v>6710.5535247095631</v>
      </c>
      <c r="N4085" s="22">
        <v>0</v>
      </c>
      <c r="O4085" s="22">
        <v>1697.1793062863662</v>
      </c>
      <c r="P4085" s="22">
        <v>0</v>
      </c>
      <c r="Q4085" s="27">
        <v>0</v>
      </c>
      <c r="R4085" s="16">
        <v>2902.8206937136338</v>
      </c>
      <c r="S4085" s="17">
        <v>0</v>
      </c>
      <c r="T4085" s="18">
        <v>2902.8206937136338</v>
      </c>
      <c r="U4085" s="31">
        <v>4600.0248055148668</v>
      </c>
    </row>
    <row r="4086" spans="1:21" ht="10.35" customHeight="1" x14ac:dyDescent="0.25">
      <c r="A4086" s="5" t="s">
        <v>6</v>
      </c>
      <c r="B4086" s="5" t="s">
        <v>8186</v>
      </c>
      <c r="C4086" s="5" t="s">
        <v>16</v>
      </c>
      <c r="D4086" s="5" t="s">
        <v>35</v>
      </c>
      <c r="E4086" s="5" t="s">
        <v>8187</v>
      </c>
      <c r="F4086" s="17">
        <v>2299</v>
      </c>
      <c r="G4086" s="22">
        <v>-42818.333480100002</v>
      </c>
      <c r="H4086" s="22">
        <v>5228.1356189999997</v>
      </c>
      <c r="I4086" s="22">
        <v>651.01858900000002</v>
      </c>
      <c r="J4086" s="27">
        <v>187705.11265958229</v>
      </c>
      <c r="K4086" s="17">
        <v>42818.333480100002</v>
      </c>
      <c r="L4086" s="17">
        <v>1395.0398335717143</v>
      </c>
      <c r="M4086" s="18">
        <v>231918.48597325399</v>
      </c>
      <c r="N4086" s="22">
        <v>42818.333480100002</v>
      </c>
      <c r="O4086" s="22">
        <v>744.02124457171431</v>
      </c>
      <c r="P4086" s="22">
        <v>183127.99562958229</v>
      </c>
      <c r="Q4086" s="27">
        <v>158134.28793848093</v>
      </c>
      <c r="R4086" s="16">
        <v>-6029.3112987419454</v>
      </c>
      <c r="S4086" s="17">
        <v>-396.08292443368811</v>
      </c>
      <c r="T4086" s="18">
        <v>151708.89371530528</v>
      </c>
      <c r="U4086" s="31">
        <v>195272.3014408153</v>
      </c>
    </row>
    <row r="4087" spans="1:21" ht="10.35" customHeight="1" x14ac:dyDescent="0.25">
      <c r="A4087" s="5" t="s">
        <v>6</v>
      </c>
      <c r="B4087" s="5" t="s">
        <v>8188</v>
      </c>
      <c r="C4087" s="5" t="s">
        <v>12</v>
      </c>
      <c r="D4087" s="5" t="s">
        <v>49</v>
      </c>
      <c r="E4087" s="5" t="s">
        <v>8189</v>
      </c>
      <c r="F4087" s="17">
        <v>2299</v>
      </c>
      <c r="G4087" s="22">
        <v>82677.390219000008</v>
      </c>
      <c r="H4087" s="22">
        <v>4014.864928</v>
      </c>
      <c r="I4087" s="22">
        <v>2904.5076490000001</v>
      </c>
      <c r="J4087" s="27">
        <v>0</v>
      </c>
      <c r="K4087" s="17">
        <v>0</v>
      </c>
      <c r="L4087" s="17">
        <v>6223.9449621441318</v>
      </c>
      <c r="M4087" s="18">
        <v>6223.9449621441318</v>
      </c>
      <c r="N4087" s="22">
        <v>0</v>
      </c>
      <c r="O4087" s="22">
        <v>3319.4373131441316</v>
      </c>
      <c r="P4087" s="22">
        <v>0</v>
      </c>
      <c r="Q4087" s="27">
        <v>0</v>
      </c>
      <c r="R4087" s="16">
        <v>1278.5626868558684</v>
      </c>
      <c r="S4087" s="17">
        <v>0</v>
      </c>
      <c r="T4087" s="18">
        <v>1278.5626868558684</v>
      </c>
      <c r="U4087" s="31">
        <v>4598.0247947298594</v>
      </c>
    </row>
    <row r="4088" spans="1:21" ht="10.35" customHeight="1" x14ac:dyDescent="0.25">
      <c r="A4088" s="5" t="s">
        <v>6</v>
      </c>
      <c r="B4088" s="5" t="s">
        <v>8190</v>
      </c>
      <c r="C4088" s="5" t="s">
        <v>16</v>
      </c>
      <c r="D4088" s="5" t="s">
        <v>23</v>
      </c>
      <c r="E4088" s="5" t="s">
        <v>8191</v>
      </c>
      <c r="F4088" s="17">
        <v>2298</v>
      </c>
      <c r="G4088" s="22">
        <v>57350.430998600001</v>
      </c>
      <c r="H4088" s="22">
        <v>987.22912199999996</v>
      </c>
      <c r="I4088" s="22">
        <v>330.82808699999998</v>
      </c>
      <c r="J4088" s="27">
        <v>31919.4717274</v>
      </c>
      <c r="K4088" s="17">
        <v>0</v>
      </c>
      <c r="L4088" s="17">
        <v>708.91732928585941</v>
      </c>
      <c r="M4088" s="18">
        <v>32628.389056685857</v>
      </c>
      <c r="N4088" s="22">
        <v>0</v>
      </c>
      <c r="O4088" s="22">
        <v>378.08924228585943</v>
      </c>
      <c r="P4088" s="22">
        <v>0</v>
      </c>
      <c r="Q4088" s="27">
        <v>0</v>
      </c>
      <c r="R4088" s="16">
        <v>4217.9107577141403</v>
      </c>
      <c r="S4088" s="17">
        <v>0</v>
      </c>
      <c r="T4088" s="18">
        <v>4217.9107577141403</v>
      </c>
      <c r="U4088" s="31">
        <v>4596.0247839448539</v>
      </c>
    </row>
    <row r="4089" spans="1:21" ht="10.35" customHeight="1" x14ac:dyDescent="0.25">
      <c r="A4089" s="5" t="s">
        <v>6</v>
      </c>
      <c r="B4089" s="5" t="s">
        <v>8192</v>
      </c>
      <c r="C4089" s="5" t="s">
        <v>12</v>
      </c>
      <c r="D4089" s="5" t="s">
        <v>13</v>
      </c>
      <c r="E4089" s="5" t="s">
        <v>8193</v>
      </c>
      <c r="F4089" s="17">
        <v>2298</v>
      </c>
      <c r="G4089" s="22">
        <v>107218.34605499999</v>
      </c>
      <c r="H4089" s="22">
        <v>5114.586534</v>
      </c>
      <c r="I4089" s="22">
        <v>1639.9540079999999</v>
      </c>
      <c r="J4089" s="27">
        <v>22638</v>
      </c>
      <c r="K4089" s="17">
        <v>0</v>
      </c>
      <c r="L4089" s="17">
        <v>3514.1871600007198</v>
      </c>
      <c r="M4089" s="18">
        <v>26152.187160000722</v>
      </c>
      <c r="N4089" s="22">
        <v>0</v>
      </c>
      <c r="O4089" s="22">
        <v>1874.2331520007197</v>
      </c>
      <c r="P4089" s="22">
        <v>0</v>
      </c>
      <c r="Q4089" s="27">
        <v>0</v>
      </c>
      <c r="R4089" s="16">
        <v>2721.7668479992803</v>
      </c>
      <c r="S4089" s="17">
        <v>0</v>
      </c>
      <c r="T4089" s="18">
        <v>2721.7668479992803</v>
      </c>
      <c r="U4089" s="31">
        <v>4596.0247839448539</v>
      </c>
    </row>
    <row r="4090" spans="1:21" ht="10.35" customHeight="1" x14ac:dyDescent="0.25">
      <c r="A4090" s="5" t="s">
        <v>6</v>
      </c>
      <c r="B4090" s="5" t="s">
        <v>8194</v>
      </c>
      <c r="C4090" s="5" t="s">
        <v>16</v>
      </c>
      <c r="D4090" s="5" t="s">
        <v>17</v>
      </c>
      <c r="E4090" s="5" t="s">
        <v>8195</v>
      </c>
      <c r="F4090" s="17">
        <v>2297</v>
      </c>
      <c r="G4090" s="22">
        <v>57285.140805899995</v>
      </c>
      <c r="H4090" s="22">
        <v>4317.7609640000001</v>
      </c>
      <c r="I4090" s="22">
        <v>645.90815299999997</v>
      </c>
      <c r="J4090" s="27">
        <v>3314.5977164394585</v>
      </c>
      <c r="K4090" s="17">
        <v>0</v>
      </c>
      <c r="L4090" s="17">
        <v>1384.0888992859977</v>
      </c>
      <c r="M4090" s="18">
        <v>4698.6866157254562</v>
      </c>
      <c r="N4090" s="22">
        <v>0</v>
      </c>
      <c r="O4090" s="22">
        <v>738.18074628599777</v>
      </c>
      <c r="P4090" s="22">
        <v>0</v>
      </c>
      <c r="Q4090" s="27">
        <v>0</v>
      </c>
      <c r="R4090" s="16">
        <v>3855.8192537140021</v>
      </c>
      <c r="S4090" s="17">
        <v>0</v>
      </c>
      <c r="T4090" s="18">
        <v>3855.8192537140021</v>
      </c>
      <c r="U4090" s="31">
        <v>4594.0247731598474</v>
      </c>
    </row>
    <row r="4091" spans="1:21" ht="10.35" customHeight="1" x14ac:dyDescent="0.25">
      <c r="A4091" s="5" t="s">
        <v>6</v>
      </c>
      <c r="B4091" s="5" t="s">
        <v>8196</v>
      </c>
      <c r="C4091" s="5" t="s">
        <v>12</v>
      </c>
      <c r="D4091" s="5" t="s">
        <v>93</v>
      </c>
      <c r="E4091" s="5" t="s">
        <v>8197</v>
      </c>
      <c r="F4091" s="17">
        <v>2296</v>
      </c>
      <c r="G4091" s="22">
        <v>-74648.976369999989</v>
      </c>
      <c r="H4091" s="22">
        <v>3148.673773</v>
      </c>
      <c r="I4091" s="22">
        <v>0</v>
      </c>
      <c r="J4091" s="27">
        <v>60432.314643473561</v>
      </c>
      <c r="K4091" s="17">
        <v>74648.976369999989</v>
      </c>
      <c r="L4091" s="17">
        <v>0</v>
      </c>
      <c r="M4091" s="18">
        <v>135081.29101347356</v>
      </c>
      <c r="N4091" s="22">
        <v>74648.976369999989</v>
      </c>
      <c r="O4091" s="22">
        <v>0</v>
      </c>
      <c r="P4091" s="22">
        <v>57283.640870473559</v>
      </c>
      <c r="Q4091" s="27">
        <v>49465.444802327635</v>
      </c>
      <c r="R4091" s="16">
        <v>-3656.2295644973042</v>
      </c>
      <c r="S4091" s="17">
        <v>-1604.495745756054</v>
      </c>
      <c r="T4091" s="18">
        <v>44204.719492074277</v>
      </c>
      <c r="U4091" s="31">
        <v>118854.33678101332</v>
      </c>
    </row>
    <row r="4092" spans="1:21" ht="10.35" customHeight="1" x14ac:dyDescent="0.25">
      <c r="A4092" s="5" t="s">
        <v>6</v>
      </c>
      <c r="B4092" s="5" t="s">
        <v>8198</v>
      </c>
      <c r="C4092" s="5" t="s">
        <v>12</v>
      </c>
      <c r="D4092" s="5" t="s">
        <v>40</v>
      </c>
      <c r="E4092" s="5" t="s">
        <v>8199</v>
      </c>
      <c r="F4092" s="17">
        <v>2295</v>
      </c>
      <c r="G4092" s="22">
        <v>73640.762914999985</v>
      </c>
      <c r="H4092" s="22">
        <v>2606.3236040000002</v>
      </c>
      <c r="I4092" s="22">
        <v>2181.0058789999998</v>
      </c>
      <c r="J4092" s="27">
        <v>0</v>
      </c>
      <c r="K4092" s="17">
        <v>0</v>
      </c>
      <c r="L4092" s="17">
        <v>4673.5840264295284</v>
      </c>
      <c r="M4092" s="18">
        <v>4673.5840264295284</v>
      </c>
      <c r="N4092" s="22">
        <v>0</v>
      </c>
      <c r="O4092" s="22">
        <v>2492.5781474295286</v>
      </c>
      <c r="P4092" s="22">
        <v>0</v>
      </c>
      <c r="Q4092" s="27">
        <v>0</v>
      </c>
      <c r="R4092" s="16">
        <v>2097.4218525704714</v>
      </c>
      <c r="S4092" s="17">
        <v>0</v>
      </c>
      <c r="T4092" s="18">
        <v>2097.4218525704714</v>
      </c>
      <c r="U4092" s="31">
        <v>4590.0247515898345</v>
      </c>
    </row>
    <row r="4093" spans="1:21" ht="10.35" customHeight="1" x14ac:dyDescent="0.25">
      <c r="A4093" s="5" t="s">
        <v>6</v>
      </c>
      <c r="B4093" s="5" t="s">
        <v>8200</v>
      </c>
      <c r="C4093" s="5" t="s">
        <v>12</v>
      </c>
      <c r="D4093" s="5" t="s">
        <v>20</v>
      </c>
      <c r="E4093" s="5" t="s">
        <v>8201</v>
      </c>
      <c r="F4093" s="17">
        <v>2293</v>
      </c>
      <c r="G4093" s="22">
        <v>30674.392929999995</v>
      </c>
      <c r="H4093" s="22">
        <v>5195.9950310000004</v>
      </c>
      <c r="I4093" s="22">
        <v>2797.6168109999999</v>
      </c>
      <c r="J4093" s="27">
        <v>0</v>
      </c>
      <c r="K4093" s="17">
        <v>0</v>
      </c>
      <c r="L4093" s="17">
        <v>5994.8931664297988</v>
      </c>
      <c r="M4093" s="18">
        <v>5994.8931664297988</v>
      </c>
      <c r="N4093" s="22">
        <v>0</v>
      </c>
      <c r="O4093" s="22">
        <v>3197.276355429799</v>
      </c>
      <c r="P4093" s="22">
        <v>0</v>
      </c>
      <c r="Q4093" s="27">
        <v>0</v>
      </c>
      <c r="R4093" s="16">
        <v>1388.723644570201</v>
      </c>
      <c r="S4093" s="17">
        <v>0</v>
      </c>
      <c r="T4093" s="18">
        <v>1388.723644570201</v>
      </c>
      <c r="U4093" s="31">
        <v>4586.0247300198207</v>
      </c>
    </row>
    <row r="4094" spans="1:21" ht="10.35" customHeight="1" x14ac:dyDescent="0.25">
      <c r="A4094" s="5" t="s">
        <v>6</v>
      </c>
      <c r="B4094" s="5" t="s">
        <v>8202</v>
      </c>
      <c r="C4094" s="5" t="s">
        <v>12</v>
      </c>
      <c r="D4094" s="5" t="s">
        <v>40</v>
      </c>
      <c r="E4094" s="5" t="s">
        <v>8203</v>
      </c>
      <c r="F4094" s="17">
        <v>2293</v>
      </c>
      <c r="G4094" s="22">
        <v>22999.687289000001</v>
      </c>
      <c r="H4094" s="22">
        <v>2965.8662629999999</v>
      </c>
      <c r="I4094" s="22">
        <v>1571.7213999999999</v>
      </c>
      <c r="J4094" s="27">
        <v>12703.673764751307</v>
      </c>
      <c r="K4094" s="17">
        <v>0</v>
      </c>
      <c r="L4094" s="17">
        <v>3367.9744285721181</v>
      </c>
      <c r="M4094" s="18">
        <v>16071.648193323424</v>
      </c>
      <c r="N4094" s="22">
        <v>0</v>
      </c>
      <c r="O4094" s="22">
        <v>1796.2530285721182</v>
      </c>
      <c r="P4094" s="22">
        <v>0</v>
      </c>
      <c r="Q4094" s="27">
        <v>0</v>
      </c>
      <c r="R4094" s="16">
        <v>2789.7469714278818</v>
      </c>
      <c r="S4094" s="17">
        <v>0</v>
      </c>
      <c r="T4094" s="18">
        <v>2789.7469714278818</v>
      </c>
      <c r="U4094" s="31">
        <v>4586.0247300198207</v>
      </c>
    </row>
    <row r="4095" spans="1:21" ht="10.35" customHeight="1" x14ac:dyDescent="0.25">
      <c r="A4095" s="5" t="s">
        <v>6</v>
      </c>
      <c r="B4095" s="5" t="s">
        <v>8204</v>
      </c>
      <c r="C4095" s="5" t="s">
        <v>16</v>
      </c>
      <c r="D4095" s="5" t="s">
        <v>17</v>
      </c>
      <c r="E4095" s="5" t="s">
        <v>8205</v>
      </c>
      <c r="F4095" s="17">
        <v>2292</v>
      </c>
      <c r="G4095" s="22">
        <v>83727.256924999994</v>
      </c>
      <c r="H4095" s="22">
        <v>2113.0044910000001</v>
      </c>
      <c r="I4095" s="22">
        <v>0</v>
      </c>
      <c r="J4095" s="27">
        <v>10240.873080134195</v>
      </c>
      <c r="K4095" s="17">
        <v>0</v>
      </c>
      <c r="L4095" s="17">
        <v>0</v>
      </c>
      <c r="M4095" s="18">
        <v>10240.873080134195</v>
      </c>
      <c r="N4095" s="22">
        <v>0</v>
      </c>
      <c r="O4095" s="22">
        <v>0</v>
      </c>
      <c r="P4095" s="22">
        <v>0</v>
      </c>
      <c r="Q4095" s="27">
        <v>0</v>
      </c>
      <c r="R4095" s="16">
        <v>4584</v>
      </c>
      <c r="S4095" s="17">
        <v>0</v>
      </c>
      <c r="T4095" s="18">
        <v>4584</v>
      </c>
      <c r="U4095" s="31">
        <v>4584.0247192348152</v>
      </c>
    </row>
    <row r="4096" spans="1:21" ht="10.35" customHeight="1" x14ac:dyDescent="0.25">
      <c r="A4096" s="5" t="s">
        <v>6</v>
      </c>
      <c r="B4096" s="5" t="s">
        <v>8206</v>
      </c>
      <c r="C4096" s="5" t="s">
        <v>8</v>
      </c>
      <c r="D4096" s="5" t="s">
        <v>9</v>
      </c>
      <c r="E4096" s="5" t="s">
        <v>8207</v>
      </c>
      <c r="F4096" s="17">
        <v>2292</v>
      </c>
      <c r="G4096" s="22">
        <v>69032.753266999993</v>
      </c>
      <c r="H4096" s="22">
        <v>1063.2017169999999</v>
      </c>
      <c r="I4096" s="22">
        <v>501.58418699999999</v>
      </c>
      <c r="J4096" s="27">
        <v>0</v>
      </c>
      <c r="K4096" s="17">
        <v>0</v>
      </c>
      <c r="L4096" s="17">
        <v>1074.8232578573629</v>
      </c>
      <c r="M4096" s="18">
        <v>1074.8232578573629</v>
      </c>
      <c r="N4096" s="22">
        <v>0</v>
      </c>
      <c r="O4096" s="22">
        <v>573.239070857363</v>
      </c>
      <c r="P4096" s="22">
        <v>0</v>
      </c>
      <c r="Q4096" s="27">
        <v>0</v>
      </c>
      <c r="R4096" s="16">
        <v>4010.760929142637</v>
      </c>
      <c r="S4096" s="17">
        <v>0</v>
      </c>
      <c r="T4096" s="18">
        <v>4010.760929142637</v>
      </c>
      <c r="U4096" s="31">
        <v>4584.0247192348152</v>
      </c>
    </row>
    <row r="4097" spans="1:21" ht="10.35" customHeight="1" x14ac:dyDescent="0.25">
      <c r="A4097" s="5" t="s">
        <v>6</v>
      </c>
      <c r="B4097" s="5" t="s">
        <v>8208</v>
      </c>
      <c r="C4097" s="5" t="s">
        <v>16</v>
      </c>
      <c r="D4097" s="5" t="s">
        <v>96</v>
      </c>
      <c r="E4097" s="5" t="s">
        <v>8209</v>
      </c>
      <c r="F4097" s="17">
        <v>2290</v>
      </c>
      <c r="G4097" s="22">
        <v>308784.48827699997</v>
      </c>
      <c r="H4097" s="22">
        <v>12772.53731</v>
      </c>
      <c r="I4097" s="22">
        <v>3947.7176989999998</v>
      </c>
      <c r="J4097" s="27">
        <v>19915.567371814966</v>
      </c>
      <c r="K4097" s="17">
        <v>0</v>
      </c>
      <c r="L4097" s="17">
        <v>8459.3950692874459</v>
      </c>
      <c r="M4097" s="18">
        <v>28374.962441102412</v>
      </c>
      <c r="N4097" s="22">
        <v>0</v>
      </c>
      <c r="O4097" s="22">
        <v>4511.677370287447</v>
      </c>
      <c r="P4097" s="22">
        <v>0</v>
      </c>
      <c r="Q4097" s="27">
        <v>0</v>
      </c>
      <c r="R4097" s="16">
        <v>68.322629712552953</v>
      </c>
      <c r="S4097" s="17">
        <v>0</v>
      </c>
      <c r="T4097" s="18">
        <v>68.322629712552953</v>
      </c>
      <c r="U4097" s="31">
        <v>4580.0246976648023</v>
      </c>
    </row>
    <row r="4098" spans="1:21" ht="10.35" customHeight="1" x14ac:dyDescent="0.25">
      <c r="A4098" s="5" t="s">
        <v>6</v>
      </c>
      <c r="B4098" s="5" t="s">
        <v>8210</v>
      </c>
      <c r="C4098" s="5" t="s">
        <v>16</v>
      </c>
      <c r="D4098" s="5" t="s">
        <v>62</v>
      </c>
      <c r="E4098" s="5" t="s">
        <v>8211</v>
      </c>
      <c r="F4098" s="17">
        <v>2288</v>
      </c>
      <c r="G4098" s="22">
        <v>297078.15932100004</v>
      </c>
      <c r="H4098" s="22">
        <v>26202.007251999999</v>
      </c>
      <c r="I4098" s="22">
        <v>391.18511899999999</v>
      </c>
      <c r="J4098" s="27">
        <v>102820.33746776667</v>
      </c>
      <c r="K4098" s="17">
        <v>0</v>
      </c>
      <c r="L4098" s="17">
        <v>838.25382642874308</v>
      </c>
      <c r="M4098" s="18">
        <v>103658.59129419542</v>
      </c>
      <c r="N4098" s="22">
        <v>0</v>
      </c>
      <c r="O4098" s="22">
        <v>447.0687074287431</v>
      </c>
      <c r="P4098" s="22">
        <v>0</v>
      </c>
      <c r="Q4098" s="27">
        <v>0</v>
      </c>
      <c r="R4098" s="16">
        <v>4128.9312925712566</v>
      </c>
      <c r="S4098" s="17">
        <v>0</v>
      </c>
      <c r="T4098" s="18">
        <v>4128.9312925712566</v>
      </c>
      <c r="U4098" s="31">
        <v>4576.0246760947884</v>
      </c>
    </row>
    <row r="4099" spans="1:21" ht="10.35" customHeight="1" x14ac:dyDescent="0.25">
      <c r="A4099" s="5" t="s">
        <v>6</v>
      </c>
      <c r="B4099" s="5" t="s">
        <v>8212</v>
      </c>
      <c r="C4099" s="5" t="s">
        <v>12</v>
      </c>
      <c r="D4099" s="5" t="s">
        <v>20</v>
      </c>
      <c r="E4099" s="5" t="s">
        <v>8213</v>
      </c>
      <c r="F4099" s="17">
        <v>2288</v>
      </c>
      <c r="G4099" s="22">
        <v>38277.077134699997</v>
      </c>
      <c r="H4099" s="22">
        <v>3551.4919839999998</v>
      </c>
      <c r="I4099" s="22">
        <v>1699.414908</v>
      </c>
      <c r="J4099" s="27">
        <v>29005.268387398348</v>
      </c>
      <c r="K4099" s="17">
        <v>0</v>
      </c>
      <c r="L4099" s="17">
        <v>3641.6033742864602</v>
      </c>
      <c r="M4099" s="18">
        <v>32646.871761684808</v>
      </c>
      <c r="N4099" s="22">
        <v>0</v>
      </c>
      <c r="O4099" s="22">
        <v>1942.18846628646</v>
      </c>
      <c r="P4099" s="22">
        <v>0</v>
      </c>
      <c r="Q4099" s="27">
        <v>0</v>
      </c>
      <c r="R4099" s="16">
        <v>2633.81153371354</v>
      </c>
      <c r="S4099" s="17">
        <v>0</v>
      </c>
      <c r="T4099" s="18">
        <v>2633.81153371354</v>
      </c>
      <c r="U4099" s="31">
        <v>4576.0246760947884</v>
      </c>
    </row>
    <row r="4100" spans="1:21" ht="10.35" customHeight="1" x14ac:dyDescent="0.25">
      <c r="A4100" s="5" t="s">
        <v>6</v>
      </c>
      <c r="B4100" s="5" t="s">
        <v>8214</v>
      </c>
      <c r="C4100" s="5" t="s">
        <v>16</v>
      </c>
      <c r="D4100" s="5" t="s">
        <v>17</v>
      </c>
      <c r="E4100" s="5" t="s">
        <v>8215</v>
      </c>
      <c r="F4100" s="17">
        <v>2287</v>
      </c>
      <c r="G4100" s="22">
        <v>101887.650945</v>
      </c>
      <c r="H4100" s="22">
        <v>2130.9112970000001</v>
      </c>
      <c r="I4100" s="22">
        <v>766.73319200000003</v>
      </c>
      <c r="J4100" s="27">
        <v>19873.728833099583</v>
      </c>
      <c r="K4100" s="17">
        <v>0</v>
      </c>
      <c r="L4100" s="17">
        <v>1642.9996971431938</v>
      </c>
      <c r="M4100" s="18">
        <v>21516.728530242777</v>
      </c>
      <c r="N4100" s="22">
        <v>0</v>
      </c>
      <c r="O4100" s="22">
        <v>876.26650514319363</v>
      </c>
      <c r="P4100" s="22">
        <v>0</v>
      </c>
      <c r="Q4100" s="27">
        <v>0</v>
      </c>
      <c r="R4100" s="16">
        <v>3697.7334948568064</v>
      </c>
      <c r="S4100" s="17">
        <v>0</v>
      </c>
      <c r="T4100" s="18">
        <v>3697.7334948568064</v>
      </c>
      <c r="U4100" s="31">
        <v>4574.0246653097829</v>
      </c>
    </row>
    <row r="4101" spans="1:21" ht="10.35" customHeight="1" x14ac:dyDescent="0.25">
      <c r="A4101" s="5" t="s">
        <v>6</v>
      </c>
      <c r="B4101" s="5" t="s">
        <v>8216</v>
      </c>
      <c r="C4101" s="5" t="s">
        <v>12</v>
      </c>
      <c r="D4101" s="5" t="s">
        <v>20</v>
      </c>
      <c r="E4101" s="5" t="s">
        <v>8217</v>
      </c>
      <c r="F4101" s="17">
        <v>2286</v>
      </c>
      <c r="G4101" s="22">
        <v>56696.845090999996</v>
      </c>
      <c r="H4101" s="22">
        <v>3064.7506069999999</v>
      </c>
      <c r="I4101" s="22">
        <v>2771.9877390000001</v>
      </c>
      <c r="J4101" s="27">
        <v>26057.298549164458</v>
      </c>
      <c r="K4101" s="17">
        <v>0</v>
      </c>
      <c r="L4101" s="17">
        <v>5939.9737264297883</v>
      </c>
      <c r="M4101" s="18">
        <v>31997.272275594245</v>
      </c>
      <c r="N4101" s="22">
        <v>0</v>
      </c>
      <c r="O4101" s="22">
        <v>3167.9859874297881</v>
      </c>
      <c r="P4101" s="22">
        <v>0</v>
      </c>
      <c r="Q4101" s="27">
        <v>0</v>
      </c>
      <c r="R4101" s="16">
        <v>1404.0140125702119</v>
      </c>
      <c r="S4101" s="17">
        <v>0</v>
      </c>
      <c r="T4101" s="18">
        <v>1404.0140125702119</v>
      </c>
      <c r="U4101" s="31">
        <v>4572.0246545247765</v>
      </c>
    </row>
    <row r="4102" spans="1:21" ht="10.35" customHeight="1" x14ac:dyDescent="0.25">
      <c r="A4102" s="5" t="s">
        <v>6</v>
      </c>
      <c r="B4102" s="5" t="s">
        <v>8218</v>
      </c>
      <c r="C4102" s="5" t="s">
        <v>12</v>
      </c>
      <c r="D4102" s="5" t="s">
        <v>13</v>
      </c>
      <c r="E4102" s="5" t="s">
        <v>8219</v>
      </c>
      <c r="F4102" s="17">
        <v>2285</v>
      </c>
      <c r="G4102" s="22">
        <v>54522.125911999989</v>
      </c>
      <c r="H4102" s="22">
        <v>3636.0373890000001</v>
      </c>
      <c r="I4102" s="22">
        <v>1690.8578970000001</v>
      </c>
      <c r="J4102" s="27">
        <v>4872.9781993830657</v>
      </c>
      <c r="K4102" s="17">
        <v>0</v>
      </c>
      <c r="L4102" s="17">
        <v>3623.2669221435995</v>
      </c>
      <c r="M4102" s="18">
        <v>8496.2451215266647</v>
      </c>
      <c r="N4102" s="22">
        <v>0</v>
      </c>
      <c r="O4102" s="22">
        <v>1932.4090251435994</v>
      </c>
      <c r="P4102" s="22">
        <v>0</v>
      </c>
      <c r="Q4102" s="27">
        <v>0</v>
      </c>
      <c r="R4102" s="16">
        <v>2637.5909748564009</v>
      </c>
      <c r="S4102" s="17">
        <v>0</v>
      </c>
      <c r="T4102" s="18">
        <v>2637.5909748564009</v>
      </c>
      <c r="U4102" s="31">
        <v>4570.02464373977</v>
      </c>
    </row>
    <row r="4103" spans="1:21" ht="10.35" customHeight="1" x14ac:dyDescent="0.25">
      <c r="A4103" s="5" t="s">
        <v>6</v>
      </c>
      <c r="B4103" s="5" t="s">
        <v>8220</v>
      </c>
      <c r="C4103" s="5" t="s">
        <v>12</v>
      </c>
      <c r="D4103" s="5" t="s">
        <v>29</v>
      </c>
      <c r="E4103" s="5" t="s">
        <v>8221</v>
      </c>
      <c r="F4103" s="17">
        <v>2284</v>
      </c>
      <c r="G4103" s="22">
        <v>250180.84830499999</v>
      </c>
      <c r="H4103" s="22">
        <v>8770.9986740000004</v>
      </c>
      <c r="I4103" s="22">
        <v>1388.997306</v>
      </c>
      <c r="J4103" s="27">
        <v>0</v>
      </c>
      <c r="K4103" s="17">
        <v>0</v>
      </c>
      <c r="L4103" s="17">
        <v>2976.4227985720381</v>
      </c>
      <c r="M4103" s="18">
        <v>2976.4227985720381</v>
      </c>
      <c r="N4103" s="22">
        <v>0</v>
      </c>
      <c r="O4103" s="22">
        <v>1587.4254925720381</v>
      </c>
      <c r="P4103" s="22">
        <v>0</v>
      </c>
      <c r="Q4103" s="27">
        <v>0</v>
      </c>
      <c r="R4103" s="16">
        <v>2980.5745074279621</v>
      </c>
      <c r="S4103" s="17">
        <v>0</v>
      </c>
      <c r="T4103" s="18">
        <v>2980.5745074279621</v>
      </c>
      <c r="U4103" s="31">
        <v>4568.0246329547626</v>
      </c>
    </row>
    <row r="4104" spans="1:21" ht="10.35" customHeight="1" x14ac:dyDescent="0.25">
      <c r="A4104" s="5" t="s">
        <v>6</v>
      </c>
      <c r="B4104" s="5" t="s">
        <v>8222</v>
      </c>
      <c r="C4104" s="5" t="s">
        <v>12</v>
      </c>
      <c r="D4104" s="5" t="s">
        <v>13</v>
      </c>
      <c r="E4104" s="5" t="s">
        <v>8223</v>
      </c>
      <c r="F4104" s="17">
        <v>2284</v>
      </c>
      <c r="G4104" s="22">
        <v>68660.116987000001</v>
      </c>
      <c r="H4104" s="22">
        <v>5028.5587839999998</v>
      </c>
      <c r="I4104" s="22">
        <v>2145.10205</v>
      </c>
      <c r="J4104" s="27">
        <v>28520.415893887173</v>
      </c>
      <c r="K4104" s="17">
        <v>0</v>
      </c>
      <c r="L4104" s="17">
        <v>4596.6472500009413</v>
      </c>
      <c r="M4104" s="18">
        <v>33117.063143888117</v>
      </c>
      <c r="N4104" s="22">
        <v>0</v>
      </c>
      <c r="O4104" s="22">
        <v>2451.5452000009413</v>
      </c>
      <c r="P4104" s="22">
        <v>0</v>
      </c>
      <c r="Q4104" s="27">
        <v>0</v>
      </c>
      <c r="R4104" s="16">
        <v>2116.4547999990587</v>
      </c>
      <c r="S4104" s="17">
        <v>0</v>
      </c>
      <c r="T4104" s="18">
        <v>2116.4547999990587</v>
      </c>
      <c r="U4104" s="31">
        <v>4568.0246329547626</v>
      </c>
    </row>
    <row r="4105" spans="1:21" ht="10.35" customHeight="1" x14ac:dyDescent="0.25">
      <c r="A4105" s="5" t="s">
        <v>6</v>
      </c>
      <c r="B4105" s="5" t="s">
        <v>8224</v>
      </c>
      <c r="C4105" s="5" t="s">
        <v>16</v>
      </c>
      <c r="D4105" s="5" t="s">
        <v>205</v>
      </c>
      <c r="E4105" s="5" t="s">
        <v>8225</v>
      </c>
      <c r="F4105" s="17">
        <v>2282</v>
      </c>
      <c r="G4105" s="22">
        <v>194824.41497300001</v>
      </c>
      <c r="H4105" s="22">
        <v>2906.6070530000002</v>
      </c>
      <c r="I4105" s="22">
        <v>823.20209699999998</v>
      </c>
      <c r="J4105" s="27">
        <v>0</v>
      </c>
      <c r="K4105" s="17">
        <v>0</v>
      </c>
      <c r="L4105" s="17">
        <v>1764.0044935717897</v>
      </c>
      <c r="M4105" s="18">
        <v>1764.0044935717897</v>
      </c>
      <c r="N4105" s="22">
        <v>0</v>
      </c>
      <c r="O4105" s="22">
        <v>940.80239657178981</v>
      </c>
      <c r="P4105" s="22">
        <v>0</v>
      </c>
      <c r="Q4105" s="27">
        <v>0</v>
      </c>
      <c r="R4105" s="16">
        <v>3623.1976034282102</v>
      </c>
      <c r="S4105" s="17">
        <v>0</v>
      </c>
      <c r="T4105" s="18">
        <v>3623.1976034282102</v>
      </c>
      <c r="U4105" s="31">
        <v>4564.0246113847506</v>
      </c>
    </row>
    <row r="4106" spans="1:21" ht="10.35" customHeight="1" x14ac:dyDescent="0.25">
      <c r="A4106" s="5" t="s">
        <v>6</v>
      </c>
      <c r="B4106" s="5" t="s">
        <v>8226</v>
      </c>
      <c r="C4106" s="5" t="s">
        <v>8</v>
      </c>
      <c r="D4106" s="5" t="s">
        <v>9</v>
      </c>
      <c r="E4106" s="5" t="s">
        <v>8227</v>
      </c>
      <c r="F4106" s="17">
        <v>2281</v>
      </c>
      <c r="G4106" s="22">
        <v>-10624.357401400004</v>
      </c>
      <c r="H4106" s="22">
        <v>4686.8258189999997</v>
      </c>
      <c r="I4106" s="22">
        <v>1326.7115140000001</v>
      </c>
      <c r="J4106" s="27">
        <v>26876.863251670591</v>
      </c>
      <c r="K4106" s="17">
        <v>10624.357401400004</v>
      </c>
      <c r="L4106" s="17">
        <v>2842.9532442862965</v>
      </c>
      <c r="M4106" s="18">
        <v>40344.173897356894</v>
      </c>
      <c r="N4106" s="22">
        <v>10624.357401400004</v>
      </c>
      <c r="O4106" s="22">
        <v>1516.2417302862966</v>
      </c>
      <c r="P4106" s="22">
        <v>23516.748946670592</v>
      </c>
      <c r="Q4106" s="27">
        <v>20307.13183161736</v>
      </c>
      <c r="R4106" s="16">
        <v>-853.03353944485013</v>
      </c>
      <c r="S4106" s="17">
        <v>-240.0293379198348</v>
      </c>
      <c r="T4106" s="18">
        <v>19214.068954252678</v>
      </c>
      <c r="U4106" s="31">
        <v>31354.837166087964</v>
      </c>
    </row>
    <row r="4107" spans="1:21" ht="10.35" customHeight="1" x14ac:dyDescent="0.25">
      <c r="A4107" s="5" t="s">
        <v>6</v>
      </c>
      <c r="B4107" s="5" t="s">
        <v>8228</v>
      </c>
      <c r="C4107" s="5" t="s">
        <v>12</v>
      </c>
      <c r="D4107" s="5" t="s">
        <v>40</v>
      </c>
      <c r="E4107" s="5" t="s">
        <v>8229</v>
      </c>
      <c r="F4107" s="17">
        <v>2279</v>
      </c>
      <c r="G4107" s="22">
        <v>-38.75827790000767</v>
      </c>
      <c r="H4107" s="22">
        <v>8354.1216039999999</v>
      </c>
      <c r="I4107" s="22">
        <v>1804.724614</v>
      </c>
      <c r="J4107" s="27">
        <v>59724.530566015936</v>
      </c>
      <c r="K4107" s="17">
        <v>38.75827790000767</v>
      </c>
      <c r="L4107" s="17">
        <v>3867.2670300007921</v>
      </c>
      <c r="M4107" s="18">
        <v>63630.555873916732</v>
      </c>
      <c r="N4107" s="22">
        <v>38.75827790000767</v>
      </c>
      <c r="O4107" s="22">
        <v>2062.5424160007919</v>
      </c>
      <c r="P4107" s="22">
        <v>53175.133576015935</v>
      </c>
      <c r="Q4107" s="27">
        <v>45917.675531629844</v>
      </c>
      <c r="R4107" s="16">
        <v>-1329.4853352124833</v>
      </c>
      <c r="S4107" s="17">
        <v>1998.7881116985664</v>
      </c>
      <c r="T4107" s="18">
        <v>46586.978308115926</v>
      </c>
      <c r="U4107" s="31">
        <v>48688.541553718598</v>
      </c>
    </row>
    <row r="4108" spans="1:21" ht="10.35" customHeight="1" x14ac:dyDescent="0.25">
      <c r="A4108" s="5" t="s">
        <v>6</v>
      </c>
      <c r="B4108" s="5" t="s">
        <v>8230</v>
      </c>
      <c r="C4108" s="5" t="s">
        <v>12</v>
      </c>
      <c r="D4108" s="5" t="s">
        <v>40</v>
      </c>
      <c r="E4108" s="5" t="s">
        <v>8231</v>
      </c>
      <c r="F4108" s="17">
        <v>2279</v>
      </c>
      <c r="G4108" s="22">
        <v>30272.433909999992</v>
      </c>
      <c r="H4108" s="22">
        <v>15526.728617000001</v>
      </c>
      <c r="I4108" s="22">
        <v>2322.5961619999998</v>
      </c>
      <c r="J4108" s="27">
        <v>109527.14125064261</v>
      </c>
      <c r="K4108" s="17">
        <v>0</v>
      </c>
      <c r="L4108" s="17">
        <v>4976.9917757153053</v>
      </c>
      <c r="M4108" s="18">
        <v>114504.13302635791</v>
      </c>
      <c r="N4108" s="22">
        <v>0</v>
      </c>
      <c r="O4108" s="22">
        <v>2654.395613715305</v>
      </c>
      <c r="P4108" s="22">
        <v>66050.574885642622</v>
      </c>
      <c r="Q4108" s="27">
        <v>57035.848568973008</v>
      </c>
      <c r="R4108" s="16">
        <v>-1686.5132011273158</v>
      </c>
      <c r="S4108" s="17">
        <v>-792.90283125316978</v>
      </c>
      <c r="T4108" s="18">
        <v>54556.432536592525</v>
      </c>
      <c r="U4108" s="31">
        <v>57211.13665988353</v>
      </c>
    </row>
    <row r="4109" spans="1:21" ht="10.35" customHeight="1" x14ac:dyDescent="0.25">
      <c r="A4109" s="5" t="s">
        <v>6</v>
      </c>
      <c r="B4109" s="5" t="s">
        <v>8232</v>
      </c>
      <c r="C4109" s="5" t="s">
        <v>12</v>
      </c>
      <c r="D4109" s="5" t="s">
        <v>40</v>
      </c>
      <c r="E4109" s="5" t="s">
        <v>8233</v>
      </c>
      <c r="F4109" s="17">
        <v>2278</v>
      </c>
      <c r="G4109" s="22">
        <v>58929.499495999989</v>
      </c>
      <c r="H4109" s="22">
        <v>5264.6918100000003</v>
      </c>
      <c r="I4109" s="22">
        <v>4603.4782779999996</v>
      </c>
      <c r="J4109" s="27">
        <v>10842.689122091591</v>
      </c>
      <c r="K4109" s="17">
        <v>0</v>
      </c>
      <c r="L4109" s="17">
        <v>9864.5963100020199</v>
      </c>
      <c r="M4109" s="18">
        <v>20707.285432093609</v>
      </c>
      <c r="N4109" s="22">
        <v>0</v>
      </c>
      <c r="O4109" s="22">
        <v>5261.1180320020203</v>
      </c>
      <c r="P4109" s="22">
        <v>0</v>
      </c>
      <c r="Q4109" s="27">
        <v>0</v>
      </c>
      <c r="R4109" s="16">
        <v>-21.569788913068223</v>
      </c>
      <c r="S4109" s="17">
        <v>-16.536443397500754</v>
      </c>
      <c r="T4109" s="18">
        <v>-38.106232310568885</v>
      </c>
      <c r="U4109" s="31">
        <v>5223.0399647994609</v>
      </c>
    </row>
    <row r="4110" spans="1:21" ht="10.35" customHeight="1" x14ac:dyDescent="0.25">
      <c r="A4110" s="5" t="s">
        <v>6</v>
      </c>
      <c r="B4110" s="5" t="s">
        <v>8234</v>
      </c>
      <c r="C4110" s="5" t="s">
        <v>8</v>
      </c>
      <c r="D4110" s="5" t="s">
        <v>117</v>
      </c>
      <c r="E4110" s="5" t="s">
        <v>8235</v>
      </c>
      <c r="F4110" s="17">
        <v>2277</v>
      </c>
      <c r="G4110" s="22">
        <v>73444.190633999999</v>
      </c>
      <c r="H4110" s="22">
        <v>8459.4017280000007</v>
      </c>
      <c r="I4110" s="22">
        <v>1873.6919250000001</v>
      </c>
      <c r="J4110" s="27">
        <v>20651.872608526333</v>
      </c>
      <c r="K4110" s="17">
        <v>0</v>
      </c>
      <c r="L4110" s="17">
        <v>4015.0541250008228</v>
      </c>
      <c r="M4110" s="18">
        <v>24666.926733527158</v>
      </c>
      <c r="N4110" s="22">
        <v>0</v>
      </c>
      <c r="O4110" s="22">
        <v>2141.3622000008227</v>
      </c>
      <c r="P4110" s="22">
        <v>0</v>
      </c>
      <c r="Q4110" s="27">
        <v>0</v>
      </c>
      <c r="R4110" s="16">
        <v>2412.6377999991773</v>
      </c>
      <c r="S4110" s="17">
        <v>0</v>
      </c>
      <c r="T4110" s="18">
        <v>2412.6377999991773</v>
      </c>
      <c r="U4110" s="31">
        <v>4554.0245574597184</v>
      </c>
    </row>
    <row r="4111" spans="1:21" ht="10.35" customHeight="1" x14ac:dyDescent="0.25">
      <c r="A4111" s="5" t="s">
        <v>6</v>
      </c>
      <c r="B4111" s="5" t="s">
        <v>8236</v>
      </c>
      <c r="C4111" s="5" t="s">
        <v>8</v>
      </c>
      <c r="D4111" s="5" t="s">
        <v>9</v>
      </c>
      <c r="E4111" s="5" t="s">
        <v>8237</v>
      </c>
      <c r="F4111" s="17">
        <v>2277</v>
      </c>
      <c r="G4111" s="22">
        <v>26999.144122199999</v>
      </c>
      <c r="H4111" s="22">
        <v>1814.748722</v>
      </c>
      <c r="I4111" s="22">
        <v>1202.319424</v>
      </c>
      <c r="J4111" s="27">
        <v>36776.596945701844</v>
      </c>
      <c r="K4111" s="17">
        <v>0</v>
      </c>
      <c r="L4111" s="17">
        <v>2576.3987657148136</v>
      </c>
      <c r="M4111" s="18">
        <v>39352.995711416661</v>
      </c>
      <c r="N4111" s="22">
        <v>0</v>
      </c>
      <c r="O4111" s="22">
        <v>1374.0793417148134</v>
      </c>
      <c r="P4111" s="22">
        <v>9165.0235255018415</v>
      </c>
      <c r="Q4111" s="27">
        <v>7914.1611535802813</v>
      </c>
      <c r="R4111" s="16">
        <v>-144.82194967738701</v>
      </c>
      <c r="S4111" s="17">
        <v>-111.02751089533747</v>
      </c>
      <c r="T4111" s="18">
        <v>7658.3116930075566</v>
      </c>
      <c r="U4111" s="31">
        <v>9032.4397419202178</v>
      </c>
    </row>
    <row r="4112" spans="1:21" ht="10.35" customHeight="1" x14ac:dyDescent="0.25">
      <c r="A4112" s="5" t="s">
        <v>6</v>
      </c>
      <c r="B4112" s="5" t="s">
        <v>8238</v>
      </c>
      <c r="C4112" s="5" t="s">
        <v>12</v>
      </c>
      <c r="D4112" s="5" t="s">
        <v>20</v>
      </c>
      <c r="E4112" s="5" t="s">
        <v>8239</v>
      </c>
      <c r="F4112" s="17">
        <v>2277</v>
      </c>
      <c r="G4112" s="22">
        <v>75682.164530800001</v>
      </c>
      <c r="H4112" s="22">
        <v>3415.4609919999998</v>
      </c>
      <c r="I4112" s="22">
        <v>1801.38474</v>
      </c>
      <c r="J4112" s="27">
        <v>0</v>
      </c>
      <c r="K4112" s="17">
        <v>0</v>
      </c>
      <c r="L4112" s="17">
        <v>3860.1101571436479</v>
      </c>
      <c r="M4112" s="18">
        <v>3860.1101571436479</v>
      </c>
      <c r="N4112" s="22">
        <v>0</v>
      </c>
      <c r="O4112" s="22">
        <v>2058.725417143648</v>
      </c>
      <c r="P4112" s="22">
        <v>0</v>
      </c>
      <c r="Q4112" s="27">
        <v>0</v>
      </c>
      <c r="R4112" s="16">
        <v>2495.274582856352</v>
      </c>
      <c r="S4112" s="17">
        <v>0</v>
      </c>
      <c r="T4112" s="18">
        <v>2495.274582856352</v>
      </c>
      <c r="U4112" s="31">
        <v>4554.0245574597184</v>
      </c>
    </row>
    <row r="4113" spans="1:21" ht="10.35" customHeight="1" x14ac:dyDescent="0.25">
      <c r="A4113" s="5" t="s">
        <v>6</v>
      </c>
      <c r="B4113" s="5" t="s">
        <v>8240</v>
      </c>
      <c r="C4113" s="5" t="s">
        <v>16</v>
      </c>
      <c r="D4113" s="5" t="s">
        <v>74</v>
      </c>
      <c r="E4113" s="5" t="s">
        <v>8241</v>
      </c>
      <c r="F4113" s="17">
        <v>2274</v>
      </c>
      <c r="G4113" s="22">
        <v>74766.349403</v>
      </c>
      <c r="H4113" s="22">
        <v>4493.0863470000004</v>
      </c>
      <c r="I4113" s="22">
        <v>2421.5798159999999</v>
      </c>
      <c r="J4113" s="27">
        <v>7924.4170757803458</v>
      </c>
      <c r="K4113" s="17">
        <v>0</v>
      </c>
      <c r="L4113" s="17">
        <v>5189.0996057153479</v>
      </c>
      <c r="M4113" s="18">
        <v>13113.516681495694</v>
      </c>
      <c r="N4113" s="22">
        <v>0</v>
      </c>
      <c r="O4113" s="22">
        <v>2767.5197897153485</v>
      </c>
      <c r="P4113" s="22">
        <v>0</v>
      </c>
      <c r="Q4113" s="27">
        <v>0</v>
      </c>
      <c r="R4113" s="16">
        <v>1780.4802102846515</v>
      </c>
      <c r="S4113" s="17">
        <v>0</v>
      </c>
      <c r="T4113" s="18">
        <v>1780.4802102846515</v>
      </c>
      <c r="U4113" s="31">
        <v>4548.0245251046981</v>
      </c>
    </row>
    <row r="4114" spans="1:21" ht="10.35" customHeight="1" x14ac:dyDescent="0.25">
      <c r="A4114" s="5" t="s">
        <v>6</v>
      </c>
      <c r="B4114" s="5" t="s">
        <v>8242</v>
      </c>
      <c r="C4114" s="5" t="s">
        <v>16</v>
      </c>
      <c r="D4114" s="5" t="s">
        <v>74</v>
      </c>
      <c r="E4114" s="5" t="s">
        <v>8243</v>
      </c>
      <c r="F4114" s="17">
        <v>2273</v>
      </c>
      <c r="G4114" s="22">
        <v>15416.090509000001</v>
      </c>
      <c r="H4114" s="22">
        <v>3664.6094849999999</v>
      </c>
      <c r="I4114" s="22">
        <v>0</v>
      </c>
      <c r="J4114" s="27">
        <v>23533.865384918452</v>
      </c>
      <c r="K4114" s="17">
        <v>0</v>
      </c>
      <c r="L4114" s="17">
        <v>0</v>
      </c>
      <c r="M4114" s="18">
        <v>23533.865384918452</v>
      </c>
      <c r="N4114" s="22">
        <v>0</v>
      </c>
      <c r="O4114" s="22">
        <v>0</v>
      </c>
      <c r="P4114" s="22">
        <v>4453.1653909184497</v>
      </c>
      <c r="Q4114" s="27">
        <v>3845.3876794980911</v>
      </c>
      <c r="R4114" s="16">
        <v>700.61232050190893</v>
      </c>
      <c r="S4114" s="17">
        <v>0</v>
      </c>
      <c r="T4114" s="18">
        <v>4546</v>
      </c>
      <c r="U4114" s="31">
        <v>4546.0245143196917</v>
      </c>
    </row>
    <row r="4115" spans="1:21" ht="10.35" customHeight="1" x14ac:dyDescent="0.25">
      <c r="A4115" s="5" t="s">
        <v>6</v>
      </c>
      <c r="B4115" s="5" t="s">
        <v>8244</v>
      </c>
      <c r="C4115" s="5" t="s">
        <v>12</v>
      </c>
      <c r="D4115" s="5" t="s">
        <v>40</v>
      </c>
      <c r="E4115" s="5" t="s">
        <v>8245</v>
      </c>
      <c r="F4115" s="17">
        <v>2272</v>
      </c>
      <c r="G4115" s="22">
        <v>110607.62664999999</v>
      </c>
      <c r="H4115" s="22">
        <v>2738.4661999999998</v>
      </c>
      <c r="I4115" s="22">
        <v>2651.5976289999999</v>
      </c>
      <c r="J4115" s="27">
        <v>0</v>
      </c>
      <c r="K4115" s="17">
        <v>0</v>
      </c>
      <c r="L4115" s="17">
        <v>5681.994919286878</v>
      </c>
      <c r="M4115" s="18">
        <v>5681.994919286878</v>
      </c>
      <c r="N4115" s="22">
        <v>0</v>
      </c>
      <c r="O4115" s="22">
        <v>3030.3972902868782</v>
      </c>
      <c r="P4115" s="22">
        <v>0</v>
      </c>
      <c r="Q4115" s="27">
        <v>0</v>
      </c>
      <c r="R4115" s="16">
        <v>1513.6027097131218</v>
      </c>
      <c r="S4115" s="17">
        <v>0</v>
      </c>
      <c r="T4115" s="18">
        <v>1513.6027097131218</v>
      </c>
      <c r="U4115" s="31">
        <v>4544.0245035346852</v>
      </c>
    </row>
    <row r="4116" spans="1:21" ht="10.35" customHeight="1" x14ac:dyDescent="0.25">
      <c r="A4116" s="5" t="s">
        <v>6</v>
      </c>
      <c r="B4116" s="5" t="s">
        <v>8246</v>
      </c>
      <c r="C4116" s="5" t="s">
        <v>12</v>
      </c>
      <c r="D4116" s="5" t="s">
        <v>13</v>
      </c>
      <c r="E4116" s="5" t="s">
        <v>8247</v>
      </c>
      <c r="F4116" s="17">
        <v>2271</v>
      </c>
      <c r="G4116" s="22">
        <v>40369.822981999998</v>
      </c>
      <c r="H4116" s="22">
        <v>6575.4161889999996</v>
      </c>
      <c r="I4116" s="22">
        <v>3574.1681619999999</v>
      </c>
      <c r="J4116" s="27">
        <v>8851.3829972111835</v>
      </c>
      <c r="K4116" s="17">
        <v>0</v>
      </c>
      <c r="L4116" s="17">
        <v>7658.9317757158542</v>
      </c>
      <c r="M4116" s="18">
        <v>16510.314772927039</v>
      </c>
      <c r="N4116" s="22">
        <v>0</v>
      </c>
      <c r="O4116" s="22">
        <v>4084.7636137158543</v>
      </c>
      <c r="P4116" s="22">
        <v>0</v>
      </c>
      <c r="Q4116" s="27">
        <v>0</v>
      </c>
      <c r="R4116" s="16">
        <v>457.23638628414574</v>
      </c>
      <c r="S4116" s="17">
        <v>0</v>
      </c>
      <c r="T4116" s="18">
        <v>457.23638628414574</v>
      </c>
      <c r="U4116" s="31">
        <v>4542.0244927496797</v>
      </c>
    </row>
    <row r="4117" spans="1:21" ht="10.35" customHeight="1" x14ac:dyDescent="0.25">
      <c r="A4117" s="5" t="s">
        <v>6</v>
      </c>
      <c r="B4117" s="5" t="s">
        <v>8248</v>
      </c>
      <c r="C4117" s="5" t="s">
        <v>16</v>
      </c>
      <c r="D4117" s="5" t="s">
        <v>17</v>
      </c>
      <c r="E4117" s="5" t="s">
        <v>8249</v>
      </c>
      <c r="F4117" s="17">
        <v>2270</v>
      </c>
      <c r="G4117" s="22">
        <v>72076.473887</v>
      </c>
      <c r="H4117" s="22">
        <v>4347.6129430000001</v>
      </c>
      <c r="I4117" s="22">
        <v>734.66974300000004</v>
      </c>
      <c r="J4117" s="27">
        <v>24160.017890793013</v>
      </c>
      <c r="K4117" s="17">
        <v>0</v>
      </c>
      <c r="L4117" s="17">
        <v>1574.2923064288939</v>
      </c>
      <c r="M4117" s="18">
        <v>25734.310197221908</v>
      </c>
      <c r="N4117" s="22">
        <v>0</v>
      </c>
      <c r="O4117" s="22">
        <v>839.62256342889384</v>
      </c>
      <c r="P4117" s="22">
        <v>0</v>
      </c>
      <c r="Q4117" s="27">
        <v>0</v>
      </c>
      <c r="R4117" s="16">
        <v>3700.377436571106</v>
      </c>
      <c r="S4117" s="17">
        <v>0</v>
      </c>
      <c r="T4117" s="18">
        <v>3700.377436571106</v>
      </c>
      <c r="U4117" s="31">
        <v>4540.0244819646732</v>
      </c>
    </row>
    <row r="4118" spans="1:21" ht="10.35" customHeight="1" x14ac:dyDescent="0.25">
      <c r="A4118" s="5" t="s">
        <v>6</v>
      </c>
      <c r="B4118" s="5" t="s">
        <v>8250</v>
      </c>
      <c r="C4118" s="5" t="s">
        <v>16</v>
      </c>
      <c r="D4118" s="5" t="s">
        <v>23</v>
      </c>
      <c r="E4118" s="5" t="s">
        <v>8251</v>
      </c>
      <c r="F4118" s="17">
        <v>2270</v>
      </c>
      <c r="G4118" s="22">
        <v>163386.47509199998</v>
      </c>
      <c r="H4118" s="22">
        <v>697.52568699999995</v>
      </c>
      <c r="I4118" s="22">
        <v>172.81672599999999</v>
      </c>
      <c r="J4118" s="27">
        <v>9507.1791415360931</v>
      </c>
      <c r="K4118" s="17">
        <v>0</v>
      </c>
      <c r="L4118" s="17">
        <v>370.32155571436158</v>
      </c>
      <c r="M4118" s="18">
        <v>9877.5006972504543</v>
      </c>
      <c r="N4118" s="22">
        <v>0</v>
      </c>
      <c r="O4118" s="22">
        <v>197.50482971436156</v>
      </c>
      <c r="P4118" s="22">
        <v>0</v>
      </c>
      <c r="Q4118" s="27">
        <v>0</v>
      </c>
      <c r="R4118" s="16">
        <v>4342.4951702856388</v>
      </c>
      <c r="S4118" s="17">
        <v>0</v>
      </c>
      <c r="T4118" s="18">
        <v>4342.4951702856388</v>
      </c>
      <c r="U4118" s="31">
        <v>4540.0244819646732</v>
      </c>
    </row>
    <row r="4119" spans="1:21" ht="10.35" customHeight="1" x14ac:dyDescent="0.25">
      <c r="A4119" s="5" t="s">
        <v>6</v>
      </c>
      <c r="B4119" s="5" t="s">
        <v>8252</v>
      </c>
      <c r="C4119" s="5" t="s">
        <v>12</v>
      </c>
      <c r="D4119" s="5" t="s">
        <v>13</v>
      </c>
      <c r="E4119" s="5" t="s">
        <v>8253</v>
      </c>
      <c r="F4119" s="17">
        <v>2269</v>
      </c>
      <c r="G4119" s="22">
        <v>-37531.85011900001</v>
      </c>
      <c r="H4119" s="22">
        <v>5404.8794749999997</v>
      </c>
      <c r="I4119" s="22">
        <v>3805.7738639999998</v>
      </c>
      <c r="J4119" s="27">
        <v>30854.933478944375</v>
      </c>
      <c r="K4119" s="17">
        <v>37531.85011900001</v>
      </c>
      <c r="L4119" s="17">
        <v>8155.2297085730988</v>
      </c>
      <c r="M4119" s="18">
        <v>76542.013306517489</v>
      </c>
      <c r="N4119" s="22">
        <v>37531.85011900001</v>
      </c>
      <c r="O4119" s="22">
        <v>4349.4558445730991</v>
      </c>
      <c r="P4119" s="22">
        <v>29255.827867944376</v>
      </c>
      <c r="Q4119" s="27">
        <v>25262.92876216472</v>
      </c>
      <c r="R4119" s="16">
        <v>-1915.1449918845608</v>
      </c>
      <c r="S4119" s="17">
        <v>-803.73083138302559</v>
      </c>
      <c r="T4119" s="18">
        <v>22544.052938897126</v>
      </c>
      <c r="U4119" s="31">
        <v>64425.706316426331</v>
      </c>
    </row>
    <row r="4120" spans="1:21" ht="10.35" customHeight="1" x14ac:dyDescent="0.25">
      <c r="A4120" s="5" t="s">
        <v>6</v>
      </c>
      <c r="B4120" s="5" t="s">
        <v>8254</v>
      </c>
      <c r="C4120" s="5" t="s">
        <v>12</v>
      </c>
      <c r="D4120" s="5" t="s">
        <v>13</v>
      </c>
      <c r="E4120" s="5" t="s">
        <v>8255</v>
      </c>
      <c r="F4120" s="17">
        <v>2269</v>
      </c>
      <c r="G4120" s="22">
        <v>49141.048599000002</v>
      </c>
      <c r="H4120" s="22">
        <v>2578.1990219999998</v>
      </c>
      <c r="I4120" s="22">
        <v>2452.2414829999998</v>
      </c>
      <c r="J4120" s="27">
        <v>5446.4058672409674</v>
      </c>
      <c r="K4120" s="17">
        <v>0</v>
      </c>
      <c r="L4120" s="17">
        <v>5254.803177858219</v>
      </c>
      <c r="M4120" s="18">
        <v>10701.209045099185</v>
      </c>
      <c r="N4120" s="22">
        <v>0</v>
      </c>
      <c r="O4120" s="22">
        <v>2802.5616948582192</v>
      </c>
      <c r="P4120" s="22">
        <v>0</v>
      </c>
      <c r="Q4120" s="27">
        <v>0</v>
      </c>
      <c r="R4120" s="16">
        <v>1735.4383051417808</v>
      </c>
      <c r="S4120" s="17">
        <v>0</v>
      </c>
      <c r="T4120" s="18">
        <v>1735.4383051417808</v>
      </c>
      <c r="U4120" s="31">
        <v>4538.0244711796659</v>
      </c>
    </row>
    <row r="4121" spans="1:21" ht="10.35" customHeight="1" x14ac:dyDescent="0.25">
      <c r="A4121" s="5" t="s">
        <v>6</v>
      </c>
      <c r="B4121" s="5" t="s">
        <v>8256</v>
      </c>
      <c r="C4121" s="5" t="s">
        <v>16</v>
      </c>
      <c r="D4121" s="5" t="s">
        <v>17</v>
      </c>
      <c r="E4121" s="5" t="s">
        <v>8257</v>
      </c>
      <c r="F4121" s="17">
        <v>2268</v>
      </c>
      <c r="G4121" s="22">
        <v>488123.129036</v>
      </c>
      <c r="H4121" s="22">
        <v>4946.5982110000004</v>
      </c>
      <c r="I4121" s="22">
        <v>554.14424899999995</v>
      </c>
      <c r="J4121" s="27">
        <v>0</v>
      </c>
      <c r="K4121" s="17">
        <v>0</v>
      </c>
      <c r="L4121" s="17">
        <v>1187.4519621431004</v>
      </c>
      <c r="M4121" s="18">
        <v>1187.4519621431004</v>
      </c>
      <c r="N4121" s="22">
        <v>0</v>
      </c>
      <c r="O4121" s="22">
        <v>633.30771314310039</v>
      </c>
      <c r="P4121" s="22">
        <v>0</v>
      </c>
      <c r="Q4121" s="27">
        <v>0</v>
      </c>
      <c r="R4121" s="16">
        <v>3902.6922868568995</v>
      </c>
      <c r="S4121" s="17">
        <v>0</v>
      </c>
      <c r="T4121" s="18">
        <v>3902.6922868568995</v>
      </c>
      <c r="U4121" s="31">
        <v>4536.0244603946594</v>
      </c>
    </row>
    <row r="4122" spans="1:21" ht="10.35" customHeight="1" x14ac:dyDescent="0.25">
      <c r="A4122" s="5" t="s">
        <v>6</v>
      </c>
      <c r="B4122" s="5" t="s">
        <v>8258</v>
      </c>
      <c r="C4122" s="5" t="s">
        <v>12</v>
      </c>
      <c r="D4122" s="5" t="s">
        <v>20</v>
      </c>
      <c r="E4122" s="5" t="s">
        <v>8259</v>
      </c>
      <c r="F4122" s="17">
        <v>2264</v>
      </c>
      <c r="G4122" s="22">
        <v>100976.59848900001</v>
      </c>
      <c r="H4122" s="22">
        <v>6639.2525169999999</v>
      </c>
      <c r="I4122" s="22">
        <v>2322.9825660000001</v>
      </c>
      <c r="J4122" s="27">
        <v>0</v>
      </c>
      <c r="K4122" s="17">
        <v>0</v>
      </c>
      <c r="L4122" s="17">
        <v>4977.8197842867339</v>
      </c>
      <c r="M4122" s="18">
        <v>4977.8197842867339</v>
      </c>
      <c r="N4122" s="22">
        <v>0</v>
      </c>
      <c r="O4122" s="22">
        <v>2654.8372182867338</v>
      </c>
      <c r="P4122" s="22">
        <v>0</v>
      </c>
      <c r="Q4122" s="27">
        <v>0</v>
      </c>
      <c r="R4122" s="16">
        <v>1873.1627817132662</v>
      </c>
      <c r="S4122" s="17">
        <v>0</v>
      </c>
      <c r="T4122" s="18">
        <v>1873.1627817132662</v>
      </c>
      <c r="U4122" s="31">
        <v>4528.0244172546336</v>
      </c>
    </row>
    <row r="4123" spans="1:21" ht="10.35" customHeight="1" x14ac:dyDescent="0.25">
      <c r="A4123" s="5" t="s">
        <v>6</v>
      </c>
      <c r="B4123" s="5" t="s">
        <v>8260</v>
      </c>
      <c r="C4123" s="5" t="s">
        <v>16</v>
      </c>
      <c r="D4123" s="5" t="s">
        <v>96</v>
      </c>
      <c r="E4123" s="5" t="s">
        <v>8261</v>
      </c>
      <c r="F4123" s="17">
        <v>2264</v>
      </c>
      <c r="G4123" s="22">
        <v>106737.61705099999</v>
      </c>
      <c r="H4123" s="22">
        <v>7177.8702199999998</v>
      </c>
      <c r="I4123" s="22">
        <v>2036.3412780000001</v>
      </c>
      <c r="J4123" s="27">
        <v>25295.231035900171</v>
      </c>
      <c r="K4123" s="17">
        <v>0</v>
      </c>
      <c r="L4123" s="17">
        <v>4363.5884528580364</v>
      </c>
      <c r="M4123" s="18">
        <v>29658.819488758207</v>
      </c>
      <c r="N4123" s="22">
        <v>0</v>
      </c>
      <c r="O4123" s="22">
        <v>2327.2471748580365</v>
      </c>
      <c r="P4123" s="22">
        <v>0</v>
      </c>
      <c r="Q4123" s="27">
        <v>0</v>
      </c>
      <c r="R4123" s="16">
        <v>2200.7528251419635</v>
      </c>
      <c r="S4123" s="17">
        <v>0</v>
      </c>
      <c r="T4123" s="18">
        <v>2200.7528251419635</v>
      </c>
      <c r="U4123" s="31">
        <v>4528.0244172546336</v>
      </c>
    </row>
    <row r="4124" spans="1:21" ht="10.35" customHeight="1" x14ac:dyDescent="0.25">
      <c r="A4124" s="5" t="s">
        <v>6</v>
      </c>
      <c r="B4124" s="5" t="s">
        <v>8262</v>
      </c>
      <c r="C4124" s="5" t="s">
        <v>16</v>
      </c>
      <c r="D4124" s="5" t="s">
        <v>205</v>
      </c>
      <c r="E4124" s="5" t="s">
        <v>8263</v>
      </c>
      <c r="F4124" s="17">
        <v>2263</v>
      </c>
      <c r="G4124" s="22">
        <v>32369.652333999999</v>
      </c>
      <c r="H4124" s="22">
        <v>2803.9884950000001</v>
      </c>
      <c r="I4124" s="22">
        <v>1612.7027439999999</v>
      </c>
      <c r="J4124" s="27">
        <v>11833.608293172381</v>
      </c>
      <c r="K4124" s="17">
        <v>0</v>
      </c>
      <c r="L4124" s="17">
        <v>3455.791594286422</v>
      </c>
      <c r="M4124" s="18">
        <v>15289.399887458803</v>
      </c>
      <c r="N4124" s="22">
        <v>0</v>
      </c>
      <c r="O4124" s="22">
        <v>1843.088850286422</v>
      </c>
      <c r="P4124" s="22">
        <v>0</v>
      </c>
      <c r="Q4124" s="27">
        <v>0</v>
      </c>
      <c r="R4124" s="16">
        <v>2682.9111497135782</v>
      </c>
      <c r="S4124" s="17">
        <v>0</v>
      </c>
      <c r="T4124" s="18">
        <v>2682.9111497135782</v>
      </c>
      <c r="U4124" s="31">
        <v>4526.0244064696271</v>
      </c>
    </row>
    <row r="4125" spans="1:21" ht="10.35" customHeight="1" x14ac:dyDescent="0.25">
      <c r="A4125" s="5" t="s">
        <v>6</v>
      </c>
      <c r="B4125" s="5" t="s">
        <v>8264</v>
      </c>
      <c r="C4125" s="5" t="s">
        <v>16</v>
      </c>
      <c r="D4125" s="5" t="s">
        <v>17</v>
      </c>
      <c r="E4125" s="5" t="s">
        <v>8265</v>
      </c>
      <c r="F4125" s="17">
        <v>2261</v>
      </c>
      <c r="G4125" s="22">
        <v>95788.168268000009</v>
      </c>
      <c r="H4125" s="22">
        <v>1504.972931</v>
      </c>
      <c r="I4125" s="22">
        <v>840.02616499999999</v>
      </c>
      <c r="J4125" s="27">
        <v>0</v>
      </c>
      <c r="K4125" s="17">
        <v>0</v>
      </c>
      <c r="L4125" s="17">
        <v>1800.0560678575116</v>
      </c>
      <c r="M4125" s="18">
        <v>1800.0560678575116</v>
      </c>
      <c r="N4125" s="22">
        <v>0</v>
      </c>
      <c r="O4125" s="22">
        <v>960.0299028575115</v>
      </c>
      <c r="P4125" s="22">
        <v>0</v>
      </c>
      <c r="Q4125" s="27">
        <v>0</v>
      </c>
      <c r="R4125" s="16">
        <v>3561.9700971424886</v>
      </c>
      <c r="S4125" s="17">
        <v>0</v>
      </c>
      <c r="T4125" s="18">
        <v>3561.9700971424886</v>
      </c>
      <c r="U4125" s="31">
        <v>4522.0243848996151</v>
      </c>
    </row>
    <row r="4126" spans="1:21" ht="10.35" customHeight="1" x14ac:dyDescent="0.25">
      <c r="A4126" s="5" t="s">
        <v>6</v>
      </c>
      <c r="B4126" s="5" t="s">
        <v>8266</v>
      </c>
      <c r="C4126" s="5" t="s">
        <v>16</v>
      </c>
      <c r="D4126" s="5" t="s">
        <v>74</v>
      </c>
      <c r="E4126" s="5" t="s">
        <v>8267</v>
      </c>
      <c r="F4126" s="17">
        <v>2261</v>
      </c>
      <c r="G4126" s="22">
        <v>389118.74660000001</v>
      </c>
      <c r="H4126" s="22">
        <v>0</v>
      </c>
      <c r="I4126" s="22">
        <v>0</v>
      </c>
      <c r="J4126" s="27">
        <v>0</v>
      </c>
      <c r="K4126" s="17">
        <v>0</v>
      </c>
      <c r="L4126" s="17">
        <v>0</v>
      </c>
      <c r="M4126" s="18">
        <v>0</v>
      </c>
      <c r="N4126" s="22">
        <v>0</v>
      </c>
      <c r="O4126" s="22">
        <v>0</v>
      </c>
      <c r="P4126" s="22">
        <v>0</v>
      </c>
      <c r="Q4126" s="27">
        <v>0</v>
      </c>
      <c r="R4126" s="16">
        <v>4522</v>
      </c>
      <c r="S4126" s="17">
        <v>0</v>
      </c>
      <c r="T4126" s="18">
        <v>4522</v>
      </c>
      <c r="U4126" s="31">
        <v>4522.0243848996151</v>
      </c>
    </row>
    <row r="4127" spans="1:21" ht="10.35" customHeight="1" x14ac:dyDescent="0.25">
      <c r="A4127" s="5" t="s">
        <v>6</v>
      </c>
      <c r="B4127" s="5" t="s">
        <v>8268</v>
      </c>
      <c r="C4127" s="5" t="s">
        <v>12</v>
      </c>
      <c r="D4127" s="5" t="s">
        <v>13</v>
      </c>
      <c r="E4127" s="5" t="s">
        <v>8269</v>
      </c>
      <c r="F4127" s="17">
        <v>2256</v>
      </c>
      <c r="G4127" s="22">
        <v>112557.41323900002</v>
      </c>
      <c r="H4127" s="22">
        <v>4060.3684149999999</v>
      </c>
      <c r="I4127" s="22">
        <v>4059.6171850000001</v>
      </c>
      <c r="J4127" s="27">
        <v>0</v>
      </c>
      <c r="K4127" s="17">
        <v>0</v>
      </c>
      <c r="L4127" s="17">
        <v>8699.1796821446405</v>
      </c>
      <c r="M4127" s="18">
        <v>8699.1796821446405</v>
      </c>
      <c r="N4127" s="22">
        <v>0</v>
      </c>
      <c r="O4127" s="22">
        <v>4639.5624971446396</v>
      </c>
      <c r="P4127" s="22">
        <v>0</v>
      </c>
      <c r="Q4127" s="27">
        <v>0</v>
      </c>
      <c r="R4127" s="16">
        <v>-3.9021780918316664</v>
      </c>
      <c r="S4127" s="17">
        <v>-2.9915984529383497</v>
      </c>
      <c r="T4127" s="18">
        <v>-6.8937765447699348</v>
      </c>
      <c r="U4127" s="31">
        <v>4632.6937022809179</v>
      </c>
    </row>
    <row r="4128" spans="1:21" ht="10.35" customHeight="1" x14ac:dyDescent="0.25">
      <c r="A4128" s="5" t="s">
        <v>6</v>
      </c>
      <c r="B4128" s="5" t="s">
        <v>8270</v>
      </c>
      <c r="C4128" s="5" t="s">
        <v>16</v>
      </c>
      <c r="D4128" s="5" t="s">
        <v>17</v>
      </c>
      <c r="E4128" s="5" t="s">
        <v>8271</v>
      </c>
      <c r="F4128" s="17">
        <v>2255</v>
      </c>
      <c r="G4128" s="22">
        <v>-7967.9432745999984</v>
      </c>
      <c r="H4128" s="22">
        <v>2418.919609</v>
      </c>
      <c r="I4128" s="22">
        <v>1567.2001210000001</v>
      </c>
      <c r="J4128" s="27">
        <v>67946.971800930536</v>
      </c>
      <c r="K4128" s="17">
        <v>7967.9432745999984</v>
      </c>
      <c r="L4128" s="17">
        <v>3358.2859735721167</v>
      </c>
      <c r="M4128" s="18">
        <v>79273.201049102645</v>
      </c>
      <c r="N4128" s="22">
        <v>7967.9432745999984</v>
      </c>
      <c r="O4128" s="22">
        <v>1791.0858525721164</v>
      </c>
      <c r="P4128" s="22">
        <v>67095.252312930534</v>
      </c>
      <c r="Q4128" s="27">
        <v>57937.94614570689</v>
      </c>
      <c r="R4128" s="16">
        <v>-1932.9100332628516</v>
      </c>
      <c r="S4128" s="17">
        <v>2270.5534378864977</v>
      </c>
      <c r="T4128" s="18">
        <v>58275.589550330536</v>
      </c>
      <c r="U4128" s="31">
        <v>68034.985554403742</v>
      </c>
    </row>
    <row r="4129" spans="1:21" ht="10.35" customHeight="1" x14ac:dyDescent="0.25">
      <c r="A4129" s="5" t="s">
        <v>6</v>
      </c>
      <c r="B4129" s="5" t="s">
        <v>8272</v>
      </c>
      <c r="C4129" s="5" t="s">
        <v>16</v>
      </c>
      <c r="D4129" s="5" t="s">
        <v>96</v>
      </c>
      <c r="E4129" s="5" t="s">
        <v>8273</v>
      </c>
      <c r="F4129" s="17">
        <v>2255</v>
      </c>
      <c r="G4129" s="22">
        <v>33587.917794000008</v>
      </c>
      <c r="H4129" s="22">
        <v>5638.5659809999997</v>
      </c>
      <c r="I4129" s="22">
        <v>2300.4391820000001</v>
      </c>
      <c r="J4129" s="27">
        <v>28957.46050293999</v>
      </c>
      <c r="K4129" s="17">
        <v>0</v>
      </c>
      <c r="L4129" s="17">
        <v>4929.5125328581526</v>
      </c>
      <c r="M4129" s="18">
        <v>33886.973035798146</v>
      </c>
      <c r="N4129" s="22">
        <v>0</v>
      </c>
      <c r="O4129" s="22">
        <v>2629.0733508581525</v>
      </c>
      <c r="P4129" s="22">
        <v>0</v>
      </c>
      <c r="Q4129" s="27">
        <v>0</v>
      </c>
      <c r="R4129" s="16">
        <v>1880.9266491418475</v>
      </c>
      <c r="S4129" s="17">
        <v>0</v>
      </c>
      <c r="T4129" s="18">
        <v>1880.9266491418475</v>
      </c>
      <c r="U4129" s="31">
        <v>4510.0243201895764</v>
      </c>
    </row>
    <row r="4130" spans="1:21" ht="10.35" customHeight="1" x14ac:dyDescent="0.25">
      <c r="A4130" s="5" t="s">
        <v>6</v>
      </c>
      <c r="B4130" s="5" t="s">
        <v>8274</v>
      </c>
      <c r="C4130" s="5" t="s">
        <v>12</v>
      </c>
      <c r="D4130" s="5" t="s">
        <v>13</v>
      </c>
      <c r="E4130" s="5" t="s">
        <v>8275</v>
      </c>
      <c r="F4130" s="17">
        <v>2255</v>
      </c>
      <c r="G4130" s="22">
        <v>52103.513832099969</v>
      </c>
      <c r="H4130" s="22">
        <v>5756.6015100000004</v>
      </c>
      <c r="I4130" s="22">
        <v>3213.5186979999999</v>
      </c>
      <c r="J4130" s="27">
        <v>12274.715649565218</v>
      </c>
      <c r="K4130" s="17">
        <v>0</v>
      </c>
      <c r="L4130" s="17">
        <v>6886.111495715696</v>
      </c>
      <c r="M4130" s="18">
        <v>19160.827145280913</v>
      </c>
      <c r="N4130" s="22">
        <v>0</v>
      </c>
      <c r="O4130" s="22">
        <v>3672.5927977156962</v>
      </c>
      <c r="P4130" s="22">
        <v>0</v>
      </c>
      <c r="Q4130" s="27">
        <v>0</v>
      </c>
      <c r="R4130" s="16">
        <v>837.40720228430382</v>
      </c>
      <c r="S4130" s="17">
        <v>0</v>
      </c>
      <c r="T4130" s="18">
        <v>837.40720228430382</v>
      </c>
      <c r="U4130" s="31">
        <v>4510.0243201895764</v>
      </c>
    </row>
    <row r="4131" spans="1:21" ht="10.35" customHeight="1" x14ac:dyDescent="0.25">
      <c r="A4131" s="5" t="s">
        <v>6</v>
      </c>
      <c r="B4131" s="5" t="s">
        <v>8276</v>
      </c>
      <c r="C4131" s="5" t="s">
        <v>12</v>
      </c>
      <c r="D4131" s="5" t="s">
        <v>552</v>
      </c>
      <c r="E4131" s="5" t="s">
        <v>8277</v>
      </c>
      <c r="F4131" s="17">
        <v>2255</v>
      </c>
      <c r="G4131" s="22">
        <v>47203.323044000019</v>
      </c>
      <c r="H4131" s="22">
        <v>18003.073633</v>
      </c>
      <c r="I4131" s="22">
        <v>0</v>
      </c>
      <c r="J4131" s="27">
        <v>357326.80821033055</v>
      </c>
      <c r="K4131" s="17">
        <v>0</v>
      </c>
      <c r="L4131" s="17">
        <v>0</v>
      </c>
      <c r="M4131" s="18">
        <v>357326.80821033055</v>
      </c>
      <c r="N4131" s="22">
        <v>0</v>
      </c>
      <c r="O4131" s="22">
        <v>0</v>
      </c>
      <c r="P4131" s="22">
        <v>292120.41153333051</v>
      </c>
      <c r="Q4131" s="27">
        <v>252251.18153729776</v>
      </c>
      <c r="R4131" s="16">
        <v>-7578.4829607340353</v>
      </c>
      <c r="S4131" s="17">
        <v>-429.61922749838732</v>
      </c>
      <c r="T4131" s="18">
        <v>244243.07934906535</v>
      </c>
      <c r="U4131" s="31">
        <v>244244.3964306601</v>
      </c>
    </row>
    <row r="4132" spans="1:21" ht="10.35" customHeight="1" x14ac:dyDescent="0.25">
      <c r="A4132" s="5" t="s">
        <v>6</v>
      </c>
      <c r="B4132" s="5" t="s">
        <v>8278</v>
      </c>
      <c r="C4132" s="5" t="s">
        <v>8</v>
      </c>
      <c r="D4132" s="5" t="s">
        <v>9</v>
      </c>
      <c r="E4132" s="5" t="s">
        <v>8279</v>
      </c>
      <c r="F4132" s="17">
        <v>2254</v>
      </c>
      <c r="G4132" s="22">
        <v>142483.116037</v>
      </c>
      <c r="H4132" s="22">
        <v>1349.886575</v>
      </c>
      <c r="I4132" s="22">
        <v>739.60098900000003</v>
      </c>
      <c r="J4132" s="27">
        <v>0</v>
      </c>
      <c r="K4132" s="17">
        <v>0</v>
      </c>
      <c r="L4132" s="17">
        <v>1584.8592621431817</v>
      </c>
      <c r="M4132" s="18">
        <v>1584.8592621431817</v>
      </c>
      <c r="N4132" s="22">
        <v>0</v>
      </c>
      <c r="O4132" s="22">
        <v>845.25827314318178</v>
      </c>
      <c r="P4132" s="22">
        <v>0</v>
      </c>
      <c r="Q4132" s="27">
        <v>0</v>
      </c>
      <c r="R4132" s="16">
        <v>3662.7417268568183</v>
      </c>
      <c r="S4132" s="17">
        <v>0</v>
      </c>
      <c r="T4132" s="18">
        <v>3662.7417268568183</v>
      </c>
      <c r="U4132" s="31">
        <v>4508.0243094045691</v>
      </c>
    </row>
    <row r="4133" spans="1:21" ht="10.35" customHeight="1" x14ac:dyDescent="0.25">
      <c r="A4133" s="5" t="s">
        <v>6</v>
      </c>
      <c r="B4133" s="5" t="s">
        <v>8280</v>
      </c>
      <c r="C4133" s="5" t="s">
        <v>16</v>
      </c>
      <c r="D4133" s="5" t="s">
        <v>35</v>
      </c>
      <c r="E4133" s="5" t="s">
        <v>8281</v>
      </c>
      <c r="F4133" s="17">
        <v>2253</v>
      </c>
      <c r="G4133" s="22">
        <v>67880.283477400022</v>
      </c>
      <c r="H4133" s="22">
        <v>4199.0374000000002</v>
      </c>
      <c r="I4133" s="22">
        <v>1157.9138829999999</v>
      </c>
      <c r="J4133" s="27">
        <v>41499.408560996271</v>
      </c>
      <c r="K4133" s="17">
        <v>0</v>
      </c>
      <c r="L4133" s="17">
        <v>2481.2440350005081</v>
      </c>
      <c r="M4133" s="18">
        <v>43980.652595996777</v>
      </c>
      <c r="N4133" s="22">
        <v>0</v>
      </c>
      <c r="O4133" s="22">
        <v>1323.3301520005082</v>
      </c>
      <c r="P4133" s="22">
        <v>0</v>
      </c>
      <c r="Q4133" s="27">
        <v>0</v>
      </c>
      <c r="R4133" s="16">
        <v>3182.669847999492</v>
      </c>
      <c r="S4133" s="17">
        <v>0</v>
      </c>
      <c r="T4133" s="18">
        <v>3182.669847999492</v>
      </c>
      <c r="U4133" s="31">
        <v>4506.0242986195626</v>
      </c>
    </row>
    <row r="4134" spans="1:21" ht="10.35" customHeight="1" x14ac:dyDescent="0.25">
      <c r="A4134" s="5" t="s">
        <v>6</v>
      </c>
      <c r="B4134" s="5" t="s">
        <v>8282</v>
      </c>
      <c r="C4134" s="5" t="s">
        <v>12</v>
      </c>
      <c r="D4134" s="5" t="s">
        <v>13</v>
      </c>
      <c r="E4134" s="5" t="s">
        <v>8283</v>
      </c>
      <c r="F4134" s="17">
        <v>2252</v>
      </c>
      <c r="G4134" s="22">
        <v>166131.74818300002</v>
      </c>
      <c r="H4134" s="22">
        <v>2515.075194</v>
      </c>
      <c r="I4134" s="22">
        <v>0</v>
      </c>
      <c r="J4134" s="27">
        <v>0</v>
      </c>
      <c r="K4134" s="17">
        <v>0</v>
      </c>
      <c r="L4134" s="17">
        <v>0</v>
      </c>
      <c r="M4134" s="18">
        <v>0</v>
      </c>
      <c r="N4134" s="22">
        <v>0</v>
      </c>
      <c r="O4134" s="22">
        <v>0</v>
      </c>
      <c r="P4134" s="22">
        <v>0</v>
      </c>
      <c r="Q4134" s="27">
        <v>0</v>
      </c>
      <c r="R4134" s="16">
        <v>4504</v>
      </c>
      <c r="S4134" s="17">
        <v>0</v>
      </c>
      <c r="T4134" s="18">
        <v>4504</v>
      </c>
      <c r="U4134" s="31">
        <v>4504.0242878345562</v>
      </c>
    </row>
    <row r="4135" spans="1:21" ht="10.35" customHeight="1" x14ac:dyDescent="0.25">
      <c r="A4135" s="5" t="s">
        <v>6</v>
      </c>
      <c r="B4135" s="5" t="s">
        <v>8284</v>
      </c>
      <c r="C4135" s="5" t="s">
        <v>16</v>
      </c>
      <c r="D4135" s="5" t="s">
        <v>23</v>
      </c>
      <c r="E4135" s="5" t="s">
        <v>8285</v>
      </c>
      <c r="F4135" s="17">
        <v>2251</v>
      </c>
      <c r="G4135" s="22">
        <v>0</v>
      </c>
      <c r="H4135" s="22">
        <v>6245.2713430000003</v>
      </c>
      <c r="I4135" s="22">
        <v>1400.9030049999999</v>
      </c>
      <c r="J4135" s="27">
        <v>0</v>
      </c>
      <c r="K4135" s="17">
        <v>0</v>
      </c>
      <c r="L4135" s="17">
        <v>3001.9350107149003</v>
      </c>
      <c r="M4135" s="18">
        <v>3001.9350107149003</v>
      </c>
      <c r="N4135" s="22">
        <v>0</v>
      </c>
      <c r="O4135" s="22">
        <v>1601.0320057149004</v>
      </c>
      <c r="P4135" s="22">
        <v>0</v>
      </c>
      <c r="Q4135" s="27">
        <v>0</v>
      </c>
      <c r="R4135" s="16">
        <v>2900.9679942850998</v>
      </c>
      <c r="S4135" s="17">
        <v>0</v>
      </c>
      <c r="T4135" s="18">
        <v>2900.9679942850998</v>
      </c>
      <c r="U4135" s="31">
        <v>4502.0242770495497</v>
      </c>
    </row>
    <row r="4136" spans="1:21" ht="10.35" customHeight="1" x14ac:dyDescent="0.25">
      <c r="A4136" s="5" t="s">
        <v>6</v>
      </c>
      <c r="B4136" s="5" t="s">
        <v>8286</v>
      </c>
      <c r="C4136" s="5" t="s">
        <v>8</v>
      </c>
      <c r="D4136" s="5" t="s">
        <v>117</v>
      </c>
      <c r="E4136" s="5" t="s">
        <v>8287</v>
      </c>
      <c r="F4136" s="17">
        <v>2249</v>
      </c>
      <c r="G4136" s="22">
        <v>83834.333686999977</v>
      </c>
      <c r="H4136" s="22">
        <v>6825.95921</v>
      </c>
      <c r="I4136" s="22">
        <v>3310.3854630000001</v>
      </c>
      <c r="J4136" s="27">
        <v>19458.018756712478</v>
      </c>
      <c r="K4136" s="17">
        <v>0</v>
      </c>
      <c r="L4136" s="17">
        <v>7093.6831350014527</v>
      </c>
      <c r="M4136" s="18">
        <v>26551.701891713928</v>
      </c>
      <c r="N4136" s="22">
        <v>0</v>
      </c>
      <c r="O4136" s="22">
        <v>3783.2976720014531</v>
      </c>
      <c r="P4136" s="22">
        <v>0</v>
      </c>
      <c r="Q4136" s="27">
        <v>0</v>
      </c>
      <c r="R4136" s="16">
        <v>714.70232799854693</v>
      </c>
      <c r="S4136" s="17">
        <v>0</v>
      </c>
      <c r="T4136" s="18">
        <v>714.70232799854693</v>
      </c>
      <c r="U4136" s="31">
        <v>4498.0242554795368</v>
      </c>
    </row>
    <row r="4137" spans="1:21" ht="10.35" customHeight="1" x14ac:dyDescent="0.25">
      <c r="A4137" s="5" t="s">
        <v>6</v>
      </c>
      <c r="B4137" s="5" t="s">
        <v>8288</v>
      </c>
      <c r="C4137" s="5" t="s">
        <v>8</v>
      </c>
      <c r="D4137" s="5" t="s">
        <v>32</v>
      </c>
      <c r="E4137" s="5" t="s">
        <v>8289</v>
      </c>
      <c r="F4137" s="17">
        <v>2248</v>
      </c>
      <c r="G4137" s="22">
        <v>24472.164436999999</v>
      </c>
      <c r="H4137" s="22">
        <v>16574.200745999999</v>
      </c>
      <c r="I4137" s="22">
        <v>2357.0059489999999</v>
      </c>
      <c r="J4137" s="27">
        <v>123447.45953302094</v>
      </c>
      <c r="K4137" s="17">
        <v>0</v>
      </c>
      <c r="L4137" s="17">
        <v>5050.7270335724625</v>
      </c>
      <c r="M4137" s="18">
        <v>128498.1865665934</v>
      </c>
      <c r="N4137" s="22">
        <v>0</v>
      </c>
      <c r="O4137" s="22">
        <v>2693.721084572463</v>
      </c>
      <c r="P4137" s="22">
        <v>84758.100299020938</v>
      </c>
      <c r="Q4137" s="27">
        <v>73190.130169474156</v>
      </c>
      <c r="R4137" s="16">
        <v>-2183.7774849344464</v>
      </c>
      <c r="S4137" s="17">
        <v>-603.29231650349675</v>
      </c>
      <c r="T4137" s="18">
        <v>70403.060368036211</v>
      </c>
      <c r="U4137" s="31">
        <v>73097.175627238888</v>
      </c>
    </row>
    <row r="4138" spans="1:21" ht="10.35" customHeight="1" x14ac:dyDescent="0.25">
      <c r="A4138" s="5" t="s">
        <v>6</v>
      </c>
      <c r="B4138" s="5" t="s">
        <v>8290</v>
      </c>
      <c r="C4138" s="5" t="s">
        <v>16</v>
      </c>
      <c r="D4138" s="5" t="s">
        <v>17</v>
      </c>
      <c r="E4138" s="5" t="s">
        <v>8291</v>
      </c>
      <c r="F4138" s="17">
        <v>2247</v>
      </c>
      <c r="G4138" s="22">
        <v>144604.65619800001</v>
      </c>
      <c r="H4138" s="22">
        <v>1694.1112760000001</v>
      </c>
      <c r="I4138" s="22">
        <v>770.01004</v>
      </c>
      <c r="J4138" s="27">
        <v>0</v>
      </c>
      <c r="K4138" s="17">
        <v>0</v>
      </c>
      <c r="L4138" s="17">
        <v>1650.0215142860523</v>
      </c>
      <c r="M4138" s="18">
        <v>1650.0215142860523</v>
      </c>
      <c r="N4138" s="22">
        <v>0</v>
      </c>
      <c r="O4138" s="22">
        <v>880.01147428605225</v>
      </c>
      <c r="P4138" s="22">
        <v>0</v>
      </c>
      <c r="Q4138" s="27">
        <v>0</v>
      </c>
      <c r="R4138" s="16">
        <v>3613.9885257139476</v>
      </c>
      <c r="S4138" s="17">
        <v>0</v>
      </c>
      <c r="T4138" s="18">
        <v>3613.9885257139476</v>
      </c>
      <c r="U4138" s="31">
        <v>4494.0242339095239</v>
      </c>
    </row>
    <row r="4139" spans="1:21" ht="10.35" customHeight="1" x14ac:dyDescent="0.25">
      <c r="A4139" s="5" t="s">
        <v>6</v>
      </c>
      <c r="B4139" s="5" t="s">
        <v>8292</v>
      </c>
      <c r="C4139" s="5" t="s">
        <v>12</v>
      </c>
      <c r="D4139" s="5" t="s">
        <v>93</v>
      </c>
      <c r="E4139" s="5" t="s">
        <v>8293</v>
      </c>
      <c r="F4139" s="17">
        <v>2244</v>
      </c>
      <c r="G4139" s="22">
        <v>130989.79020299998</v>
      </c>
      <c r="H4139" s="22">
        <v>6157.5865290000002</v>
      </c>
      <c r="I4139" s="22">
        <v>0</v>
      </c>
      <c r="J4139" s="27">
        <v>68915.008225682948</v>
      </c>
      <c r="K4139" s="17">
        <v>0</v>
      </c>
      <c r="L4139" s="17">
        <v>0</v>
      </c>
      <c r="M4139" s="18">
        <v>68915.008225682948</v>
      </c>
      <c r="N4139" s="22">
        <v>0</v>
      </c>
      <c r="O4139" s="22">
        <v>0</v>
      </c>
      <c r="P4139" s="22">
        <v>0</v>
      </c>
      <c r="Q4139" s="27">
        <v>0</v>
      </c>
      <c r="R4139" s="16">
        <v>4488</v>
      </c>
      <c r="S4139" s="17">
        <v>0</v>
      </c>
      <c r="T4139" s="18">
        <v>4488</v>
      </c>
      <c r="U4139" s="31">
        <v>4488.0242015545045</v>
      </c>
    </row>
    <row r="4140" spans="1:21" ht="10.35" customHeight="1" x14ac:dyDescent="0.25">
      <c r="A4140" s="5" t="s">
        <v>6</v>
      </c>
      <c r="B4140" s="5" t="s">
        <v>8294</v>
      </c>
      <c r="C4140" s="5" t="s">
        <v>16</v>
      </c>
      <c r="D4140" s="5" t="s">
        <v>334</v>
      </c>
      <c r="E4140" s="5" t="s">
        <v>8295</v>
      </c>
      <c r="F4140" s="17">
        <v>2243</v>
      </c>
      <c r="G4140" s="22">
        <v>380457.65329599997</v>
      </c>
      <c r="H4140" s="22">
        <v>4708.3399300000001</v>
      </c>
      <c r="I4140" s="22">
        <v>790.04943000000003</v>
      </c>
      <c r="J4140" s="27">
        <v>0</v>
      </c>
      <c r="K4140" s="17">
        <v>0</v>
      </c>
      <c r="L4140" s="17">
        <v>1692.9630642860611</v>
      </c>
      <c r="M4140" s="18">
        <v>1692.9630642860611</v>
      </c>
      <c r="N4140" s="22">
        <v>0</v>
      </c>
      <c r="O4140" s="22">
        <v>902.9136342860611</v>
      </c>
      <c r="P4140" s="22">
        <v>0</v>
      </c>
      <c r="Q4140" s="27">
        <v>0</v>
      </c>
      <c r="R4140" s="16">
        <v>3583.0863657139389</v>
      </c>
      <c r="S4140" s="17">
        <v>0</v>
      </c>
      <c r="T4140" s="18">
        <v>3583.0863657139389</v>
      </c>
      <c r="U4140" s="31">
        <v>4486.0241907694981</v>
      </c>
    </row>
    <row r="4141" spans="1:21" ht="10.35" customHeight="1" x14ac:dyDescent="0.25">
      <c r="A4141" s="5" t="s">
        <v>6</v>
      </c>
      <c r="B4141" s="5" t="s">
        <v>8296</v>
      </c>
      <c r="C4141" s="5" t="s">
        <v>16</v>
      </c>
      <c r="D4141" s="5" t="s">
        <v>74</v>
      </c>
      <c r="E4141" s="5" t="s">
        <v>8297</v>
      </c>
      <c r="F4141" s="17">
        <v>2242</v>
      </c>
      <c r="G4141" s="22">
        <v>294818.38696699997</v>
      </c>
      <c r="H4141" s="22">
        <v>6436.2691800000002</v>
      </c>
      <c r="I4141" s="22">
        <v>552.777424</v>
      </c>
      <c r="J4141" s="27">
        <v>0</v>
      </c>
      <c r="K4141" s="17">
        <v>0</v>
      </c>
      <c r="L4141" s="17">
        <v>1184.5230514288141</v>
      </c>
      <c r="M4141" s="18">
        <v>1184.5230514288141</v>
      </c>
      <c r="N4141" s="22">
        <v>0</v>
      </c>
      <c r="O4141" s="22">
        <v>631.74562742881403</v>
      </c>
      <c r="P4141" s="22">
        <v>0</v>
      </c>
      <c r="Q4141" s="27">
        <v>0</v>
      </c>
      <c r="R4141" s="16">
        <v>3852.2543725711857</v>
      </c>
      <c r="S4141" s="17">
        <v>0</v>
      </c>
      <c r="T4141" s="18">
        <v>3852.2543725711857</v>
      </c>
      <c r="U4141" s="31">
        <v>4484.0241799844916</v>
      </c>
    </row>
    <row r="4142" spans="1:21" ht="10.35" customHeight="1" x14ac:dyDescent="0.25">
      <c r="A4142" s="5" t="s">
        <v>6</v>
      </c>
      <c r="B4142" s="5" t="s">
        <v>8298</v>
      </c>
      <c r="C4142" s="5" t="s">
        <v>12</v>
      </c>
      <c r="D4142" s="5" t="s">
        <v>26</v>
      </c>
      <c r="E4142" s="5" t="s">
        <v>8299</v>
      </c>
      <c r="F4142" s="17">
        <v>2240</v>
      </c>
      <c r="G4142" s="22">
        <v>77197.382469999997</v>
      </c>
      <c r="H4142" s="22">
        <v>2524.0195429999999</v>
      </c>
      <c r="I4142" s="22">
        <v>2020.85214</v>
      </c>
      <c r="J4142" s="27">
        <v>3415.7907883822973</v>
      </c>
      <c r="K4142" s="17">
        <v>0</v>
      </c>
      <c r="L4142" s="17">
        <v>4330.3974428580295</v>
      </c>
      <c r="M4142" s="18">
        <v>7746.1882312403268</v>
      </c>
      <c r="N4142" s="22">
        <v>0</v>
      </c>
      <c r="O4142" s="22">
        <v>2309.5453028580296</v>
      </c>
      <c r="P4142" s="22">
        <v>0</v>
      </c>
      <c r="Q4142" s="27">
        <v>0</v>
      </c>
      <c r="R4142" s="16">
        <v>2170.4546971419704</v>
      </c>
      <c r="S4142" s="17">
        <v>0</v>
      </c>
      <c r="T4142" s="18">
        <v>2170.4546971419704</v>
      </c>
      <c r="U4142" s="31">
        <v>4480.0241584144787</v>
      </c>
    </row>
    <row r="4143" spans="1:21" ht="10.35" customHeight="1" x14ac:dyDescent="0.25">
      <c r="A4143" s="5" t="s">
        <v>6</v>
      </c>
      <c r="B4143" s="5" t="s">
        <v>8300</v>
      </c>
      <c r="C4143" s="5" t="s">
        <v>16</v>
      </c>
      <c r="D4143" s="5" t="s">
        <v>17</v>
      </c>
      <c r="E4143" s="5" t="s">
        <v>8301</v>
      </c>
      <c r="F4143" s="17">
        <v>2239</v>
      </c>
      <c r="G4143" s="22">
        <v>119955.22859799999</v>
      </c>
      <c r="H4143" s="22">
        <v>3716.5381790000001</v>
      </c>
      <c r="I4143" s="22">
        <v>858.39477399999998</v>
      </c>
      <c r="J4143" s="27">
        <v>30758.962028107664</v>
      </c>
      <c r="K4143" s="17">
        <v>0</v>
      </c>
      <c r="L4143" s="17">
        <v>1839.4173728575197</v>
      </c>
      <c r="M4143" s="18">
        <v>32598.379400965183</v>
      </c>
      <c r="N4143" s="22">
        <v>0</v>
      </c>
      <c r="O4143" s="22">
        <v>981.0225988575196</v>
      </c>
      <c r="P4143" s="22">
        <v>0</v>
      </c>
      <c r="Q4143" s="27">
        <v>0</v>
      </c>
      <c r="R4143" s="16">
        <v>3496.9774011424806</v>
      </c>
      <c r="S4143" s="17">
        <v>0</v>
      </c>
      <c r="T4143" s="18">
        <v>3496.9774011424806</v>
      </c>
      <c r="U4143" s="31">
        <v>4478.0241476294723</v>
      </c>
    </row>
    <row r="4144" spans="1:21" ht="10.35" customHeight="1" x14ac:dyDescent="0.25">
      <c r="A4144" s="5" t="s">
        <v>6</v>
      </c>
      <c r="B4144" s="5" t="s">
        <v>8302</v>
      </c>
      <c r="C4144" s="5" t="s">
        <v>8</v>
      </c>
      <c r="D4144" s="5" t="s">
        <v>32</v>
      </c>
      <c r="E4144" s="5" t="s">
        <v>8303</v>
      </c>
      <c r="F4144" s="17">
        <v>2239</v>
      </c>
      <c r="G4144" s="22">
        <v>91031.311168000015</v>
      </c>
      <c r="H4144" s="22">
        <v>3799.4298560000002</v>
      </c>
      <c r="I4144" s="22">
        <v>1678.1427309999999</v>
      </c>
      <c r="J4144" s="27">
        <v>9495.9760749726738</v>
      </c>
      <c r="K4144" s="17">
        <v>0</v>
      </c>
      <c r="L4144" s="17">
        <v>3596.020137857879</v>
      </c>
      <c r="M4144" s="18">
        <v>13091.996212830552</v>
      </c>
      <c r="N4144" s="22">
        <v>0</v>
      </c>
      <c r="O4144" s="22">
        <v>1917.8774068578791</v>
      </c>
      <c r="P4144" s="22">
        <v>0</v>
      </c>
      <c r="Q4144" s="27">
        <v>0</v>
      </c>
      <c r="R4144" s="16">
        <v>2560.1225931421209</v>
      </c>
      <c r="S4144" s="17">
        <v>0</v>
      </c>
      <c r="T4144" s="18">
        <v>2560.1225931421209</v>
      </c>
      <c r="U4144" s="31">
        <v>4478.0241476294723</v>
      </c>
    </row>
    <row r="4145" spans="1:21" ht="10.35" customHeight="1" x14ac:dyDescent="0.25">
      <c r="A4145" s="5" t="s">
        <v>6</v>
      </c>
      <c r="B4145" s="5" t="s">
        <v>8304</v>
      </c>
      <c r="C4145" s="5" t="s">
        <v>16</v>
      </c>
      <c r="D4145" s="5" t="s">
        <v>17</v>
      </c>
      <c r="E4145" s="5" t="s">
        <v>8305</v>
      </c>
      <c r="F4145" s="17">
        <v>2238</v>
      </c>
      <c r="G4145" s="22">
        <v>169308.43137299997</v>
      </c>
      <c r="H4145" s="22">
        <v>1390.060802</v>
      </c>
      <c r="I4145" s="22">
        <v>469.32834400000002</v>
      </c>
      <c r="J4145" s="27">
        <v>0</v>
      </c>
      <c r="K4145" s="17">
        <v>0</v>
      </c>
      <c r="L4145" s="17">
        <v>1005.7035942859203</v>
      </c>
      <c r="M4145" s="18">
        <v>1005.7035942859203</v>
      </c>
      <c r="N4145" s="22">
        <v>0</v>
      </c>
      <c r="O4145" s="22">
        <v>536.37525028592029</v>
      </c>
      <c r="P4145" s="22">
        <v>0</v>
      </c>
      <c r="Q4145" s="27">
        <v>0</v>
      </c>
      <c r="R4145" s="16">
        <v>3939.6247497140798</v>
      </c>
      <c r="S4145" s="17">
        <v>0</v>
      </c>
      <c r="T4145" s="18">
        <v>3939.6247497140798</v>
      </c>
      <c r="U4145" s="31">
        <v>4476.0241368444658</v>
      </c>
    </row>
    <row r="4146" spans="1:21" ht="10.35" customHeight="1" x14ac:dyDescent="0.25">
      <c r="A4146" s="5" t="s">
        <v>6</v>
      </c>
      <c r="B4146" s="5" t="s">
        <v>8306</v>
      </c>
      <c r="C4146" s="5" t="s">
        <v>12</v>
      </c>
      <c r="D4146" s="5" t="s">
        <v>20</v>
      </c>
      <c r="E4146" s="5" t="s">
        <v>8307</v>
      </c>
      <c r="F4146" s="17">
        <v>2238</v>
      </c>
      <c r="G4146" s="22">
        <v>74548.555812999999</v>
      </c>
      <c r="H4146" s="22">
        <v>3698.7333990000002</v>
      </c>
      <c r="I4146" s="22">
        <v>2920.0882740000002</v>
      </c>
      <c r="J4146" s="27">
        <v>0</v>
      </c>
      <c r="K4146" s="17">
        <v>0</v>
      </c>
      <c r="L4146" s="17">
        <v>6257.3320157155676</v>
      </c>
      <c r="M4146" s="18">
        <v>6257.3320157155676</v>
      </c>
      <c r="N4146" s="22">
        <v>0</v>
      </c>
      <c r="O4146" s="22">
        <v>3337.2437417155675</v>
      </c>
      <c r="P4146" s="22">
        <v>0</v>
      </c>
      <c r="Q4146" s="27">
        <v>0</v>
      </c>
      <c r="R4146" s="16">
        <v>1138.7562582844325</v>
      </c>
      <c r="S4146" s="17">
        <v>0</v>
      </c>
      <c r="T4146" s="18">
        <v>1138.7562582844325</v>
      </c>
      <c r="U4146" s="31">
        <v>4476.0241368444658</v>
      </c>
    </row>
    <row r="4147" spans="1:21" ht="10.35" customHeight="1" x14ac:dyDescent="0.25">
      <c r="A4147" s="5" t="s">
        <v>6</v>
      </c>
      <c r="B4147" s="5" t="s">
        <v>8308</v>
      </c>
      <c r="C4147" s="5" t="s">
        <v>12</v>
      </c>
      <c r="D4147" s="5" t="s">
        <v>13</v>
      </c>
      <c r="E4147" s="5" t="s">
        <v>8309</v>
      </c>
      <c r="F4147" s="17">
        <v>2235</v>
      </c>
      <c r="G4147" s="22">
        <v>80974.531231000001</v>
      </c>
      <c r="H4147" s="22">
        <v>7748.893129</v>
      </c>
      <c r="I4147" s="22">
        <v>2577.6188139999999</v>
      </c>
      <c r="J4147" s="27">
        <v>64662.273019321648</v>
      </c>
      <c r="K4147" s="17">
        <v>0</v>
      </c>
      <c r="L4147" s="17">
        <v>5523.4688871439885</v>
      </c>
      <c r="M4147" s="18">
        <v>70185.741906465642</v>
      </c>
      <c r="N4147" s="22">
        <v>0</v>
      </c>
      <c r="O4147" s="22">
        <v>2945.8500731439885</v>
      </c>
      <c r="P4147" s="22">
        <v>0</v>
      </c>
      <c r="Q4147" s="27">
        <v>0</v>
      </c>
      <c r="R4147" s="16">
        <v>1524.1499268560115</v>
      </c>
      <c r="S4147" s="17">
        <v>0</v>
      </c>
      <c r="T4147" s="18">
        <v>1524.1499268560115</v>
      </c>
      <c r="U4147" s="31">
        <v>4470.0241044894465</v>
      </c>
    </row>
    <row r="4148" spans="1:21" ht="10.35" customHeight="1" x14ac:dyDescent="0.25">
      <c r="A4148" s="5" t="s">
        <v>6</v>
      </c>
      <c r="B4148" s="5" t="s">
        <v>8310</v>
      </c>
      <c r="C4148" s="5" t="s">
        <v>8</v>
      </c>
      <c r="D4148" s="5" t="s">
        <v>117</v>
      </c>
      <c r="E4148" s="5" t="s">
        <v>8311</v>
      </c>
      <c r="F4148" s="17">
        <v>2234</v>
      </c>
      <c r="G4148" s="22">
        <v>139408.00139700001</v>
      </c>
      <c r="H4148" s="22">
        <v>6855.5485420000005</v>
      </c>
      <c r="I4148" s="22">
        <v>1614.5526480000001</v>
      </c>
      <c r="J4148" s="27">
        <v>15904.495014838054</v>
      </c>
      <c r="K4148" s="17">
        <v>0</v>
      </c>
      <c r="L4148" s="17">
        <v>3459.7556742864231</v>
      </c>
      <c r="M4148" s="18">
        <v>19364.250689124478</v>
      </c>
      <c r="N4148" s="22">
        <v>0</v>
      </c>
      <c r="O4148" s="22">
        <v>1845.203026286423</v>
      </c>
      <c r="P4148" s="22">
        <v>0</v>
      </c>
      <c r="Q4148" s="27">
        <v>0</v>
      </c>
      <c r="R4148" s="16">
        <v>2622.7969737135772</v>
      </c>
      <c r="S4148" s="17">
        <v>0</v>
      </c>
      <c r="T4148" s="18">
        <v>2622.7969737135772</v>
      </c>
      <c r="U4148" s="31">
        <v>4468.02409370444</v>
      </c>
    </row>
    <row r="4149" spans="1:21" ht="10.35" customHeight="1" x14ac:dyDescent="0.25">
      <c r="A4149" s="5" t="s">
        <v>6</v>
      </c>
      <c r="B4149" s="5" t="s">
        <v>8312</v>
      </c>
      <c r="C4149" s="5" t="s">
        <v>12</v>
      </c>
      <c r="D4149" s="5" t="s">
        <v>13</v>
      </c>
      <c r="E4149" s="5" t="s">
        <v>8313</v>
      </c>
      <c r="F4149" s="17">
        <v>2233</v>
      </c>
      <c r="G4149" s="22">
        <v>53047.401715</v>
      </c>
      <c r="H4149" s="22">
        <v>3899.5277420000002</v>
      </c>
      <c r="I4149" s="22">
        <v>1243.158443</v>
      </c>
      <c r="J4149" s="27">
        <v>18742.96466468049</v>
      </c>
      <c r="K4149" s="17">
        <v>0</v>
      </c>
      <c r="L4149" s="17">
        <v>2663.9109492862599</v>
      </c>
      <c r="M4149" s="18">
        <v>21406.875613966749</v>
      </c>
      <c r="N4149" s="22">
        <v>0</v>
      </c>
      <c r="O4149" s="22">
        <v>1420.7525062862601</v>
      </c>
      <c r="P4149" s="22">
        <v>0</v>
      </c>
      <c r="Q4149" s="27">
        <v>0</v>
      </c>
      <c r="R4149" s="16">
        <v>3045.2474937137399</v>
      </c>
      <c r="S4149" s="17">
        <v>0</v>
      </c>
      <c r="T4149" s="18">
        <v>3045.2474937137399</v>
      </c>
      <c r="U4149" s="31">
        <v>4466.0240829194336</v>
      </c>
    </row>
    <row r="4150" spans="1:21" ht="10.35" customHeight="1" x14ac:dyDescent="0.25">
      <c r="A4150" s="5" t="s">
        <v>6</v>
      </c>
      <c r="B4150" s="5" t="s">
        <v>8314</v>
      </c>
      <c r="C4150" s="5" t="s">
        <v>16</v>
      </c>
      <c r="D4150" s="5" t="s">
        <v>74</v>
      </c>
      <c r="E4150" s="5" t="s">
        <v>8315</v>
      </c>
      <c r="F4150" s="17">
        <v>2231</v>
      </c>
      <c r="G4150" s="22">
        <v>25646.873993000016</v>
      </c>
      <c r="H4150" s="22">
        <v>1209.742585</v>
      </c>
      <c r="I4150" s="22">
        <v>370.64198399999998</v>
      </c>
      <c r="J4150" s="27">
        <v>0</v>
      </c>
      <c r="K4150" s="17">
        <v>0</v>
      </c>
      <c r="L4150" s="17">
        <v>794.23282285730545</v>
      </c>
      <c r="M4150" s="18">
        <v>794.23282285730545</v>
      </c>
      <c r="N4150" s="22">
        <v>0</v>
      </c>
      <c r="O4150" s="22">
        <v>423.59083885730547</v>
      </c>
      <c r="P4150" s="22">
        <v>0</v>
      </c>
      <c r="Q4150" s="27">
        <v>0</v>
      </c>
      <c r="R4150" s="16">
        <v>4038.4091611426948</v>
      </c>
      <c r="S4150" s="17">
        <v>0</v>
      </c>
      <c r="T4150" s="18">
        <v>4038.4091611426948</v>
      </c>
      <c r="U4150" s="31">
        <v>4462.0240613494207</v>
      </c>
    </row>
    <row r="4151" spans="1:21" ht="10.35" customHeight="1" x14ac:dyDescent="0.25">
      <c r="A4151" s="5" t="s">
        <v>6</v>
      </c>
      <c r="B4151" s="5" t="s">
        <v>8316</v>
      </c>
      <c r="C4151" s="5" t="s">
        <v>12</v>
      </c>
      <c r="D4151" s="5" t="s">
        <v>93</v>
      </c>
      <c r="E4151" s="5" t="s">
        <v>8317</v>
      </c>
      <c r="F4151" s="17">
        <v>2231</v>
      </c>
      <c r="G4151" s="22">
        <v>192591.51477200002</v>
      </c>
      <c r="H4151" s="22">
        <v>14544.133863999999</v>
      </c>
      <c r="I4151" s="22">
        <v>0</v>
      </c>
      <c r="J4151" s="27">
        <v>75690.852631652204</v>
      </c>
      <c r="K4151" s="17">
        <v>0</v>
      </c>
      <c r="L4151" s="17">
        <v>0</v>
      </c>
      <c r="M4151" s="18">
        <v>75690.852631652204</v>
      </c>
      <c r="N4151" s="22">
        <v>0</v>
      </c>
      <c r="O4151" s="22">
        <v>0</v>
      </c>
      <c r="P4151" s="22">
        <v>0</v>
      </c>
      <c r="Q4151" s="27">
        <v>0</v>
      </c>
      <c r="R4151" s="16">
        <v>4462</v>
      </c>
      <c r="S4151" s="17">
        <v>0</v>
      </c>
      <c r="T4151" s="18">
        <v>4462</v>
      </c>
      <c r="U4151" s="31">
        <v>4462.0240613494207</v>
      </c>
    </row>
    <row r="4152" spans="1:21" ht="10.35" customHeight="1" x14ac:dyDescent="0.25">
      <c r="A4152" s="5" t="s">
        <v>6</v>
      </c>
      <c r="B4152" s="5" t="s">
        <v>8318</v>
      </c>
      <c r="C4152" s="5" t="s">
        <v>12</v>
      </c>
      <c r="D4152" s="5" t="s">
        <v>20</v>
      </c>
      <c r="E4152" s="5" t="s">
        <v>8319</v>
      </c>
      <c r="F4152" s="17">
        <v>2230</v>
      </c>
      <c r="G4152" s="22">
        <v>85247.976420999999</v>
      </c>
      <c r="H4152" s="22">
        <v>6180.6343379999998</v>
      </c>
      <c r="I4152" s="22">
        <v>1419.687629</v>
      </c>
      <c r="J4152" s="27">
        <v>29008.629659469148</v>
      </c>
      <c r="K4152" s="17">
        <v>0</v>
      </c>
      <c r="L4152" s="17">
        <v>3042.1877764291949</v>
      </c>
      <c r="M4152" s="18">
        <v>32050.817435898345</v>
      </c>
      <c r="N4152" s="22">
        <v>0</v>
      </c>
      <c r="O4152" s="22">
        <v>1622.5001474291946</v>
      </c>
      <c r="P4152" s="22">
        <v>0</v>
      </c>
      <c r="Q4152" s="27">
        <v>0</v>
      </c>
      <c r="R4152" s="16">
        <v>2837.4998525708052</v>
      </c>
      <c r="S4152" s="17">
        <v>0</v>
      </c>
      <c r="T4152" s="18">
        <v>2837.4998525708052</v>
      </c>
      <c r="U4152" s="31">
        <v>4460.0240505644142</v>
      </c>
    </row>
    <row r="4153" spans="1:21" ht="10.35" customHeight="1" x14ac:dyDescent="0.25">
      <c r="A4153" s="5" t="s">
        <v>6</v>
      </c>
      <c r="B4153" s="5" t="s">
        <v>8320</v>
      </c>
      <c r="C4153" s="5" t="s">
        <v>16</v>
      </c>
      <c r="D4153" s="5" t="s">
        <v>334</v>
      </c>
      <c r="E4153" s="5" t="s">
        <v>8321</v>
      </c>
      <c r="F4153" s="17">
        <v>2230</v>
      </c>
      <c r="G4153" s="22">
        <v>943254.41979700001</v>
      </c>
      <c r="H4153" s="22">
        <v>22928.716786000001</v>
      </c>
      <c r="I4153" s="22">
        <v>1054.538198</v>
      </c>
      <c r="J4153" s="27">
        <v>0</v>
      </c>
      <c r="K4153" s="17">
        <v>0</v>
      </c>
      <c r="L4153" s="17">
        <v>2259.7247100004624</v>
      </c>
      <c r="M4153" s="18">
        <v>2259.7247100004624</v>
      </c>
      <c r="N4153" s="22">
        <v>0</v>
      </c>
      <c r="O4153" s="22">
        <v>1205.1865120004627</v>
      </c>
      <c r="P4153" s="22">
        <v>0</v>
      </c>
      <c r="Q4153" s="27">
        <v>0</v>
      </c>
      <c r="R4153" s="16">
        <v>3254.8134879995373</v>
      </c>
      <c r="S4153" s="17">
        <v>0</v>
      </c>
      <c r="T4153" s="18">
        <v>3254.8134879995373</v>
      </c>
      <c r="U4153" s="31">
        <v>4460.0240505644142</v>
      </c>
    </row>
    <row r="4154" spans="1:21" ht="10.35" customHeight="1" x14ac:dyDescent="0.25">
      <c r="A4154" s="5" t="s">
        <v>6</v>
      </c>
      <c r="B4154" s="5" t="s">
        <v>8322</v>
      </c>
      <c r="C4154" s="5" t="s">
        <v>12</v>
      </c>
      <c r="D4154" s="5" t="s">
        <v>40</v>
      </c>
      <c r="E4154" s="5" t="s">
        <v>8323</v>
      </c>
      <c r="F4154" s="17">
        <v>2229</v>
      </c>
      <c r="G4154" s="22">
        <v>82300.410684000002</v>
      </c>
      <c r="H4154" s="22">
        <v>4114.9400800000003</v>
      </c>
      <c r="I4154" s="22">
        <v>2373.1794150000001</v>
      </c>
      <c r="J4154" s="27">
        <v>2869.6255252215351</v>
      </c>
      <c r="K4154" s="17">
        <v>0</v>
      </c>
      <c r="L4154" s="17">
        <v>5085.3844607153278</v>
      </c>
      <c r="M4154" s="18">
        <v>7955.0099859368629</v>
      </c>
      <c r="N4154" s="22">
        <v>0</v>
      </c>
      <c r="O4154" s="22">
        <v>2712.2050457153273</v>
      </c>
      <c r="P4154" s="22">
        <v>0</v>
      </c>
      <c r="Q4154" s="27">
        <v>0</v>
      </c>
      <c r="R4154" s="16">
        <v>1745.7949542846727</v>
      </c>
      <c r="S4154" s="17">
        <v>0</v>
      </c>
      <c r="T4154" s="18">
        <v>1745.7949542846727</v>
      </c>
      <c r="U4154" s="31">
        <v>4458.0240397794078</v>
      </c>
    </row>
    <row r="4155" spans="1:21" ht="10.35" customHeight="1" x14ac:dyDescent="0.25">
      <c r="A4155" s="5" t="s">
        <v>6</v>
      </c>
      <c r="B4155" s="5" t="s">
        <v>8324</v>
      </c>
      <c r="C4155" s="5" t="s">
        <v>16</v>
      </c>
      <c r="D4155" s="5" t="s">
        <v>17</v>
      </c>
      <c r="E4155" s="5" t="s">
        <v>8325</v>
      </c>
      <c r="F4155" s="17">
        <v>2228</v>
      </c>
      <c r="G4155" s="22">
        <v>80269.364860999995</v>
      </c>
      <c r="H4155" s="22">
        <v>1331.628369</v>
      </c>
      <c r="I4155" s="22">
        <v>428.27705800000001</v>
      </c>
      <c r="J4155" s="27">
        <v>0</v>
      </c>
      <c r="K4155" s="17">
        <v>0</v>
      </c>
      <c r="L4155" s="17">
        <v>917.73655285733093</v>
      </c>
      <c r="M4155" s="18">
        <v>917.73655285733093</v>
      </c>
      <c r="N4155" s="22">
        <v>0</v>
      </c>
      <c r="O4155" s="22">
        <v>489.45949485733087</v>
      </c>
      <c r="P4155" s="22">
        <v>0</v>
      </c>
      <c r="Q4155" s="27">
        <v>0</v>
      </c>
      <c r="R4155" s="16">
        <v>3966.5405051426692</v>
      </c>
      <c r="S4155" s="17">
        <v>0</v>
      </c>
      <c r="T4155" s="18">
        <v>3966.5405051426692</v>
      </c>
      <c r="U4155" s="31">
        <v>4456.0240289944013</v>
      </c>
    </row>
    <row r="4156" spans="1:21" ht="10.35" customHeight="1" x14ac:dyDescent="0.25">
      <c r="A4156" s="5" t="s">
        <v>6</v>
      </c>
      <c r="B4156" s="5" t="s">
        <v>8326</v>
      </c>
      <c r="C4156" s="5" t="s">
        <v>12</v>
      </c>
      <c r="D4156" s="5" t="s">
        <v>29</v>
      </c>
      <c r="E4156" s="5" t="s">
        <v>8327</v>
      </c>
      <c r="F4156" s="17">
        <v>2228</v>
      </c>
      <c r="G4156" s="22">
        <v>83812.049002</v>
      </c>
      <c r="H4156" s="22">
        <v>2970.7384320000001</v>
      </c>
      <c r="I4156" s="22">
        <v>1622.613239</v>
      </c>
      <c r="J4156" s="27">
        <v>0</v>
      </c>
      <c r="K4156" s="17">
        <v>0</v>
      </c>
      <c r="L4156" s="17">
        <v>3477.0283692864268</v>
      </c>
      <c r="M4156" s="18">
        <v>3477.0283692864268</v>
      </c>
      <c r="N4156" s="22">
        <v>0</v>
      </c>
      <c r="O4156" s="22">
        <v>1854.4151302864266</v>
      </c>
      <c r="P4156" s="22">
        <v>0</v>
      </c>
      <c r="Q4156" s="27">
        <v>0</v>
      </c>
      <c r="R4156" s="16">
        <v>2601.5848697135734</v>
      </c>
      <c r="S4156" s="17">
        <v>0</v>
      </c>
      <c r="T4156" s="18">
        <v>2601.5848697135734</v>
      </c>
      <c r="U4156" s="31">
        <v>4456.0240289944013</v>
      </c>
    </row>
    <row r="4157" spans="1:21" ht="10.35" customHeight="1" x14ac:dyDescent="0.25">
      <c r="A4157" s="5" t="s">
        <v>6</v>
      </c>
      <c r="B4157" s="5" t="s">
        <v>8328</v>
      </c>
      <c r="C4157" s="5" t="s">
        <v>12</v>
      </c>
      <c r="D4157" s="5" t="s">
        <v>13</v>
      </c>
      <c r="E4157" s="5" t="s">
        <v>8329</v>
      </c>
      <c r="F4157" s="17">
        <v>2227</v>
      </c>
      <c r="G4157" s="22">
        <v>9532.5986186999944</v>
      </c>
      <c r="H4157" s="22">
        <v>7991.9572340000004</v>
      </c>
      <c r="I4157" s="22">
        <v>3174.3212309999999</v>
      </c>
      <c r="J4157" s="27">
        <v>89756.290152963818</v>
      </c>
      <c r="K4157" s="17">
        <v>0</v>
      </c>
      <c r="L4157" s="17">
        <v>6802.1169235728212</v>
      </c>
      <c r="M4157" s="18">
        <v>96558.407076536634</v>
      </c>
      <c r="N4157" s="22">
        <v>0</v>
      </c>
      <c r="O4157" s="22">
        <v>3627.7956925728217</v>
      </c>
      <c r="P4157" s="22">
        <v>75406.055531263817</v>
      </c>
      <c r="Q4157" s="27">
        <v>65114.472840108552</v>
      </c>
      <c r="R4157" s="16">
        <v>-1966.5989506741339</v>
      </c>
      <c r="S4157" s="17">
        <v>-50.611081274772857</v>
      </c>
      <c r="T4157" s="18">
        <v>63097.262808159649</v>
      </c>
      <c r="U4157" s="31">
        <v>66725.418315826086</v>
      </c>
    </row>
    <row r="4158" spans="1:21" ht="10.35" customHeight="1" x14ac:dyDescent="0.25">
      <c r="A4158" s="5" t="s">
        <v>6</v>
      </c>
      <c r="B4158" s="5" t="s">
        <v>8330</v>
      </c>
      <c r="C4158" s="5" t="s">
        <v>8</v>
      </c>
      <c r="D4158" s="5" t="s">
        <v>32</v>
      </c>
      <c r="E4158" s="5" t="s">
        <v>8331</v>
      </c>
      <c r="F4158" s="17">
        <v>2227</v>
      </c>
      <c r="G4158" s="22">
        <v>30578.764396999992</v>
      </c>
      <c r="H4158" s="22">
        <v>8908.116403</v>
      </c>
      <c r="I4158" s="22">
        <v>2796.814065</v>
      </c>
      <c r="J4158" s="27">
        <v>58680.275473557907</v>
      </c>
      <c r="K4158" s="17">
        <v>0</v>
      </c>
      <c r="L4158" s="17">
        <v>5993.1729964297992</v>
      </c>
      <c r="M4158" s="18">
        <v>64673.448469987707</v>
      </c>
      <c r="N4158" s="22">
        <v>0</v>
      </c>
      <c r="O4158" s="22">
        <v>3196.3589314297992</v>
      </c>
      <c r="P4158" s="22">
        <v>21990.208738557914</v>
      </c>
      <c r="Q4158" s="27">
        <v>18988.937155869138</v>
      </c>
      <c r="R4158" s="16">
        <v>-542.40608862638589</v>
      </c>
      <c r="S4158" s="17">
        <v>-415.83474085811673</v>
      </c>
      <c r="T4158" s="18">
        <v>18030.696326384634</v>
      </c>
      <c r="U4158" s="31">
        <v>21227.169724778512</v>
      </c>
    </row>
    <row r="4159" spans="1:21" ht="10.35" customHeight="1" x14ac:dyDescent="0.25">
      <c r="A4159" s="5" t="s">
        <v>6</v>
      </c>
      <c r="B4159" s="5" t="s">
        <v>8332</v>
      </c>
      <c r="C4159" s="5" t="s">
        <v>12</v>
      </c>
      <c r="D4159" s="5" t="s">
        <v>49</v>
      </c>
      <c r="E4159" s="5" t="s">
        <v>8333</v>
      </c>
      <c r="F4159" s="17">
        <v>2224</v>
      </c>
      <c r="G4159" s="22">
        <v>119134.2501516</v>
      </c>
      <c r="H4159" s="22">
        <v>4064.7417829999999</v>
      </c>
      <c r="I4159" s="22">
        <v>0</v>
      </c>
      <c r="J4159" s="27">
        <v>11400.934013121432</v>
      </c>
      <c r="K4159" s="17">
        <v>0</v>
      </c>
      <c r="L4159" s="17">
        <v>0</v>
      </c>
      <c r="M4159" s="18">
        <v>11400.934013121432</v>
      </c>
      <c r="N4159" s="22">
        <v>0</v>
      </c>
      <c r="O4159" s="22">
        <v>0</v>
      </c>
      <c r="P4159" s="22">
        <v>0</v>
      </c>
      <c r="Q4159" s="27">
        <v>0</v>
      </c>
      <c r="R4159" s="16">
        <v>4448</v>
      </c>
      <c r="S4159" s="17">
        <v>0</v>
      </c>
      <c r="T4159" s="18">
        <v>4448</v>
      </c>
      <c r="U4159" s="31">
        <v>4448.0239858543755</v>
      </c>
    </row>
    <row r="4160" spans="1:21" ht="10.35" customHeight="1" x14ac:dyDescent="0.25">
      <c r="A4160" s="5" t="s">
        <v>6</v>
      </c>
      <c r="B4160" s="5" t="s">
        <v>8334</v>
      </c>
      <c r="C4160" s="5" t="s">
        <v>16</v>
      </c>
      <c r="D4160" s="5" t="s">
        <v>74</v>
      </c>
      <c r="E4160" s="5" t="s">
        <v>8335</v>
      </c>
      <c r="F4160" s="17">
        <v>2224</v>
      </c>
      <c r="G4160" s="22">
        <v>263449.9158889</v>
      </c>
      <c r="H4160" s="22">
        <v>4362.7615569999998</v>
      </c>
      <c r="I4160" s="22">
        <v>0</v>
      </c>
      <c r="J4160" s="27">
        <v>27205.209364554459</v>
      </c>
      <c r="K4160" s="17">
        <v>0</v>
      </c>
      <c r="L4160" s="17">
        <v>0</v>
      </c>
      <c r="M4160" s="18">
        <v>27205.209364554459</v>
      </c>
      <c r="N4160" s="22">
        <v>0</v>
      </c>
      <c r="O4160" s="22">
        <v>0</v>
      </c>
      <c r="P4160" s="22">
        <v>0</v>
      </c>
      <c r="Q4160" s="27">
        <v>0</v>
      </c>
      <c r="R4160" s="16">
        <v>4448</v>
      </c>
      <c r="S4160" s="17">
        <v>0</v>
      </c>
      <c r="T4160" s="18">
        <v>4448</v>
      </c>
      <c r="U4160" s="31">
        <v>4448.0239858543755</v>
      </c>
    </row>
    <row r="4161" spans="1:21" ht="10.35" customHeight="1" x14ac:dyDescent="0.25">
      <c r="A4161" s="5" t="s">
        <v>6</v>
      </c>
      <c r="B4161" s="5" t="s">
        <v>8336</v>
      </c>
      <c r="C4161" s="5" t="s">
        <v>16</v>
      </c>
      <c r="D4161" s="5" t="s">
        <v>17</v>
      </c>
      <c r="E4161" s="5" t="s">
        <v>8337</v>
      </c>
      <c r="F4161" s="17">
        <v>2223</v>
      </c>
      <c r="G4161" s="22">
        <v>71641.919659699997</v>
      </c>
      <c r="H4161" s="22">
        <v>1993.0627400000001</v>
      </c>
      <c r="I4161" s="22">
        <v>575.15794100000005</v>
      </c>
      <c r="J4161" s="27">
        <v>118.86835380691082</v>
      </c>
      <c r="K4161" s="17">
        <v>0</v>
      </c>
      <c r="L4161" s="17">
        <v>1232.4813021431096</v>
      </c>
      <c r="M4161" s="18">
        <v>1351.3496559500204</v>
      </c>
      <c r="N4161" s="22">
        <v>0</v>
      </c>
      <c r="O4161" s="22">
        <v>657.32336114310954</v>
      </c>
      <c r="P4161" s="22">
        <v>0</v>
      </c>
      <c r="Q4161" s="27">
        <v>0</v>
      </c>
      <c r="R4161" s="16">
        <v>3788.6766388568903</v>
      </c>
      <c r="S4161" s="17">
        <v>0</v>
      </c>
      <c r="T4161" s="18">
        <v>3788.6766388568903</v>
      </c>
      <c r="U4161" s="31">
        <v>4446.023975069369</v>
      </c>
    </row>
    <row r="4162" spans="1:21" ht="10.35" customHeight="1" x14ac:dyDescent="0.25">
      <c r="A4162" s="5" t="s">
        <v>6</v>
      </c>
      <c r="B4162" s="5" t="s">
        <v>8338</v>
      </c>
      <c r="C4162" s="5" t="s">
        <v>16</v>
      </c>
      <c r="D4162" s="5" t="s">
        <v>35</v>
      </c>
      <c r="E4162" s="5" t="s">
        <v>8339</v>
      </c>
      <c r="F4162" s="17">
        <v>2221</v>
      </c>
      <c r="G4162" s="22">
        <v>57232.212277999992</v>
      </c>
      <c r="H4162" s="22">
        <v>1205.365143</v>
      </c>
      <c r="I4162" s="22">
        <v>1205.1421319999999</v>
      </c>
      <c r="J4162" s="27">
        <v>0</v>
      </c>
      <c r="K4162" s="17">
        <v>0</v>
      </c>
      <c r="L4162" s="17">
        <v>2582.4474257148145</v>
      </c>
      <c r="M4162" s="18">
        <v>2582.4474257148145</v>
      </c>
      <c r="N4162" s="22">
        <v>0</v>
      </c>
      <c r="O4162" s="22">
        <v>1377.3052937148145</v>
      </c>
      <c r="P4162" s="22">
        <v>0</v>
      </c>
      <c r="Q4162" s="27">
        <v>0</v>
      </c>
      <c r="R4162" s="16">
        <v>3064.6947062851855</v>
      </c>
      <c r="S4162" s="17">
        <v>0</v>
      </c>
      <c r="T4162" s="18">
        <v>3064.6947062851855</v>
      </c>
      <c r="U4162" s="31">
        <v>4442.0239534993561</v>
      </c>
    </row>
    <row r="4163" spans="1:21" ht="10.35" customHeight="1" x14ac:dyDescent="0.25">
      <c r="A4163" s="5" t="s">
        <v>6</v>
      </c>
      <c r="B4163" s="5" t="s">
        <v>8340</v>
      </c>
      <c r="C4163" s="5" t="s">
        <v>12</v>
      </c>
      <c r="D4163" s="5" t="s">
        <v>20</v>
      </c>
      <c r="E4163" s="5" t="s">
        <v>8341</v>
      </c>
      <c r="F4163" s="17">
        <v>2220</v>
      </c>
      <c r="G4163" s="22">
        <v>54850.486621999997</v>
      </c>
      <c r="H4163" s="22">
        <v>2676.5509510000002</v>
      </c>
      <c r="I4163" s="22">
        <v>1794.0039159999999</v>
      </c>
      <c r="J4163" s="27">
        <v>0</v>
      </c>
      <c r="K4163" s="17">
        <v>0</v>
      </c>
      <c r="L4163" s="17">
        <v>3844.2941057150729</v>
      </c>
      <c r="M4163" s="18">
        <v>3844.2941057150729</v>
      </c>
      <c r="N4163" s="22">
        <v>0</v>
      </c>
      <c r="O4163" s="22">
        <v>2050.2901897150732</v>
      </c>
      <c r="P4163" s="22">
        <v>0</v>
      </c>
      <c r="Q4163" s="27">
        <v>0</v>
      </c>
      <c r="R4163" s="16">
        <v>2389.7098102849268</v>
      </c>
      <c r="S4163" s="17">
        <v>0</v>
      </c>
      <c r="T4163" s="18">
        <v>2389.7098102849268</v>
      </c>
      <c r="U4163" s="31">
        <v>4440.0239427143497</v>
      </c>
    </row>
    <row r="4164" spans="1:21" ht="10.35" customHeight="1" x14ac:dyDescent="0.25">
      <c r="A4164" s="5" t="s">
        <v>6</v>
      </c>
      <c r="B4164" s="5" t="s">
        <v>8342</v>
      </c>
      <c r="C4164" s="5" t="s">
        <v>12</v>
      </c>
      <c r="D4164" s="5" t="s">
        <v>26</v>
      </c>
      <c r="E4164" s="5" t="s">
        <v>8343</v>
      </c>
      <c r="F4164" s="17">
        <v>2215</v>
      </c>
      <c r="G4164" s="22">
        <v>379557.19869899994</v>
      </c>
      <c r="H4164" s="22">
        <v>8012.5976719999999</v>
      </c>
      <c r="I4164" s="22">
        <v>1166.874906</v>
      </c>
      <c r="J4164" s="27">
        <v>0</v>
      </c>
      <c r="K4164" s="17">
        <v>0</v>
      </c>
      <c r="L4164" s="17">
        <v>2500.4462271433695</v>
      </c>
      <c r="M4164" s="18">
        <v>2500.4462271433695</v>
      </c>
      <c r="N4164" s="22">
        <v>0</v>
      </c>
      <c r="O4164" s="22">
        <v>1333.5713211433692</v>
      </c>
      <c r="P4164" s="22">
        <v>0</v>
      </c>
      <c r="Q4164" s="27">
        <v>0</v>
      </c>
      <c r="R4164" s="16">
        <v>3096.4286788566305</v>
      </c>
      <c r="S4164" s="17">
        <v>0</v>
      </c>
      <c r="T4164" s="18">
        <v>3096.4286788566305</v>
      </c>
      <c r="U4164" s="31">
        <v>4430.0238887893174</v>
      </c>
    </row>
    <row r="4165" spans="1:21" ht="10.35" customHeight="1" x14ac:dyDescent="0.25">
      <c r="A4165" s="5" t="s">
        <v>6</v>
      </c>
      <c r="B4165" s="5" t="s">
        <v>8344</v>
      </c>
      <c r="C4165" s="5" t="s">
        <v>8</v>
      </c>
      <c r="D4165" s="5" t="s">
        <v>9</v>
      </c>
      <c r="E4165" s="5" t="s">
        <v>8345</v>
      </c>
      <c r="F4165" s="17">
        <v>2215</v>
      </c>
      <c r="G4165" s="22">
        <v>22819.807427000022</v>
      </c>
      <c r="H4165" s="22">
        <v>3251.7874489999999</v>
      </c>
      <c r="I4165" s="22">
        <v>702.34865400000001</v>
      </c>
      <c r="J4165" s="27">
        <v>104187.1764427155</v>
      </c>
      <c r="K4165" s="17">
        <v>0</v>
      </c>
      <c r="L4165" s="17">
        <v>1505.0328300003082</v>
      </c>
      <c r="M4165" s="18">
        <v>105692.2092727158</v>
      </c>
      <c r="N4165" s="22">
        <v>0</v>
      </c>
      <c r="O4165" s="22">
        <v>802.68417600030818</v>
      </c>
      <c r="P4165" s="22">
        <v>78817.930220715483</v>
      </c>
      <c r="Q4165" s="27">
        <v>68060.687440977636</v>
      </c>
      <c r="R4165" s="16">
        <v>-1971.0377010065083</v>
      </c>
      <c r="S4165" s="17">
        <v>-305.81106247217389</v>
      </c>
      <c r="T4165" s="18">
        <v>65783.838677498949</v>
      </c>
      <c r="U4165" s="31">
        <v>66586.881921538952</v>
      </c>
    </row>
    <row r="4166" spans="1:21" ht="10.35" customHeight="1" x14ac:dyDescent="0.25">
      <c r="A4166" s="5" t="s">
        <v>6</v>
      </c>
      <c r="B4166" s="5" t="s">
        <v>8346</v>
      </c>
      <c r="C4166" s="5" t="s">
        <v>12</v>
      </c>
      <c r="D4166" s="5" t="s">
        <v>93</v>
      </c>
      <c r="E4166" s="5" t="s">
        <v>8347</v>
      </c>
      <c r="F4166" s="17">
        <v>2211</v>
      </c>
      <c r="G4166" s="22">
        <v>-85372.694640000002</v>
      </c>
      <c r="H4166" s="22">
        <v>4665.4936939999998</v>
      </c>
      <c r="I4166" s="22">
        <v>0</v>
      </c>
      <c r="J4166" s="27">
        <v>130212.24598932781</v>
      </c>
      <c r="K4166" s="17">
        <v>85372.694640000002</v>
      </c>
      <c r="L4166" s="17">
        <v>0</v>
      </c>
      <c r="M4166" s="18">
        <v>215584.94062932782</v>
      </c>
      <c r="N4166" s="22">
        <v>85372.694640000002</v>
      </c>
      <c r="O4166" s="22">
        <v>0</v>
      </c>
      <c r="P4166" s="22">
        <v>125546.75229532781</v>
      </c>
      <c r="Q4166" s="27">
        <v>108411.8581047989</v>
      </c>
      <c r="R4166" s="16">
        <v>-5792.6618032275155</v>
      </c>
      <c r="S4166" s="17">
        <v>-1623.5447670084975</v>
      </c>
      <c r="T4166" s="18">
        <v>100995.65153456287</v>
      </c>
      <c r="U4166" s="31">
        <v>186369.35116647196</v>
      </c>
    </row>
    <row r="4167" spans="1:21" ht="10.35" customHeight="1" x14ac:dyDescent="0.25">
      <c r="A4167" s="5" t="s">
        <v>6</v>
      </c>
      <c r="B4167" s="5" t="s">
        <v>8348</v>
      </c>
      <c r="C4167" s="5" t="s">
        <v>12</v>
      </c>
      <c r="D4167" s="5" t="s">
        <v>20</v>
      </c>
      <c r="E4167" s="5" t="s">
        <v>8349</v>
      </c>
      <c r="F4167" s="17">
        <v>2211</v>
      </c>
      <c r="G4167" s="22">
        <v>8446.6514330000064</v>
      </c>
      <c r="H4167" s="22">
        <v>6610.7131959999997</v>
      </c>
      <c r="I4167" s="22">
        <v>3136.3158560000002</v>
      </c>
      <c r="J4167" s="27">
        <v>52592.644045822257</v>
      </c>
      <c r="K4167" s="17">
        <v>0</v>
      </c>
      <c r="L4167" s="17">
        <v>6720.676834287091</v>
      </c>
      <c r="M4167" s="18">
        <v>59313.32088010935</v>
      </c>
      <c r="N4167" s="22">
        <v>0</v>
      </c>
      <c r="O4167" s="22">
        <v>3584.3609782870913</v>
      </c>
      <c r="P4167" s="22">
        <v>40671.595272822247</v>
      </c>
      <c r="Q4167" s="27">
        <v>35120.647368407517</v>
      </c>
      <c r="R4167" s="16">
        <v>-1048.7283260131405</v>
      </c>
      <c r="S4167" s="17">
        <v>-128.73498942752386</v>
      </c>
      <c r="T4167" s="18">
        <v>33943.184052966855</v>
      </c>
      <c r="U4167" s="31">
        <v>37527.747398661813</v>
      </c>
    </row>
    <row r="4168" spans="1:21" ht="10.35" customHeight="1" x14ac:dyDescent="0.25">
      <c r="A4168" s="5" t="s">
        <v>6</v>
      </c>
      <c r="B4168" s="5" t="s">
        <v>8350</v>
      </c>
      <c r="C4168" s="5" t="s">
        <v>16</v>
      </c>
      <c r="D4168" s="5" t="s">
        <v>74</v>
      </c>
      <c r="E4168" s="5" t="s">
        <v>8351</v>
      </c>
      <c r="F4168" s="17">
        <v>2211</v>
      </c>
      <c r="G4168" s="22">
        <v>26856.095321000001</v>
      </c>
      <c r="H4168" s="22">
        <v>5629.5655809999998</v>
      </c>
      <c r="I4168" s="22">
        <v>0</v>
      </c>
      <c r="J4168" s="27">
        <v>47869.268311831525</v>
      </c>
      <c r="K4168" s="17">
        <v>0</v>
      </c>
      <c r="L4168" s="17">
        <v>0</v>
      </c>
      <c r="M4168" s="18">
        <v>47869.268311831525</v>
      </c>
      <c r="N4168" s="22">
        <v>0</v>
      </c>
      <c r="O4168" s="22">
        <v>0</v>
      </c>
      <c r="P4168" s="22">
        <v>15383.607409831522</v>
      </c>
      <c r="Q4168" s="27">
        <v>13284.019165477477</v>
      </c>
      <c r="R4168" s="16">
        <v>-271.09203575489687</v>
      </c>
      <c r="S4168" s="17">
        <v>-207.83226589937107</v>
      </c>
      <c r="T4168" s="18">
        <v>12805.094863823209</v>
      </c>
      <c r="U4168" s="31">
        <v>12805.163915338648</v>
      </c>
    </row>
    <row r="4169" spans="1:21" ht="10.35" customHeight="1" x14ac:dyDescent="0.25">
      <c r="A4169" s="5" t="s">
        <v>6</v>
      </c>
      <c r="B4169" s="5" t="s">
        <v>8352</v>
      </c>
      <c r="C4169" s="5" t="s">
        <v>16</v>
      </c>
      <c r="D4169" s="5" t="s">
        <v>96</v>
      </c>
      <c r="E4169" s="5" t="s">
        <v>8353</v>
      </c>
      <c r="F4169" s="17">
        <v>2210</v>
      </c>
      <c r="G4169" s="22">
        <v>101533.87360400001</v>
      </c>
      <c r="H4169" s="22">
        <v>874.21332299999995</v>
      </c>
      <c r="I4169" s="22">
        <v>874.05158100000006</v>
      </c>
      <c r="J4169" s="27">
        <v>0</v>
      </c>
      <c r="K4169" s="17">
        <v>0</v>
      </c>
      <c r="L4169" s="17">
        <v>1872.9676735718124</v>
      </c>
      <c r="M4169" s="18">
        <v>1872.9676735718124</v>
      </c>
      <c r="N4169" s="22">
        <v>0</v>
      </c>
      <c r="O4169" s="22">
        <v>998.91609257181233</v>
      </c>
      <c r="P4169" s="22">
        <v>0</v>
      </c>
      <c r="Q4169" s="27">
        <v>0</v>
      </c>
      <c r="R4169" s="16">
        <v>3421.0839074281876</v>
      </c>
      <c r="S4169" s="17">
        <v>0</v>
      </c>
      <c r="T4169" s="18">
        <v>3421.0839074281876</v>
      </c>
      <c r="U4169" s="31">
        <v>4420.0238348642852</v>
      </c>
    </row>
    <row r="4170" spans="1:21" ht="10.35" customHeight="1" x14ac:dyDescent="0.25">
      <c r="A4170" s="5" t="s">
        <v>6</v>
      </c>
      <c r="B4170" s="5" t="s">
        <v>8354</v>
      </c>
      <c r="C4170" s="5" t="s">
        <v>8</v>
      </c>
      <c r="D4170" s="5" t="s">
        <v>9</v>
      </c>
      <c r="E4170" s="5" t="s">
        <v>8355</v>
      </c>
      <c r="F4170" s="17">
        <v>2209</v>
      </c>
      <c r="G4170" s="22">
        <v>-241708.22030399999</v>
      </c>
      <c r="H4170" s="22">
        <v>3798.0972409999999</v>
      </c>
      <c r="I4170" s="22">
        <v>1833.8322370000001</v>
      </c>
      <c r="J4170" s="27">
        <v>219185.01836336506</v>
      </c>
      <c r="K4170" s="17">
        <v>241708.22030399999</v>
      </c>
      <c r="L4170" s="17">
        <v>3929.6405078579478</v>
      </c>
      <c r="M4170" s="18">
        <v>464822.879175223</v>
      </c>
      <c r="N4170" s="22">
        <v>241708.22030399999</v>
      </c>
      <c r="O4170" s="22">
        <v>2095.8082708579477</v>
      </c>
      <c r="P4170" s="22">
        <v>217220.75335936507</v>
      </c>
      <c r="Q4170" s="27">
        <v>187573.99184024442</v>
      </c>
      <c r="R4170" s="16">
        <v>-13060.845272280132</v>
      </c>
      <c r="S4170" s="17">
        <v>-4861.7553655871116</v>
      </c>
      <c r="T4170" s="18">
        <v>169651.39120237713</v>
      </c>
      <c r="U4170" s="31">
        <v>413457.64933692245</v>
      </c>
    </row>
    <row r="4171" spans="1:21" ht="10.35" customHeight="1" x14ac:dyDescent="0.25">
      <c r="A4171" s="5" t="s">
        <v>6</v>
      </c>
      <c r="B4171" s="5" t="s">
        <v>8356</v>
      </c>
      <c r="C4171" s="5" t="s">
        <v>16</v>
      </c>
      <c r="D4171" s="5" t="s">
        <v>62</v>
      </c>
      <c r="E4171" s="5" t="s">
        <v>8357</v>
      </c>
      <c r="F4171" s="17">
        <v>2208</v>
      </c>
      <c r="G4171" s="22">
        <v>-426414.55235949997</v>
      </c>
      <c r="H4171" s="22">
        <v>4053.851889</v>
      </c>
      <c r="I4171" s="22">
        <v>934.110995</v>
      </c>
      <c r="J4171" s="27">
        <v>556152.99163988803</v>
      </c>
      <c r="K4171" s="17">
        <v>426414.55235949997</v>
      </c>
      <c r="L4171" s="17">
        <v>2001.6664178575529</v>
      </c>
      <c r="M4171" s="18">
        <v>984569.21041724551</v>
      </c>
      <c r="N4171" s="22">
        <v>426414.55235949997</v>
      </c>
      <c r="O4171" s="22">
        <v>1067.5554228575529</v>
      </c>
      <c r="P4171" s="22">
        <v>553033.25074588798</v>
      </c>
      <c r="Q4171" s="27">
        <v>477554.06819336821</v>
      </c>
      <c r="R4171" s="16">
        <v>-27550.262799960703</v>
      </c>
      <c r="S4171" s="17">
        <v>-7898.8264411677874</v>
      </c>
      <c r="T4171" s="18">
        <v>442104.97895223985</v>
      </c>
      <c r="U4171" s="31">
        <v>869591.77598577295</v>
      </c>
    </row>
    <row r="4172" spans="1:21" ht="10.35" customHeight="1" x14ac:dyDescent="0.25">
      <c r="A4172" s="5" t="s">
        <v>6</v>
      </c>
      <c r="B4172" s="5" t="s">
        <v>8358</v>
      </c>
      <c r="C4172" s="5" t="s">
        <v>12</v>
      </c>
      <c r="D4172" s="5" t="s">
        <v>29</v>
      </c>
      <c r="E4172" s="5" t="s">
        <v>8359</v>
      </c>
      <c r="F4172" s="17">
        <v>2207</v>
      </c>
      <c r="G4172" s="22">
        <v>129565.454272</v>
      </c>
      <c r="H4172" s="22">
        <v>3734.6831860000002</v>
      </c>
      <c r="I4172" s="22">
        <v>2238.4419379999999</v>
      </c>
      <c r="J4172" s="27">
        <v>0</v>
      </c>
      <c r="K4172" s="17">
        <v>0</v>
      </c>
      <c r="L4172" s="17">
        <v>4796.6612957152684</v>
      </c>
      <c r="M4172" s="18">
        <v>4796.6612957152684</v>
      </c>
      <c r="N4172" s="22">
        <v>0</v>
      </c>
      <c r="O4172" s="22">
        <v>2558.2193577152684</v>
      </c>
      <c r="P4172" s="22">
        <v>0</v>
      </c>
      <c r="Q4172" s="27">
        <v>0</v>
      </c>
      <c r="R4172" s="16">
        <v>1855.7806422847316</v>
      </c>
      <c r="S4172" s="17">
        <v>0</v>
      </c>
      <c r="T4172" s="18">
        <v>1855.7806422847316</v>
      </c>
      <c r="U4172" s="31">
        <v>4414.0238025092658</v>
      </c>
    </row>
    <row r="4173" spans="1:21" ht="10.35" customHeight="1" x14ac:dyDescent="0.25">
      <c r="A4173" s="5" t="s">
        <v>6</v>
      </c>
      <c r="B4173" s="5" t="s">
        <v>8360</v>
      </c>
      <c r="C4173" s="5" t="s">
        <v>12</v>
      </c>
      <c r="D4173" s="5" t="s">
        <v>20</v>
      </c>
      <c r="E4173" s="5" t="s">
        <v>8361</v>
      </c>
      <c r="F4173" s="17">
        <v>2206</v>
      </c>
      <c r="G4173" s="22">
        <v>122885.56619900001</v>
      </c>
      <c r="H4173" s="22">
        <v>3163.2425020000001</v>
      </c>
      <c r="I4173" s="22">
        <v>1556.7014019999999</v>
      </c>
      <c r="J4173" s="27">
        <v>51097.682042961191</v>
      </c>
      <c r="K4173" s="17">
        <v>0</v>
      </c>
      <c r="L4173" s="17">
        <v>3335.7887185721115</v>
      </c>
      <c r="M4173" s="18">
        <v>54433.470761533303</v>
      </c>
      <c r="N4173" s="22">
        <v>0</v>
      </c>
      <c r="O4173" s="22">
        <v>1779.0873165721116</v>
      </c>
      <c r="P4173" s="22">
        <v>0</v>
      </c>
      <c r="Q4173" s="27">
        <v>0</v>
      </c>
      <c r="R4173" s="16">
        <v>2632.9126834278886</v>
      </c>
      <c r="S4173" s="17">
        <v>0</v>
      </c>
      <c r="T4173" s="18">
        <v>2632.9126834278886</v>
      </c>
      <c r="U4173" s="31">
        <v>4412.0237917242594</v>
      </c>
    </row>
    <row r="4174" spans="1:21" ht="10.35" customHeight="1" x14ac:dyDescent="0.25">
      <c r="A4174" s="5" t="s">
        <v>6</v>
      </c>
      <c r="B4174" s="5" t="s">
        <v>8362</v>
      </c>
      <c r="C4174" s="5" t="s">
        <v>12</v>
      </c>
      <c r="D4174" s="5" t="s">
        <v>20</v>
      </c>
      <c r="E4174" s="5" t="s">
        <v>8363</v>
      </c>
      <c r="F4174" s="17">
        <v>2206</v>
      </c>
      <c r="G4174" s="22">
        <v>137977.39063099999</v>
      </c>
      <c r="H4174" s="22">
        <v>11437.460158</v>
      </c>
      <c r="I4174" s="22">
        <v>2404.2831059999999</v>
      </c>
      <c r="J4174" s="27">
        <v>0</v>
      </c>
      <c r="K4174" s="17">
        <v>0</v>
      </c>
      <c r="L4174" s="17">
        <v>5152.0352271439115</v>
      </c>
      <c r="M4174" s="18">
        <v>5152.0352271439115</v>
      </c>
      <c r="N4174" s="22">
        <v>0</v>
      </c>
      <c r="O4174" s="22">
        <v>2747.7521211439121</v>
      </c>
      <c r="P4174" s="22">
        <v>0</v>
      </c>
      <c r="Q4174" s="27">
        <v>0</v>
      </c>
      <c r="R4174" s="16">
        <v>1664.2478788560879</v>
      </c>
      <c r="S4174" s="17">
        <v>0</v>
      </c>
      <c r="T4174" s="18">
        <v>1664.2478788560879</v>
      </c>
      <c r="U4174" s="31">
        <v>4412.0237917242594</v>
      </c>
    </row>
    <row r="4175" spans="1:21" ht="10.35" customHeight="1" x14ac:dyDescent="0.25">
      <c r="A4175" s="5" t="s">
        <v>6</v>
      </c>
      <c r="B4175" s="5" t="s">
        <v>8364</v>
      </c>
      <c r="C4175" s="5" t="s">
        <v>12</v>
      </c>
      <c r="D4175" s="5" t="s">
        <v>13</v>
      </c>
      <c r="E4175" s="5" t="s">
        <v>8365</v>
      </c>
      <c r="F4175" s="17">
        <v>2205</v>
      </c>
      <c r="G4175" s="22">
        <v>31341.713268000007</v>
      </c>
      <c r="H4175" s="22">
        <v>7340.7901760000004</v>
      </c>
      <c r="I4175" s="22">
        <v>6375.3092989999996</v>
      </c>
      <c r="J4175" s="27">
        <v>16827.571638658046</v>
      </c>
      <c r="K4175" s="17">
        <v>0</v>
      </c>
      <c r="L4175" s="17">
        <v>13661.377069288512</v>
      </c>
      <c r="M4175" s="18">
        <v>30488.948707946558</v>
      </c>
      <c r="N4175" s="22">
        <v>0</v>
      </c>
      <c r="O4175" s="22">
        <v>7286.0677702885123</v>
      </c>
      <c r="P4175" s="22">
        <v>0</v>
      </c>
      <c r="Q4175" s="27">
        <v>0</v>
      </c>
      <c r="R4175" s="16">
        <v>-87.979844351256418</v>
      </c>
      <c r="S4175" s="17">
        <v>-67.449603799971882</v>
      </c>
      <c r="T4175" s="18">
        <v>-155.42944815122792</v>
      </c>
      <c r="U4175" s="31">
        <v>7130.6767741274816</v>
      </c>
    </row>
    <row r="4176" spans="1:21" ht="10.35" customHeight="1" x14ac:dyDescent="0.25">
      <c r="A4176" s="5" t="s">
        <v>6</v>
      </c>
      <c r="B4176" s="5" t="s">
        <v>8366</v>
      </c>
      <c r="C4176" s="5" t="s">
        <v>12</v>
      </c>
      <c r="D4176" s="5" t="s">
        <v>49</v>
      </c>
      <c r="E4176" s="5" t="s">
        <v>8367</v>
      </c>
      <c r="F4176" s="17">
        <v>2204</v>
      </c>
      <c r="G4176" s="22">
        <v>94544.18909900001</v>
      </c>
      <c r="H4176" s="22">
        <v>3878.949282</v>
      </c>
      <c r="I4176" s="22">
        <v>1437.6254919999999</v>
      </c>
      <c r="J4176" s="27">
        <v>961.64472455846999</v>
      </c>
      <c r="K4176" s="17">
        <v>0</v>
      </c>
      <c r="L4176" s="17">
        <v>3080.6260542863452</v>
      </c>
      <c r="M4176" s="18">
        <v>4042.2707788448151</v>
      </c>
      <c r="N4176" s="22">
        <v>0</v>
      </c>
      <c r="O4176" s="22">
        <v>1643.0005622863453</v>
      </c>
      <c r="P4176" s="22">
        <v>0</v>
      </c>
      <c r="Q4176" s="27">
        <v>0</v>
      </c>
      <c r="R4176" s="16">
        <v>2764.9994377136545</v>
      </c>
      <c r="S4176" s="17">
        <v>0</v>
      </c>
      <c r="T4176" s="18">
        <v>2764.9994377136545</v>
      </c>
      <c r="U4176" s="31">
        <v>4408.0237701542455</v>
      </c>
    </row>
    <row r="4177" spans="1:21" ht="10.35" customHeight="1" x14ac:dyDescent="0.25">
      <c r="A4177" s="5" t="s">
        <v>6</v>
      </c>
      <c r="B4177" s="5" t="s">
        <v>8368</v>
      </c>
      <c r="C4177" s="5" t="s">
        <v>12</v>
      </c>
      <c r="D4177" s="5" t="s">
        <v>13</v>
      </c>
      <c r="E4177" s="5" t="s">
        <v>8369</v>
      </c>
      <c r="F4177" s="17">
        <v>2203</v>
      </c>
      <c r="G4177" s="22">
        <v>57790.505887000007</v>
      </c>
      <c r="H4177" s="22">
        <v>6626.0190810000004</v>
      </c>
      <c r="I4177" s="22">
        <v>4162.7804139999998</v>
      </c>
      <c r="J4177" s="27">
        <v>19026.118166813063</v>
      </c>
      <c r="K4177" s="17">
        <v>0</v>
      </c>
      <c r="L4177" s="17">
        <v>8920.2437442875416</v>
      </c>
      <c r="M4177" s="18">
        <v>27946.361911100605</v>
      </c>
      <c r="N4177" s="22">
        <v>0</v>
      </c>
      <c r="O4177" s="22">
        <v>4757.4633302875409</v>
      </c>
      <c r="P4177" s="22">
        <v>0</v>
      </c>
      <c r="Q4177" s="27">
        <v>0</v>
      </c>
      <c r="R4177" s="16">
        <v>-10.751377075780857</v>
      </c>
      <c r="S4177" s="17">
        <v>-8.2425256536062932</v>
      </c>
      <c r="T4177" s="18">
        <v>-18.993902729386718</v>
      </c>
      <c r="U4177" s="31">
        <v>4738.4949797698564</v>
      </c>
    </row>
    <row r="4178" spans="1:21" ht="10.35" customHeight="1" x14ac:dyDescent="0.25">
      <c r="A4178" s="5" t="s">
        <v>6</v>
      </c>
      <c r="B4178" s="5" t="s">
        <v>8370</v>
      </c>
      <c r="C4178" s="5" t="s">
        <v>12</v>
      </c>
      <c r="D4178" s="5" t="s">
        <v>49</v>
      </c>
      <c r="E4178" s="5" t="s">
        <v>8371</v>
      </c>
      <c r="F4178" s="17">
        <v>2203</v>
      </c>
      <c r="G4178" s="22">
        <v>244604.09103800001</v>
      </c>
      <c r="H4178" s="22">
        <v>17679.732474</v>
      </c>
      <c r="I4178" s="22">
        <v>1064.110306</v>
      </c>
      <c r="J4178" s="27">
        <v>0</v>
      </c>
      <c r="K4178" s="17">
        <v>0</v>
      </c>
      <c r="L4178" s="17">
        <v>2280.2363700004671</v>
      </c>
      <c r="M4178" s="18">
        <v>2280.2363700004671</v>
      </c>
      <c r="N4178" s="22">
        <v>0</v>
      </c>
      <c r="O4178" s="22">
        <v>1216.1260640004671</v>
      </c>
      <c r="P4178" s="22">
        <v>0</v>
      </c>
      <c r="Q4178" s="27">
        <v>0</v>
      </c>
      <c r="R4178" s="16">
        <v>3189.8739359995329</v>
      </c>
      <c r="S4178" s="17">
        <v>0</v>
      </c>
      <c r="T4178" s="18">
        <v>3189.8739359995329</v>
      </c>
      <c r="U4178" s="31">
        <v>4406.0237593692391</v>
      </c>
    </row>
    <row r="4179" spans="1:21" ht="10.35" customHeight="1" x14ac:dyDescent="0.25">
      <c r="A4179" s="5" t="s">
        <v>6</v>
      </c>
      <c r="B4179" s="5" t="s">
        <v>8372</v>
      </c>
      <c r="C4179" s="5" t="s">
        <v>12</v>
      </c>
      <c r="D4179" s="5" t="s">
        <v>20</v>
      </c>
      <c r="E4179" s="5" t="s">
        <v>8373</v>
      </c>
      <c r="F4179" s="17">
        <v>2202</v>
      </c>
      <c r="G4179" s="22">
        <v>-15425.200014399976</v>
      </c>
      <c r="H4179" s="22">
        <v>14054.337154999999</v>
      </c>
      <c r="I4179" s="22">
        <v>2002.945569</v>
      </c>
      <c r="J4179" s="27">
        <v>69772.866615457009</v>
      </c>
      <c r="K4179" s="17">
        <v>15425.200014399976</v>
      </c>
      <c r="L4179" s="17">
        <v>4292.026219286593</v>
      </c>
      <c r="M4179" s="18">
        <v>89490.092849143577</v>
      </c>
      <c r="N4179" s="22">
        <v>15425.200014399976</v>
      </c>
      <c r="O4179" s="22">
        <v>2289.080650286593</v>
      </c>
      <c r="P4179" s="22">
        <v>57721.475029457011</v>
      </c>
      <c r="Q4179" s="27">
        <v>49843.522401702656</v>
      </c>
      <c r="R4179" s="16">
        <v>-1931.8952847253145</v>
      </c>
      <c r="S4179" s="17">
        <v>-427.39500827804807</v>
      </c>
      <c r="T4179" s="18">
        <v>47484.232108699296</v>
      </c>
      <c r="U4179" s="31">
        <v>65198.864356576712</v>
      </c>
    </row>
    <row r="4180" spans="1:21" ht="10.35" customHeight="1" x14ac:dyDescent="0.25">
      <c r="A4180" s="5" t="s">
        <v>6</v>
      </c>
      <c r="B4180" s="5" t="s">
        <v>8374</v>
      </c>
      <c r="C4180" s="5" t="s">
        <v>8</v>
      </c>
      <c r="D4180" s="5" t="s">
        <v>67</v>
      </c>
      <c r="E4180" s="5" t="s">
        <v>8375</v>
      </c>
      <c r="F4180" s="17">
        <v>2202</v>
      </c>
      <c r="G4180" s="22">
        <v>50666.984891900007</v>
      </c>
      <c r="H4180" s="22">
        <v>5025.0274099999997</v>
      </c>
      <c r="I4180" s="22">
        <v>2432.496545</v>
      </c>
      <c r="J4180" s="27">
        <v>29362.724928774391</v>
      </c>
      <c r="K4180" s="17">
        <v>0</v>
      </c>
      <c r="L4180" s="17">
        <v>5212.492596429639</v>
      </c>
      <c r="M4180" s="18">
        <v>34575.217525204032</v>
      </c>
      <c r="N4180" s="22">
        <v>0</v>
      </c>
      <c r="O4180" s="22">
        <v>2779.996051429639</v>
      </c>
      <c r="P4180" s="22">
        <v>0</v>
      </c>
      <c r="Q4180" s="27">
        <v>0</v>
      </c>
      <c r="R4180" s="16">
        <v>1624.003948570361</v>
      </c>
      <c r="S4180" s="17">
        <v>0</v>
      </c>
      <c r="T4180" s="18">
        <v>1624.003948570361</v>
      </c>
      <c r="U4180" s="31">
        <v>4404.0237485842335</v>
      </c>
    </row>
    <row r="4181" spans="1:21" ht="10.35" customHeight="1" x14ac:dyDescent="0.25">
      <c r="A4181" s="5" t="s">
        <v>6</v>
      </c>
      <c r="B4181" s="5" t="s">
        <v>8376</v>
      </c>
      <c r="C4181" s="5" t="s">
        <v>16</v>
      </c>
      <c r="D4181" s="5" t="s">
        <v>62</v>
      </c>
      <c r="E4181" s="5" t="s">
        <v>8377</v>
      </c>
      <c r="F4181" s="17">
        <v>2201</v>
      </c>
      <c r="G4181" s="22">
        <v>183563.2827527</v>
      </c>
      <c r="H4181" s="22">
        <v>8273.3205820000003</v>
      </c>
      <c r="I4181" s="22">
        <v>203.10209599999999</v>
      </c>
      <c r="J4181" s="27">
        <v>0</v>
      </c>
      <c r="K4181" s="17">
        <v>0</v>
      </c>
      <c r="L4181" s="17">
        <v>435.21877714294624</v>
      </c>
      <c r="M4181" s="18">
        <v>435.21877714294624</v>
      </c>
      <c r="N4181" s="22">
        <v>0</v>
      </c>
      <c r="O4181" s="22">
        <v>232.11668114294628</v>
      </c>
      <c r="P4181" s="22">
        <v>0</v>
      </c>
      <c r="Q4181" s="27">
        <v>0</v>
      </c>
      <c r="R4181" s="16">
        <v>4169.8833188570534</v>
      </c>
      <c r="S4181" s="17">
        <v>0</v>
      </c>
      <c r="T4181" s="18">
        <v>4169.8833188570534</v>
      </c>
      <c r="U4181" s="31">
        <v>4402.0237377992271</v>
      </c>
    </row>
    <row r="4182" spans="1:21" ht="10.35" customHeight="1" x14ac:dyDescent="0.25">
      <c r="A4182" s="5" t="s">
        <v>6</v>
      </c>
      <c r="B4182" s="5" t="s">
        <v>8378</v>
      </c>
      <c r="C4182" s="5" t="s">
        <v>8</v>
      </c>
      <c r="D4182" s="5" t="s">
        <v>9</v>
      </c>
      <c r="E4182" s="5" t="s">
        <v>8379</v>
      </c>
      <c r="F4182" s="17">
        <v>2199</v>
      </c>
      <c r="G4182" s="22">
        <v>60733.721239999999</v>
      </c>
      <c r="H4182" s="22">
        <v>3738.7724370000001</v>
      </c>
      <c r="I4182" s="22">
        <v>1629.7840409999999</v>
      </c>
      <c r="J4182" s="27">
        <v>0</v>
      </c>
      <c r="K4182" s="17">
        <v>0</v>
      </c>
      <c r="L4182" s="17">
        <v>3492.3943735721436</v>
      </c>
      <c r="M4182" s="18">
        <v>3492.3943735721436</v>
      </c>
      <c r="N4182" s="22">
        <v>0</v>
      </c>
      <c r="O4182" s="22">
        <v>1862.6103325721438</v>
      </c>
      <c r="P4182" s="22">
        <v>0</v>
      </c>
      <c r="Q4182" s="27">
        <v>0</v>
      </c>
      <c r="R4182" s="16">
        <v>2535.3896674278562</v>
      </c>
      <c r="S4182" s="17">
        <v>0</v>
      </c>
      <c r="T4182" s="18">
        <v>2535.3896674278562</v>
      </c>
      <c r="U4182" s="31">
        <v>4398.0237162292133</v>
      </c>
    </row>
    <row r="4183" spans="1:21" ht="10.35" customHeight="1" x14ac:dyDescent="0.25">
      <c r="A4183" s="5" t="s">
        <v>6</v>
      </c>
      <c r="B4183" s="5" t="s">
        <v>8380</v>
      </c>
      <c r="C4183" s="5" t="s">
        <v>12</v>
      </c>
      <c r="D4183" s="5" t="s">
        <v>29</v>
      </c>
      <c r="E4183" s="5" t="s">
        <v>8381</v>
      </c>
      <c r="F4183" s="17">
        <v>2198</v>
      </c>
      <c r="G4183" s="22">
        <v>35445.122047000012</v>
      </c>
      <c r="H4183" s="22">
        <v>3768.495715</v>
      </c>
      <c r="I4183" s="22">
        <v>3245.2167930000001</v>
      </c>
      <c r="J4183" s="27">
        <v>0</v>
      </c>
      <c r="K4183" s="17">
        <v>0</v>
      </c>
      <c r="L4183" s="17">
        <v>6954.0359850014247</v>
      </c>
      <c r="M4183" s="18">
        <v>6954.0359850014247</v>
      </c>
      <c r="N4183" s="22">
        <v>0</v>
      </c>
      <c r="O4183" s="22">
        <v>3708.8191920014242</v>
      </c>
      <c r="P4183" s="22">
        <v>0</v>
      </c>
      <c r="Q4183" s="27">
        <v>0</v>
      </c>
      <c r="R4183" s="16">
        <v>687.1808079985758</v>
      </c>
      <c r="S4183" s="17">
        <v>0</v>
      </c>
      <c r="T4183" s="18">
        <v>687.1808079985758</v>
      </c>
      <c r="U4183" s="31">
        <v>4396.0237054442068</v>
      </c>
    </row>
    <row r="4184" spans="1:21" ht="10.35" customHeight="1" x14ac:dyDescent="0.25">
      <c r="A4184" s="5" t="s">
        <v>6</v>
      </c>
      <c r="B4184" s="5" t="s">
        <v>8382</v>
      </c>
      <c r="C4184" s="5" t="s">
        <v>12</v>
      </c>
      <c r="D4184" s="5" t="s">
        <v>13</v>
      </c>
      <c r="E4184" s="5" t="s">
        <v>8383</v>
      </c>
      <c r="F4184" s="17">
        <v>2197</v>
      </c>
      <c r="G4184" s="22">
        <v>12916.843298199994</v>
      </c>
      <c r="H4184" s="22">
        <v>4311.1072720000002</v>
      </c>
      <c r="I4184" s="22">
        <v>3407.925694</v>
      </c>
      <c r="J4184" s="27">
        <v>0</v>
      </c>
      <c r="K4184" s="17">
        <v>0</v>
      </c>
      <c r="L4184" s="17">
        <v>7302.6979157157812</v>
      </c>
      <c r="M4184" s="18">
        <v>7302.6979157157812</v>
      </c>
      <c r="N4184" s="22">
        <v>0</v>
      </c>
      <c r="O4184" s="22">
        <v>3894.7722217157811</v>
      </c>
      <c r="P4184" s="22">
        <v>0</v>
      </c>
      <c r="Q4184" s="27">
        <v>0</v>
      </c>
      <c r="R4184" s="16">
        <v>499.22777828421886</v>
      </c>
      <c r="S4184" s="17">
        <v>0</v>
      </c>
      <c r="T4184" s="18">
        <v>499.22777828421886</v>
      </c>
      <c r="U4184" s="31">
        <v>4394.0236946592013</v>
      </c>
    </row>
    <row r="4185" spans="1:21" ht="10.35" customHeight="1" x14ac:dyDescent="0.25">
      <c r="A4185" s="5" t="s">
        <v>6</v>
      </c>
      <c r="B4185" s="5" t="s">
        <v>8384</v>
      </c>
      <c r="C4185" s="5" t="s">
        <v>12</v>
      </c>
      <c r="D4185" s="5" t="s">
        <v>20</v>
      </c>
      <c r="E4185" s="5" t="s">
        <v>8385</v>
      </c>
      <c r="F4185" s="17">
        <v>2197</v>
      </c>
      <c r="G4185" s="22">
        <v>62904.179225</v>
      </c>
      <c r="H4185" s="22">
        <v>4270.2246240000004</v>
      </c>
      <c r="I4185" s="22">
        <v>2813.9637090000001</v>
      </c>
      <c r="J4185" s="27">
        <v>3142.9342453703393</v>
      </c>
      <c r="K4185" s="17">
        <v>0</v>
      </c>
      <c r="L4185" s="17">
        <v>6029.9222335726645</v>
      </c>
      <c r="M4185" s="18">
        <v>9172.8564789430038</v>
      </c>
      <c r="N4185" s="22">
        <v>0</v>
      </c>
      <c r="O4185" s="22">
        <v>3215.9585245726639</v>
      </c>
      <c r="P4185" s="22">
        <v>0</v>
      </c>
      <c r="Q4185" s="27">
        <v>0</v>
      </c>
      <c r="R4185" s="16">
        <v>1178.0414754273361</v>
      </c>
      <c r="S4185" s="17">
        <v>0</v>
      </c>
      <c r="T4185" s="18">
        <v>1178.0414754273361</v>
      </c>
      <c r="U4185" s="31">
        <v>4394.0236946592013</v>
      </c>
    </row>
    <row r="4186" spans="1:21" ht="10.35" customHeight="1" x14ac:dyDescent="0.25">
      <c r="A4186" s="5" t="s">
        <v>6</v>
      </c>
      <c r="B4186" s="5" t="s">
        <v>8386</v>
      </c>
      <c r="C4186" s="5" t="s">
        <v>12</v>
      </c>
      <c r="D4186" s="5" t="s">
        <v>40</v>
      </c>
      <c r="E4186" s="5" t="s">
        <v>8387</v>
      </c>
      <c r="F4186" s="17">
        <v>2197</v>
      </c>
      <c r="G4186" s="22">
        <v>106120.70602300001</v>
      </c>
      <c r="H4186" s="22">
        <v>4970.5534619999999</v>
      </c>
      <c r="I4186" s="22">
        <v>2206.1577830000001</v>
      </c>
      <c r="J4186" s="27">
        <v>1447.1795840089085</v>
      </c>
      <c r="K4186" s="17">
        <v>0</v>
      </c>
      <c r="L4186" s="17">
        <v>4727.4809635723968</v>
      </c>
      <c r="M4186" s="18">
        <v>6174.6605475813049</v>
      </c>
      <c r="N4186" s="22">
        <v>0</v>
      </c>
      <c r="O4186" s="22">
        <v>2521.3231805723967</v>
      </c>
      <c r="P4186" s="22">
        <v>0</v>
      </c>
      <c r="Q4186" s="27">
        <v>0</v>
      </c>
      <c r="R4186" s="16">
        <v>1872.6768194276033</v>
      </c>
      <c r="S4186" s="17">
        <v>0</v>
      </c>
      <c r="T4186" s="18">
        <v>1872.6768194276033</v>
      </c>
      <c r="U4186" s="31">
        <v>4394.0236946592013</v>
      </c>
    </row>
    <row r="4187" spans="1:21" ht="10.35" customHeight="1" x14ac:dyDescent="0.25">
      <c r="A4187" s="5" t="s">
        <v>6</v>
      </c>
      <c r="B4187" s="5" t="s">
        <v>8388</v>
      </c>
      <c r="C4187" s="5" t="s">
        <v>12</v>
      </c>
      <c r="D4187" s="5" t="s">
        <v>40</v>
      </c>
      <c r="E4187" s="5" t="s">
        <v>8389</v>
      </c>
      <c r="F4187" s="17">
        <v>2195</v>
      </c>
      <c r="G4187" s="22">
        <v>2796.2934780000069</v>
      </c>
      <c r="H4187" s="22">
        <v>4101.2860039999996</v>
      </c>
      <c r="I4187" s="22">
        <v>2558.9260079999999</v>
      </c>
      <c r="J4187" s="27">
        <v>45156.45763570274</v>
      </c>
      <c r="K4187" s="17">
        <v>0</v>
      </c>
      <c r="L4187" s="17">
        <v>5483.412874286837</v>
      </c>
      <c r="M4187" s="18">
        <v>50639.870509989574</v>
      </c>
      <c r="N4187" s="22">
        <v>0</v>
      </c>
      <c r="O4187" s="22">
        <v>2924.4868662868371</v>
      </c>
      <c r="P4187" s="22">
        <v>40817.804161702734</v>
      </c>
      <c r="Q4187" s="27">
        <v>35246.901349694781</v>
      </c>
      <c r="R4187" s="16">
        <v>-1033.3836037922317</v>
      </c>
      <c r="S4187" s="17">
        <v>2265.6329418001769</v>
      </c>
      <c r="T4187" s="18">
        <v>36479.150687702728</v>
      </c>
      <c r="U4187" s="31">
        <v>39403.85003823242</v>
      </c>
    </row>
    <row r="4188" spans="1:21" ht="10.35" customHeight="1" x14ac:dyDescent="0.25">
      <c r="A4188" s="5" t="s">
        <v>6</v>
      </c>
      <c r="B4188" s="5" t="s">
        <v>8390</v>
      </c>
      <c r="C4188" s="5" t="s">
        <v>12</v>
      </c>
      <c r="D4188" s="5" t="s">
        <v>20</v>
      </c>
      <c r="E4188" s="5" t="s">
        <v>8391</v>
      </c>
      <c r="F4188" s="17">
        <v>2195</v>
      </c>
      <c r="G4188" s="22">
        <v>39153.033752100004</v>
      </c>
      <c r="H4188" s="22">
        <v>3171.4799889999999</v>
      </c>
      <c r="I4188" s="22">
        <v>1612.9878699999999</v>
      </c>
      <c r="J4188" s="27">
        <v>15540.484988143346</v>
      </c>
      <c r="K4188" s="17">
        <v>0</v>
      </c>
      <c r="L4188" s="17">
        <v>3456.402578572136</v>
      </c>
      <c r="M4188" s="18">
        <v>18996.887566715483</v>
      </c>
      <c r="N4188" s="22">
        <v>0</v>
      </c>
      <c r="O4188" s="22">
        <v>1843.4147085721363</v>
      </c>
      <c r="P4188" s="22">
        <v>0</v>
      </c>
      <c r="Q4188" s="27">
        <v>0</v>
      </c>
      <c r="R4188" s="16">
        <v>2546.5852914278639</v>
      </c>
      <c r="S4188" s="17">
        <v>0</v>
      </c>
      <c r="T4188" s="18">
        <v>2546.5852914278639</v>
      </c>
      <c r="U4188" s="31">
        <v>4390.0236730891884</v>
      </c>
    </row>
    <row r="4189" spans="1:21" ht="10.35" customHeight="1" x14ac:dyDescent="0.25">
      <c r="A4189" s="5" t="s">
        <v>6</v>
      </c>
      <c r="B4189" s="5" t="s">
        <v>8392</v>
      </c>
      <c r="C4189" s="5" t="s">
        <v>12</v>
      </c>
      <c r="D4189" s="5" t="s">
        <v>13</v>
      </c>
      <c r="E4189" s="5" t="s">
        <v>8393</v>
      </c>
      <c r="F4189" s="17">
        <v>2194</v>
      </c>
      <c r="G4189" s="22">
        <v>154061.21406999999</v>
      </c>
      <c r="H4189" s="22">
        <v>9097.5764839999993</v>
      </c>
      <c r="I4189" s="22">
        <v>373.67264499999999</v>
      </c>
      <c r="J4189" s="27">
        <v>11318.010000000002</v>
      </c>
      <c r="K4189" s="17">
        <v>0</v>
      </c>
      <c r="L4189" s="17">
        <v>800.72709642873542</v>
      </c>
      <c r="M4189" s="18">
        <v>12118.737096428737</v>
      </c>
      <c r="N4189" s="22">
        <v>0</v>
      </c>
      <c r="O4189" s="22">
        <v>427.05445142873543</v>
      </c>
      <c r="P4189" s="22">
        <v>0</v>
      </c>
      <c r="Q4189" s="27">
        <v>0</v>
      </c>
      <c r="R4189" s="16">
        <v>3960.9455485712647</v>
      </c>
      <c r="S4189" s="17">
        <v>0</v>
      </c>
      <c r="T4189" s="18">
        <v>3960.9455485712647</v>
      </c>
      <c r="U4189" s="31">
        <v>4388.023662304181</v>
      </c>
    </row>
    <row r="4190" spans="1:21" ht="10.35" customHeight="1" x14ac:dyDescent="0.25">
      <c r="A4190" s="5" t="s">
        <v>6</v>
      </c>
      <c r="B4190" s="5" t="s">
        <v>8394</v>
      </c>
      <c r="C4190" s="5" t="s">
        <v>16</v>
      </c>
      <c r="D4190" s="5" t="s">
        <v>35</v>
      </c>
      <c r="E4190" s="5" t="s">
        <v>8395</v>
      </c>
      <c r="F4190" s="17">
        <v>2193</v>
      </c>
      <c r="G4190" s="22">
        <v>41024.088147800008</v>
      </c>
      <c r="H4190" s="22">
        <v>2646.1554639999999</v>
      </c>
      <c r="I4190" s="22">
        <v>608.15997900000002</v>
      </c>
      <c r="J4190" s="27">
        <v>5264.8002445361089</v>
      </c>
      <c r="K4190" s="17">
        <v>0</v>
      </c>
      <c r="L4190" s="17">
        <v>1303.199955000267</v>
      </c>
      <c r="M4190" s="18">
        <v>6568.0001995363764</v>
      </c>
      <c r="N4190" s="22">
        <v>0</v>
      </c>
      <c r="O4190" s="22">
        <v>695.03997600026696</v>
      </c>
      <c r="P4190" s="22">
        <v>0</v>
      </c>
      <c r="Q4190" s="27">
        <v>0</v>
      </c>
      <c r="R4190" s="16">
        <v>3690.960023999733</v>
      </c>
      <c r="S4190" s="17">
        <v>0</v>
      </c>
      <c r="T4190" s="18">
        <v>3690.960023999733</v>
      </c>
      <c r="U4190" s="31">
        <v>4386.0236515191755</v>
      </c>
    </row>
    <row r="4191" spans="1:21" ht="10.35" customHeight="1" x14ac:dyDescent="0.25">
      <c r="A4191" s="5" t="s">
        <v>6</v>
      </c>
      <c r="B4191" s="5" t="s">
        <v>8396</v>
      </c>
      <c r="C4191" s="5" t="s">
        <v>16</v>
      </c>
      <c r="D4191" s="5" t="s">
        <v>62</v>
      </c>
      <c r="E4191" s="5" t="s">
        <v>8397</v>
      </c>
      <c r="F4191" s="17">
        <v>2193</v>
      </c>
      <c r="G4191" s="22">
        <v>73527.319462300002</v>
      </c>
      <c r="H4191" s="22">
        <v>1372.846906</v>
      </c>
      <c r="I4191" s="22">
        <v>749.15032399999996</v>
      </c>
      <c r="J4191" s="27">
        <v>31346.668230700001</v>
      </c>
      <c r="K4191" s="17">
        <v>0</v>
      </c>
      <c r="L4191" s="17">
        <v>1605.3221228574716</v>
      </c>
      <c r="M4191" s="18">
        <v>32951.99035355747</v>
      </c>
      <c r="N4191" s="22">
        <v>0</v>
      </c>
      <c r="O4191" s="22">
        <v>856.17179885747157</v>
      </c>
      <c r="P4191" s="22">
        <v>0</v>
      </c>
      <c r="Q4191" s="27">
        <v>0</v>
      </c>
      <c r="R4191" s="16">
        <v>3529.8282011425285</v>
      </c>
      <c r="S4191" s="17">
        <v>0</v>
      </c>
      <c r="T4191" s="18">
        <v>3529.8282011425285</v>
      </c>
      <c r="U4191" s="31">
        <v>4386.0236515191755</v>
      </c>
    </row>
    <row r="4192" spans="1:21" ht="10.35" customHeight="1" x14ac:dyDescent="0.25">
      <c r="A4192" s="5" t="s">
        <v>6</v>
      </c>
      <c r="B4192" s="5" t="s">
        <v>8398</v>
      </c>
      <c r="C4192" s="5" t="s">
        <v>12</v>
      </c>
      <c r="D4192" s="5" t="s">
        <v>20</v>
      </c>
      <c r="E4192" s="5" t="s">
        <v>8399</v>
      </c>
      <c r="F4192" s="17">
        <v>2192</v>
      </c>
      <c r="G4192" s="22">
        <v>125231.28284699999</v>
      </c>
      <c r="H4192" s="22">
        <v>3054.067157</v>
      </c>
      <c r="I4192" s="22">
        <v>2145.5793469999999</v>
      </c>
      <c r="J4192" s="27">
        <v>0</v>
      </c>
      <c r="K4192" s="17">
        <v>0</v>
      </c>
      <c r="L4192" s="17">
        <v>4597.6700292866553</v>
      </c>
      <c r="M4192" s="18">
        <v>4597.6700292866553</v>
      </c>
      <c r="N4192" s="22">
        <v>0</v>
      </c>
      <c r="O4192" s="22">
        <v>2452.0906822866559</v>
      </c>
      <c r="P4192" s="22">
        <v>0</v>
      </c>
      <c r="Q4192" s="27">
        <v>0</v>
      </c>
      <c r="R4192" s="16">
        <v>1931.9093177133441</v>
      </c>
      <c r="S4192" s="17">
        <v>0</v>
      </c>
      <c r="T4192" s="18">
        <v>1931.9093177133441</v>
      </c>
      <c r="U4192" s="31">
        <v>4384.0236407341681</v>
      </c>
    </row>
    <row r="4193" spans="1:21" ht="10.35" customHeight="1" x14ac:dyDescent="0.25">
      <c r="A4193" s="5" t="s">
        <v>6</v>
      </c>
      <c r="B4193" s="5" t="s">
        <v>8400</v>
      </c>
      <c r="C4193" s="5" t="s">
        <v>16</v>
      </c>
      <c r="D4193" s="5" t="s">
        <v>35</v>
      </c>
      <c r="E4193" s="5" t="s">
        <v>8401</v>
      </c>
      <c r="F4193" s="17">
        <v>2191</v>
      </c>
      <c r="G4193" s="22">
        <v>26351.616796599992</v>
      </c>
      <c r="H4193" s="22">
        <v>1497.0271620000001</v>
      </c>
      <c r="I4193" s="22">
        <v>1272.6865270000001</v>
      </c>
      <c r="J4193" s="27">
        <v>0</v>
      </c>
      <c r="K4193" s="17">
        <v>0</v>
      </c>
      <c r="L4193" s="17">
        <v>2727.1854150005588</v>
      </c>
      <c r="M4193" s="18">
        <v>2727.1854150005588</v>
      </c>
      <c r="N4193" s="22">
        <v>0</v>
      </c>
      <c r="O4193" s="22">
        <v>1454.4988880005587</v>
      </c>
      <c r="P4193" s="22">
        <v>0</v>
      </c>
      <c r="Q4193" s="27">
        <v>0</v>
      </c>
      <c r="R4193" s="16">
        <v>2927.5011119994415</v>
      </c>
      <c r="S4193" s="17">
        <v>0</v>
      </c>
      <c r="T4193" s="18">
        <v>2927.5011119994415</v>
      </c>
      <c r="U4193" s="31">
        <v>4382.0236299491617</v>
      </c>
    </row>
    <row r="4194" spans="1:21" ht="10.35" customHeight="1" x14ac:dyDescent="0.25">
      <c r="A4194" s="5" t="s">
        <v>6</v>
      </c>
      <c r="B4194" s="5" t="s">
        <v>8402</v>
      </c>
      <c r="C4194" s="5" t="s">
        <v>16</v>
      </c>
      <c r="D4194" s="5" t="s">
        <v>23</v>
      </c>
      <c r="E4194" s="5" t="s">
        <v>8403</v>
      </c>
      <c r="F4194" s="17">
        <v>2191</v>
      </c>
      <c r="G4194" s="22">
        <v>47975.742950699991</v>
      </c>
      <c r="H4194" s="22">
        <v>294.67092400000001</v>
      </c>
      <c r="I4194" s="22">
        <v>282.292441</v>
      </c>
      <c r="J4194" s="27">
        <v>41028.29532844729</v>
      </c>
      <c r="K4194" s="17">
        <v>0</v>
      </c>
      <c r="L4194" s="17">
        <v>604.91237357155251</v>
      </c>
      <c r="M4194" s="18">
        <v>41633.207702018844</v>
      </c>
      <c r="N4194" s="22">
        <v>0</v>
      </c>
      <c r="O4194" s="22">
        <v>322.61993257155245</v>
      </c>
      <c r="P4194" s="22">
        <v>0</v>
      </c>
      <c r="Q4194" s="27">
        <v>0</v>
      </c>
      <c r="R4194" s="16">
        <v>4059.3800674284475</v>
      </c>
      <c r="S4194" s="17">
        <v>0</v>
      </c>
      <c r="T4194" s="18">
        <v>4059.3800674284475</v>
      </c>
      <c r="U4194" s="31">
        <v>4382.0236299491617</v>
      </c>
    </row>
    <row r="4195" spans="1:21" ht="10.35" customHeight="1" x14ac:dyDescent="0.25">
      <c r="A4195" s="5" t="s">
        <v>6</v>
      </c>
      <c r="B4195" s="5" t="s">
        <v>8404</v>
      </c>
      <c r="C4195" s="5" t="s">
        <v>16</v>
      </c>
      <c r="D4195" s="5" t="s">
        <v>17</v>
      </c>
      <c r="E4195" s="5" t="s">
        <v>8405</v>
      </c>
      <c r="F4195" s="17">
        <v>2190</v>
      </c>
      <c r="G4195" s="22">
        <v>79466.25525680001</v>
      </c>
      <c r="H4195" s="22">
        <v>1837.9279959999999</v>
      </c>
      <c r="I4195" s="22">
        <v>422.16594700000002</v>
      </c>
      <c r="J4195" s="27">
        <v>4362.5833934077391</v>
      </c>
      <c r="K4195" s="17">
        <v>0</v>
      </c>
      <c r="L4195" s="17">
        <v>904.64131500018539</v>
      </c>
      <c r="M4195" s="18">
        <v>5267.2247084079245</v>
      </c>
      <c r="N4195" s="22">
        <v>0</v>
      </c>
      <c r="O4195" s="22">
        <v>482.47536800018531</v>
      </c>
      <c r="P4195" s="22">
        <v>0</v>
      </c>
      <c r="Q4195" s="27">
        <v>0</v>
      </c>
      <c r="R4195" s="16">
        <v>3897.5246319998146</v>
      </c>
      <c r="S4195" s="17">
        <v>0</v>
      </c>
      <c r="T4195" s="18">
        <v>3897.5246319998146</v>
      </c>
      <c r="U4195" s="31">
        <v>4380.0236191641561</v>
      </c>
    </row>
    <row r="4196" spans="1:21" ht="10.35" customHeight="1" x14ac:dyDescent="0.25">
      <c r="A4196" s="5" t="s">
        <v>6</v>
      </c>
      <c r="B4196" s="5" t="s">
        <v>8406</v>
      </c>
      <c r="C4196" s="5" t="s">
        <v>16</v>
      </c>
      <c r="D4196" s="5" t="s">
        <v>74</v>
      </c>
      <c r="E4196" s="5" t="s">
        <v>8407</v>
      </c>
      <c r="F4196" s="17">
        <v>2190</v>
      </c>
      <c r="G4196" s="22">
        <v>-126242.49479400001</v>
      </c>
      <c r="H4196" s="22">
        <v>3271.882302</v>
      </c>
      <c r="I4196" s="22">
        <v>341.080333</v>
      </c>
      <c r="J4196" s="27">
        <v>92616.012014677835</v>
      </c>
      <c r="K4196" s="17">
        <v>126242.49479400001</v>
      </c>
      <c r="L4196" s="17">
        <v>730.88642785729257</v>
      </c>
      <c r="M4196" s="18">
        <v>219589.39323653516</v>
      </c>
      <c r="N4196" s="22">
        <v>126242.49479400001</v>
      </c>
      <c r="O4196" s="22">
        <v>389.80609485729258</v>
      </c>
      <c r="P4196" s="22">
        <v>89685.210045677843</v>
      </c>
      <c r="Q4196" s="27">
        <v>77444.777246802158</v>
      </c>
      <c r="R4196" s="16">
        <v>-6108.798281207939</v>
      </c>
      <c r="S4196" s="17">
        <v>-2681.0629794976535</v>
      </c>
      <c r="T4196" s="18">
        <v>68654.915986096559</v>
      </c>
      <c r="U4196" s="31">
        <v>195288.269961902</v>
      </c>
    </row>
    <row r="4197" spans="1:21" ht="10.35" customHeight="1" x14ac:dyDescent="0.25">
      <c r="A4197" s="5" t="s">
        <v>6</v>
      </c>
      <c r="B4197" s="5" t="s">
        <v>8408</v>
      </c>
      <c r="C4197" s="5" t="s">
        <v>12</v>
      </c>
      <c r="D4197" s="5" t="s">
        <v>20</v>
      </c>
      <c r="E4197" s="5" t="s">
        <v>8409</v>
      </c>
      <c r="F4197" s="17">
        <v>2189</v>
      </c>
      <c r="G4197" s="22">
        <v>234135.44248799997</v>
      </c>
      <c r="H4197" s="22">
        <v>1135.7398659999999</v>
      </c>
      <c r="I4197" s="22">
        <v>1135.5297370000001</v>
      </c>
      <c r="J4197" s="27">
        <v>0</v>
      </c>
      <c r="K4197" s="17">
        <v>0</v>
      </c>
      <c r="L4197" s="17">
        <v>2433.2780078576416</v>
      </c>
      <c r="M4197" s="18">
        <v>2433.2780078576416</v>
      </c>
      <c r="N4197" s="22">
        <v>0</v>
      </c>
      <c r="O4197" s="22">
        <v>1297.7482708576415</v>
      </c>
      <c r="P4197" s="22">
        <v>0</v>
      </c>
      <c r="Q4197" s="27">
        <v>0</v>
      </c>
      <c r="R4197" s="16">
        <v>3080.2517291423583</v>
      </c>
      <c r="S4197" s="17">
        <v>0</v>
      </c>
      <c r="T4197" s="18">
        <v>3080.2517291423583</v>
      </c>
      <c r="U4197" s="31">
        <v>4378.0236083791488</v>
      </c>
    </row>
    <row r="4198" spans="1:21" ht="10.35" customHeight="1" x14ac:dyDescent="0.25">
      <c r="A4198" s="5" t="s">
        <v>6</v>
      </c>
      <c r="B4198" s="5" t="s">
        <v>8410</v>
      </c>
      <c r="C4198" s="5" t="s">
        <v>12</v>
      </c>
      <c r="D4198" s="5" t="s">
        <v>13</v>
      </c>
      <c r="E4198" s="5" t="s">
        <v>8411</v>
      </c>
      <c r="F4198" s="17">
        <v>2188</v>
      </c>
      <c r="G4198" s="22">
        <v>38908.771118999983</v>
      </c>
      <c r="H4198" s="22">
        <v>8022.7240540000003</v>
      </c>
      <c r="I4198" s="22">
        <v>4239.3055590000004</v>
      </c>
      <c r="J4198" s="27">
        <v>0</v>
      </c>
      <c r="K4198" s="17">
        <v>0</v>
      </c>
      <c r="L4198" s="17">
        <v>9084.2261978590032</v>
      </c>
      <c r="M4198" s="18">
        <v>9084.2261978590032</v>
      </c>
      <c r="N4198" s="22">
        <v>0</v>
      </c>
      <c r="O4198" s="22">
        <v>4844.9206388590037</v>
      </c>
      <c r="P4198" s="22">
        <v>0</v>
      </c>
      <c r="Q4198" s="27">
        <v>0</v>
      </c>
      <c r="R4198" s="16">
        <v>-14.344434177143304</v>
      </c>
      <c r="S4198" s="17">
        <v>-10.997137004701617</v>
      </c>
      <c r="T4198" s="18">
        <v>-25.341571181845211</v>
      </c>
      <c r="U4198" s="31">
        <v>4819.6050572728573</v>
      </c>
    </row>
    <row r="4199" spans="1:21" ht="10.35" customHeight="1" x14ac:dyDescent="0.25">
      <c r="A4199" s="5" t="s">
        <v>6</v>
      </c>
      <c r="B4199" s="5" t="s">
        <v>8412</v>
      </c>
      <c r="C4199" s="5" t="s">
        <v>12</v>
      </c>
      <c r="D4199" s="5" t="s">
        <v>26</v>
      </c>
      <c r="E4199" s="5" t="s">
        <v>8413</v>
      </c>
      <c r="F4199" s="17">
        <v>2188</v>
      </c>
      <c r="G4199" s="22">
        <v>170702.09459100003</v>
      </c>
      <c r="H4199" s="22">
        <v>10450.354023</v>
      </c>
      <c r="I4199" s="22">
        <v>3356.7329949999998</v>
      </c>
      <c r="J4199" s="27">
        <v>18826.372306868525</v>
      </c>
      <c r="K4199" s="17">
        <v>0</v>
      </c>
      <c r="L4199" s="17">
        <v>7192.9992750014735</v>
      </c>
      <c r="M4199" s="18">
        <v>26019.37158187</v>
      </c>
      <c r="N4199" s="22">
        <v>0</v>
      </c>
      <c r="O4199" s="22">
        <v>3836.2662800014732</v>
      </c>
      <c r="P4199" s="22">
        <v>0</v>
      </c>
      <c r="Q4199" s="27">
        <v>0</v>
      </c>
      <c r="R4199" s="16">
        <v>539.73371999852679</v>
      </c>
      <c r="S4199" s="17">
        <v>0</v>
      </c>
      <c r="T4199" s="18">
        <v>539.73371999852679</v>
      </c>
      <c r="U4199" s="31">
        <v>4376.0235975941432</v>
      </c>
    </row>
    <row r="4200" spans="1:21" ht="10.35" customHeight="1" x14ac:dyDescent="0.25">
      <c r="A4200" s="5" t="s">
        <v>6</v>
      </c>
      <c r="B4200" s="5" t="s">
        <v>8414</v>
      </c>
      <c r="C4200" s="5" t="s">
        <v>8</v>
      </c>
      <c r="D4200" s="5" t="s">
        <v>9</v>
      </c>
      <c r="E4200" s="5" t="s">
        <v>8415</v>
      </c>
      <c r="F4200" s="17">
        <v>2187</v>
      </c>
      <c r="G4200" s="22">
        <v>11849.784675600007</v>
      </c>
      <c r="H4200" s="22">
        <v>3293.9451610000001</v>
      </c>
      <c r="I4200" s="22">
        <v>1079.3775410000001</v>
      </c>
      <c r="J4200" s="27">
        <v>15215.347109437618</v>
      </c>
      <c r="K4200" s="17">
        <v>0</v>
      </c>
      <c r="L4200" s="17">
        <v>2312.9518735719021</v>
      </c>
      <c r="M4200" s="18">
        <v>17528.298983009521</v>
      </c>
      <c r="N4200" s="22">
        <v>0</v>
      </c>
      <c r="O4200" s="22">
        <v>1233.5743325719022</v>
      </c>
      <c r="P4200" s="22">
        <v>1150.9948138376112</v>
      </c>
      <c r="Q4200" s="27">
        <v>993.90453481102315</v>
      </c>
      <c r="R4200" s="16">
        <v>2146.5211326170747</v>
      </c>
      <c r="S4200" s="17">
        <v>0</v>
      </c>
      <c r="T4200" s="18">
        <v>3140.4256674280978</v>
      </c>
      <c r="U4200" s="31">
        <v>4374.0235868091358</v>
      </c>
    </row>
    <row r="4201" spans="1:21" ht="10.35" customHeight="1" x14ac:dyDescent="0.25">
      <c r="A4201" s="5" t="s">
        <v>6</v>
      </c>
      <c r="B4201" s="5" t="s">
        <v>8416</v>
      </c>
      <c r="C4201" s="5" t="s">
        <v>12</v>
      </c>
      <c r="D4201" s="5" t="s">
        <v>13</v>
      </c>
      <c r="E4201" s="5" t="s">
        <v>8417</v>
      </c>
      <c r="F4201" s="17">
        <v>2185</v>
      </c>
      <c r="G4201" s="22">
        <v>56076.474493999995</v>
      </c>
      <c r="H4201" s="22">
        <v>5831.0795440000002</v>
      </c>
      <c r="I4201" s="22">
        <v>5826.855732</v>
      </c>
      <c r="J4201" s="27">
        <v>0</v>
      </c>
      <c r="K4201" s="17">
        <v>0</v>
      </c>
      <c r="L4201" s="17">
        <v>12486.119425716843</v>
      </c>
      <c r="M4201" s="18">
        <v>12486.119425716843</v>
      </c>
      <c r="N4201" s="22">
        <v>0</v>
      </c>
      <c r="O4201" s="22">
        <v>6659.2636937168436</v>
      </c>
      <c r="P4201" s="22">
        <v>0</v>
      </c>
      <c r="Q4201" s="27">
        <v>0</v>
      </c>
      <c r="R4201" s="16">
        <v>-70.029317644342555</v>
      </c>
      <c r="S4201" s="17">
        <v>-53.687861854302426</v>
      </c>
      <c r="T4201" s="18">
        <v>-123.71717949864524</v>
      </c>
      <c r="U4201" s="31">
        <v>6535.581757173898</v>
      </c>
    </row>
    <row r="4202" spans="1:21" ht="10.35" customHeight="1" x14ac:dyDescent="0.25">
      <c r="A4202" s="5" t="s">
        <v>6</v>
      </c>
      <c r="B4202" s="5" t="s">
        <v>8418</v>
      </c>
      <c r="C4202" s="5" t="s">
        <v>12</v>
      </c>
      <c r="D4202" s="5" t="s">
        <v>29</v>
      </c>
      <c r="E4202" s="5" t="s">
        <v>8419</v>
      </c>
      <c r="F4202" s="17">
        <v>2185</v>
      </c>
      <c r="G4202" s="22">
        <v>250390.98648000002</v>
      </c>
      <c r="H4202" s="22">
        <v>9936.7976610000005</v>
      </c>
      <c r="I4202" s="22">
        <v>3986.028804</v>
      </c>
      <c r="J4202" s="27">
        <v>25201.263267261824</v>
      </c>
      <c r="K4202" s="17">
        <v>0</v>
      </c>
      <c r="L4202" s="17">
        <v>8541.4902942874633</v>
      </c>
      <c r="M4202" s="18">
        <v>33742.753561549289</v>
      </c>
      <c r="N4202" s="22">
        <v>0</v>
      </c>
      <c r="O4202" s="22">
        <v>4555.4614902874637</v>
      </c>
      <c r="P4202" s="22">
        <v>0</v>
      </c>
      <c r="Q4202" s="27">
        <v>0</v>
      </c>
      <c r="R4202" s="16">
        <v>-5.6733270395107152</v>
      </c>
      <c r="S4202" s="17">
        <v>-4.3494468973472387</v>
      </c>
      <c r="T4202" s="18">
        <v>-10.022773936858357</v>
      </c>
      <c r="U4202" s="31">
        <v>4545.4632276435741</v>
      </c>
    </row>
    <row r="4203" spans="1:21" ht="10.35" customHeight="1" x14ac:dyDescent="0.25">
      <c r="A4203" s="5" t="s">
        <v>6</v>
      </c>
      <c r="B4203" s="5" t="s">
        <v>8420</v>
      </c>
      <c r="C4203" s="5" t="s">
        <v>12</v>
      </c>
      <c r="D4203" s="5" t="s">
        <v>20</v>
      </c>
      <c r="E4203" s="5" t="s">
        <v>8421</v>
      </c>
      <c r="F4203" s="17">
        <v>2185</v>
      </c>
      <c r="G4203" s="22">
        <v>53815.675170999995</v>
      </c>
      <c r="H4203" s="22">
        <v>3435.6330160000002</v>
      </c>
      <c r="I4203" s="22">
        <v>1662.653677</v>
      </c>
      <c r="J4203" s="27">
        <v>7672.2650256829347</v>
      </c>
      <c r="K4203" s="17">
        <v>0</v>
      </c>
      <c r="L4203" s="17">
        <v>3562.8293078578727</v>
      </c>
      <c r="M4203" s="18">
        <v>11235.094333540808</v>
      </c>
      <c r="N4203" s="22">
        <v>0</v>
      </c>
      <c r="O4203" s="22">
        <v>1900.1756308578726</v>
      </c>
      <c r="P4203" s="22">
        <v>0</v>
      </c>
      <c r="Q4203" s="27">
        <v>0</v>
      </c>
      <c r="R4203" s="16">
        <v>2469.8243691421276</v>
      </c>
      <c r="S4203" s="17">
        <v>0</v>
      </c>
      <c r="T4203" s="18">
        <v>2469.8243691421276</v>
      </c>
      <c r="U4203" s="31">
        <v>4370.0235652391239</v>
      </c>
    </row>
    <row r="4204" spans="1:21" ht="10.35" customHeight="1" x14ac:dyDescent="0.25">
      <c r="A4204" s="5" t="s">
        <v>6</v>
      </c>
      <c r="B4204" s="5" t="s">
        <v>8422</v>
      </c>
      <c r="C4204" s="5" t="s">
        <v>12</v>
      </c>
      <c r="D4204" s="5" t="s">
        <v>40</v>
      </c>
      <c r="E4204" s="5" t="s">
        <v>8423</v>
      </c>
      <c r="F4204" s="17">
        <v>2184</v>
      </c>
      <c r="G4204" s="22">
        <v>141477.05813300001</v>
      </c>
      <c r="H4204" s="22">
        <v>2394.2545490000002</v>
      </c>
      <c r="I4204" s="22">
        <v>1831.2063740000001</v>
      </c>
      <c r="J4204" s="27">
        <v>0</v>
      </c>
      <c r="K4204" s="17">
        <v>0</v>
      </c>
      <c r="L4204" s="17">
        <v>3924.0136585722321</v>
      </c>
      <c r="M4204" s="18">
        <v>3924.0136585722321</v>
      </c>
      <c r="N4204" s="22">
        <v>0</v>
      </c>
      <c r="O4204" s="22">
        <v>2092.8072845722322</v>
      </c>
      <c r="P4204" s="22">
        <v>0</v>
      </c>
      <c r="Q4204" s="27">
        <v>0</v>
      </c>
      <c r="R4204" s="16">
        <v>2275.1927154277678</v>
      </c>
      <c r="S4204" s="17">
        <v>0</v>
      </c>
      <c r="T4204" s="18">
        <v>2275.1927154277678</v>
      </c>
      <c r="U4204" s="31">
        <v>4368.0235544541165</v>
      </c>
    </row>
    <row r="4205" spans="1:21" ht="10.35" customHeight="1" x14ac:dyDescent="0.25">
      <c r="A4205" s="5" t="s">
        <v>6</v>
      </c>
      <c r="B4205" s="5" t="s">
        <v>8424</v>
      </c>
      <c r="C4205" s="5" t="s">
        <v>12</v>
      </c>
      <c r="D4205" s="5" t="s">
        <v>49</v>
      </c>
      <c r="E4205" s="5" t="s">
        <v>8425</v>
      </c>
      <c r="F4205" s="17">
        <v>2184</v>
      </c>
      <c r="G4205" s="22">
        <v>76854.249015999987</v>
      </c>
      <c r="H4205" s="22">
        <v>4555.2518719999998</v>
      </c>
      <c r="I4205" s="22">
        <v>1786.323574</v>
      </c>
      <c r="J4205" s="27">
        <v>20664.740884843071</v>
      </c>
      <c r="K4205" s="17">
        <v>0</v>
      </c>
      <c r="L4205" s="17">
        <v>3827.8362300007839</v>
      </c>
      <c r="M4205" s="18">
        <v>24492.577114843854</v>
      </c>
      <c r="N4205" s="22">
        <v>0</v>
      </c>
      <c r="O4205" s="22">
        <v>2041.5126560007841</v>
      </c>
      <c r="P4205" s="22">
        <v>0</v>
      </c>
      <c r="Q4205" s="27">
        <v>0</v>
      </c>
      <c r="R4205" s="16">
        <v>2326.4873439992161</v>
      </c>
      <c r="S4205" s="17">
        <v>0</v>
      </c>
      <c r="T4205" s="18">
        <v>2326.4873439992161</v>
      </c>
      <c r="U4205" s="31">
        <v>4368.0235544541165</v>
      </c>
    </row>
    <row r="4206" spans="1:21" ht="10.35" customHeight="1" x14ac:dyDescent="0.25">
      <c r="A4206" s="5" t="s">
        <v>6</v>
      </c>
      <c r="B4206" s="5" t="s">
        <v>8426</v>
      </c>
      <c r="C4206" s="5" t="s">
        <v>12</v>
      </c>
      <c r="D4206" s="5" t="s">
        <v>13</v>
      </c>
      <c r="E4206" s="5" t="s">
        <v>8427</v>
      </c>
      <c r="F4206" s="17">
        <v>2183</v>
      </c>
      <c r="G4206" s="22">
        <v>56716.401379000003</v>
      </c>
      <c r="H4206" s="22">
        <v>4215.2968330000003</v>
      </c>
      <c r="I4206" s="22">
        <v>2844.7837610000001</v>
      </c>
      <c r="J4206" s="27">
        <v>34415.50167578242</v>
      </c>
      <c r="K4206" s="17">
        <v>0</v>
      </c>
      <c r="L4206" s="17">
        <v>6095.9652021441052</v>
      </c>
      <c r="M4206" s="18">
        <v>40511.466877926527</v>
      </c>
      <c r="N4206" s="22">
        <v>0</v>
      </c>
      <c r="O4206" s="22">
        <v>3251.1814411441055</v>
      </c>
      <c r="P4206" s="22">
        <v>0</v>
      </c>
      <c r="Q4206" s="27">
        <v>0</v>
      </c>
      <c r="R4206" s="16">
        <v>1114.8185588558945</v>
      </c>
      <c r="S4206" s="17">
        <v>0</v>
      </c>
      <c r="T4206" s="18">
        <v>1114.8185588558945</v>
      </c>
      <c r="U4206" s="31">
        <v>4366.02354366911</v>
      </c>
    </row>
    <row r="4207" spans="1:21" ht="10.35" customHeight="1" x14ac:dyDescent="0.25">
      <c r="A4207" s="5" t="s">
        <v>6</v>
      </c>
      <c r="B4207" s="5" t="s">
        <v>8428</v>
      </c>
      <c r="C4207" s="5" t="s">
        <v>12</v>
      </c>
      <c r="D4207" s="5" t="s">
        <v>13</v>
      </c>
      <c r="E4207" s="5" t="s">
        <v>8429</v>
      </c>
      <c r="F4207" s="17">
        <v>2181</v>
      </c>
      <c r="G4207" s="22">
        <v>94578.499254999988</v>
      </c>
      <c r="H4207" s="22">
        <v>3825.1904220000001</v>
      </c>
      <c r="I4207" s="22">
        <v>3824.4827030000001</v>
      </c>
      <c r="J4207" s="27">
        <v>0</v>
      </c>
      <c r="K4207" s="17">
        <v>0</v>
      </c>
      <c r="L4207" s="17">
        <v>8195.3200778588216</v>
      </c>
      <c r="M4207" s="18">
        <v>8195.3200778588216</v>
      </c>
      <c r="N4207" s="22">
        <v>0</v>
      </c>
      <c r="O4207" s="22">
        <v>4370.8373748588219</v>
      </c>
      <c r="P4207" s="22">
        <v>0</v>
      </c>
      <c r="Q4207" s="27">
        <v>0</v>
      </c>
      <c r="R4207" s="16">
        <v>-0.27033815843458531</v>
      </c>
      <c r="S4207" s="17">
        <v>-0.20725430708456505</v>
      </c>
      <c r="T4207" s="18">
        <v>-0.47759246551868273</v>
      </c>
      <c r="U4207" s="31">
        <v>4370.3833495725539</v>
      </c>
    </row>
    <row r="4208" spans="1:21" ht="10.35" customHeight="1" x14ac:dyDescent="0.25">
      <c r="A4208" s="5" t="s">
        <v>6</v>
      </c>
      <c r="B4208" s="5" t="s">
        <v>8430</v>
      </c>
      <c r="C4208" s="5" t="s">
        <v>16</v>
      </c>
      <c r="D4208" s="5" t="s">
        <v>35</v>
      </c>
      <c r="E4208" s="5" t="s">
        <v>8431</v>
      </c>
      <c r="F4208" s="17">
        <v>2181</v>
      </c>
      <c r="G4208" s="22">
        <v>2109802.8033199999</v>
      </c>
      <c r="H4208" s="22">
        <v>4623.2297609999996</v>
      </c>
      <c r="I4208" s="22">
        <v>0</v>
      </c>
      <c r="J4208" s="27">
        <v>0</v>
      </c>
      <c r="K4208" s="17">
        <v>0</v>
      </c>
      <c r="L4208" s="17">
        <v>0</v>
      </c>
      <c r="M4208" s="18">
        <v>0</v>
      </c>
      <c r="N4208" s="22">
        <v>0</v>
      </c>
      <c r="O4208" s="22">
        <v>0</v>
      </c>
      <c r="P4208" s="22">
        <v>0</v>
      </c>
      <c r="Q4208" s="27">
        <v>0</v>
      </c>
      <c r="R4208" s="16">
        <v>4362</v>
      </c>
      <c r="S4208" s="17">
        <v>0</v>
      </c>
      <c r="T4208" s="18">
        <v>4362</v>
      </c>
      <c r="U4208" s="31">
        <v>4362.0235220990971</v>
      </c>
    </row>
    <row r="4209" spans="1:21" ht="10.35" customHeight="1" x14ac:dyDescent="0.25">
      <c r="A4209" s="5" t="s">
        <v>6</v>
      </c>
      <c r="B4209" s="5" t="s">
        <v>8432</v>
      </c>
      <c r="C4209" s="5" t="s">
        <v>16</v>
      </c>
      <c r="D4209" s="5" t="s">
        <v>17</v>
      </c>
      <c r="E4209" s="5" t="s">
        <v>8433</v>
      </c>
      <c r="F4209" s="17">
        <v>2180</v>
      </c>
      <c r="G4209" s="22">
        <v>66740.187780199994</v>
      </c>
      <c r="H4209" s="22">
        <v>2811.0123910000002</v>
      </c>
      <c r="I4209" s="22">
        <v>770.23709899999994</v>
      </c>
      <c r="J4209" s="27">
        <v>13344.86233274899</v>
      </c>
      <c r="K4209" s="17">
        <v>0</v>
      </c>
      <c r="L4209" s="17">
        <v>1650.5080692860524</v>
      </c>
      <c r="M4209" s="18">
        <v>14995.370402035041</v>
      </c>
      <c r="N4209" s="22">
        <v>0</v>
      </c>
      <c r="O4209" s="22">
        <v>880.27097028605237</v>
      </c>
      <c r="P4209" s="22">
        <v>0</v>
      </c>
      <c r="Q4209" s="27">
        <v>0</v>
      </c>
      <c r="R4209" s="16">
        <v>3479.7290297139475</v>
      </c>
      <c r="S4209" s="17">
        <v>0</v>
      </c>
      <c r="T4209" s="18">
        <v>3479.7290297139475</v>
      </c>
      <c r="U4209" s="31">
        <v>4360.0235113140916</v>
      </c>
    </row>
    <row r="4210" spans="1:21" ht="10.35" customHeight="1" x14ac:dyDescent="0.25">
      <c r="A4210" s="5" t="s">
        <v>6</v>
      </c>
      <c r="B4210" s="5" t="s">
        <v>8434</v>
      </c>
      <c r="C4210" s="5" t="s">
        <v>16</v>
      </c>
      <c r="D4210" s="5" t="s">
        <v>62</v>
      </c>
      <c r="E4210" s="5" t="s">
        <v>8435</v>
      </c>
      <c r="F4210" s="17">
        <v>2176</v>
      </c>
      <c r="G4210" s="22">
        <v>-148253.6951214</v>
      </c>
      <c r="H4210" s="22">
        <v>211.18368799999999</v>
      </c>
      <c r="I4210" s="22">
        <v>211.14461600000001</v>
      </c>
      <c r="J4210" s="27">
        <v>170761.64976009261</v>
      </c>
      <c r="K4210" s="17">
        <v>148253.6951214</v>
      </c>
      <c r="L4210" s="17">
        <v>452.45274857152128</v>
      </c>
      <c r="M4210" s="18">
        <v>319467.79763006413</v>
      </c>
      <c r="N4210" s="22">
        <v>148253.6951214</v>
      </c>
      <c r="O4210" s="22">
        <v>241.30813257152127</v>
      </c>
      <c r="P4210" s="22">
        <v>170761.61068809259</v>
      </c>
      <c r="Q4210" s="27">
        <v>147455.6941474411</v>
      </c>
      <c r="R4210" s="16">
        <v>-8920.0985718886077</v>
      </c>
      <c r="S4210" s="17">
        <v>-2806.9500997489558</v>
      </c>
      <c r="T4210" s="18">
        <v>135728.64547580353</v>
      </c>
      <c r="U4210" s="31">
        <v>284225.18140671938</v>
      </c>
    </row>
    <row r="4211" spans="1:21" ht="10.35" customHeight="1" x14ac:dyDescent="0.25">
      <c r="A4211" s="5" t="s">
        <v>6</v>
      </c>
      <c r="B4211" s="5" t="s">
        <v>8436</v>
      </c>
      <c r="C4211" s="5" t="s">
        <v>16</v>
      </c>
      <c r="D4211" s="5" t="s">
        <v>17</v>
      </c>
      <c r="E4211" s="5" t="s">
        <v>8437</v>
      </c>
      <c r="F4211" s="17">
        <v>2175</v>
      </c>
      <c r="G4211" s="22">
        <v>43978.749291</v>
      </c>
      <c r="H4211" s="22">
        <v>879.027739</v>
      </c>
      <c r="I4211" s="22">
        <v>878.86510599999997</v>
      </c>
      <c r="J4211" s="27">
        <v>0</v>
      </c>
      <c r="K4211" s="17">
        <v>0</v>
      </c>
      <c r="L4211" s="17">
        <v>1883.2823700003855</v>
      </c>
      <c r="M4211" s="18">
        <v>1883.2823700003855</v>
      </c>
      <c r="N4211" s="22">
        <v>0</v>
      </c>
      <c r="O4211" s="22">
        <v>1004.4172640003857</v>
      </c>
      <c r="P4211" s="22">
        <v>0</v>
      </c>
      <c r="Q4211" s="27">
        <v>0</v>
      </c>
      <c r="R4211" s="16">
        <v>3345.5827359996142</v>
      </c>
      <c r="S4211" s="17">
        <v>0</v>
      </c>
      <c r="T4211" s="18">
        <v>3345.5827359996142</v>
      </c>
      <c r="U4211" s="31">
        <v>4350.0234573890593</v>
      </c>
    </row>
    <row r="4212" spans="1:21" ht="10.35" customHeight="1" x14ac:dyDescent="0.25">
      <c r="A4212" s="5" t="s">
        <v>6</v>
      </c>
      <c r="B4212" s="5" t="s">
        <v>8438</v>
      </c>
      <c r="C4212" s="5" t="s">
        <v>12</v>
      </c>
      <c r="D4212" s="5" t="s">
        <v>13</v>
      </c>
      <c r="E4212" s="5" t="s">
        <v>8439</v>
      </c>
      <c r="F4212" s="17">
        <v>2175</v>
      </c>
      <c r="G4212" s="22">
        <v>101769.063731</v>
      </c>
      <c r="H4212" s="22">
        <v>2921.5120900000002</v>
      </c>
      <c r="I4212" s="22">
        <v>1596.012485</v>
      </c>
      <c r="J4212" s="27">
        <v>0</v>
      </c>
      <c r="K4212" s="17">
        <v>0</v>
      </c>
      <c r="L4212" s="17">
        <v>3420.0267535721291</v>
      </c>
      <c r="M4212" s="18">
        <v>3420.0267535721291</v>
      </c>
      <c r="N4212" s="22">
        <v>0</v>
      </c>
      <c r="O4212" s="22">
        <v>1824.0142685721291</v>
      </c>
      <c r="P4212" s="22">
        <v>0</v>
      </c>
      <c r="Q4212" s="27">
        <v>0</v>
      </c>
      <c r="R4212" s="16">
        <v>2525.9857314278706</v>
      </c>
      <c r="S4212" s="17">
        <v>0</v>
      </c>
      <c r="T4212" s="18">
        <v>2525.9857314278706</v>
      </c>
      <c r="U4212" s="31">
        <v>4350.0234573890593</v>
      </c>
    </row>
    <row r="4213" spans="1:21" ht="10.35" customHeight="1" x14ac:dyDescent="0.25">
      <c r="A4213" s="5" t="s">
        <v>6</v>
      </c>
      <c r="B4213" s="5" t="s">
        <v>8440</v>
      </c>
      <c r="C4213" s="5" t="s">
        <v>8</v>
      </c>
      <c r="D4213" s="5" t="s">
        <v>117</v>
      </c>
      <c r="E4213" s="5" t="s">
        <v>8441</v>
      </c>
      <c r="F4213" s="17">
        <v>2174</v>
      </c>
      <c r="G4213" s="22">
        <v>41517.44132749999</v>
      </c>
      <c r="H4213" s="22">
        <v>6364.8681479999996</v>
      </c>
      <c r="I4213" s="22">
        <v>2406.1741809999999</v>
      </c>
      <c r="J4213" s="27">
        <v>25871.995235761951</v>
      </c>
      <c r="K4213" s="17">
        <v>0</v>
      </c>
      <c r="L4213" s="17">
        <v>5156.0875307153419</v>
      </c>
      <c r="M4213" s="18">
        <v>31028.082766477295</v>
      </c>
      <c r="N4213" s="22">
        <v>0</v>
      </c>
      <c r="O4213" s="22">
        <v>2749.9133497153416</v>
      </c>
      <c r="P4213" s="22">
        <v>0</v>
      </c>
      <c r="Q4213" s="27">
        <v>0</v>
      </c>
      <c r="R4213" s="16">
        <v>1598.0866502846584</v>
      </c>
      <c r="S4213" s="17">
        <v>0</v>
      </c>
      <c r="T4213" s="18">
        <v>1598.0866502846584</v>
      </c>
      <c r="U4213" s="31">
        <v>4348.023446604052</v>
      </c>
    </row>
    <row r="4214" spans="1:21" ht="10.35" customHeight="1" x14ac:dyDescent="0.25">
      <c r="A4214" s="5" t="s">
        <v>6</v>
      </c>
      <c r="B4214" s="5" t="s">
        <v>8442</v>
      </c>
      <c r="C4214" s="5" t="s">
        <v>16</v>
      </c>
      <c r="D4214" s="5" t="s">
        <v>205</v>
      </c>
      <c r="E4214" s="5" t="s">
        <v>8443</v>
      </c>
      <c r="F4214" s="17">
        <v>2174</v>
      </c>
      <c r="G4214" s="22">
        <v>125738.43912600001</v>
      </c>
      <c r="H4214" s="22">
        <v>13453.760190000001</v>
      </c>
      <c r="I4214" s="22">
        <v>429.09264200000001</v>
      </c>
      <c r="J4214" s="27">
        <v>17644.786650592279</v>
      </c>
      <c r="K4214" s="17">
        <v>0</v>
      </c>
      <c r="L4214" s="17">
        <v>919.48423285733122</v>
      </c>
      <c r="M4214" s="18">
        <v>18564.270883449612</v>
      </c>
      <c r="N4214" s="22">
        <v>0</v>
      </c>
      <c r="O4214" s="22">
        <v>490.39159085733121</v>
      </c>
      <c r="P4214" s="22">
        <v>0</v>
      </c>
      <c r="Q4214" s="27">
        <v>0</v>
      </c>
      <c r="R4214" s="16">
        <v>3857.6084091426687</v>
      </c>
      <c r="S4214" s="17">
        <v>0</v>
      </c>
      <c r="T4214" s="18">
        <v>3857.6084091426687</v>
      </c>
      <c r="U4214" s="31">
        <v>4348.023446604052</v>
      </c>
    </row>
    <row r="4215" spans="1:21" ht="10.35" customHeight="1" x14ac:dyDescent="0.25">
      <c r="A4215" s="5" t="s">
        <v>6</v>
      </c>
      <c r="B4215" s="5" t="s">
        <v>8444</v>
      </c>
      <c r="C4215" s="5" t="s">
        <v>16</v>
      </c>
      <c r="D4215" s="5" t="s">
        <v>17</v>
      </c>
      <c r="E4215" s="5" t="s">
        <v>8445</v>
      </c>
      <c r="F4215" s="17">
        <v>2171</v>
      </c>
      <c r="G4215" s="22">
        <v>66003.638924999992</v>
      </c>
      <c r="H4215" s="22">
        <v>4376.665857</v>
      </c>
      <c r="I4215" s="22">
        <v>2241.7577759999999</v>
      </c>
      <c r="J4215" s="27">
        <v>76010.62513020153</v>
      </c>
      <c r="K4215" s="17">
        <v>0</v>
      </c>
      <c r="L4215" s="17">
        <v>4803.7666628581264</v>
      </c>
      <c r="M4215" s="18">
        <v>80814.391793059651</v>
      </c>
      <c r="N4215" s="22">
        <v>0</v>
      </c>
      <c r="O4215" s="22">
        <v>2562.0088868581265</v>
      </c>
      <c r="P4215" s="22">
        <v>7872.0781242015364</v>
      </c>
      <c r="Q4215" s="27">
        <v>6797.6797566478235</v>
      </c>
      <c r="R4215" s="16">
        <v>-153.49272031042437</v>
      </c>
      <c r="S4215" s="17">
        <v>-117.67494302199425</v>
      </c>
      <c r="T4215" s="18">
        <v>6526.5120933154067</v>
      </c>
      <c r="U4215" s="31">
        <v>9088.5699900522904</v>
      </c>
    </row>
    <row r="4216" spans="1:21" ht="10.35" customHeight="1" x14ac:dyDescent="0.25">
      <c r="A4216" s="5" t="s">
        <v>6</v>
      </c>
      <c r="B4216" s="5" t="s">
        <v>8446</v>
      </c>
      <c r="C4216" s="5" t="s">
        <v>12</v>
      </c>
      <c r="D4216" s="5" t="s">
        <v>40</v>
      </c>
      <c r="E4216" s="5" t="s">
        <v>8447</v>
      </c>
      <c r="F4216" s="17">
        <v>2170</v>
      </c>
      <c r="G4216" s="22">
        <v>93282.690795999981</v>
      </c>
      <c r="H4216" s="22">
        <v>6929.2161550000001</v>
      </c>
      <c r="I4216" s="22">
        <v>3561.58646</v>
      </c>
      <c r="J4216" s="27">
        <v>21398.480268423042</v>
      </c>
      <c r="K4216" s="17">
        <v>0</v>
      </c>
      <c r="L4216" s="17">
        <v>7631.9709857158487</v>
      </c>
      <c r="M4216" s="18">
        <v>29030.45125413889</v>
      </c>
      <c r="N4216" s="22">
        <v>0</v>
      </c>
      <c r="O4216" s="22">
        <v>4070.3845257158491</v>
      </c>
      <c r="P4216" s="22">
        <v>0</v>
      </c>
      <c r="Q4216" s="27">
        <v>0</v>
      </c>
      <c r="R4216" s="16">
        <v>269.61547428415088</v>
      </c>
      <c r="S4216" s="17">
        <v>0</v>
      </c>
      <c r="T4216" s="18">
        <v>269.61547428415088</v>
      </c>
      <c r="U4216" s="31">
        <v>4340.0234034640262</v>
      </c>
    </row>
    <row r="4217" spans="1:21" ht="10.35" customHeight="1" x14ac:dyDescent="0.25">
      <c r="A4217" s="5" t="s">
        <v>6</v>
      </c>
      <c r="B4217" s="5" t="s">
        <v>8448</v>
      </c>
      <c r="C4217" s="5" t="s">
        <v>12</v>
      </c>
      <c r="D4217" s="5" t="s">
        <v>49</v>
      </c>
      <c r="E4217" s="5" t="s">
        <v>8449</v>
      </c>
      <c r="F4217" s="17">
        <v>2168</v>
      </c>
      <c r="G4217" s="22">
        <v>51246.061449000001</v>
      </c>
      <c r="H4217" s="22">
        <v>4368.7939260000003</v>
      </c>
      <c r="I4217" s="22">
        <v>0</v>
      </c>
      <c r="J4217" s="27">
        <v>89393.54488083547</v>
      </c>
      <c r="K4217" s="17">
        <v>0</v>
      </c>
      <c r="L4217" s="17">
        <v>0</v>
      </c>
      <c r="M4217" s="18">
        <v>89393.54488083547</v>
      </c>
      <c r="N4217" s="22">
        <v>0</v>
      </c>
      <c r="O4217" s="22">
        <v>0</v>
      </c>
      <c r="P4217" s="22">
        <v>33778.689505835471</v>
      </c>
      <c r="Q4217" s="27">
        <v>29168.500393052185</v>
      </c>
      <c r="R4217" s="16">
        <v>-759.63422767818906</v>
      </c>
      <c r="S4217" s="17">
        <v>-582.37233843276033</v>
      </c>
      <c r="T4217" s="18">
        <v>27826.493826941234</v>
      </c>
      <c r="U4217" s="31">
        <v>27826.64388139913</v>
      </c>
    </row>
    <row r="4218" spans="1:21" ht="10.35" customHeight="1" x14ac:dyDescent="0.25">
      <c r="A4218" s="5" t="s">
        <v>6</v>
      </c>
      <c r="B4218" s="5" t="s">
        <v>8450</v>
      </c>
      <c r="C4218" s="5" t="s">
        <v>12</v>
      </c>
      <c r="D4218" s="5" t="s">
        <v>40</v>
      </c>
      <c r="E4218" s="5" t="s">
        <v>8451</v>
      </c>
      <c r="F4218" s="17">
        <v>2167</v>
      </c>
      <c r="G4218" s="22">
        <v>29463.322581</v>
      </c>
      <c r="H4218" s="22">
        <v>3688.8453359999999</v>
      </c>
      <c r="I4218" s="22">
        <v>1319.6984809999999</v>
      </c>
      <c r="J4218" s="27">
        <v>23954.462950786776</v>
      </c>
      <c r="K4218" s="17">
        <v>0</v>
      </c>
      <c r="L4218" s="17">
        <v>2827.9253164291504</v>
      </c>
      <c r="M4218" s="18">
        <v>26782.388267215927</v>
      </c>
      <c r="N4218" s="22">
        <v>0</v>
      </c>
      <c r="O4218" s="22">
        <v>1508.2268354291507</v>
      </c>
      <c r="P4218" s="22">
        <v>0</v>
      </c>
      <c r="Q4218" s="27">
        <v>0</v>
      </c>
      <c r="R4218" s="16">
        <v>2825.7731645708491</v>
      </c>
      <c r="S4218" s="17">
        <v>0</v>
      </c>
      <c r="T4218" s="18">
        <v>2825.7731645708491</v>
      </c>
      <c r="U4218" s="31">
        <v>4334.0233711090068</v>
      </c>
    </row>
    <row r="4219" spans="1:21" ht="10.35" customHeight="1" x14ac:dyDescent="0.25">
      <c r="A4219" s="5" t="s">
        <v>6</v>
      </c>
      <c r="B4219" s="5" t="s">
        <v>8452</v>
      </c>
      <c r="C4219" s="5" t="s">
        <v>12</v>
      </c>
      <c r="D4219" s="5" t="s">
        <v>13</v>
      </c>
      <c r="E4219" s="5" t="s">
        <v>8453</v>
      </c>
      <c r="F4219" s="17">
        <v>2166</v>
      </c>
      <c r="G4219" s="22">
        <v>83015.359893000001</v>
      </c>
      <c r="H4219" s="22">
        <v>1917.149973</v>
      </c>
      <c r="I4219" s="22">
        <v>61.604075999999999</v>
      </c>
      <c r="J4219" s="27">
        <v>4308.3854462452937</v>
      </c>
      <c r="K4219" s="17">
        <v>0</v>
      </c>
      <c r="L4219" s="17">
        <v>132.00873428574133</v>
      </c>
      <c r="M4219" s="18">
        <v>4440.3941805310351</v>
      </c>
      <c r="N4219" s="22">
        <v>0</v>
      </c>
      <c r="O4219" s="22">
        <v>70.40465828574132</v>
      </c>
      <c r="P4219" s="22">
        <v>0</v>
      </c>
      <c r="Q4219" s="27">
        <v>0</v>
      </c>
      <c r="R4219" s="16">
        <v>4261.5953417142591</v>
      </c>
      <c r="S4219" s="17">
        <v>0</v>
      </c>
      <c r="T4219" s="18">
        <v>4261.5953417142591</v>
      </c>
      <c r="U4219" s="31">
        <v>4332.0233603240004</v>
      </c>
    </row>
    <row r="4220" spans="1:21" ht="10.35" customHeight="1" x14ac:dyDescent="0.25">
      <c r="A4220" s="5" t="s">
        <v>6</v>
      </c>
      <c r="B4220" s="5" t="s">
        <v>8454</v>
      </c>
      <c r="C4220" s="5" t="s">
        <v>12</v>
      </c>
      <c r="D4220" s="5" t="s">
        <v>49</v>
      </c>
      <c r="E4220" s="5" t="s">
        <v>8455</v>
      </c>
      <c r="F4220" s="17">
        <v>2166</v>
      </c>
      <c r="G4220" s="22">
        <v>-28856.236082999996</v>
      </c>
      <c r="H4220" s="22">
        <v>6891.7614839999997</v>
      </c>
      <c r="I4220" s="22">
        <v>2649.5228299999999</v>
      </c>
      <c r="J4220" s="27">
        <v>33835.32496387283</v>
      </c>
      <c r="K4220" s="17">
        <v>28856.236082999996</v>
      </c>
      <c r="L4220" s="17">
        <v>5677.548921429734</v>
      </c>
      <c r="M4220" s="18">
        <v>68369.109968302568</v>
      </c>
      <c r="N4220" s="22">
        <v>28856.236082999996</v>
      </c>
      <c r="O4220" s="22">
        <v>3028.0260914297346</v>
      </c>
      <c r="P4220" s="22">
        <v>29593.08630987283</v>
      </c>
      <c r="Q4220" s="27">
        <v>25554.15743739947</v>
      </c>
      <c r="R4220" s="16">
        <v>-1624.5425715516242</v>
      </c>
      <c r="S4220" s="17">
        <v>-663.70937772345292</v>
      </c>
      <c r="T4220" s="18">
        <v>23265.905488124394</v>
      </c>
      <c r="U4220" s="31">
        <v>55150.465060011484</v>
      </c>
    </row>
    <row r="4221" spans="1:21" ht="10.35" customHeight="1" x14ac:dyDescent="0.25">
      <c r="A4221" s="5" t="s">
        <v>6</v>
      </c>
      <c r="B4221" s="5" t="s">
        <v>8456</v>
      </c>
      <c r="C4221" s="5" t="s">
        <v>12</v>
      </c>
      <c r="D4221" s="5" t="s">
        <v>13</v>
      </c>
      <c r="E4221" s="5" t="s">
        <v>8457</v>
      </c>
      <c r="F4221" s="17">
        <v>2166</v>
      </c>
      <c r="G4221" s="22">
        <v>-43281.391991100005</v>
      </c>
      <c r="H4221" s="22">
        <v>3613.0108399999999</v>
      </c>
      <c r="I4221" s="22">
        <v>3013.4875440000001</v>
      </c>
      <c r="J4221" s="27">
        <v>20416.094530154776</v>
      </c>
      <c r="K4221" s="17">
        <v>43281.391991100005</v>
      </c>
      <c r="L4221" s="17">
        <v>6457.4733085727512</v>
      </c>
      <c r="M4221" s="18">
        <v>70154.959829827538</v>
      </c>
      <c r="N4221" s="22">
        <v>43281.391991100005</v>
      </c>
      <c r="O4221" s="22">
        <v>3443.9857645727511</v>
      </c>
      <c r="P4221" s="22">
        <v>19816.571234154777</v>
      </c>
      <c r="Q4221" s="27">
        <v>17111.96243218772</v>
      </c>
      <c r="R4221" s="16">
        <v>-1820.2876239148402</v>
      </c>
      <c r="S4221" s="17">
        <v>-952.10335895020853</v>
      </c>
      <c r="T4221" s="18">
        <v>14339.57144932267</v>
      </c>
      <c r="U4221" s="31">
        <v>61065.278497931366</v>
      </c>
    </row>
    <row r="4222" spans="1:21" ht="10.35" customHeight="1" x14ac:dyDescent="0.25">
      <c r="A4222" s="5" t="s">
        <v>6</v>
      </c>
      <c r="B4222" s="5" t="s">
        <v>8458</v>
      </c>
      <c r="C4222" s="5" t="s">
        <v>12</v>
      </c>
      <c r="D4222" s="5" t="s">
        <v>20</v>
      </c>
      <c r="E4222" s="5" t="s">
        <v>8459</v>
      </c>
      <c r="F4222" s="17">
        <v>2166</v>
      </c>
      <c r="G4222" s="22">
        <v>25299.637579000002</v>
      </c>
      <c r="H4222" s="22">
        <v>2452.865832</v>
      </c>
      <c r="I4222" s="22">
        <v>2150.3947929999999</v>
      </c>
      <c r="J4222" s="27">
        <v>34706.713652895269</v>
      </c>
      <c r="K4222" s="17">
        <v>0</v>
      </c>
      <c r="L4222" s="17">
        <v>4607.9888421438009</v>
      </c>
      <c r="M4222" s="18">
        <v>39314.70249503907</v>
      </c>
      <c r="N4222" s="22">
        <v>0</v>
      </c>
      <c r="O4222" s="22">
        <v>2457.5940491438009</v>
      </c>
      <c r="P4222" s="22">
        <v>9104.6050348952704</v>
      </c>
      <c r="Q4222" s="27">
        <v>7861.9887101614522</v>
      </c>
      <c r="R4222" s="16">
        <v>-183.16209536018621</v>
      </c>
      <c r="S4222" s="17">
        <v>-140.42092088607791</v>
      </c>
      <c r="T4222" s="18">
        <v>7538.4056939151869</v>
      </c>
      <c r="U4222" s="31">
        <v>9996.0536465199093</v>
      </c>
    </row>
    <row r="4223" spans="1:21" ht="10.35" customHeight="1" x14ac:dyDescent="0.25">
      <c r="A4223" s="5" t="s">
        <v>6</v>
      </c>
      <c r="B4223" s="5" t="s">
        <v>8460</v>
      </c>
      <c r="C4223" s="5" t="s">
        <v>12</v>
      </c>
      <c r="D4223" s="5" t="s">
        <v>13</v>
      </c>
      <c r="E4223" s="5" t="s">
        <v>8461</v>
      </c>
      <c r="F4223" s="17">
        <v>2166</v>
      </c>
      <c r="G4223" s="22">
        <v>55105.112399000005</v>
      </c>
      <c r="H4223" s="22">
        <v>7719.2452080000003</v>
      </c>
      <c r="I4223" s="22">
        <v>3540.1935570000001</v>
      </c>
      <c r="J4223" s="27">
        <v>72666.42732220031</v>
      </c>
      <c r="K4223" s="17">
        <v>0</v>
      </c>
      <c r="L4223" s="17">
        <v>7586.1290507158392</v>
      </c>
      <c r="M4223" s="18">
        <v>80252.556372916151</v>
      </c>
      <c r="N4223" s="22">
        <v>0</v>
      </c>
      <c r="O4223" s="22">
        <v>4045.9354937158396</v>
      </c>
      <c r="P4223" s="22">
        <v>13382.263272200304</v>
      </c>
      <c r="Q4223" s="27">
        <v>11555.822834620885</v>
      </c>
      <c r="R4223" s="16">
        <v>-344.74555636214285</v>
      </c>
      <c r="S4223" s="17">
        <v>-264.29861702858693</v>
      </c>
      <c r="T4223" s="18">
        <v>10946.778661230153</v>
      </c>
      <c r="U4223" s="31">
        <v>14992.795003205529</v>
      </c>
    </row>
    <row r="4224" spans="1:21" ht="10.35" customHeight="1" x14ac:dyDescent="0.25">
      <c r="A4224" s="5" t="s">
        <v>6</v>
      </c>
      <c r="B4224" s="5" t="s">
        <v>8462</v>
      </c>
      <c r="C4224" s="5" t="s">
        <v>16</v>
      </c>
      <c r="D4224" s="5" t="s">
        <v>17</v>
      </c>
      <c r="E4224" s="5" t="s">
        <v>8463</v>
      </c>
      <c r="F4224" s="17">
        <v>2165</v>
      </c>
      <c r="G4224" s="22">
        <v>-163756.83137850001</v>
      </c>
      <c r="H4224" s="22">
        <v>6341.4263609999998</v>
      </c>
      <c r="I4224" s="22">
        <v>1011.868263</v>
      </c>
      <c r="J4224" s="27">
        <v>135629.94340696148</v>
      </c>
      <c r="K4224" s="17">
        <v>163756.83137850001</v>
      </c>
      <c r="L4224" s="17">
        <v>2168.2891350004438</v>
      </c>
      <c r="M4224" s="18">
        <v>301555.06392046192</v>
      </c>
      <c r="N4224" s="22">
        <v>163756.83137850001</v>
      </c>
      <c r="O4224" s="22">
        <v>1156.420872000444</v>
      </c>
      <c r="P4224" s="22">
        <v>130300.38530896149</v>
      </c>
      <c r="Q4224" s="27">
        <v>112516.70493145409</v>
      </c>
      <c r="R4224" s="16">
        <v>-8354.2161187644269</v>
      </c>
      <c r="S4224" s="17">
        <v>-3458.2192066551179</v>
      </c>
      <c r="T4224" s="18">
        <v>100704.26960603453</v>
      </c>
      <c r="U4224" s="31">
        <v>265618.95419988001</v>
      </c>
    </row>
    <row r="4225" spans="1:21" ht="10.35" customHeight="1" x14ac:dyDescent="0.25">
      <c r="A4225" s="5" t="s">
        <v>6</v>
      </c>
      <c r="B4225" s="5" t="s">
        <v>8464</v>
      </c>
      <c r="C4225" s="5" t="s">
        <v>12</v>
      </c>
      <c r="D4225" s="5" t="s">
        <v>26</v>
      </c>
      <c r="E4225" s="5" t="s">
        <v>8465</v>
      </c>
      <c r="F4225" s="17">
        <v>2164</v>
      </c>
      <c r="G4225" s="22">
        <v>98311.142190000013</v>
      </c>
      <c r="H4225" s="22">
        <v>3070.0199069999999</v>
      </c>
      <c r="I4225" s="22">
        <v>1985.752933</v>
      </c>
      <c r="J4225" s="27">
        <v>36112.363634115369</v>
      </c>
      <c r="K4225" s="17">
        <v>0</v>
      </c>
      <c r="L4225" s="17">
        <v>4255.1848564294432</v>
      </c>
      <c r="M4225" s="18">
        <v>40367.54849054481</v>
      </c>
      <c r="N4225" s="22">
        <v>0</v>
      </c>
      <c r="O4225" s="22">
        <v>2269.431923429443</v>
      </c>
      <c r="P4225" s="22">
        <v>0</v>
      </c>
      <c r="Q4225" s="27">
        <v>0</v>
      </c>
      <c r="R4225" s="16">
        <v>2058.568076570557</v>
      </c>
      <c r="S4225" s="17">
        <v>0</v>
      </c>
      <c r="T4225" s="18">
        <v>2058.568076570557</v>
      </c>
      <c r="U4225" s="31">
        <v>4328.0233387539874</v>
      </c>
    </row>
    <row r="4226" spans="1:21" ht="10.35" customHeight="1" x14ac:dyDescent="0.25">
      <c r="A4226" s="5" t="s">
        <v>6</v>
      </c>
      <c r="B4226" s="5" t="s">
        <v>8466</v>
      </c>
      <c r="C4226" s="5" t="s">
        <v>16</v>
      </c>
      <c r="D4226" s="5" t="s">
        <v>17</v>
      </c>
      <c r="E4226" s="5" t="s">
        <v>8467</v>
      </c>
      <c r="F4226" s="17">
        <v>2159</v>
      </c>
      <c r="G4226" s="22">
        <v>71042.490461100009</v>
      </c>
      <c r="H4226" s="22">
        <v>1077.201556</v>
      </c>
      <c r="I4226" s="22">
        <v>929.99846400000001</v>
      </c>
      <c r="J4226" s="27">
        <v>12225.062475187184</v>
      </c>
      <c r="K4226" s="17">
        <v>0</v>
      </c>
      <c r="L4226" s="17">
        <v>1992.8538514289796</v>
      </c>
      <c r="M4226" s="18">
        <v>14217.916326616163</v>
      </c>
      <c r="N4226" s="22">
        <v>0</v>
      </c>
      <c r="O4226" s="22">
        <v>1062.8553874289796</v>
      </c>
      <c r="P4226" s="22">
        <v>0</v>
      </c>
      <c r="Q4226" s="27">
        <v>0</v>
      </c>
      <c r="R4226" s="16">
        <v>3255.1446125710204</v>
      </c>
      <c r="S4226" s="17">
        <v>0</v>
      </c>
      <c r="T4226" s="18">
        <v>3255.1446125710204</v>
      </c>
      <c r="U4226" s="31">
        <v>4318.0232848289552</v>
      </c>
    </row>
    <row r="4227" spans="1:21" ht="10.35" customHeight="1" x14ac:dyDescent="0.25">
      <c r="A4227" s="5" t="s">
        <v>6</v>
      </c>
      <c r="B4227" s="5" t="s">
        <v>8468</v>
      </c>
      <c r="C4227" s="5" t="s">
        <v>12</v>
      </c>
      <c r="D4227" s="5" t="s">
        <v>13</v>
      </c>
      <c r="E4227" s="5" t="s">
        <v>8469</v>
      </c>
      <c r="F4227" s="17">
        <v>2159</v>
      </c>
      <c r="G4227" s="22">
        <v>51496.54436</v>
      </c>
      <c r="H4227" s="22">
        <v>5866.7536520000003</v>
      </c>
      <c r="I4227" s="22">
        <v>2480.478055</v>
      </c>
      <c r="J4227" s="27">
        <v>8985.8839531995891</v>
      </c>
      <c r="K4227" s="17">
        <v>0</v>
      </c>
      <c r="L4227" s="17">
        <v>5315.3101178582319</v>
      </c>
      <c r="M4227" s="18">
        <v>14301.19407105782</v>
      </c>
      <c r="N4227" s="22">
        <v>0</v>
      </c>
      <c r="O4227" s="22">
        <v>2834.8320628582319</v>
      </c>
      <c r="P4227" s="22">
        <v>0</v>
      </c>
      <c r="Q4227" s="27">
        <v>0</v>
      </c>
      <c r="R4227" s="16">
        <v>1483.1679371417681</v>
      </c>
      <c r="S4227" s="17">
        <v>0</v>
      </c>
      <c r="T4227" s="18">
        <v>1483.1679371417681</v>
      </c>
      <c r="U4227" s="31">
        <v>4318.0232848289552</v>
      </c>
    </row>
    <row r="4228" spans="1:21" ht="10.35" customHeight="1" x14ac:dyDescent="0.25">
      <c r="A4228" s="5" t="s">
        <v>6</v>
      </c>
      <c r="B4228" s="5" t="s">
        <v>8470</v>
      </c>
      <c r="C4228" s="5" t="s">
        <v>16</v>
      </c>
      <c r="D4228" s="5" t="s">
        <v>17</v>
      </c>
      <c r="E4228" s="5" t="s">
        <v>8471</v>
      </c>
      <c r="F4228" s="17">
        <v>2158</v>
      </c>
      <c r="G4228" s="22">
        <v>19691.207009000005</v>
      </c>
      <c r="H4228" s="22">
        <v>10472.880450000001</v>
      </c>
      <c r="I4228" s="22">
        <v>465.69786800000003</v>
      </c>
      <c r="J4228" s="27">
        <v>59225.441780241279</v>
      </c>
      <c r="K4228" s="17">
        <v>0</v>
      </c>
      <c r="L4228" s="17">
        <v>997.9240028573472</v>
      </c>
      <c r="M4228" s="18">
        <v>60223.365783098627</v>
      </c>
      <c r="N4228" s="22">
        <v>0</v>
      </c>
      <c r="O4228" s="22">
        <v>532.22613485734723</v>
      </c>
      <c r="P4228" s="22">
        <v>29527.052189241273</v>
      </c>
      <c r="Q4228" s="27">
        <v>25497.135797372146</v>
      </c>
      <c r="R4228" s="16">
        <v>-664.21877219826854</v>
      </c>
      <c r="S4228" s="17">
        <v>-509.22223552032443</v>
      </c>
      <c r="T4228" s="18">
        <v>24323.694789653553</v>
      </c>
      <c r="U4228" s="31">
        <v>24856.054960144818</v>
      </c>
    </row>
    <row r="4229" spans="1:21" ht="10.35" customHeight="1" x14ac:dyDescent="0.25">
      <c r="A4229" s="5" t="s">
        <v>6</v>
      </c>
      <c r="B4229" s="5" t="s">
        <v>8472</v>
      </c>
      <c r="C4229" s="5" t="s">
        <v>12</v>
      </c>
      <c r="D4229" s="5" t="s">
        <v>20</v>
      </c>
      <c r="E4229" s="5" t="s">
        <v>8473</v>
      </c>
      <c r="F4229" s="17">
        <v>2156</v>
      </c>
      <c r="G4229" s="22">
        <v>14446.347271999999</v>
      </c>
      <c r="H4229" s="22">
        <v>9274.7634770000004</v>
      </c>
      <c r="I4229" s="22">
        <v>3114.3445769999998</v>
      </c>
      <c r="J4229" s="27">
        <v>79469.293969590843</v>
      </c>
      <c r="K4229" s="17">
        <v>0</v>
      </c>
      <c r="L4229" s="17">
        <v>6673.5955221442237</v>
      </c>
      <c r="M4229" s="18">
        <v>86142.88949173507</v>
      </c>
      <c r="N4229" s="22">
        <v>0</v>
      </c>
      <c r="O4229" s="22">
        <v>3559.2509451442238</v>
      </c>
      <c r="P4229" s="22">
        <v>58862.527797590839</v>
      </c>
      <c r="Q4229" s="27">
        <v>50828.841802861039</v>
      </c>
      <c r="R4229" s="16">
        <v>-1531.843891580701</v>
      </c>
      <c r="S4229" s="17">
        <v>-267.11030380481299</v>
      </c>
      <c r="T4229" s="18">
        <v>49029.887607475532</v>
      </c>
      <c r="U4229" s="31">
        <v>52589.422139719361</v>
      </c>
    </row>
    <row r="4230" spans="1:21" ht="10.35" customHeight="1" x14ac:dyDescent="0.25">
      <c r="A4230" s="5" t="s">
        <v>6</v>
      </c>
      <c r="B4230" s="5" t="s">
        <v>8474</v>
      </c>
      <c r="C4230" s="5" t="s">
        <v>8</v>
      </c>
      <c r="D4230" s="5" t="s">
        <v>117</v>
      </c>
      <c r="E4230" s="5" t="s">
        <v>8475</v>
      </c>
      <c r="F4230" s="17">
        <v>2155</v>
      </c>
      <c r="G4230" s="22">
        <v>35562.41685400001</v>
      </c>
      <c r="H4230" s="22">
        <v>4065.1185150000001</v>
      </c>
      <c r="I4230" s="22">
        <v>2423.6210999999998</v>
      </c>
      <c r="J4230" s="27">
        <v>25528.93494838625</v>
      </c>
      <c r="K4230" s="17">
        <v>0</v>
      </c>
      <c r="L4230" s="17">
        <v>5193.4737857153486</v>
      </c>
      <c r="M4230" s="18">
        <v>30722.408734101598</v>
      </c>
      <c r="N4230" s="22">
        <v>0</v>
      </c>
      <c r="O4230" s="22">
        <v>2769.8526857153493</v>
      </c>
      <c r="P4230" s="22">
        <v>0</v>
      </c>
      <c r="Q4230" s="27">
        <v>0</v>
      </c>
      <c r="R4230" s="16">
        <v>1540.1473142846507</v>
      </c>
      <c r="S4230" s="17">
        <v>0</v>
      </c>
      <c r="T4230" s="18">
        <v>1540.1473142846507</v>
      </c>
      <c r="U4230" s="31">
        <v>4310.0232416889294</v>
      </c>
    </row>
    <row r="4231" spans="1:21" ht="10.35" customHeight="1" x14ac:dyDescent="0.25">
      <c r="A4231" s="5" t="s">
        <v>6</v>
      </c>
      <c r="B4231" s="5" t="s">
        <v>8476</v>
      </c>
      <c r="C4231" s="5" t="s">
        <v>16</v>
      </c>
      <c r="D4231" s="5" t="s">
        <v>62</v>
      </c>
      <c r="E4231" s="5" t="s">
        <v>8477</v>
      </c>
      <c r="F4231" s="17">
        <v>2155</v>
      </c>
      <c r="G4231" s="22">
        <v>212964.28915500001</v>
      </c>
      <c r="H4231" s="22">
        <v>16887.4823</v>
      </c>
      <c r="I4231" s="22">
        <v>432.766998</v>
      </c>
      <c r="J4231" s="27">
        <v>2265.7215714646754</v>
      </c>
      <c r="K4231" s="17">
        <v>0</v>
      </c>
      <c r="L4231" s="17">
        <v>927.35785285733277</v>
      </c>
      <c r="M4231" s="18">
        <v>3193.079424322008</v>
      </c>
      <c r="N4231" s="22">
        <v>0</v>
      </c>
      <c r="O4231" s="22">
        <v>494.59085485733283</v>
      </c>
      <c r="P4231" s="22">
        <v>0</v>
      </c>
      <c r="Q4231" s="27">
        <v>0</v>
      </c>
      <c r="R4231" s="16">
        <v>3815.4091451426671</v>
      </c>
      <c r="S4231" s="17">
        <v>0</v>
      </c>
      <c r="T4231" s="18">
        <v>3815.4091451426671</v>
      </c>
      <c r="U4231" s="31">
        <v>4310.0232416889294</v>
      </c>
    </row>
    <row r="4232" spans="1:21" ht="10.35" customHeight="1" x14ac:dyDescent="0.25">
      <c r="A4232" s="5" t="s">
        <v>6</v>
      </c>
      <c r="B4232" s="5" t="s">
        <v>8478</v>
      </c>
      <c r="C4232" s="5" t="s">
        <v>12</v>
      </c>
      <c r="D4232" s="5" t="s">
        <v>20</v>
      </c>
      <c r="E4232" s="5" t="s">
        <v>8479</v>
      </c>
      <c r="F4232" s="17">
        <v>2155</v>
      </c>
      <c r="G4232" s="22">
        <v>132160.42611100001</v>
      </c>
      <c r="H4232" s="22">
        <v>1456.124718</v>
      </c>
      <c r="I4232" s="22">
        <v>930.52267900000004</v>
      </c>
      <c r="J4232" s="27">
        <v>0</v>
      </c>
      <c r="K4232" s="17">
        <v>0</v>
      </c>
      <c r="L4232" s="17">
        <v>1993.9771692861227</v>
      </c>
      <c r="M4232" s="18">
        <v>1993.9771692861227</v>
      </c>
      <c r="N4232" s="22">
        <v>0</v>
      </c>
      <c r="O4232" s="22">
        <v>1063.4544902861228</v>
      </c>
      <c r="P4232" s="22">
        <v>0</v>
      </c>
      <c r="Q4232" s="27">
        <v>0</v>
      </c>
      <c r="R4232" s="16">
        <v>3246.5455097138774</v>
      </c>
      <c r="S4232" s="17">
        <v>0</v>
      </c>
      <c r="T4232" s="18">
        <v>3246.5455097138774</v>
      </c>
      <c r="U4232" s="31">
        <v>4310.0232416889294</v>
      </c>
    </row>
    <row r="4233" spans="1:21" ht="10.35" customHeight="1" x14ac:dyDescent="0.25">
      <c r="A4233" s="5" t="s">
        <v>6</v>
      </c>
      <c r="B4233" s="5" t="s">
        <v>8480</v>
      </c>
      <c r="C4233" s="5" t="s">
        <v>16</v>
      </c>
      <c r="D4233" s="5" t="s">
        <v>74</v>
      </c>
      <c r="E4233" s="5" t="s">
        <v>8481</v>
      </c>
      <c r="F4233" s="17">
        <v>2155</v>
      </c>
      <c r="G4233" s="22">
        <v>136662.87402799999</v>
      </c>
      <c r="H4233" s="22">
        <v>1995.487331</v>
      </c>
      <c r="I4233" s="22">
        <v>0</v>
      </c>
      <c r="J4233" s="27">
        <v>0</v>
      </c>
      <c r="K4233" s="17">
        <v>0</v>
      </c>
      <c r="L4233" s="17">
        <v>0</v>
      </c>
      <c r="M4233" s="18">
        <v>0</v>
      </c>
      <c r="N4233" s="22">
        <v>0</v>
      </c>
      <c r="O4233" s="22">
        <v>0</v>
      </c>
      <c r="P4233" s="22">
        <v>0</v>
      </c>
      <c r="Q4233" s="27">
        <v>0</v>
      </c>
      <c r="R4233" s="16">
        <v>4310</v>
      </c>
      <c r="S4233" s="17">
        <v>0</v>
      </c>
      <c r="T4233" s="18">
        <v>4310</v>
      </c>
      <c r="U4233" s="31">
        <v>4310.0232416889294</v>
      </c>
    </row>
    <row r="4234" spans="1:21" ht="10.35" customHeight="1" x14ac:dyDescent="0.25">
      <c r="A4234" s="5" t="s">
        <v>6</v>
      </c>
      <c r="B4234" s="5" t="s">
        <v>8482</v>
      </c>
      <c r="C4234" s="5" t="s">
        <v>8</v>
      </c>
      <c r="D4234" s="5" t="s">
        <v>32</v>
      </c>
      <c r="E4234" s="5" t="s">
        <v>8483</v>
      </c>
      <c r="F4234" s="17">
        <v>2154</v>
      </c>
      <c r="G4234" s="22">
        <v>122836.42228699999</v>
      </c>
      <c r="H4234" s="22">
        <v>578.54815199999996</v>
      </c>
      <c r="I4234" s="22">
        <v>0</v>
      </c>
      <c r="J4234" s="27">
        <v>0</v>
      </c>
      <c r="K4234" s="17">
        <v>0</v>
      </c>
      <c r="L4234" s="17">
        <v>0</v>
      </c>
      <c r="M4234" s="18">
        <v>0</v>
      </c>
      <c r="N4234" s="22">
        <v>0</v>
      </c>
      <c r="O4234" s="22">
        <v>0</v>
      </c>
      <c r="P4234" s="22">
        <v>0</v>
      </c>
      <c r="Q4234" s="27">
        <v>0</v>
      </c>
      <c r="R4234" s="16">
        <v>4308</v>
      </c>
      <c r="S4234" s="17">
        <v>0</v>
      </c>
      <c r="T4234" s="18">
        <v>4308</v>
      </c>
      <c r="U4234" s="31">
        <v>4308.0232309039229</v>
      </c>
    </row>
    <row r="4235" spans="1:21" ht="10.35" customHeight="1" x14ac:dyDescent="0.25">
      <c r="A4235" s="5" t="s">
        <v>6</v>
      </c>
      <c r="B4235" s="5" t="s">
        <v>8484</v>
      </c>
      <c r="C4235" s="5" t="s">
        <v>16</v>
      </c>
      <c r="D4235" s="5" t="s">
        <v>205</v>
      </c>
      <c r="E4235" s="5" t="s">
        <v>8485</v>
      </c>
      <c r="F4235" s="17">
        <v>2152</v>
      </c>
      <c r="G4235" s="22">
        <v>40633.605872699991</v>
      </c>
      <c r="H4235" s="22">
        <v>4208.6649749999997</v>
      </c>
      <c r="I4235" s="22">
        <v>602.57307800000001</v>
      </c>
      <c r="J4235" s="27">
        <v>35960.170517081584</v>
      </c>
      <c r="K4235" s="17">
        <v>0</v>
      </c>
      <c r="L4235" s="17">
        <v>1291.2280242859788</v>
      </c>
      <c r="M4235" s="18">
        <v>37251.398541367562</v>
      </c>
      <c r="N4235" s="22">
        <v>0</v>
      </c>
      <c r="O4235" s="22">
        <v>688.65494628597867</v>
      </c>
      <c r="P4235" s="22">
        <v>0</v>
      </c>
      <c r="Q4235" s="27">
        <v>0</v>
      </c>
      <c r="R4235" s="16">
        <v>3615.3450537140216</v>
      </c>
      <c r="S4235" s="17">
        <v>0</v>
      </c>
      <c r="T4235" s="18">
        <v>3615.3450537140216</v>
      </c>
      <c r="U4235" s="31">
        <v>4304.02320933391</v>
      </c>
    </row>
    <row r="4236" spans="1:21" ht="10.35" customHeight="1" x14ac:dyDescent="0.25">
      <c r="A4236" s="5" t="s">
        <v>6</v>
      </c>
      <c r="B4236" s="5" t="s">
        <v>8486</v>
      </c>
      <c r="C4236" s="5" t="s">
        <v>12</v>
      </c>
      <c r="D4236" s="5" t="s">
        <v>29</v>
      </c>
      <c r="E4236" s="5" t="s">
        <v>8487</v>
      </c>
      <c r="F4236" s="17">
        <v>2149</v>
      </c>
      <c r="G4236" s="22">
        <v>93874.629866000003</v>
      </c>
      <c r="H4236" s="22">
        <v>5519.6935080000003</v>
      </c>
      <c r="I4236" s="22">
        <v>4601.6881059999996</v>
      </c>
      <c r="J4236" s="27">
        <v>6100.6270839868066</v>
      </c>
      <c r="K4236" s="17">
        <v>0</v>
      </c>
      <c r="L4236" s="17">
        <v>9860.7602271448759</v>
      </c>
      <c r="M4236" s="18">
        <v>15961.387311131683</v>
      </c>
      <c r="N4236" s="22">
        <v>0</v>
      </c>
      <c r="O4236" s="22">
        <v>5259.0721211448763</v>
      </c>
      <c r="P4236" s="22">
        <v>0</v>
      </c>
      <c r="Q4236" s="27">
        <v>0</v>
      </c>
      <c r="R4236" s="16">
        <v>-29.39950737675975</v>
      </c>
      <c r="S4236" s="17">
        <v>-22.539084253886568</v>
      </c>
      <c r="T4236" s="18">
        <v>-51.938591630646442</v>
      </c>
      <c r="U4236" s="31">
        <v>5207.1616089986164</v>
      </c>
    </row>
    <row r="4237" spans="1:21" ht="10.35" customHeight="1" x14ac:dyDescent="0.25">
      <c r="A4237" s="5" t="s">
        <v>6</v>
      </c>
      <c r="B4237" s="5" t="s">
        <v>8488</v>
      </c>
      <c r="C4237" s="5" t="s">
        <v>12</v>
      </c>
      <c r="D4237" s="5" t="s">
        <v>20</v>
      </c>
      <c r="E4237" s="5" t="s">
        <v>8489</v>
      </c>
      <c r="F4237" s="17">
        <v>2148</v>
      </c>
      <c r="G4237" s="22">
        <v>23038.535448999995</v>
      </c>
      <c r="H4237" s="22">
        <v>1708.8999240000001</v>
      </c>
      <c r="I4237" s="22">
        <v>1483.605487</v>
      </c>
      <c r="J4237" s="27">
        <v>4930.1765883705302</v>
      </c>
      <c r="K4237" s="17">
        <v>0</v>
      </c>
      <c r="L4237" s="17">
        <v>3179.1546150006511</v>
      </c>
      <c r="M4237" s="18">
        <v>8109.3312033711809</v>
      </c>
      <c r="N4237" s="22">
        <v>0</v>
      </c>
      <c r="O4237" s="22">
        <v>1695.5491280006511</v>
      </c>
      <c r="P4237" s="22">
        <v>0</v>
      </c>
      <c r="Q4237" s="27">
        <v>0</v>
      </c>
      <c r="R4237" s="16">
        <v>2600.4508719993491</v>
      </c>
      <c r="S4237" s="17">
        <v>0</v>
      </c>
      <c r="T4237" s="18">
        <v>2600.4508719993491</v>
      </c>
      <c r="U4237" s="31">
        <v>4296.0231661938842</v>
      </c>
    </row>
    <row r="4238" spans="1:21" ht="10.35" customHeight="1" x14ac:dyDescent="0.25">
      <c r="A4238" s="5" t="s">
        <v>6</v>
      </c>
      <c r="B4238" s="5" t="s">
        <v>8490</v>
      </c>
      <c r="C4238" s="5" t="s">
        <v>16</v>
      </c>
      <c r="D4238" s="5" t="s">
        <v>96</v>
      </c>
      <c r="E4238" s="5" t="s">
        <v>8491</v>
      </c>
      <c r="F4238" s="17">
        <v>2148</v>
      </c>
      <c r="G4238" s="22">
        <v>38083.45597570001</v>
      </c>
      <c r="H4238" s="22">
        <v>1367.5766900000001</v>
      </c>
      <c r="I4238" s="22">
        <v>1172.891705</v>
      </c>
      <c r="J4238" s="27">
        <v>5688.8691237081503</v>
      </c>
      <c r="K4238" s="17">
        <v>0</v>
      </c>
      <c r="L4238" s="17">
        <v>2513.3393678576576</v>
      </c>
      <c r="M4238" s="18">
        <v>8202.2084915658088</v>
      </c>
      <c r="N4238" s="22">
        <v>0</v>
      </c>
      <c r="O4238" s="22">
        <v>1340.4476628576576</v>
      </c>
      <c r="P4238" s="22">
        <v>0</v>
      </c>
      <c r="Q4238" s="27">
        <v>0</v>
      </c>
      <c r="R4238" s="16">
        <v>2955.5523371423424</v>
      </c>
      <c r="S4238" s="17">
        <v>0</v>
      </c>
      <c r="T4238" s="18">
        <v>2955.5523371423424</v>
      </c>
      <c r="U4238" s="31">
        <v>4296.0231661938842</v>
      </c>
    </row>
    <row r="4239" spans="1:21" ht="10.35" customHeight="1" x14ac:dyDescent="0.25">
      <c r="A4239" s="5" t="s">
        <v>6</v>
      </c>
      <c r="B4239" s="5" t="s">
        <v>8492</v>
      </c>
      <c r="C4239" s="5" t="s">
        <v>12</v>
      </c>
      <c r="D4239" s="5" t="s">
        <v>40</v>
      </c>
      <c r="E4239" s="5" t="s">
        <v>8493</v>
      </c>
      <c r="F4239" s="17">
        <v>2148</v>
      </c>
      <c r="G4239" s="22">
        <v>81702.691610000009</v>
      </c>
      <c r="H4239" s="22">
        <v>4420.9478479999998</v>
      </c>
      <c r="I4239" s="22">
        <v>4144.2035969999997</v>
      </c>
      <c r="J4239" s="27">
        <v>0</v>
      </c>
      <c r="K4239" s="17">
        <v>0</v>
      </c>
      <c r="L4239" s="17">
        <v>8880.4362792875327</v>
      </c>
      <c r="M4239" s="18">
        <v>8880.4362792875327</v>
      </c>
      <c r="N4239" s="22">
        <v>0</v>
      </c>
      <c r="O4239" s="22">
        <v>4736.232682287533</v>
      </c>
      <c r="P4239" s="22">
        <v>0</v>
      </c>
      <c r="Q4239" s="27">
        <v>0</v>
      </c>
      <c r="R4239" s="16">
        <v>-13.466860296587488</v>
      </c>
      <c r="S4239" s="17">
        <v>-10.324346424254909</v>
      </c>
      <c r="T4239" s="18">
        <v>-23.791206720842638</v>
      </c>
      <c r="U4239" s="31">
        <v>4712.4668874225772</v>
      </c>
    </row>
    <row r="4240" spans="1:21" ht="10.35" customHeight="1" x14ac:dyDescent="0.25">
      <c r="A4240" s="5" t="s">
        <v>6</v>
      </c>
      <c r="B4240" s="5" t="s">
        <v>8494</v>
      </c>
      <c r="C4240" s="5" t="s">
        <v>12</v>
      </c>
      <c r="D4240" s="5" t="s">
        <v>20</v>
      </c>
      <c r="E4240" s="5" t="s">
        <v>8495</v>
      </c>
      <c r="F4240" s="17">
        <v>2147</v>
      </c>
      <c r="G4240" s="22">
        <v>-39508.048497999989</v>
      </c>
      <c r="H4240" s="22">
        <v>2853.0716830000001</v>
      </c>
      <c r="I4240" s="22">
        <v>2035.4058480000001</v>
      </c>
      <c r="J4240" s="27">
        <v>5181.931950153552</v>
      </c>
      <c r="K4240" s="17">
        <v>39508.048497999989</v>
      </c>
      <c r="L4240" s="17">
        <v>4361.583960000894</v>
      </c>
      <c r="M4240" s="18">
        <v>49051.564408154431</v>
      </c>
      <c r="N4240" s="22">
        <v>39508.048497999989</v>
      </c>
      <c r="O4240" s="22">
        <v>2326.1781120008936</v>
      </c>
      <c r="P4240" s="22">
        <v>4364.2661151535522</v>
      </c>
      <c r="Q4240" s="27">
        <v>3768.6215705096861</v>
      </c>
      <c r="R4240" s="16">
        <v>-1263.6510414656966</v>
      </c>
      <c r="S4240" s="17">
        <v>-930.58209532949957</v>
      </c>
      <c r="T4240" s="18">
        <v>1574.3884337144918</v>
      </c>
      <c r="U4240" s="31">
        <v>43408.849124812295</v>
      </c>
    </row>
    <row r="4241" spans="1:21" ht="10.35" customHeight="1" x14ac:dyDescent="0.25">
      <c r="A4241" s="5" t="s">
        <v>6</v>
      </c>
      <c r="B4241" s="5" t="s">
        <v>8496</v>
      </c>
      <c r="C4241" s="5" t="s">
        <v>8</v>
      </c>
      <c r="D4241" s="5" t="s">
        <v>117</v>
      </c>
      <c r="E4241" s="5" t="s">
        <v>8497</v>
      </c>
      <c r="F4241" s="17">
        <v>2147</v>
      </c>
      <c r="G4241" s="22">
        <v>115399.968781</v>
      </c>
      <c r="H4241" s="22">
        <v>1930.012817</v>
      </c>
      <c r="I4241" s="22">
        <v>1815.1093599999999</v>
      </c>
      <c r="J4241" s="27">
        <v>0</v>
      </c>
      <c r="K4241" s="17">
        <v>0</v>
      </c>
      <c r="L4241" s="17">
        <v>3889.5200571436535</v>
      </c>
      <c r="M4241" s="18">
        <v>3889.5200571436535</v>
      </c>
      <c r="N4241" s="22">
        <v>0</v>
      </c>
      <c r="O4241" s="22">
        <v>2074.4106971436536</v>
      </c>
      <c r="P4241" s="22">
        <v>0</v>
      </c>
      <c r="Q4241" s="27">
        <v>0</v>
      </c>
      <c r="R4241" s="16">
        <v>2219.5893028563464</v>
      </c>
      <c r="S4241" s="17">
        <v>0</v>
      </c>
      <c r="T4241" s="18">
        <v>2219.5893028563464</v>
      </c>
      <c r="U4241" s="31">
        <v>4294.0231554088778</v>
      </c>
    </row>
    <row r="4242" spans="1:21" ht="10.35" customHeight="1" x14ac:dyDescent="0.25">
      <c r="A4242" s="5" t="s">
        <v>6</v>
      </c>
      <c r="B4242" s="5" t="s">
        <v>8498</v>
      </c>
      <c r="C4242" s="5" t="s">
        <v>16</v>
      </c>
      <c r="D4242" s="5" t="s">
        <v>96</v>
      </c>
      <c r="E4242" s="5" t="s">
        <v>8499</v>
      </c>
      <c r="F4242" s="17">
        <v>2147</v>
      </c>
      <c r="G4242" s="22">
        <v>59474.833996000001</v>
      </c>
      <c r="H4242" s="22">
        <v>3739.9256740000001</v>
      </c>
      <c r="I4242" s="22">
        <v>1571.1424549999999</v>
      </c>
      <c r="J4242" s="27">
        <v>0</v>
      </c>
      <c r="K4242" s="17">
        <v>0</v>
      </c>
      <c r="L4242" s="17">
        <v>3366.7338321435464</v>
      </c>
      <c r="M4242" s="18">
        <v>3366.7338321435464</v>
      </c>
      <c r="N4242" s="22">
        <v>0</v>
      </c>
      <c r="O4242" s="22">
        <v>1795.5913771435467</v>
      </c>
      <c r="P4242" s="22">
        <v>0</v>
      </c>
      <c r="Q4242" s="27">
        <v>0</v>
      </c>
      <c r="R4242" s="16">
        <v>2498.4086228564533</v>
      </c>
      <c r="S4242" s="17">
        <v>0</v>
      </c>
      <c r="T4242" s="18">
        <v>2498.4086228564533</v>
      </c>
      <c r="U4242" s="31">
        <v>4294.0231554088778</v>
      </c>
    </row>
    <row r="4243" spans="1:21" ht="10.35" customHeight="1" x14ac:dyDescent="0.25">
      <c r="A4243" s="5" t="s">
        <v>6</v>
      </c>
      <c r="B4243" s="5" t="s">
        <v>8500</v>
      </c>
      <c r="C4243" s="5" t="s">
        <v>12</v>
      </c>
      <c r="D4243" s="5" t="s">
        <v>13</v>
      </c>
      <c r="E4243" s="5" t="s">
        <v>8501</v>
      </c>
      <c r="F4243" s="17">
        <v>2144</v>
      </c>
      <c r="G4243" s="22">
        <v>113954.32800699999</v>
      </c>
      <c r="H4243" s="22">
        <v>4609.2718379999997</v>
      </c>
      <c r="I4243" s="22">
        <v>4608.4190520000002</v>
      </c>
      <c r="J4243" s="27">
        <v>0</v>
      </c>
      <c r="K4243" s="17">
        <v>0</v>
      </c>
      <c r="L4243" s="17">
        <v>9875.1836828591659</v>
      </c>
      <c r="M4243" s="18">
        <v>9875.1836828591659</v>
      </c>
      <c r="N4243" s="22">
        <v>0</v>
      </c>
      <c r="O4243" s="22">
        <v>5266.7646308591648</v>
      </c>
      <c r="P4243" s="22">
        <v>0</v>
      </c>
      <c r="Q4243" s="27">
        <v>0</v>
      </c>
      <c r="R4243" s="16">
        <v>-29.940726977676889</v>
      </c>
      <c r="S4243" s="17">
        <v>-22.954009375882652</v>
      </c>
      <c r="T4243" s="18">
        <v>-52.894736353558983</v>
      </c>
      <c r="U4243" s="31">
        <v>5213.8980103158619</v>
      </c>
    </row>
    <row r="4244" spans="1:21" ht="10.35" customHeight="1" x14ac:dyDescent="0.25">
      <c r="A4244" s="5" t="s">
        <v>6</v>
      </c>
      <c r="B4244" s="5" t="s">
        <v>8502</v>
      </c>
      <c r="C4244" s="5" t="s">
        <v>12</v>
      </c>
      <c r="D4244" s="5" t="s">
        <v>13</v>
      </c>
      <c r="E4244" s="5" t="s">
        <v>8503</v>
      </c>
      <c r="F4244" s="17">
        <v>2143</v>
      </c>
      <c r="G4244" s="22">
        <v>65512.79300070001</v>
      </c>
      <c r="H4244" s="22">
        <v>7348.4185749999997</v>
      </c>
      <c r="I4244" s="22">
        <v>837.12210300000004</v>
      </c>
      <c r="J4244" s="27">
        <v>15680.670636299999</v>
      </c>
      <c r="K4244" s="17">
        <v>0</v>
      </c>
      <c r="L4244" s="17">
        <v>1793.8330778575103</v>
      </c>
      <c r="M4244" s="18">
        <v>17474.503714157509</v>
      </c>
      <c r="N4244" s="22">
        <v>0</v>
      </c>
      <c r="O4244" s="22">
        <v>956.71097485751022</v>
      </c>
      <c r="P4244" s="22">
        <v>0</v>
      </c>
      <c r="Q4244" s="27">
        <v>0</v>
      </c>
      <c r="R4244" s="16">
        <v>3329.2890251424897</v>
      </c>
      <c r="S4244" s="17">
        <v>0</v>
      </c>
      <c r="T4244" s="18">
        <v>3329.2890251424897</v>
      </c>
      <c r="U4244" s="31">
        <v>4286.0231122688519</v>
      </c>
    </row>
    <row r="4245" spans="1:21" ht="10.35" customHeight="1" x14ac:dyDescent="0.25">
      <c r="A4245" s="5" t="s">
        <v>6</v>
      </c>
      <c r="B4245" s="5" t="s">
        <v>8504</v>
      </c>
      <c r="C4245" s="5" t="s">
        <v>12</v>
      </c>
      <c r="D4245" s="5" t="s">
        <v>20</v>
      </c>
      <c r="E4245" s="5" t="s">
        <v>8505</v>
      </c>
      <c r="F4245" s="17">
        <v>2143</v>
      </c>
      <c r="G4245" s="22">
        <v>23059.16148979999</v>
      </c>
      <c r="H4245" s="22">
        <v>8352.7413429999997</v>
      </c>
      <c r="I4245" s="22">
        <v>3939.8870120000001</v>
      </c>
      <c r="J4245" s="27">
        <v>80800.506235605062</v>
      </c>
      <c r="K4245" s="17">
        <v>0</v>
      </c>
      <c r="L4245" s="17">
        <v>8442.6150257160152</v>
      </c>
      <c r="M4245" s="18">
        <v>89243.121261321081</v>
      </c>
      <c r="N4245" s="22">
        <v>0</v>
      </c>
      <c r="O4245" s="22">
        <v>4502.7280137160151</v>
      </c>
      <c r="P4245" s="22">
        <v>53328.490414805077</v>
      </c>
      <c r="Q4245" s="27">
        <v>46050.101895054206</v>
      </c>
      <c r="R4245" s="16">
        <v>-1415.3173079058993</v>
      </c>
      <c r="S4245" s="17">
        <v>-454.28609237450081</v>
      </c>
      <c r="T4245" s="18">
        <v>44180.498494773805</v>
      </c>
      <c r="U4245" s="31">
        <v>48683.489032946105</v>
      </c>
    </row>
    <row r="4246" spans="1:21" ht="10.35" customHeight="1" x14ac:dyDescent="0.25">
      <c r="A4246" s="5" t="s">
        <v>6</v>
      </c>
      <c r="B4246" s="5" t="s">
        <v>8506</v>
      </c>
      <c r="C4246" s="5" t="s">
        <v>12</v>
      </c>
      <c r="D4246" s="5" t="s">
        <v>29</v>
      </c>
      <c r="E4246" s="5" t="s">
        <v>8507</v>
      </c>
      <c r="F4246" s="17">
        <v>2141</v>
      </c>
      <c r="G4246" s="22">
        <v>82069.955421999999</v>
      </c>
      <c r="H4246" s="22">
        <v>6630.6816570000001</v>
      </c>
      <c r="I4246" s="22">
        <v>2501.9311090000001</v>
      </c>
      <c r="J4246" s="27">
        <v>45017.145969586636</v>
      </c>
      <c r="K4246" s="17">
        <v>0</v>
      </c>
      <c r="L4246" s="17">
        <v>5361.2809478582412</v>
      </c>
      <c r="M4246" s="18">
        <v>50378.426917444878</v>
      </c>
      <c r="N4246" s="22">
        <v>0</v>
      </c>
      <c r="O4246" s="22">
        <v>2859.3498388582411</v>
      </c>
      <c r="P4246" s="22">
        <v>0</v>
      </c>
      <c r="Q4246" s="27">
        <v>0</v>
      </c>
      <c r="R4246" s="16">
        <v>1422.6501611417589</v>
      </c>
      <c r="S4246" s="17">
        <v>0</v>
      </c>
      <c r="T4246" s="18">
        <v>1422.6501611417589</v>
      </c>
      <c r="U4246" s="31">
        <v>4282.023090698839</v>
      </c>
    </row>
    <row r="4247" spans="1:21" ht="10.35" customHeight="1" x14ac:dyDescent="0.25">
      <c r="A4247" s="5" t="s">
        <v>6</v>
      </c>
      <c r="B4247" s="5" t="s">
        <v>8508</v>
      </c>
      <c r="C4247" s="5" t="s">
        <v>12</v>
      </c>
      <c r="D4247" s="5" t="s">
        <v>13</v>
      </c>
      <c r="E4247" s="5" t="s">
        <v>8509</v>
      </c>
      <c r="F4247" s="17">
        <v>2139</v>
      </c>
      <c r="G4247" s="22">
        <v>-367939.99898499995</v>
      </c>
      <c r="H4247" s="22">
        <v>4422.5915999999997</v>
      </c>
      <c r="I4247" s="22">
        <v>647.78924199999994</v>
      </c>
      <c r="J4247" s="27">
        <v>418418.89095538296</v>
      </c>
      <c r="K4247" s="17">
        <v>367939.99898499995</v>
      </c>
      <c r="L4247" s="17">
        <v>1388.1198042859983</v>
      </c>
      <c r="M4247" s="18">
        <v>787747.00974466896</v>
      </c>
      <c r="N4247" s="22">
        <v>367939.99898499995</v>
      </c>
      <c r="O4247" s="22">
        <v>740.33056228599844</v>
      </c>
      <c r="P4247" s="22">
        <v>414644.08859738294</v>
      </c>
      <c r="Q4247" s="27">
        <v>358052.56030255777</v>
      </c>
      <c r="R4247" s="16">
        <v>-22100.129008231681</v>
      </c>
      <c r="S4247" s="17">
        <v>-7088.8348914147709</v>
      </c>
      <c r="T4247" s="18">
        <v>328863.59640291135</v>
      </c>
      <c r="U4247" s="31">
        <v>697547.68745807232</v>
      </c>
    </row>
    <row r="4248" spans="1:21" ht="10.35" customHeight="1" x14ac:dyDescent="0.25">
      <c r="A4248" s="5" t="s">
        <v>6</v>
      </c>
      <c r="B4248" s="5" t="s">
        <v>8510</v>
      </c>
      <c r="C4248" s="5" t="s">
        <v>12</v>
      </c>
      <c r="D4248" s="5" t="s">
        <v>20</v>
      </c>
      <c r="E4248" s="5" t="s">
        <v>8511</v>
      </c>
      <c r="F4248" s="17">
        <v>2138</v>
      </c>
      <c r="G4248" s="22">
        <v>82995.557341000007</v>
      </c>
      <c r="H4248" s="22">
        <v>3964.2284220000001</v>
      </c>
      <c r="I4248" s="22">
        <v>2815.5252350000001</v>
      </c>
      <c r="J4248" s="27">
        <v>0</v>
      </c>
      <c r="K4248" s="17">
        <v>0</v>
      </c>
      <c r="L4248" s="17">
        <v>6033.2683607155213</v>
      </c>
      <c r="M4248" s="18">
        <v>6033.2683607155213</v>
      </c>
      <c r="N4248" s="22">
        <v>0</v>
      </c>
      <c r="O4248" s="22">
        <v>3217.7431257155213</v>
      </c>
      <c r="P4248" s="22">
        <v>0</v>
      </c>
      <c r="Q4248" s="27">
        <v>0</v>
      </c>
      <c r="R4248" s="16">
        <v>1058.2568742844787</v>
      </c>
      <c r="S4248" s="17">
        <v>0</v>
      </c>
      <c r="T4248" s="18">
        <v>1058.2568742844787</v>
      </c>
      <c r="U4248" s="31">
        <v>4276.0230583438197</v>
      </c>
    </row>
    <row r="4249" spans="1:21" ht="10.35" customHeight="1" x14ac:dyDescent="0.25">
      <c r="A4249" s="5" t="s">
        <v>6</v>
      </c>
      <c r="B4249" s="5" t="s">
        <v>8512</v>
      </c>
      <c r="C4249" s="5" t="s">
        <v>12</v>
      </c>
      <c r="D4249" s="5" t="s">
        <v>13</v>
      </c>
      <c r="E4249" s="5" t="s">
        <v>8513</v>
      </c>
      <c r="F4249" s="17">
        <v>2137</v>
      </c>
      <c r="G4249" s="22">
        <v>219449.76805499999</v>
      </c>
      <c r="H4249" s="22">
        <v>14521.813228000001</v>
      </c>
      <c r="I4249" s="22">
        <v>2913.0293729999999</v>
      </c>
      <c r="J4249" s="27">
        <v>936.38603259279523</v>
      </c>
      <c r="K4249" s="17">
        <v>0</v>
      </c>
      <c r="L4249" s="17">
        <v>6242.2057992869923</v>
      </c>
      <c r="M4249" s="18">
        <v>7178.5918318797876</v>
      </c>
      <c r="N4249" s="22">
        <v>0</v>
      </c>
      <c r="O4249" s="22">
        <v>3329.1764262869924</v>
      </c>
      <c r="P4249" s="22">
        <v>0</v>
      </c>
      <c r="Q4249" s="27">
        <v>0</v>
      </c>
      <c r="R4249" s="16">
        <v>944.82357371300759</v>
      </c>
      <c r="S4249" s="17">
        <v>0</v>
      </c>
      <c r="T4249" s="18">
        <v>944.82357371300759</v>
      </c>
      <c r="U4249" s="31">
        <v>4274.0230475588132</v>
      </c>
    </row>
    <row r="4250" spans="1:21" ht="10.35" customHeight="1" x14ac:dyDescent="0.25">
      <c r="A4250" s="5" t="s">
        <v>6</v>
      </c>
      <c r="B4250" s="5" t="s">
        <v>8514</v>
      </c>
      <c r="C4250" s="5" t="s">
        <v>12</v>
      </c>
      <c r="D4250" s="5" t="s">
        <v>93</v>
      </c>
      <c r="E4250" s="5" t="s">
        <v>8515</v>
      </c>
      <c r="F4250" s="17">
        <v>2137</v>
      </c>
      <c r="G4250" s="22">
        <v>281921.48575400008</v>
      </c>
      <c r="H4250" s="22">
        <v>7047.6803040000004</v>
      </c>
      <c r="I4250" s="22">
        <v>0</v>
      </c>
      <c r="J4250" s="27">
        <v>12399.612552894567</v>
      </c>
      <c r="K4250" s="17">
        <v>0</v>
      </c>
      <c r="L4250" s="17">
        <v>0</v>
      </c>
      <c r="M4250" s="18">
        <v>12399.612552894567</v>
      </c>
      <c r="N4250" s="22">
        <v>0</v>
      </c>
      <c r="O4250" s="22">
        <v>0</v>
      </c>
      <c r="P4250" s="22">
        <v>0</v>
      </c>
      <c r="Q4250" s="27">
        <v>0</v>
      </c>
      <c r="R4250" s="16">
        <v>4274</v>
      </c>
      <c r="S4250" s="17">
        <v>0</v>
      </c>
      <c r="T4250" s="18">
        <v>4274</v>
      </c>
      <c r="U4250" s="31">
        <v>4274.0230475588132</v>
      </c>
    </row>
    <row r="4251" spans="1:21" ht="10.35" customHeight="1" x14ac:dyDescent="0.25">
      <c r="A4251" s="5" t="s">
        <v>6</v>
      </c>
      <c r="B4251" s="5" t="s">
        <v>8516</v>
      </c>
      <c r="C4251" s="5" t="s">
        <v>12</v>
      </c>
      <c r="D4251" s="5" t="s">
        <v>13</v>
      </c>
      <c r="E4251" s="5" t="s">
        <v>8517</v>
      </c>
      <c r="F4251" s="17">
        <v>2136</v>
      </c>
      <c r="G4251" s="22">
        <v>46581.754759000003</v>
      </c>
      <c r="H4251" s="22">
        <v>5655.7007460000004</v>
      </c>
      <c r="I4251" s="22">
        <v>3298.0965390000001</v>
      </c>
      <c r="J4251" s="27">
        <v>5176.5938309546809</v>
      </c>
      <c r="K4251" s="17">
        <v>0</v>
      </c>
      <c r="L4251" s="17">
        <v>7067.3497264300186</v>
      </c>
      <c r="M4251" s="18">
        <v>12243.9435573847</v>
      </c>
      <c r="N4251" s="22">
        <v>0</v>
      </c>
      <c r="O4251" s="22">
        <v>3769.2531874300189</v>
      </c>
      <c r="P4251" s="22">
        <v>0</v>
      </c>
      <c r="Q4251" s="27">
        <v>0</v>
      </c>
      <c r="R4251" s="16">
        <v>502.7468125699811</v>
      </c>
      <c r="S4251" s="17">
        <v>0</v>
      </c>
      <c r="T4251" s="18">
        <v>502.7468125699811</v>
      </c>
      <c r="U4251" s="31">
        <v>4272.0230367738068</v>
      </c>
    </row>
    <row r="4252" spans="1:21" ht="10.35" customHeight="1" x14ac:dyDescent="0.25">
      <c r="A4252" s="5" t="s">
        <v>6</v>
      </c>
      <c r="B4252" s="5" t="s">
        <v>8518</v>
      </c>
      <c r="C4252" s="5" t="s">
        <v>16</v>
      </c>
      <c r="D4252" s="5" t="s">
        <v>74</v>
      </c>
      <c r="E4252" s="5" t="s">
        <v>8519</v>
      </c>
      <c r="F4252" s="17">
        <v>2133</v>
      </c>
      <c r="G4252" s="22">
        <v>134848.41961799999</v>
      </c>
      <c r="H4252" s="22">
        <v>1323.792275</v>
      </c>
      <c r="I4252" s="22">
        <v>0</v>
      </c>
      <c r="J4252" s="27">
        <v>0</v>
      </c>
      <c r="K4252" s="17">
        <v>0</v>
      </c>
      <c r="L4252" s="17">
        <v>0</v>
      </c>
      <c r="M4252" s="18">
        <v>0</v>
      </c>
      <c r="N4252" s="22">
        <v>0</v>
      </c>
      <c r="O4252" s="22">
        <v>0</v>
      </c>
      <c r="P4252" s="22">
        <v>0</v>
      </c>
      <c r="Q4252" s="27">
        <v>0</v>
      </c>
      <c r="R4252" s="16">
        <v>4266</v>
      </c>
      <c r="S4252" s="17">
        <v>0</v>
      </c>
      <c r="T4252" s="18">
        <v>4266</v>
      </c>
      <c r="U4252" s="31">
        <v>4266.0230044187874</v>
      </c>
    </row>
    <row r="4253" spans="1:21" ht="10.35" customHeight="1" x14ac:dyDescent="0.25">
      <c r="A4253" s="5" t="s">
        <v>6</v>
      </c>
      <c r="B4253" s="5" t="s">
        <v>8520</v>
      </c>
      <c r="C4253" s="5" t="s">
        <v>16</v>
      </c>
      <c r="D4253" s="5" t="s">
        <v>17</v>
      </c>
      <c r="E4253" s="5" t="s">
        <v>8521</v>
      </c>
      <c r="F4253" s="17">
        <v>2132</v>
      </c>
      <c r="G4253" s="22">
        <v>121558.434362</v>
      </c>
      <c r="H4253" s="22">
        <v>4352.294922</v>
      </c>
      <c r="I4253" s="22">
        <v>1851.892106</v>
      </c>
      <c r="J4253" s="27">
        <v>0</v>
      </c>
      <c r="K4253" s="17">
        <v>0</v>
      </c>
      <c r="L4253" s="17">
        <v>3968.3402271436698</v>
      </c>
      <c r="M4253" s="18">
        <v>3968.3402271436698</v>
      </c>
      <c r="N4253" s="22">
        <v>0</v>
      </c>
      <c r="O4253" s="22">
        <v>2116.4481211436701</v>
      </c>
      <c r="P4253" s="22">
        <v>0</v>
      </c>
      <c r="Q4253" s="27">
        <v>0</v>
      </c>
      <c r="R4253" s="16">
        <v>2147.5518788563299</v>
      </c>
      <c r="S4253" s="17">
        <v>0</v>
      </c>
      <c r="T4253" s="18">
        <v>2147.5518788563299</v>
      </c>
      <c r="U4253" s="31">
        <v>4264.022993633781</v>
      </c>
    </row>
    <row r="4254" spans="1:21" ht="10.35" customHeight="1" x14ac:dyDescent="0.25">
      <c r="A4254" s="5" t="s">
        <v>6</v>
      </c>
      <c r="B4254" s="5" t="s">
        <v>8522</v>
      </c>
      <c r="C4254" s="5" t="s">
        <v>12</v>
      </c>
      <c r="D4254" s="5" t="s">
        <v>20</v>
      </c>
      <c r="E4254" s="5" t="s">
        <v>8523</v>
      </c>
      <c r="F4254" s="17">
        <v>2131</v>
      </c>
      <c r="G4254" s="22">
        <v>46038.732056999987</v>
      </c>
      <c r="H4254" s="22">
        <v>2776.3143180000002</v>
      </c>
      <c r="I4254" s="22">
        <v>1803.6842240000001</v>
      </c>
      <c r="J4254" s="27">
        <v>13779.628779088007</v>
      </c>
      <c r="K4254" s="17">
        <v>0</v>
      </c>
      <c r="L4254" s="17">
        <v>3865.0376228579348</v>
      </c>
      <c r="M4254" s="18">
        <v>17644.666401945942</v>
      </c>
      <c r="N4254" s="22">
        <v>0</v>
      </c>
      <c r="O4254" s="22">
        <v>2061.3533988579347</v>
      </c>
      <c r="P4254" s="22">
        <v>0</v>
      </c>
      <c r="Q4254" s="27">
        <v>0</v>
      </c>
      <c r="R4254" s="16">
        <v>2200.6466011420653</v>
      </c>
      <c r="S4254" s="17">
        <v>0</v>
      </c>
      <c r="T4254" s="18">
        <v>2200.6466011420653</v>
      </c>
      <c r="U4254" s="31">
        <v>4262.0229828487745</v>
      </c>
    </row>
    <row r="4255" spans="1:21" ht="10.35" customHeight="1" x14ac:dyDescent="0.25">
      <c r="A4255" s="5" t="s">
        <v>6</v>
      </c>
      <c r="B4255" s="5" t="s">
        <v>8524</v>
      </c>
      <c r="C4255" s="5" t="s">
        <v>8</v>
      </c>
      <c r="D4255" s="5" t="s">
        <v>9</v>
      </c>
      <c r="E4255" s="5" t="s">
        <v>8525</v>
      </c>
      <c r="F4255" s="17">
        <v>2131</v>
      </c>
      <c r="G4255" s="22">
        <v>206770.14486900001</v>
      </c>
      <c r="H4255" s="22">
        <v>786.70300699999996</v>
      </c>
      <c r="I4255" s="22">
        <v>786.557455</v>
      </c>
      <c r="J4255" s="27">
        <v>0</v>
      </c>
      <c r="K4255" s="17">
        <v>0</v>
      </c>
      <c r="L4255" s="17">
        <v>1685.4802607146307</v>
      </c>
      <c r="M4255" s="18">
        <v>1685.4802607146307</v>
      </c>
      <c r="N4255" s="22">
        <v>0</v>
      </c>
      <c r="O4255" s="22">
        <v>898.92280571463084</v>
      </c>
      <c r="P4255" s="22">
        <v>0</v>
      </c>
      <c r="Q4255" s="27">
        <v>0</v>
      </c>
      <c r="R4255" s="16">
        <v>3363.0771942853689</v>
      </c>
      <c r="S4255" s="17">
        <v>0</v>
      </c>
      <c r="T4255" s="18">
        <v>3363.0771942853689</v>
      </c>
      <c r="U4255" s="31">
        <v>4262.0229828487745</v>
      </c>
    </row>
    <row r="4256" spans="1:21" ht="10.35" customHeight="1" x14ac:dyDescent="0.25">
      <c r="A4256" s="5" t="s">
        <v>6</v>
      </c>
      <c r="B4256" s="5" t="s">
        <v>8526</v>
      </c>
      <c r="C4256" s="5" t="s">
        <v>12</v>
      </c>
      <c r="D4256" s="5" t="s">
        <v>20</v>
      </c>
      <c r="E4256" s="5" t="s">
        <v>8527</v>
      </c>
      <c r="F4256" s="17">
        <v>2131</v>
      </c>
      <c r="G4256" s="22">
        <v>23845.253341000003</v>
      </c>
      <c r="H4256" s="22">
        <v>5250.3872819999997</v>
      </c>
      <c r="I4256" s="22">
        <v>2058.0251239999998</v>
      </c>
      <c r="J4256" s="27">
        <v>0</v>
      </c>
      <c r="K4256" s="17">
        <v>0</v>
      </c>
      <c r="L4256" s="17">
        <v>4410.0538371437597</v>
      </c>
      <c r="M4256" s="18">
        <v>4410.0538371437597</v>
      </c>
      <c r="N4256" s="22">
        <v>0</v>
      </c>
      <c r="O4256" s="22">
        <v>2352.0287131437603</v>
      </c>
      <c r="P4256" s="22">
        <v>0</v>
      </c>
      <c r="Q4256" s="27">
        <v>0</v>
      </c>
      <c r="R4256" s="16">
        <v>1909.9712868562397</v>
      </c>
      <c r="S4256" s="17">
        <v>0</v>
      </c>
      <c r="T4256" s="18">
        <v>1909.9712868562397</v>
      </c>
      <c r="U4256" s="31">
        <v>4262.0229828487745</v>
      </c>
    </row>
    <row r="4257" spans="1:21" ht="10.35" customHeight="1" x14ac:dyDescent="0.25">
      <c r="A4257" s="5" t="s">
        <v>6</v>
      </c>
      <c r="B4257" s="5" t="s">
        <v>8528</v>
      </c>
      <c r="C4257" s="5" t="s">
        <v>12</v>
      </c>
      <c r="D4257" s="5" t="s">
        <v>40</v>
      </c>
      <c r="E4257" s="5" t="s">
        <v>8529</v>
      </c>
      <c r="F4257" s="17">
        <v>2131</v>
      </c>
      <c r="G4257" s="22">
        <v>57817.044089999996</v>
      </c>
      <c r="H4257" s="22">
        <v>2349.4112639999998</v>
      </c>
      <c r="I4257" s="22">
        <v>2009.3501349999999</v>
      </c>
      <c r="J4257" s="27">
        <v>86.299999999999727</v>
      </c>
      <c r="K4257" s="17">
        <v>0</v>
      </c>
      <c r="L4257" s="17">
        <v>4305.7502892865959</v>
      </c>
      <c r="M4257" s="18">
        <v>4392.0502892865952</v>
      </c>
      <c r="N4257" s="22">
        <v>0</v>
      </c>
      <c r="O4257" s="22">
        <v>2296.4001542865958</v>
      </c>
      <c r="P4257" s="22">
        <v>0</v>
      </c>
      <c r="Q4257" s="27">
        <v>0</v>
      </c>
      <c r="R4257" s="16">
        <v>1965.5998457134042</v>
      </c>
      <c r="S4257" s="17">
        <v>0</v>
      </c>
      <c r="T4257" s="18">
        <v>1965.5998457134042</v>
      </c>
      <c r="U4257" s="31">
        <v>4262.0229828487745</v>
      </c>
    </row>
    <row r="4258" spans="1:21" ht="10.35" customHeight="1" x14ac:dyDescent="0.25">
      <c r="A4258" s="5" t="s">
        <v>6</v>
      </c>
      <c r="B4258" s="5" t="s">
        <v>8530</v>
      </c>
      <c r="C4258" s="5" t="s">
        <v>8</v>
      </c>
      <c r="D4258" s="5" t="s">
        <v>117</v>
      </c>
      <c r="E4258" s="5" t="s">
        <v>8531</v>
      </c>
      <c r="F4258" s="17">
        <v>2129</v>
      </c>
      <c r="G4258" s="22">
        <v>233668.59043800001</v>
      </c>
      <c r="H4258" s="22">
        <v>8088.9307349999999</v>
      </c>
      <c r="I4258" s="22">
        <v>1734.856434</v>
      </c>
      <c r="J4258" s="27">
        <v>16924.049835972561</v>
      </c>
      <c r="K4258" s="17">
        <v>0</v>
      </c>
      <c r="L4258" s="17">
        <v>3717.5495014293328</v>
      </c>
      <c r="M4258" s="18">
        <v>20641.599337401894</v>
      </c>
      <c r="N4258" s="22">
        <v>0</v>
      </c>
      <c r="O4258" s="22">
        <v>1982.693067429333</v>
      </c>
      <c r="P4258" s="22">
        <v>0</v>
      </c>
      <c r="Q4258" s="27">
        <v>0</v>
      </c>
      <c r="R4258" s="16">
        <v>2275.306932570667</v>
      </c>
      <c r="S4258" s="17">
        <v>0</v>
      </c>
      <c r="T4258" s="18">
        <v>2275.306932570667</v>
      </c>
      <c r="U4258" s="31">
        <v>4258.0229612787616</v>
      </c>
    </row>
    <row r="4259" spans="1:21" ht="10.35" customHeight="1" x14ac:dyDescent="0.25">
      <c r="A4259" s="5" t="s">
        <v>6</v>
      </c>
      <c r="B4259" s="5" t="s">
        <v>8532</v>
      </c>
      <c r="C4259" s="5" t="s">
        <v>16</v>
      </c>
      <c r="D4259" s="5" t="s">
        <v>74</v>
      </c>
      <c r="E4259" s="5" t="s">
        <v>8533</v>
      </c>
      <c r="F4259" s="17">
        <v>2129</v>
      </c>
      <c r="G4259" s="22">
        <v>55481.337440000003</v>
      </c>
      <c r="H4259" s="22">
        <v>840.67870700000003</v>
      </c>
      <c r="I4259" s="22">
        <v>350.260696</v>
      </c>
      <c r="J4259" s="27">
        <v>0</v>
      </c>
      <c r="K4259" s="17">
        <v>0</v>
      </c>
      <c r="L4259" s="17">
        <v>750.55863428586804</v>
      </c>
      <c r="M4259" s="18">
        <v>750.55863428586804</v>
      </c>
      <c r="N4259" s="22">
        <v>0</v>
      </c>
      <c r="O4259" s="22">
        <v>400.29793828586799</v>
      </c>
      <c r="P4259" s="22">
        <v>0</v>
      </c>
      <c r="Q4259" s="27">
        <v>0</v>
      </c>
      <c r="R4259" s="16">
        <v>3857.702061714132</v>
      </c>
      <c r="S4259" s="17">
        <v>0</v>
      </c>
      <c r="T4259" s="18">
        <v>3857.702061714132</v>
      </c>
      <c r="U4259" s="31">
        <v>4258.0229612787616</v>
      </c>
    </row>
    <row r="4260" spans="1:21" ht="10.35" customHeight="1" x14ac:dyDescent="0.25">
      <c r="A4260" s="5" t="s">
        <v>6</v>
      </c>
      <c r="B4260" s="5" t="s">
        <v>8534</v>
      </c>
      <c r="C4260" s="5" t="s">
        <v>16</v>
      </c>
      <c r="D4260" s="5" t="s">
        <v>96</v>
      </c>
      <c r="E4260" s="5" t="s">
        <v>8535</v>
      </c>
      <c r="F4260" s="17">
        <v>2128</v>
      </c>
      <c r="G4260" s="22">
        <v>61539.474115000005</v>
      </c>
      <c r="H4260" s="22">
        <v>2220.4466040000002</v>
      </c>
      <c r="I4260" s="22">
        <v>1467.1527149999999</v>
      </c>
      <c r="J4260" s="27">
        <v>3266.6363379927748</v>
      </c>
      <c r="K4260" s="17">
        <v>0</v>
      </c>
      <c r="L4260" s="17">
        <v>3143.8986750006438</v>
      </c>
      <c r="M4260" s="18">
        <v>6410.5350129934186</v>
      </c>
      <c r="N4260" s="22">
        <v>0</v>
      </c>
      <c r="O4260" s="22">
        <v>1676.7459600006439</v>
      </c>
      <c r="P4260" s="22">
        <v>0</v>
      </c>
      <c r="Q4260" s="27">
        <v>0</v>
      </c>
      <c r="R4260" s="16">
        <v>2579.2540399993559</v>
      </c>
      <c r="S4260" s="17">
        <v>0</v>
      </c>
      <c r="T4260" s="18">
        <v>2579.2540399993559</v>
      </c>
      <c r="U4260" s="31">
        <v>4256.0229504937552</v>
      </c>
    </row>
    <row r="4261" spans="1:21" ht="10.35" customHeight="1" x14ac:dyDescent="0.25">
      <c r="A4261" s="5" t="s">
        <v>6</v>
      </c>
      <c r="B4261" s="5" t="s">
        <v>8536</v>
      </c>
      <c r="C4261" s="5" t="s">
        <v>12</v>
      </c>
      <c r="D4261" s="5" t="s">
        <v>13</v>
      </c>
      <c r="E4261" s="5" t="s">
        <v>8537</v>
      </c>
      <c r="F4261" s="17">
        <v>2128</v>
      </c>
      <c r="G4261" s="22">
        <v>74117.180179000003</v>
      </c>
      <c r="H4261" s="22">
        <v>4062.3674679999999</v>
      </c>
      <c r="I4261" s="22">
        <v>2221.3025630000002</v>
      </c>
      <c r="J4261" s="27">
        <v>15171.973771924597</v>
      </c>
      <c r="K4261" s="17">
        <v>0</v>
      </c>
      <c r="L4261" s="17">
        <v>4759.9340635724038</v>
      </c>
      <c r="M4261" s="18">
        <v>19931.907835497001</v>
      </c>
      <c r="N4261" s="22">
        <v>0</v>
      </c>
      <c r="O4261" s="22">
        <v>2538.6315005724036</v>
      </c>
      <c r="P4261" s="22">
        <v>0</v>
      </c>
      <c r="Q4261" s="27">
        <v>0</v>
      </c>
      <c r="R4261" s="16">
        <v>1717.3684994275964</v>
      </c>
      <c r="S4261" s="17">
        <v>0</v>
      </c>
      <c r="T4261" s="18">
        <v>1717.3684994275964</v>
      </c>
      <c r="U4261" s="31">
        <v>4256.0229504937552</v>
      </c>
    </row>
    <row r="4262" spans="1:21" ht="10.35" customHeight="1" x14ac:dyDescent="0.25">
      <c r="A4262" s="5" t="s">
        <v>6</v>
      </c>
      <c r="B4262" s="5" t="s">
        <v>8538</v>
      </c>
      <c r="C4262" s="5" t="s">
        <v>16</v>
      </c>
      <c r="D4262" s="5" t="s">
        <v>74</v>
      </c>
      <c r="E4262" s="5" t="s">
        <v>8539</v>
      </c>
      <c r="F4262" s="17">
        <v>2126</v>
      </c>
      <c r="G4262" s="22">
        <v>-2035.2572794000007</v>
      </c>
      <c r="H4262" s="22">
        <v>5557.3592840000001</v>
      </c>
      <c r="I4262" s="22">
        <v>0</v>
      </c>
      <c r="J4262" s="27">
        <v>9639.9570873112989</v>
      </c>
      <c r="K4262" s="17">
        <v>2035.2572794000007</v>
      </c>
      <c r="L4262" s="17">
        <v>0</v>
      </c>
      <c r="M4262" s="18">
        <v>11675.2143667113</v>
      </c>
      <c r="N4262" s="22">
        <v>2035.2572794000007</v>
      </c>
      <c r="O4262" s="22">
        <v>0</v>
      </c>
      <c r="P4262" s="22">
        <v>4082.5978033112988</v>
      </c>
      <c r="Q4262" s="27">
        <v>3525.3959633332506</v>
      </c>
      <c r="R4262" s="16">
        <v>-40.032126431390971</v>
      </c>
      <c r="S4262" s="17">
        <v>-30.690564264781443</v>
      </c>
      <c r="T4262" s="18">
        <v>3454.6732726370783</v>
      </c>
      <c r="U4262" s="31">
        <v>5489.9601565053235</v>
      </c>
    </row>
    <row r="4263" spans="1:21" ht="10.35" customHeight="1" x14ac:dyDescent="0.25">
      <c r="A4263" s="5" t="s">
        <v>6</v>
      </c>
      <c r="B4263" s="5" t="s">
        <v>8540</v>
      </c>
      <c r="C4263" s="5" t="s">
        <v>12</v>
      </c>
      <c r="D4263" s="5" t="s">
        <v>49</v>
      </c>
      <c r="E4263" s="5" t="s">
        <v>8541</v>
      </c>
      <c r="F4263" s="17">
        <v>2124</v>
      </c>
      <c r="G4263" s="22">
        <v>63963.857701000001</v>
      </c>
      <c r="H4263" s="22">
        <v>2636.3992899999998</v>
      </c>
      <c r="I4263" s="22">
        <v>641.82864600000005</v>
      </c>
      <c r="J4263" s="27">
        <v>11352.522549804176</v>
      </c>
      <c r="K4263" s="17">
        <v>0</v>
      </c>
      <c r="L4263" s="17">
        <v>1375.3470985717104</v>
      </c>
      <c r="M4263" s="18">
        <v>12727.869648375887</v>
      </c>
      <c r="N4263" s="22">
        <v>0</v>
      </c>
      <c r="O4263" s="22">
        <v>733.51845257171033</v>
      </c>
      <c r="P4263" s="22">
        <v>0</v>
      </c>
      <c r="Q4263" s="27">
        <v>0</v>
      </c>
      <c r="R4263" s="16">
        <v>3514.4815474282896</v>
      </c>
      <c r="S4263" s="17">
        <v>0</v>
      </c>
      <c r="T4263" s="18">
        <v>3514.4815474282896</v>
      </c>
      <c r="U4263" s="31">
        <v>4248.0229073537294</v>
      </c>
    </row>
    <row r="4264" spans="1:21" ht="10.35" customHeight="1" x14ac:dyDescent="0.25">
      <c r="A4264" s="5" t="s">
        <v>6</v>
      </c>
      <c r="B4264" s="5" t="s">
        <v>8542</v>
      </c>
      <c r="C4264" s="5" t="s">
        <v>8</v>
      </c>
      <c r="D4264" s="5" t="s">
        <v>32</v>
      </c>
      <c r="E4264" s="5" t="s">
        <v>8543</v>
      </c>
      <c r="F4264" s="17">
        <v>2123</v>
      </c>
      <c r="G4264" s="22">
        <v>52911.58602100001</v>
      </c>
      <c r="H4264" s="22">
        <v>3635.0710439999998</v>
      </c>
      <c r="I4264" s="22">
        <v>2566.4916640000001</v>
      </c>
      <c r="J4264" s="27">
        <v>23509.838732782577</v>
      </c>
      <c r="K4264" s="17">
        <v>0</v>
      </c>
      <c r="L4264" s="17">
        <v>5499.6249942868408</v>
      </c>
      <c r="M4264" s="18">
        <v>29009.463727069418</v>
      </c>
      <c r="N4264" s="22">
        <v>0</v>
      </c>
      <c r="O4264" s="22">
        <v>2933.1333302868406</v>
      </c>
      <c r="P4264" s="22">
        <v>0</v>
      </c>
      <c r="Q4264" s="27">
        <v>0</v>
      </c>
      <c r="R4264" s="16">
        <v>1312.8666697131594</v>
      </c>
      <c r="S4264" s="17">
        <v>0</v>
      </c>
      <c r="T4264" s="18">
        <v>1312.8666697131594</v>
      </c>
      <c r="U4264" s="31">
        <v>4246.0228965687229</v>
      </c>
    </row>
    <row r="4265" spans="1:21" ht="10.35" customHeight="1" x14ac:dyDescent="0.25">
      <c r="A4265" s="5" t="s">
        <v>6</v>
      </c>
      <c r="B4265" s="5" t="s">
        <v>8544</v>
      </c>
      <c r="C4265" s="5" t="s">
        <v>16</v>
      </c>
      <c r="D4265" s="5" t="s">
        <v>17</v>
      </c>
      <c r="E4265" s="5" t="s">
        <v>8545</v>
      </c>
      <c r="F4265" s="17">
        <v>2122</v>
      </c>
      <c r="G4265" s="22">
        <v>79016.143662999995</v>
      </c>
      <c r="H4265" s="22">
        <v>1818.0290010000001</v>
      </c>
      <c r="I4265" s="22">
        <v>1084.770683</v>
      </c>
      <c r="J4265" s="27">
        <v>0</v>
      </c>
      <c r="K4265" s="17">
        <v>0</v>
      </c>
      <c r="L4265" s="17">
        <v>2324.5086064290472</v>
      </c>
      <c r="M4265" s="18">
        <v>2324.5086064290472</v>
      </c>
      <c r="N4265" s="22">
        <v>0</v>
      </c>
      <c r="O4265" s="22">
        <v>1239.7379234290474</v>
      </c>
      <c r="P4265" s="22">
        <v>0</v>
      </c>
      <c r="Q4265" s="27">
        <v>0</v>
      </c>
      <c r="R4265" s="16">
        <v>3004.2620765709526</v>
      </c>
      <c r="S4265" s="17">
        <v>0</v>
      </c>
      <c r="T4265" s="18">
        <v>3004.2620765709526</v>
      </c>
      <c r="U4265" s="31">
        <v>4244.0228857837155</v>
      </c>
    </row>
    <row r="4266" spans="1:21" ht="10.35" customHeight="1" x14ac:dyDescent="0.25">
      <c r="A4266" s="5" t="s">
        <v>6</v>
      </c>
      <c r="B4266" s="5" t="s">
        <v>8546</v>
      </c>
      <c r="C4266" s="5" t="s">
        <v>12</v>
      </c>
      <c r="D4266" s="5" t="s">
        <v>13</v>
      </c>
      <c r="E4266" s="5" t="s">
        <v>8547</v>
      </c>
      <c r="F4266" s="17">
        <v>2122</v>
      </c>
      <c r="G4266" s="22">
        <v>67645.746026499997</v>
      </c>
      <c r="H4266" s="22">
        <v>6358.2850630000003</v>
      </c>
      <c r="I4266" s="22">
        <v>999.01999599999999</v>
      </c>
      <c r="J4266" s="27">
        <v>18574.492626865082</v>
      </c>
      <c r="K4266" s="17">
        <v>0</v>
      </c>
      <c r="L4266" s="17">
        <v>2140.7571342861529</v>
      </c>
      <c r="M4266" s="18">
        <v>20715.249761151234</v>
      </c>
      <c r="N4266" s="22">
        <v>0</v>
      </c>
      <c r="O4266" s="22">
        <v>1141.7371382861527</v>
      </c>
      <c r="P4266" s="22">
        <v>0</v>
      </c>
      <c r="Q4266" s="27">
        <v>0</v>
      </c>
      <c r="R4266" s="16">
        <v>3102.2628617138471</v>
      </c>
      <c r="S4266" s="17">
        <v>0</v>
      </c>
      <c r="T4266" s="18">
        <v>3102.2628617138471</v>
      </c>
      <c r="U4266" s="31">
        <v>4244.0228857837155</v>
      </c>
    </row>
    <row r="4267" spans="1:21" ht="10.35" customHeight="1" x14ac:dyDescent="0.25">
      <c r="A4267" s="5" t="s">
        <v>6</v>
      </c>
      <c r="B4267" s="5" t="s">
        <v>8548</v>
      </c>
      <c r="C4267" s="5" t="s">
        <v>16</v>
      </c>
      <c r="D4267" s="5" t="s">
        <v>17</v>
      </c>
      <c r="E4267" s="5" t="s">
        <v>8549</v>
      </c>
      <c r="F4267" s="17">
        <v>2122</v>
      </c>
      <c r="G4267" s="22">
        <v>74498.839727000013</v>
      </c>
      <c r="H4267" s="22">
        <v>3290.9431989999998</v>
      </c>
      <c r="I4267" s="22">
        <v>1080.5192489999999</v>
      </c>
      <c r="J4267" s="27">
        <v>2033.3941408371356</v>
      </c>
      <c r="K4267" s="17">
        <v>0</v>
      </c>
      <c r="L4267" s="17">
        <v>2315.3983907147599</v>
      </c>
      <c r="M4267" s="18">
        <v>4348.7925315518951</v>
      </c>
      <c r="N4267" s="22">
        <v>0</v>
      </c>
      <c r="O4267" s="22">
        <v>1234.87914171476</v>
      </c>
      <c r="P4267" s="22">
        <v>0</v>
      </c>
      <c r="Q4267" s="27">
        <v>0</v>
      </c>
      <c r="R4267" s="16">
        <v>3009.12085828524</v>
      </c>
      <c r="S4267" s="17">
        <v>0</v>
      </c>
      <c r="T4267" s="18">
        <v>3009.12085828524</v>
      </c>
      <c r="U4267" s="31">
        <v>4244.0228857837155</v>
      </c>
    </row>
    <row r="4268" spans="1:21" ht="10.35" customHeight="1" x14ac:dyDescent="0.25">
      <c r="A4268" s="5" t="s">
        <v>6</v>
      </c>
      <c r="B4268" s="5" t="s">
        <v>8550</v>
      </c>
      <c r="C4268" s="5" t="s">
        <v>12</v>
      </c>
      <c r="D4268" s="5" t="s">
        <v>29</v>
      </c>
      <c r="E4268" s="5" t="s">
        <v>8551</v>
      </c>
      <c r="F4268" s="17">
        <v>2122</v>
      </c>
      <c r="G4268" s="22">
        <v>173437.83383399999</v>
      </c>
      <c r="H4268" s="22">
        <v>6540.9212729999999</v>
      </c>
      <c r="I4268" s="22">
        <v>2636.7960010000002</v>
      </c>
      <c r="J4268" s="27">
        <v>0</v>
      </c>
      <c r="K4268" s="17">
        <v>0</v>
      </c>
      <c r="L4268" s="17">
        <v>5650.2771450011569</v>
      </c>
      <c r="M4268" s="18">
        <v>5650.2771450011569</v>
      </c>
      <c r="N4268" s="22">
        <v>0</v>
      </c>
      <c r="O4268" s="22">
        <v>3013.4811440011572</v>
      </c>
      <c r="P4268" s="22">
        <v>0</v>
      </c>
      <c r="Q4268" s="27">
        <v>0</v>
      </c>
      <c r="R4268" s="16">
        <v>1230.5188559988428</v>
      </c>
      <c r="S4268" s="17">
        <v>0</v>
      </c>
      <c r="T4268" s="18">
        <v>1230.5188559988428</v>
      </c>
      <c r="U4268" s="31">
        <v>4244.0228857837155</v>
      </c>
    </row>
    <row r="4269" spans="1:21" ht="10.35" customHeight="1" x14ac:dyDescent="0.25">
      <c r="A4269" s="5" t="s">
        <v>6</v>
      </c>
      <c r="B4269" s="5" t="s">
        <v>8552</v>
      </c>
      <c r="C4269" s="5" t="s">
        <v>16</v>
      </c>
      <c r="D4269" s="5" t="s">
        <v>96</v>
      </c>
      <c r="E4269" s="5" t="s">
        <v>8553</v>
      </c>
      <c r="F4269" s="17">
        <v>2121</v>
      </c>
      <c r="G4269" s="22">
        <v>118987.86965949999</v>
      </c>
      <c r="H4269" s="22">
        <v>2639.854754</v>
      </c>
      <c r="I4269" s="22">
        <v>2639.3663409999999</v>
      </c>
      <c r="J4269" s="27">
        <v>27993.187975029094</v>
      </c>
      <c r="K4269" s="17">
        <v>0</v>
      </c>
      <c r="L4269" s="17">
        <v>5655.7850164297297</v>
      </c>
      <c r="M4269" s="18">
        <v>33648.972991458824</v>
      </c>
      <c r="N4269" s="22">
        <v>0</v>
      </c>
      <c r="O4269" s="22">
        <v>3016.4186754297298</v>
      </c>
      <c r="P4269" s="22">
        <v>0</v>
      </c>
      <c r="Q4269" s="27">
        <v>0</v>
      </c>
      <c r="R4269" s="16">
        <v>1225.5813245702702</v>
      </c>
      <c r="S4269" s="17">
        <v>0</v>
      </c>
      <c r="T4269" s="18">
        <v>1225.5813245702702</v>
      </c>
      <c r="U4269" s="31">
        <v>4242.02287499871</v>
      </c>
    </row>
    <row r="4270" spans="1:21" ht="10.35" customHeight="1" x14ac:dyDescent="0.25">
      <c r="A4270" s="5" t="s">
        <v>6</v>
      </c>
      <c r="B4270" s="5" t="s">
        <v>8554</v>
      </c>
      <c r="C4270" s="5" t="s">
        <v>12</v>
      </c>
      <c r="D4270" s="5" t="s">
        <v>49</v>
      </c>
      <c r="E4270" s="5" t="s">
        <v>8555</v>
      </c>
      <c r="F4270" s="17">
        <v>2121</v>
      </c>
      <c r="G4270" s="22">
        <v>84436.904901300004</v>
      </c>
      <c r="H4270" s="22">
        <v>3743.5776139999998</v>
      </c>
      <c r="I4270" s="22">
        <v>2491.6102129999999</v>
      </c>
      <c r="J4270" s="27">
        <v>16792.492011366725</v>
      </c>
      <c r="K4270" s="17">
        <v>0</v>
      </c>
      <c r="L4270" s="17">
        <v>5339.1647421439502</v>
      </c>
      <c r="M4270" s="18">
        <v>22131.656753510673</v>
      </c>
      <c r="N4270" s="22">
        <v>0</v>
      </c>
      <c r="O4270" s="22">
        <v>2847.5545291439503</v>
      </c>
      <c r="P4270" s="22">
        <v>0</v>
      </c>
      <c r="Q4270" s="27">
        <v>0</v>
      </c>
      <c r="R4270" s="16">
        <v>1394.4454708560497</v>
      </c>
      <c r="S4270" s="17">
        <v>0</v>
      </c>
      <c r="T4270" s="18">
        <v>1394.4454708560497</v>
      </c>
      <c r="U4270" s="31">
        <v>4242.02287499871</v>
      </c>
    </row>
    <row r="4271" spans="1:21" ht="10.35" customHeight="1" x14ac:dyDescent="0.25">
      <c r="A4271" s="5" t="s">
        <v>6</v>
      </c>
      <c r="B4271" s="5" t="s">
        <v>8556</v>
      </c>
      <c r="C4271" s="5" t="s">
        <v>12</v>
      </c>
      <c r="D4271" s="5" t="s">
        <v>20</v>
      </c>
      <c r="E4271" s="5" t="s">
        <v>8557</v>
      </c>
      <c r="F4271" s="17">
        <v>2120</v>
      </c>
      <c r="G4271" s="22">
        <v>33555.333299000005</v>
      </c>
      <c r="H4271" s="22">
        <v>2376.7038470000002</v>
      </c>
      <c r="I4271" s="22">
        <v>1153.0946590000001</v>
      </c>
      <c r="J4271" s="27">
        <v>24482.867988335202</v>
      </c>
      <c r="K4271" s="17">
        <v>0</v>
      </c>
      <c r="L4271" s="17">
        <v>2470.9171264290776</v>
      </c>
      <c r="M4271" s="18">
        <v>26953.78511476428</v>
      </c>
      <c r="N4271" s="22">
        <v>0</v>
      </c>
      <c r="O4271" s="22">
        <v>1317.8224674290775</v>
      </c>
      <c r="P4271" s="22">
        <v>0</v>
      </c>
      <c r="Q4271" s="27">
        <v>0</v>
      </c>
      <c r="R4271" s="16">
        <v>2922.1775325709223</v>
      </c>
      <c r="S4271" s="17">
        <v>0</v>
      </c>
      <c r="T4271" s="18">
        <v>2922.1775325709223</v>
      </c>
      <c r="U4271" s="31">
        <v>4240.0228642137026</v>
      </c>
    </row>
    <row r="4272" spans="1:21" ht="10.35" customHeight="1" x14ac:dyDescent="0.25">
      <c r="A4272" s="5" t="s">
        <v>6</v>
      </c>
      <c r="B4272" s="5" t="s">
        <v>8558</v>
      </c>
      <c r="C4272" s="5" t="s">
        <v>12</v>
      </c>
      <c r="D4272" s="5" t="s">
        <v>20</v>
      </c>
      <c r="E4272" s="5" t="s">
        <v>8559</v>
      </c>
      <c r="F4272" s="17">
        <v>2120</v>
      </c>
      <c r="G4272" s="22">
        <v>63227.553336200013</v>
      </c>
      <c r="H4272" s="22">
        <v>4966.8562099999999</v>
      </c>
      <c r="I4272" s="22">
        <v>3435.5789140000002</v>
      </c>
      <c r="J4272" s="27">
        <v>18956.351996891513</v>
      </c>
      <c r="K4272" s="17">
        <v>0</v>
      </c>
      <c r="L4272" s="17">
        <v>7361.9548157157933</v>
      </c>
      <c r="M4272" s="18">
        <v>26318.306812607305</v>
      </c>
      <c r="N4272" s="22">
        <v>0</v>
      </c>
      <c r="O4272" s="22">
        <v>3926.3759017157936</v>
      </c>
      <c r="P4272" s="22">
        <v>0</v>
      </c>
      <c r="Q4272" s="27">
        <v>0</v>
      </c>
      <c r="R4272" s="16">
        <v>313.62409828420641</v>
      </c>
      <c r="S4272" s="17">
        <v>0</v>
      </c>
      <c r="T4272" s="18">
        <v>313.62409828420641</v>
      </c>
      <c r="U4272" s="31">
        <v>4240.0228642137026</v>
      </c>
    </row>
    <row r="4273" spans="1:21" ht="10.35" customHeight="1" x14ac:dyDescent="0.25">
      <c r="A4273" s="5" t="s">
        <v>6</v>
      </c>
      <c r="B4273" s="5" t="s">
        <v>8560</v>
      </c>
      <c r="C4273" s="5" t="s">
        <v>12</v>
      </c>
      <c r="D4273" s="5" t="s">
        <v>40</v>
      </c>
      <c r="E4273" s="5" t="s">
        <v>8561</v>
      </c>
      <c r="F4273" s="17">
        <v>2120</v>
      </c>
      <c r="G4273" s="22">
        <v>59270.679352000006</v>
      </c>
      <c r="H4273" s="22">
        <v>2902.9490989999999</v>
      </c>
      <c r="I4273" s="22">
        <v>2585.1903849999999</v>
      </c>
      <c r="J4273" s="27">
        <v>0</v>
      </c>
      <c r="K4273" s="17">
        <v>0</v>
      </c>
      <c r="L4273" s="17">
        <v>5539.6936821439922</v>
      </c>
      <c r="M4273" s="18">
        <v>5539.6936821439922</v>
      </c>
      <c r="N4273" s="22">
        <v>0</v>
      </c>
      <c r="O4273" s="22">
        <v>2954.5032971439919</v>
      </c>
      <c r="P4273" s="22">
        <v>0</v>
      </c>
      <c r="Q4273" s="27">
        <v>0</v>
      </c>
      <c r="R4273" s="16">
        <v>1285.4967028560081</v>
      </c>
      <c r="S4273" s="17">
        <v>0</v>
      </c>
      <c r="T4273" s="18">
        <v>1285.4967028560081</v>
      </c>
      <c r="U4273" s="31">
        <v>4240.0228642137026</v>
      </c>
    </row>
    <row r="4274" spans="1:21" ht="10.35" customHeight="1" x14ac:dyDescent="0.25">
      <c r="A4274" s="5" t="s">
        <v>6</v>
      </c>
      <c r="B4274" s="5" t="s">
        <v>8562</v>
      </c>
      <c r="C4274" s="5" t="s">
        <v>12</v>
      </c>
      <c r="D4274" s="5" t="s">
        <v>26</v>
      </c>
      <c r="E4274" s="5" t="s">
        <v>8563</v>
      </c>
      <c r="F4274" s="17">
        <v>2119</v>
      </c>
      <c r="G4274" s="22">
        <v>95711.093350000039</v>
      </c>
      <c r="H4274" s="22">
        <v>21911.719754999998</v>
      </c>
      <c r="I4274" s="22">
        <v>2797.8860770000001</v>
      </c>
      <c r="J4274" s="27">
        <v>283600.8481166276</v>
      </c>
      <c r="K4274" s="17">
        <v>0</v>
      </c>
      <c r="L4274" s="17">
        <v>5995.4701650012285</v>
      </c>
      <c r="M4274" s="18">
        <v>289596.31828162883</v>
      </c>
      <c r="N4274" s="22">
        <v>0</v>
      </c>
      <c r="O4274" s="22">
        <v>3197.5840880012283</v>
      </c>
      <c r="P4274" s="22">
        <v>168775.92108862754</v>
      </c>
      <c r="Q4274" s="27">
        <v>145741.01578928658</v>
      </c>
      <c r="R4274" s="16">
        <v>-4426.4382036658808</v>
      </c>
      <c r="S4274" s="17">
        <v>-2113.5054746616884</v>
      </c>
      <c r="T4274" s="18">
        <v>139201.07211095901</v>
      </c>
      <c r="U4274" s="31">
        <v>142399.42408417401</v>
      </c>
    </row>
    <row r="4275" spans="1:21" ht="10.35" customHeight="1" x14ac:dyDescent="0.25">
      <c r="A4275" s="5" t="s">
        <v>6</v>
      </c>
      <c r="B4275" s="5" t="s">
        <v>8564</v>
      </c>
      <c r="C4275" s="5" t="s">
        <v>8</v>
      </c>
      <c r="D4275" s="5" t="s">
        <v>32</v>
      </c>
      <c r="E4275" s="5" t="s">
        <v>8565</v>
      </c>
      <c r="F4275" s="17">
        <v>2118</v>
      </c>
      <c r="G4275" s="22">
        <v>534268.63469400001</v>
      </c>
      <c r="H4275" s="22">
        <v>2994.7297859999999</v>
      </c>
      <c r="I4275" s="22">
        <v>2994.1757149999999</v>
      </c>
      <c r="J4275" s="27">
        <v>0</v>
      </c>
      <c r="K4275" s="17">
        <v>0</v>
      </c>
      <c r="L4275" s="17">
        <v>6416.0908178584568</v>
      </c>
      <c r="M4275" s="18">
        <v>6416.0908178584568</v>
      </c>
      <c r="N4275" s="22">
        <v>0</v>
      </c>
      <c r="O4275" s="22">
        <v>3421.915102858457</v>
      </c>
      <c r="P4275" s="22">
        <v>0</v>
      </c>
      <c r="Q4275" s="27">
        <v>0</v>
      </c>
      <c r="R4275" s="16">
        <v>814.08489714154302</v>
      </c>
      <c r="S4275" s="17">
        <v>0</v>
      </c>
      <c r="T4275" s="18">
        <v>814.08489714154302</v>
      </c>
      <c r="U4275" s="31">
        <v>4236.0228426436906</v>
      </c>
    </row>
    <row r="4276" spans="1:21" ht="10.35" customHeight="1" x14ac:dyDescent="0.25">
      <c r="A4276" s="5" t="s">
        <v>6</v>
      </c>
      <c r="B4276" s="5" t="s">
        <v>8566</v>
      </c>
      <c r="C4276" s="5" t="s">
        <v>12</v>
      </c>
      <c r="D4276" s="5" t="s">
        <v>29</v>
      </c>
      <c r="E4276" s="5" t="s">
        <v>8567</v>
      </c>
      <c r="F4276" s="17">
        <v>2118</v>
      </c>
      <c r="G4276" s="22">
        <v>87335.866035999963</v>
      </c>
      <c r="H4276" s="22">
        <v>7203.3982720000004</v>
      </c>
      <c r="I4276" s="22">
        <v>4820.7663910000001</v>
      </c>
      <c r="J4276" s="27">
        <v>4839.7973744655901</v>
      </c>
      <c r="K4276" s="17">
        <v>0</v>
      </c>
      <c r="L4276" s="17">
        <v>10330.213695002116</v>
      </c>
      <c r="M4276" s="18">
        <v>15170.011069467706</v>
      </c>
      <c r="N4276" s="22">
        <v>0</v>
      </c>
      <c r="O4276" s="22">
        <v>5509.4473040021157</v>
      </c>
      <c r="P4276" s="22">
        <v>0</v>
      </c>
      <c r="Q4276" s="27">
        <v>0</v>
      </c>
      <c r="R4276" s="16">
        <v>-38.955165366076976</v>
      </c>
      <c r="S4276" s="17">
        <v>-29.864913825194265</v>
      </c>
      <c r="T4276" s="18">
        <v>-68.820079191271361</v>
      </c>
      <c r="U4276" s="31">
        <v>5440.6565634107374</v>
      </c>
    </row>
    <row r="4277" spans="1:21" ht="10.35" customHeight="1" x14ac:dyDescent="0.25">
      <c r="A4277" s="5" t="s">
        <v>6</v>
      </c>
      <c r="B4277" s="5" t="s">
        <v>8568</v>
      </c>
      <c r="C4277" s="5" t="s">
        <v>16</v>
      </c>
      <c r="D4277" s="5" t="s">
        <v>74</v>
      </c>
      <c r="E4277" s="5" t="s">
        <v>8569</v>
      </c>
      <c r="F4277" s="17">
        <v>2118</v>
      </c>
      <c r="G4277" s="22">
        <v>66490.192481000006</v>
      </c>
      <c r="H4277" s="22">
        <v>4347.1355839999997</v>
      </c>
      <c r="I4277" s="22">
        <v>255.44335000000001</v>
      </c>
      <c r="J4277" s="27">
        <v>34176.979423639423</v>
      </c>
      <c r="K4277" s="17">
        <v>0</v>
      </c>
      <c r="L4277" s="17">
        <v>547.37860714296926</v>
      </c>
      <c r="M4277" s="18">
        <v>34724.358030782394</v>
      </c>
      <c r="N4277" s="22">
        <v>0</v>
      </c>
      <c r="O4277" s="22">
        <v>291.93525714296925</v>
      </c>
      <c r="P4277" s="22">
        <v>0</v>
      </c>
      <c r="Q4277" s="27">
        <v>0</v>
      </c>
      <c r="R4277" s="16">
        <v>3944.064742857031</v>
      </c>
      <c r="S4277" s="17">
        <v>0</v>
      </c>
      <c r="T4277" s="18">
        <v>3944.064742857031</v>
      </c>
      <c r="U4277" s="31">
        <v>4236.0228426436906</v>
      </c>
    </row>
    <row r="4278" spans="1:21" ht="10.35" customHeight="1" x14ac:dyDescent="0.25">
      <c r="A4278" s="5" t="s">
        <v>6</v>
      </c>
      <c r="B4278" s="5" t="s">
        <v>8570</v>
      </c>
      <c r="C4278" s="5" t="s">
        <v>16</v>
      </c>
      <c r="D4278" s="5" t="s">
        <v>62</v>
      </c>
      <c r="E4278" s="5" t="s">
        <v>8571</v>
      </c>
      <c r="F4278" s="17">
        <v>2116</v>
      </c>
      <c r="G4278" s="22">
        <v>-45353.67917399999</v>
      </c>
      <c r="H4278" s="22">
        <v>7523.3138939999999</v>
      </c>
      <c r="I4278" s="22">
        <v>304.83816999999999</v>
      </c>
      <c r="J4278" s="27">
        <v>130238.19480961152</v>
      </c>
      <c r="K4278" s="17">
        <v>45353.67917399999</v>
      </c>
      <c r="L4278" s="17">
        <v>653.22465000013381</v>
      </c>
      <c r="M4278" s="18">
        <v>176245.09863361166</v>
      </c>
      <c r="N4278" s="22">
        <v>45353.67917399999</v>
      </c>
      <c r="O4278" s="22">
        <v>348.38648000013376</v>
      </c>
      <c r="P4278" s="22">
        <v>123019.71908561152</v>
      </c>
      <c r="Q4278" s="27">
        <v>106229.71989135128</v>
      </c>
      <c r="R4278" s="16">
        <v>-4518.1842643751124</v>
      </c>
      <c r="S4278" s="17">
        <v>-756.34002327595056</v>
      </c>
      <c r="T4278" s="18">
        <v>100955.19560370021</v>
      </c>
      <c r="U4278" s="31">
        <v>146658.05210745565</v>
      </c>
    </row>
    <row r="4279" spans="1:21" ht="10.35" customHeight="1" x14ac:dyDescent="0.25">
      <c r="A4279" s="5" t="s">
        <v>6</v>
      </c>
      <c r="B4279" s="5" t="s">
        <v>8572</v>
      </c>
      <c r="C4279" s="5" t="s">
        <v>12</v>
      </c>
      <c r="D4279" s="5" t="s">
        <v>29</v>
      </c>
      <c r="E4279" s="5" t="s">
        <v>8573</v>
      </c>
      <c r="F4279" s="17">
        <v>2116</v>
      </c>
      <c r="G4279" s="22">
        <v>147153.799249</v>
      </c>
      <c r="H4279" s="22">
        <v>5921.8080289999998</v>
      </c>
      <c r="I4279" s="22">
        <v>2591.7719689999999</v>
      </c>
      <c r="J4279" s="27">
        <v>52148.251504024927</v>
      </c>
      <c r="K4279" s="17">
        <v>0</v>
      </c>
      <c r="L4279" s="17">
        <v>5553.7970764297088</v>
      </c>
      <c r="M4279" s="18">
        <v>57702.048580454633</v>
      </c>
      <c r="N4279" s="22">
        <v>0</v>
      </c>
      <c r="O4279" s="22">
        <v>2962.0251074297089</v>
      </c>
      <c r="P4279" s="22">
        <v>0</v>
      </c>
      <c r="Q4279" s="27">
        <v>0</v>
      </c>
      <c r="R4279" s="16">
        <v>1269.9748925702911</v>
      </c>
      <c r="S4279" s="17">
        <v>0</v>
      </c>
      <c r="T4279" s="18">
        <v>1269.9748925702911</v>
      </c>
      <c r="U4279" s="31">
        <v>4232.0228210736777</v>
      </c>
    </row>
    <row r="4280" spans="1:21" ht="10.35" customHeight="1" x14ac:dyDescent="0.25">
      <c r="A4280" s="5" t="s">
        <v>6</v>
      </c>
      <c r="B4280" s="5" t="s">
        <v>8574</v>
      </c>
      <c r="C4280" s="5" t="s">
        <v>12</v>
      </c>
      <c r="D4280" s="5" t="s">
        <v>29</v>
      </c>
      <c r="E4280" s="5" t="s">
        <v>8575</v>
      </c>
      <c r="F4280" s="17">
        <v>2116</v>
      </c>
      <c r="G4280" s="22">
        <v>-8485.3726739999984</v>
      </c>
      <c r="H4280" s="22">
        <v>6431.8132480000004</v>
      </c>
      <c r="I4280" s="22">
        <v>3112.5053160000002</v>
      </c>
      <c r="J4280" s="27">
        <v>11128.26993092966</v>
      </c>
      <c r="K4280" s="17">
        <v>8485.3726739999984</v>
      </c>
      <c r="L4280" s="17">
        <v>6669.654248572795</v>
      </c>
      <c r="M4280" s="18">
        <v>26283.296853502452</v>
      </c>
      <c r="N4280" s="22">
        <v>8485.3726739999984</v>
      </c>
      <c r="O4280" s="22">
        <v>3557.1489325727948</v>
      </c>
      <c r="P4280" s="22">
        <v>7808.9619989296607</v>
      </c>
      <c r="Q4280" s="27">
        <v>6743.1778576181814</v>
      </c>
      <c r="R4280" s="16">
        <v>-445.20237903366223</v>
      </c>
      <c r="S4280" s="17">
        <v>-249.02571445343972</v>
      </c>
      <c r="T4280" s="18">
        <v>6048.9497641310791</v>
      </c>
      <c r="U4280" s="31">
        <v>18091.568929021709</v>
      </c>
    </row>
    <row r="4281" spans="1:21" ht="10.35" customHeight="1" x14ac:dyDescent="0.25">
      <c r="A4281" s="5" t="s">
        <v>6</v>
      </c>
      <c r="B4281" s="5" t="s">
        <v>8576</v>
      </c>
      <c r="C4281" s="5" t="s">
        <v>12</v>
      </c>
      <c r="D4281" s="5" t="s">
        <v>20</v>
      </c>
      <c r="E4281" s="5" t="s">
        <v>8577</v>
      </c>
      <c r="F4281" s="17">
        <v>2115</v>
      </c>
      <c r="G4281" s="22">
        <v>72337.15703599999</v>
      </c>
      <c r="H4281" s="22">
        <v>3242.8672510000001</v>
      </c>
      <c r="I4281" s="22">
        <v>1994.462524</v>
      </c>
      <c r="J4281" s="27">
        <v>2991.2463148145234</v>
      </c>
      <c r="K4281" s="17">
        <v>0</v>
      </c>
      <c r="L4281" s="17">
        <v>4273.8482657151617</v>
      </c>
      <c r="M4281" s="18">
        <v>7265.0945805296851</v>
      </c>
      <c r="N4281" s="22">
        <v>0</v>
      </c>
      <c r="O4281" s="22">
        <v>2279.3857417151612</v>
      </c>
      <c r="P4281" s="22">
        <v>0</v>
      </c>
      <c r="Q4281" s="27">
        <v>0</v>
      </c>
      <c r="R4281" s="16">
        <v>1950.6142582848388</v>
      </c>
      <c r="S4281" s="17">
        <v>0</v>
      </c>
      <c r="T4281" s="18">
        <v>1950.6142582848388</v>
      </c>
      <c r="U4281" s="31">
        <v>4230.0228102886704</v>
      </c>
    </row>
    <row r="4282" spans="1:21" ht="10.35" customHeight="1" x14ac:dyDescent="0.25">
      <c r="A4282" s="5" t="s">
        <v>6</v>
      </c>
      <c r="B4282" s="5" t="s">
        <v>8578</v>
      </c>
      <c r="C4282" s="5" t="s">
        <v>12</v>
      </c>
      <c r="D4282" s="5" t="s">
        <v>40</v>
      </c>
      <c r="E4282" s="5" t="s">
        <v>8579</v>
      </c>
      <c r="F4282" s="17">
        <v>2115</v>
      </c>
      <c r="G4282" s="22">
        <v>14399.293066999991</v>
      </c>
      <c r="H4282" s="22">
        <v>4679.3279599999996</v>
      </c>
      <c r="I4282" s="22">
        <v>3602.9856110000001</v>
      </c>
      <c r="J4282" s="27">
        <v>0</v>
      </c>
      <c r="K4282" s="17">
        <v>0</v>
      </c>
      <c r="L4282" s="17">
        <v>7720.6834521444389</v>
      </c>
      <c r="M4282" s="18">
        <v>7720.6834521444389</v>
      </c>
      <c r="N4282" s="22">
        <v>0</v>
      </c>
      <c r="O4282" s="22">
        <v>4117.6978411444388</v>
      </c>
      <c r="P4282" s="22">
        <v>0</v>
      </c>
      <c r="Q4282" s="27">
        <v>0</v>
      </c>
      <c r="R4282" s="16">
        <v>112.30215885556117</v>
      </c>
      <c r="S4282" s="17">
        <v>0</v>
      </c>
      <c r="T4282" s="18">
        <v>112.30215885556117</v>
      </c>
      <c r="U4282" s="31">
        <v>4230.0228102886704</v>
      </c>
    </row>
    <row r="4283" spans="1:21" ht="10.35" customHeight="1" x14ac:dyDescent="0.25">
      <c r="A4283" s="5" t="s">
        <v>6</v>
      </c>
      <c r="B4283" s="5" t="s">
        <v>8580</v>
      </c>
      <c r="C4283" s="5" t="s">
        <v>16</v>
      </c>
      <c r="D4283" s="5" t="s">
        <v>74</v>
      </c>
      <c r="E4283" s="5" t="s">
        <v>8581</v>
      </c>
      <c r="F4283" s="17">
        <v>2115</v>
      </c>
      <c r="G4283" s="22">
        <v>0</v>
      </c>
      <c r="H4283" s="22">
        <v>2662.3901470000001</v>
      </c>
      <c r="I4283" s="22">
        <v>513.79173400000002</v>
      </c>
      <c r="J4283" s="27">
        <v>0</v>
      </c>
      <c r="K4283" s="17">
        <v>0</v>
      </c>
      <c r="L4283" s="17">
        <v>1100.9822871430827</v>
      </c>
      <c r="M4283" s="18">
        <v>1100.9822871430827</v>
      </c>
      <c r="N4283" s="22">
        <v>0</v>
      </c>
      <c r="O4283" s="22">
        <v>587.19055314308264</v>
      </c>
      <c r="P4283" s="22">
        <v>0</v>
      </c>
      <c r="Q4283" s="27">
        <v>0</v>
      </c>
      <c r="R4283" s="16">
        <v>3642.8094468569175</v>
      </c>
      <c r="S4283" s="17">
        <v>0</v>
      </c>
      <c r="T4283" s="18">
        <v>3642.8094468569175</v>
      </c>
      <c r="U4283" s="31">
        <v>4230.0228102886704</v>
      </c>
    </row>
    <row r="4284" spans="1:21" ht="10.35" customHeight="1" x14ac:dyDescent="0.25">
      <c r="A4284" s="5" t="s">
        <v>6</v>
      </c>
      <c r="B4284" s="5" t="s">
        <v>8582</v>
      </c>
      <c r="C4284" s="5" t="s">
        <v>8</v>
      </c>
      <c r="D4284" s="5" t="s">
        <v>32</v>
      </c>
      <c r="E4284" s="5" t="s">
        <v>8583</v>
      </c>
      <c r="F4284" s="17">
        <v>2114</v>
      </c>
      <c r="G4284" s="22">
        <v>54470.218368000002</v>
      </c>
      <c r="H4284" s="22">
        <v>6108.469881</v>
      </c>
      <c r="I4284" s="22">
        <v>2812.7165060000002</v>
      </c>
      <c r="J4284" s="27">
        <v>81657.586892800464</v>
      </c>
      <c r="K4284" s="17">
        <v>0</v>
      </c>
      <c r="L4284" s="17">
        <v>6027.2496557155209</v>
      </c>
      <c r="M4284" s="18">
        <v>87684.836548515988</v>
      </c>
      <c r="N4284" s="22">
        <v>0</v>
      </c>
      <c r="O4284" s="22">
        <v>3214.5331497155203</v>
      </c>
      <c r="P4284" s="22">
        <v>23891.615149800462</v>
      </c>
      <c r="Q4284" s="27">
        <v>20630.835478896115</v>
      </c>
      <c r="R4284" s="16">
        <v>-600.10165836715862</v>
      </c>
      <c r="S4284" s="17">
        <v>-460.06695505131216</v>
      </c>
      <c r="T4284" s="18">
        <v>19570.666865477644</v>
      </c>
      <c r="U4284" s="31">
        <v>22785.322884457884</v>
      </c>
    </row>
    <row r="4285" spans="1:21" ht="10.35" customHeight="1" x14ac:dyDescent="0.25">
      <c r="A4285" s="5" t="s">
        <v>6</v>
      </c>
      <c r="B4285" s="5" t="s">
        <v>8584</v>
      </c>
      <c r="C4285" s="5" t="s">
        <v>12</v>
      </c>
      <c r="D4285" s="5" t="s">
        <v>20</v>
      </c>
      <c r="E4285" s="5" t="s">
        <v>8585</v>
      </c>
      <c r="F4285" s="17">
        <v>2114</v>
      </c>
      <c r="G4285" s="22">
        <v>77633.921291999985</v>
      </c>
      <c r="H4285" s="22">
        <v>4807.5141649999996</v>
      </c>
      <c r="I4285" s="22">
        <v>1952.276147</v>
      </c>
      <c r="J4285" s="27">
        <v>6080.7</v>
      </c>
      <c r="K4285" s="17">
        <v>0</v>
      </c>
      <c r="L4285" s="17">
        <v>4183.4488864294281</v>
      </c>
      <c r="M4285" s="18">
        <v>10264.148886429428</v>
      </c>
      <c r="N4285" s="22">
        <v>0</v>
      </c>
      <c r="O4285" s="22">
        <v>2231.172739429428</v>
      </c>
      <c r="P4285" s="22">
        <v>0</v>
      </c>
      <c r="Q4285" s="27">
        <v>0</v>
      </c>
      <c r="R4285" s="16">
        <v>1996.827260570572</v>
      </c>
      <c r="S4285" s="17">
        <v>0</v>
      </c>
      <c r="T4285" s="18">
        <v>1996.827260570572</v>
      </c>
      <c r="U4285" s="31">
        <v>4228.0227995036648</v>
      </c>
    </row>
    <row r="4286" spans="1:21" ht="10.35" customHeight="1" x14ac:dyDescent="0.25">
      <c r="A4286" s="5" t="s">
        <v>6</v>
      </c>
      <c r="B4286" s="5" t="s">
        <v>8586</v>
      </c>
      <c r="C4286" s="5" t="s">
        <v>12</v>
      </c>
      <c r="D4286" s="5" t="s">
        <v>13</v>
      </c>
      <c r="E4286" s="5" t="s">
        <v>8587</v>
      </c>
      <c r="F4286" s="17">
        <v>2114</v>
      </c>
      <c r="G4286" s="22">
        <v>-31267.437642000004</v>
      </c>
      <c r="H4286" s="22">
        <v>4677.8529060000001</v>
      </c>
      <c r="I4286" s="22">
        <v>2589.4323939999999</v>
      </c>
      <c r="J4286" s="27">
        <v>51148.423998002734</v>
      </c>
      <c r="K4286" s="17">
        <v>31267.437642000004</v>
      </c>
      <c r="L4286" s="17">
        <v>5548.7837014297074</v>
      </c>
      <c r="M4286" s="18">
        <v>87964.64534143245</v>
      </c>
      <c r="N4286" s="22">
        <v>31267.437642000004</v>
      </c>
      <c r="O4286" s="22">
        <v>2959.351307429708</v>
      </c>
      <c r="P4286" s="22">
        <v>49060.003486002737</v>
      </c>
      <c r="Q4286" s="27">
        <v>42364.187358938172</v>
      </c>
      <c r="R4286" s="16">
        <v>-2213.6068760873495</v>
      </c>
      <c r="S4286" s="17">
        <v>-591.409743540318</v>
      </c>
      <c r="T4286" s="18">
        <v>39559.170739310503</v>
      </c>
      <c r="U4286" s="31">
        <v>73786.357579766307</v>
      </c>
    </row>
    <row r="4287" spans="1:21" ht="10.35" customHeight="1" x14ac:dyDescent="0.25">
      <c r="A4287" s="5" t="s">
        <v>6</v>
      </c>
      <c r="B4287" s="5" t="s">
        <v>8588</v>
      </c>
      <c r="C4287" s="5" t="s">
        <v>8</v>
      </c>
      <c r="D4287" s="5" t="s">
        <v>117</v>
      </c>
      <c r="E4287" s="5" t="s">
        <v>8589</v>
      </c>
      <c r="F4287" s="17">
        <v>2112</v>
      </c>
      <c r="G4287" s="22">
        <v>161760.968693</v>
      </c>
      <c r="H4287" s="22">
        <v>4367.8537550000001</v>
      </c>
      <c r="I4287" s="22">
        <v>2233.568718</v>
      </c>
      <c r="J4287" s="27">
        <v>0</v>
      </c>
      <c r="K4287" s="17">
        <v>0</v>
      </c>
      <c r="L4287" s="17">
        <v>4786.2186814295519</v>
      </c>
      <c r="M4287" s="18">
        <v>4786.2186814295519</v>
      </c>
      <c r="N4287" s="22">
        <v>0</v>
      </c>
      <c r="O4287" s="22">
        <v>2552.6499634295519</v>
      </c>
      <c r="P4287" s="22">
        <v>0</v>
      </c>
      <c r="Q4287" s="27">
        <v>0</v>
      </c>
      <c r="R4287" s="16">
        <v>1671.3500365704481</v>
      </c>
      <c r="S4287" s="17">
        <v>0</v>
      </c>
      <c r="T4287" s="18">
        <v>1671.3500365704481</v>
      </c>
      <c r="U4287" s="31">
        <v>4224.022777933651</v>
      </c>
    </row>
    <row r="4288" spans="1:21" ht="10.35" customHeight="1" x14ac:dyDescent="0.25">
      <c r="A4288" s="5" t="s">
        <v>6</v>
      </c>
      <c r="B4288" s="5" t="s">
        <v>8590</v>
      </c>
      <c r="C4288" s="5" t="s">
        <v>16</v>
      </c>
      <c r="D4288" s="5" t="s">
        <v>62</v>
      </c>
      <c r="E4288" s="5" t="s">
        <v>8591</v>
      </c>
      <c r="F4288" s="17">
        <v>2111</v>
      </c>
      <c r="G4288" s="22">
        <v>35209.750931099996</v>
      </c>
      <c r="H4288" s="22">
        <v>1423.9995690000001</v>
      </c>
      <c r="I4288" s="22">
        <v>491.14336700000001</v>
      </c>
      <c r="J4288" s="27">
        <v>13477.845069760802</v>
      </c>
      <c r="K4288" s="17">
        <v>0</v>
      </c>
      <c r="L4288" s="17">
        <v>1052.4500721430727</v>
      </c>
      <c r="M4288" s="18">
        <v>14530.295141903875</v>
      </c>
      <c r="N4288" s="22">
        <v>0</v>
      </c>
      <c r="O4288" s="22">
        <v>561.30670514307269</v>
      </c>
      <c r="P4288" s="22">
        <v>0</v>
      </c>
      <c r="Q4288" s="27">
        <v>0</v>
      </c>
      <c r="R4288" s="16">
        <v>3660.6932948569274</v>
      </c>
      <c r="S4288" s="17">
        <v>0</v>
      </c>
      <c r="T4288" s="18">
        <v>3660.6932948569274</v>
      </c>
      <c r="U4288" s="31">
        <v>4222.0227671486455</v>
      </c>
    </row>
    <row r="4289" spans="1:21" ht="10.35" customHeight="1" x14ac:dyDescent="0.25">
      <c r="A4289" s="5" t="s">
        <v>6</v>
      </c>
      <c r="B4289" s="5" t="s">
        <v>8592</v>
      </c>
      <c r="C4289" s="5" t="s">
        <v>8</v>
      </c>
      <c r="D4289" s="5" t="s">
        <v>32</v>
      </c>
      <c r="E4289" s="5" t="s">
        <v>8593</v>
      </c>
      <c r="F4289" s="17">
        <v>2110</v>
      </c>
      <c r="G4289" s="22">
        <v>32361.390778099987</v>
      </c>
      <c r="H4289" s="22">
        <v>7056.8289089999998</v>
      </c>
      <c r="I4289" s="22">
        <v>2694.2832229999999</v>
      </c>
      <c r="J4289" s="27">
        <v>77124.984367236611</v>
      </c>
      <c r="K4289" s="17">
        <v>0</v>
      </c>
      <c r="L4289" s="17">
        <v>5773.4640492868966</v>
      </c>
      <c r="M4289" s="18">
        <v>82898.448416523504</v>
      </c>
      <c r="N4289" s="22">
        <v>0</v>
      </c>
      <c r="O4289" s="22">
        <v>3079.1808262868967</v>
      </c>
      <c r="P4289" s="22">
        <v>40401.047903136627</v>
      </c>
      <c r="Q4289" s="27">
        <v>34887.024892981077</v>
      </c>
      <c r="R4289" s="16">
        <v>-1032.3073598258231</v>
      </c>
      <c r="S4289" s="17">
        <v>-730.05860243653001</v>
      </c>
      <c r="T4289" s="18">
        <v>33124.658930718724</v>
      </c>
      <c r="U4289" s="31">
        <v>36204.034986328508</v>
      </c>
    </row>
    <row r="4290" spans="1:21" ht="10.35" customHeight="1" x14ac:dyDescent="0.25">
      <c r="A4290" s="5" t="s">
        <v>6</v>
      </c>
      <c r="B4290" s="5" t="s">
        <v>8594</v>
      </c>
      <c r="C4290" s="5" t="s">
        <v>12</v>
      </c>
      <c r="D4290" s="5" t="s">
        <v>13</v>
      </c>
      <c r="E4290" s="5" t="s">
        <v>8595</v>
      </c>
      <c r="F4290" s="17">
        <v>2109</v>
      </c>
      <c r="G4290" s="22">
        <v>97994.832579999988</v>
      </c>
      <c r="H4290" s="22">
        <v>4928.3072499999998</v>
      </c>
      <c r="I4290" s="22">
        <v>0</v>
      </c>
      <c r="J4290" s="27">
        <v>0</v>
      </c>
      <c r="K4290" s="17">
        <v>0</v>
      </c>
      <c r="L4290" s="17">
        <v>0</v>
      </c>
      <c r="M4290" s="18">
        <v>0</v>
      </c>
      <c r="N4290" s="22">
        <v>0</v>
      </c>
      <c r="O4290" s="22">
        <v>0</v>
      </c>
      <c r="P4290" s="22">
        <v>0</v>
      </c>
      <c r="Q4290" s="27">
        <v>0</v>
      </c>
      <c r="R4290" s="16">
        <v>4218</v>
      </c>
      <c r="S4290" s="17">
        <v>0</v>
      </c>
      <c r="T4290" s="18">
        <v>4218</v>
      </c>
      <c r="U4290" s="31">
        <v>4218.0227455786317</v>
      </c>
    </row>
    <row r="4291" spans="1:21" ht="10.35" customHeight="1" x14ac:dyDescent="0.25">
      <c r="A4291" s="5" t="s">
        <v>6</v>
      </c>
      <c r="B4291" s="5" t="s">
        <v>8596</v>
      </c>
      <c r="C4291" s="5" t="s">
        <v>12</v>
      </c>
      <c r="D4291" s="5" t="s">
        <v>29</v>
      </c>
      <c r="E4291" s="5" t="s">
        <v>8597</v>
      </c>
      <c r="F4291" s="17">
        <v>2108</v>
      </c>
      <c r="G4291" s="22">
        <v>65781.088108000011</v>
      </c>
      <c r="H4291" s="22">
        <v>8706.9381869999997</v>
      </c>
      <c r="I4291" s="22">
        <v>1988.901875</v>
      </c>
      <c r="J4291" s="27">
        <v>10566.125308101227</v>
      </c>
      <c r="K4291" s="17">
        <v>0</v>
      </c>
      <c r="L4291" s="17">
        <v>4261.9325892865872</v>
      </c>
      <c r="M4291" s="18">
        <v>14828.057897387815</v>
      </c>
      <c r="N4291" s="22">
        <v>0</v>
      </c>
      <c r="O4291" s="22">
        <v>2273.0307142865872</v>
      </c>
      <c r="P4291" s="22">
        <v>0</v>
      </c>
      <c r="Q4291" s="27">
        <v>0</v>
      </c>
      <c r="R4291" s="16">
        <v>1942.9692857134128</v>
      </c>
      <c r="S4291" s="17">
        <v>0</v>
      </c>
      <c r="T4291" s="18">
        <v>1942.9692857134128</v>
      </c>
      <c r="U4291" s="31">
        <v>4216.0227347936261</v>
      </c>
    </row>
    <row r="4292" spans="1:21" ht="10.35" customHeight="1" x14ac:dyDescent="0.25">
      <c r="A4292" s="5" t="s">
        <v>6</v>
      </c>
      <c r="B4292" s="5" t="s">
        <v>8598</v>
      </c>
      <c r="C4292" s="5" t="s">
        <v>12</v>
      </c>
      <c r="D4292" s="5" t="s">
        <v>93</v>
      </c>
      <c r="E4292" s="5" t="s">
        <v>8599</v>
      </c>
      <c r="F4292" s="17">
        <v>2108</v>
      </c>
      <c r="G4292" s="22">
        <v>89076.161498999922</v>
      </c>
      <c r="H4292" s="22">
        <v>9445.9359440000007</v>
      </c>
      <c r="I4292" s="22">
        <v>0</v>
      </c>
      <c r="J4292" s="27">
        <v>326007.10632484377</v>
      </c>
      <c r="K4292" s="17">
        <v>0</v>
      </c>
      <c r="L4292" s="17">
        <v>0</v>
      </c>
      <c r="M4292" s="18">
        <v>326007.10632484377</v>
      </c>
      <c r="N4292" s="22">
        <v>0</v>
      </c>
      <c r="O4292" s="22">
        <v>0</v>
      </c>
      <c r="P4292" s="22">
        <v>227485.00888184382</v>
      </c>
      <c r="Q4292" s="27">
        <v>196437.35941375809</v>
      </c>
      <c r="R4292" s="16">
        <v>-5880.1136249000392</v>
      </c>
      <c r="S4292" s="17">
        <v>-1490.0941285181509</v>
      </c>
      <c r="T4292" s="18">
        <v>189067.15166033991</v>
      </c>
      <c r="U4292" s="31">
        <v>189068.17120556629</v>
      </c>
    </row>
    <row r="4293" spans="1:21" ht="10.35" customHeight="1" x14ac:dyDescent="0.25">
      <c r="A4293" s="5" t="s">
        <v>6</v>
      </c>
      <c r="B4293" s="5" t="s">
        <v>8600</v>
      </c>
      <c r="C4293" s="5" t="s">
        <v>8</v>
      </c>
      <c r="D4293" s="5" t="s">
        <v>32</v>
      </c>
      <c r="E4293" s="5" t="s">
        <v>8601</v>
      </c>
      <c r="F4293" s="17">
        <v>2107</v>
      </c>
      <c r="G4293" s="22">
        <v>134007.54689100001</v>
      </c>
      <c r="H4293" s="22">
        <v>8416.4185870000001</v>
      </c>
      <c r="I4293" s="22">
        <v>2302.8639710000002</v>
      </c>
      <c r="J4293" s="27">
        <v>0</v>
      </c>
      <c r="K4293" s="17">
        <v>0</v>
      </c>
      <c r="L4293" s="17">
        <v>4934.7085092867255</v>
      </c>
      <c r="M4293" s="18">
        <v>4934.7085092867255</v>
      </c>
      <c r="N4293" s="22">
        <v>0</v>
      </c>
      <c r="O4293" s="22">
        <v>2631.8445382867253</v>
      </c>
      <c r="P4293" s="22">
        <v>0</v>
      </c>
      <c r="Q4293" s="27">
        <v>0</v>
      </c>
      <c r="R4293" s="16">
        <v>1582.1554617132747</v>
      </c>
      <c r="S4293" s="17">
        <v>0</v>
      </c>
      <c r="T4293" s="18">
        <v>1582.1554617132747</v>
      </c>
      <c r="U4293" s="31">
        <v>4214.0227240086188</v>
      </c>
    </row>
    <row r="4294" spans="1:21" ht="10.35" customHeight="1" x14ac:dyDescent="0.25">
      <c r="A4294" s="5" t="s">
        <v>6</v>
      </c>
      <c r="B4294" s="5" t="s">
        <v>8602</v>
      </c>
      <c r="C4294" s="5" t="s">
        <v>12</v>
      </c>
      <c r="D4294" s="5" t="s">
        <v>13</v>
      </c>
      <c r="E4294" s="5" t="s">
        <v>8603</v>
      </c>
      <c r="F4294" s="17">
        <v>2105</v>
      </c>
      <c r="G4294" s="22">
        <v>67452.54677700001</v>
      </c>
      <c r="H4294" s="22">
        <v>8101.2010190000001</v>
      </c>
      <c r="I4294" s="22">
        <v>5158.3315119999997</v>
      </c>
      <c r="J4294" s="27">
        <v>6424.3315326040201</v>
      </c>
      <c r="K4294" s="17">
        <v>0</v>
      </c>
      <c r="L4294" s="17">
        <v>11053.567525716549</v>
      </c>
      <c r="M4294" s="18">
        <v>17477.89905832057</v>
      </c>
      <c r="N4294" s="22">
        <v>0</v>
      </c>
      <c r="O4294" s="22">
        <v>5895.2360137165497</v>
      </c>
      <c r="P4294" s="22">
        <v>0</v>
      </c>
      <c r="Q4294" s="27">
        <v>0</v>
      </c>
      <c r="R4294" s="16">
        <v>-51.551915331619789</v>
      </c>
      <c r="S4294" s="17">
        <v>-39.522191587030164</v>
      </c>
      <c r="T4294" s="18">
        <v>-91.074106918649704</v>
      </c>
      <c r="U4294" s="31">
        <v>5804.1932057597405</v>
      </c>
    </row>
    <row r="4295" spans="1:21" ht="10.35" customHeight="1" x14ac:dyDescent="0.25">
      <c r="A4295" s="5" t="s">
        <v>6</v>
      </c>
      <c r="B4295" s="5" t="s">
        <v>8604</v>
      </c>
      <c r="C4295" s="5" t="s">
        <v>12</v>
      </c>
      <c r="D4295" s="5" t="s">
        <v>13</v>
      </c>
      <c r="E4295" s="5" t="s">
        <v>8605</v>
      </c>
      <c r="F4295" s="17">
        <v>2104</v>
      </c>
      <c r="G4295" s="22">
        <v>-22061.951835</v>
      </c>
      <c r="H4295" s="22">
        <v>6902.8246589999999</v>
      </c>
      <c r="I4295" s="22">
        <v>2338.452953</v>
      </c>
      <c r="J4295" s="27">
        <v>74756.304866153921</v>
      </c>
      <c r="K4295" s="17">
        <v>22061.951835</v>
      </c>
      <c r="L4295" s="17">
        <v>5010.9706135724555</v>
      </c>
      <c r="M4295" s="18">
        <v>101829.22731472638</v>
      </c>
      <c r="N4295" s="22">
        <v>22061.951835</v>
      </c>
      <c r="O4295" s="22">
        <v>2672.517660572455</v>
      </c>
      <c r="P4295" s="22">
        <v>70191.933160153916</v>
      </c>
      <c r="Q4295" s="27">
        <v>60611.98524641824</v>
      </c>
      <c r="R4295" s="16">
        <v>-2482.0516028333027</v>
      </c>
      <c r="S4295" s="17">
        <v>-352.34107071140886</v>
      </c>
      <c r="T4295" s="18">
        <v>57777.592572873516</v>
      </c>
      <c r="U4295" s="31">
        <v>82512.507015007344</v>
      </c>
    </row>
    <row r="4296" spans="1:21" ht="10.35" customHeight="1" x14ac:dyDescent="0.25">
      <c r="A4296" s="5" t="s">
        <v>6</v>
      </c>
      <c r="B4296" s="5" t="s">
        <v>8606</v>
      </c>
      <c r="C4296" s="5" t="s">
        <v>12</v>
      </c>
      <c r="D4296" s="5" t="s">
        <v>552</v>
      </c>
      <c r="E4296" s="5" t="s">
        <v>8607</v>
      </c>
      <c r="F4296" s="17">
        <v>2104</v>
      </c>
      <c r="G4296" s="22">
        <v>49706.422235000005</v>
      </c>
      <c r="H4296" s="22">
        <v>2350.5817280000001</v>
      </c>
      <c r="I4296" s="22">
        <v>384.75349399999999</v>
      </c>
      <c r="J4296" s="27">
        <v>2554.6979606480304</v>
      </c>
      <c r="K4296" s="17">
        <v>0</v>
      </c>
      <c r="L4296" s="17">
        <v>824.47177285731163</v>
      </c>
      <c r="M4296" s="18">
        <v>3379.1697335053423</v>
      </c>
      <c r="N4296" s="22">
        <v>0</v>
      </c>
      <c r="O4296" s="22">
        <v>439.7182788573117</v>
      </c>
      <c r="P4296" s="22">
        <v>0</v>
      </c>
      <c r="Q4296" s="27">
        <v>0</v>
      </c>
      <c r="R4296" s="16">
        <v>3768.2817211426882</v>
      </c>
      <c r="S4296" s="17">
        <v>0</v>
      </c>
      <c r="T4296" s="18">
        <v>3768.2817211426882</v>
      </c>
      <c r="U4296" s="31">
        <v>4208.0226916535994</v>
      </c>
    </row>
    <row r="4297" spans="1:21" ht="10.35" customHeight="1" x14ac:dyDescent="0.25">
      <c r="A4297" s="5" t="s">
        <v>6</v>
      </c>
      <c r="B4297" s="5" t="s">
        <v>8608</v>
      </c>
      <c r="C4297" s="5" t="s">
        <v>12</v>
      </c>
      <c r="D4297" s="5" t="s">
        <v>40</v>
      </c>
      <c r="E4297" s="5" t="s">
        <v>8609</v>
      </c>
      <c r="F4297" s="17">
        <v>2103</v>
      </c>
      <c r="G4297" s="22">
        <v>131481.72623900001</v>
      </c>
      <c r="H4297" s="22">
        <v>5620.1629320000002</v>
      </c>
      <c r="I4297" s="22">
        <v>3361.3359639999999</v>
      </c>
      <c r="J4297" s="27">
        <v>6496.9522233460002</v>
      </c>
      <c r="K4297" s="17">
        <v>0</v>
      </c>
      <c r="L4297" s="17">
        <v>7202.8627800014747</v>
      </c>
      <c r="M4297" s="18">
        <v>13699.815003347474</v>
      </c>
      <c r="N4297" s="22">
        <v>0</v>
      </c>
      <c r="O4297" s="22">
        <v>3841.5268160014748</v>
      </c>
      <c r="P4297" s="22">
        <v>0</v>
      </c>
      <c r="Q4297" s="27">
        <v>0</v>
      </c>
      <c r="R4297" s="16">
        <v>364.4731839985252</v>
      </c>
      <c r="S4297" s="17">
        <v>0</v>
      </c>
      <c r="T4297" s="18">
        <v>364.4731839985252</v>
      </c>
      <c r="U4297" s="31">
        <v>4206.0226808685939</v>
      </c>
    </row>
    <row r="4298" spans="1:21" ht="10.35" customHeight="1" x14ac:dyDescent="0.25">
      <c r="A4298" s="5" t="s">
        <v>6</v>
      </c>
      <c r="B4298" s="5" t="s">
        <v>8610</v>
      </c>
      <c r="C4298" s="5" t="s">
        <v>16</v>
      </c>
      <c r="D4298" s="5" t="s">
        <v>62</v>
      </c>
      <c r="E4298" s="5" t="s">
        <v>8611</v>
      </c>
      <c r="F4298" s="17">
        <v>2101</v>
      </c>
      <c r="G4298" s="22">
        <v>22623.316129700004</v>
      </c>
      <c r="H4298" s="22">
        <v>417.47488600000003</v>
      </c>
      <c r="I4298" s="22">
        <v>417.39764700000001</v>
      </c>
      <c r="J4298" s="27">
        <v>4018.2422774953425</v>
      </c>
      <c r="K4298" s="17">
        <v>0</v>
      </c>
      <c r="L4298" s="17">
        <v>894.42352928589753</v>
      </c>
      <c r="M4298" s="18">
        <v>4912.6658067812405</v>
      </c>
      <c r="N4298" s="22">
        <v>0</v>
      </c>
      <c r="O4298" s="22">
        <v>477.02588228589752</v>
      </c>
      <c r="P4298" s="22">
        <v>0</v>
      </c>
      <c r="Q4298" s="27">
        <v>0</v>
      </c>
      <c r="R4298" s="16">
        <v>3724.9741177141022</v>
      </c>
      <c r="S4298" s="17">
        <v>0</v>
      </c>
      <c r="T4298" s="18">
        <v>3724.9741177141022</v>
      </c>
      <c r="U4298" s="31">
        <v>4202.02265929858</v>
      </c>
    </row>
    <row r="4299" spans="1:21" ht="10.35" customHeight="1" x14ac:dyDescent="0.25">
      <c r="A4299" s="5" t="s">
        <v>6</v>
      </c>
      <c r="B4299" s="5" t="s">
        <v>8612</v>
      </c>
      <c r="C4299" s="5" t="s">
        <v>16</v>
      </c>
      <c r="D4299" s="5" t="s">
        <v>74</v>
      </c>
      <c r="E4299" s="5" t="s">
        <v>8613</v>
      </c>
      <c r="F4299" s="17">
        <v>2101</v>
      </c>
      <c r="G4299" s="22">
        <v>53500.609039000003</v>
      </c>
      <c r="H4299" s="22">
        <v>696.15553199999999</v>
      </c>
      <c r="I4299" s="22">
        <v>0</v>
      </c>
      <c r="J4299" s="27">
        <v>14823.40622756107</v>
      </c>
      <c r="K4299" s="17">
        <v>0</v>
      </c>
      <c r="L4299" s="17">
        <v>0</v>
      </c>
      <c r="M4299" s="18">
        <v>14823.40622756107</v>
      </c>
      <c r="N4299" s="22">
        <v>0</v>
      </c>
      <c r="O4299" s="22">
        <v>0</v>
      </c>
      <c r="P4299" s="22">
        <v>0</v>
      </c>
      <c r="Q4299" s="27">
        <v>0</v>
      </c>
      <c r="R4299" s="16">
        <v>4202</v>
      </c>
      <c r="S4299" s="17">
        <v>0</v>
      </c>
      <c r="T4299" s="18">
        <v>4202</v>
      </c>
      <c r="U4299" s="31">
        <v>4202.02265929858</v>
      </c>
    </row>
    <row r="4300" spans="1:21" ht="10.35" customHeight="1" x14ac:dyDescent="0.25">
      <c r="A4300" s="5" t="s">
        <v>6</v>
      </c>
      <c r="B4300" s="5" t="s">
        <v>8614</v>
      </c>
      <c r="C4300" s="5" t="s">
        <v>16</v>
      </c>
      <c r="D4300" s="5" t="s">
        <v>23</v>
      </c>
      <c r="E4300" s="5" t="s">
        <v>8615</v>
      </c>
      <c r="F4300" s="17">
        <v>2100</v>
      </c>
      <c r="G4300" s="22">
        <v>-28061.449397899989</v>
      </c>
      <c r="H4300" s="22">
        <v>3249.4949510000001</v>
      </c>
      <c r="I4300" s="22">
        <v>435.63267000000002</v>
      </c>
      <c r="J4300" s="27">
        <v>148877.43894572515</v>
      </c>
      <c r="K4300" s="17">
        <v>28061.449397899989</v>
      </c>
      <c r="L4300" s="17">
        <v>933.49857857161987</v>
      </c>
      <c r="M4300" s="18">
        <v>177872.38692219678</v>
      </c>
      <c r="N4300" s="22">
        <v>28061.449397899989</v>
      </c>
      <c r="O4300" s="22">
        <v>497.8659085716198</v>
      </c>
      <c r="P4300" s="22">
        <v>146063.57666472514</v>
      </c>
      <c r="Q4300" s="27">
        <v>126128.50159919981</v>
      </c>
      <c r="R4300" s="16">
        <v>-4603.4710464396285</v>
      </c>
      <c r="S4300" s="17">
        <v>-153.29944328043081</v>
      </c>
      <c r="T4300" s="18">
        <v>121371.73110947973</v>
      </c>
      <c r="U4300" s="31">
        <v>149931.85491960371</v>
      </c>
    </row>
    <row r="4301" spans="1:21" ht="10.35" customHeight="1" x14ac:dyDescent="0.25">
      <c r="A4301" s="5" t="s">
        <v>6</v>
      </c>
      <c r="B4301" s="5" t="s">
        <v>8616</v>
      </c>
      <c r="C4301" s="5" t="s">
        <v>12</v>
      </c>
      <c r="D4301" s="5" t="s">
        <v>13</v>
      </c>
      <c r="E4301" s="5" t="s">
        <v>8617</v>
      </c>
      <c r="F4301" s="17">
        <v>2099</v>
      </c>
      <c r="G4301" s="22">
        <v>92795.706701999996</v>
      </c>
      <c r="H4301" s="22">
        <v>6123.044508</v>
      </c>
      <c r="I4301" s="22">
        <v>3340.4056869999999</v>
      </c>
      <c r="J4301" s="27">
        <v>97588</v>
      </c>
      <c r="K4301" s="17">
        <v>0</v>
      </c>
      <c r="L4301" s="17">
        <v>7158.0121864300372</v>
      </c>
      <c r="M4301" s="18">
        <v>104746.01218643003</v>
      </c>
      <c r="N4301" s="22">
        <v>0</v>
      </c>
      <c r="O4301" s="22">
        <v>3817.6064994300373</v>
      </c>
      <c r="P4301" s="22">
        <v>2009.6544770000037</v>
      </c>
      <c r="Q4301" s="27">
        <v>1735.3724570086408</v>
      </c>
      <c r="R4301" s="16">
        <v>-41.449245013702914</v>
      </c>
      <c r="S4301" s="17">
        <v>-31.776995908521357</v>
      </c>
      <c r="T4301" s="18">
        <v>1662.1462160864162</v>
      </c>
      <c r="U4301" s="31">
        <v>5479.7822651006818</v>
      </c>
    </row>
    <row r="4302" spans="1:21" ht="10.35" customHeight="1" x14ac:dyDescent="0.25">
      <c r="A4302" s="5" t="s">
        <v>6</v>
      </c>
      <c r="B4302" s="5" t="s">
        <v>8618</v>
      </c>
      <c r="C4302" s="5" t="s">
        <v>16</v>
      </c>
      <c r="D4302" s="5" t="s">
        <v>334</v>
      </c>
      <c r="E4302" s="5" t="s">
        <v>8619</v>
      </c>
      <c r="F4302" s="17">
        <v>2099</v>
      </c>
      <c r="G4302" s="22">
        <v>81140.950799999991</v>
      </c>
      <c r="H4302" s="22">
        <v>7080.491258</v>
      </c>
      <c r="I4302" s="22">
        <v>651.35206900000003</v>
      </c>
      <c r="J4302" s="27">
        <v>0</v>
      </c>
      <c r="K4302" s="17">
        <v>0</v>
      </c>
      <c r="L4302" s="17">
        <v>1395.7544335717143</v>
      </c>
      <c r="M4302" s="18">
        <v>1395.7544335717143</v>
      </c>
      <c r="N4302" s="22">
        <v>0</v>
      </c>
      <c r="O4302" s="22">
        <v>744.40236457171443</v>
      </c>
      <c r="P4302" s="22">
        <v>0</v>
      </c>
      <c r="Q4302" s="27">
        <v>0</v>
      </c>
      <c r="R4302" s="16">
        <v>3453.5976354282857</v>
      </c>
      <c r="S4302" s="17">
        <v>0</v>
      </c>
      <c r="T4302" s="18">
        <v>3453.5976354282857</v>
      </c>
      <c r="U4302" s="31">
        <v>4198.0226377285671</v>
      </c>
    </row>
    <row r="4303" spans="1:21" ht="10.35" customHeight="1" x14ac:dyDescent="0.25">
      <c r="A4303" s="5" t="s">
        <v>6</v>
      </c>
      <c r="B4303" s="5" t="s">
        <v>8620</v>
      </c>
      <c r="C4303" s="5" t="s">
        <v>12</v>
      </c>
      <c r="D4303" s="5" t="s">
        <v>13</v>
      </c>
      <c r="E4303" s="5" t="s">
        <v>8621</v>
      </c>
      <c r="F4303" s="17">
        <v>2099</v>
      </c>
      <c r="G4303" s="22">
        <v>93529.905111</v>
      </c>
      <c r="H4303" s="22">
        <v>7078.5936689999999</v>
      </c>
      <c r="I4303" s="22">
        <v>4167.1710849999999</v>
      </c>
      <c r="J4303" s="27">
        <v>0</v>
      </c>
      <c r="K4303" s="17">
        <v>0</v>
      </c>
      <c r="L4303" s="17">
        <v>8929.652325001829</v>
      </c>
      <c r="M4303" s="18">
        <v>8929.652325001829</v>
      </c>
      <c r="N4303" s="22">
        <v>0</v>
      </c>
      <c r="O4303" s="22">
        <v>4762.4812400018291</v>
      </c>
      <c r="P4303" s="22">
        <v>0</v>
      </c>
      <c r="Q4303" s="27">
        <v>0</v>
      </c>
      <c r="R4303" s="16">
        <v>-17.267663908205893</v>
      </c>
      <c r="S4303" s="17">
        <v>-13.238226297713714</v>
      </c>
      <c r="T4303" s="18">
        <v>-30.505890205919059</v>
      </c>
      <c r="U4303" s="31">
        <v>4732.0008669882773</v>
      </c>
    </row>
    <row r="4304" spans="1:21" ht="10.35" customHeight="1" x14ac:dyDescent="0.25">
      <c r="A4304" s="5" t="s">
        <v>6</v>
      </c>
      <c r="B4304" s="5" t="s">
        <v>8622</v>
      </c>
      <c r="C4304" s="5" t="s">
        <v>16</v>
      </c>
      <c r="D4304" s="5" t="s">
        <v>96</v>
      </c>
      <c r="E4304" s="5" t="s">
        <v>8623</v>
      </c>
      <c r="F4304" s="17">
        <v>2098</v>
      </c>
      <c r="G4304" s="22">
        <v>67732.822236999986</v>
      </c>
      <c r="H4304" s="22">
        <v>2718.83509</v>
      </c>
      <c r="I4304" s="22">
        <v>1942.706541</v>
      </c>
      <c r="J4304" s="27">
        <v>0</v>
      </c>
      <c r="K4304" s="17">
        <v>0</v>
      </c>
      <c r="L4304" s="17">
        <v>4162.942587857995</v>
      </c>
      <c r="M4304" s="18">
        <v>4162.942587857995</v>
      </c>
      <c r="N4304" s="22">
        <v>0</v>
      </c>
      <c r="O4304" s="22">
        <v>2220.2360468579955</v>
      </c>
      <c r="P4304" s="22">
        <v>0</v>
      </c>
      <c r="Q4304" s="27">
        <v>0</v>
      </c>
      <c r="R4304" s="16">
        <v>1975.7639531420045</v>
      </c>
      <c r="S4304" s="17">
        <v>0</v>
      </c>
      <c r="T4304" s="18">
        <v>1975.7639531420045</v>
      </c>
      <c r="U4304" s="31">
        <v>4196.0226269435616</v>
      </c>
    </row>
    <row r="4305" spans="1:21" ht="10.35" customHeight="1" x14ac:dyDescent="0.25">
      <c r="A4305" s="5" t="s">
        <v>6</v>
      </c>
      <c r="B4305" s="5" t="s">
        <v>8624</v>
      </c>
      <c r="C4305" s="5" t="s">
        <v>12</v>
      </c>
      <c r="D4305" s="5" t="s">
        <v>13</v>
      </c>
      <c r="E4305" s="5" t="s">
        <v>8625</v>
      </c>
      <c r="F4305" s="17">
        <v>2096</v>
      </c>
      <c r="G4305" s="22">
        <v>50836.976272999993</v>
      </c>
      <c r="H4305" s="22">
        <v>3813.695776</v>
      </c>
      <c r="I4305" s="22">
        <v>2987.5949390000001</v>
      </c>
      <c r="J4305" s="27">
        <v>0</v>
      </c>
      <c r="K4305" s="17">
        <v>0</v>
      </c>
      <c r="L4305" s="17">
        <v>6401.9891550013108</v>
      </c>
      <c r="M4305" s="18">
        <v>6401.9891550013108</v>
      </c>
      <c r="N4305" s="22">
        <v>0</v>
      </c>
      <c r="O4305" s="22">
        <v>3414.3942160013112</v>
      </c>
      <c r="P4305" s="22">
        <v>0</v>
      </c>
      <c r="Q4305" s="27">
        <v>0</v>
      </c>
      <c r="R4305" s="16">
        <v>777.60578399868882</v>
      </c>
      <c r="S4305" s="17">
        <v>0</v>
      </c>
      <c r="T4305" s="18">
        <v>777.60578399868882</v>
      </c>
      <c r="U4305" s="31">
        <v>4192.0226053735478</v>
      </c>
    </row>
    <row r="4306" spans="1:21" ht="10.35" customHeight="1" x14ac:dyDescent="0.25">
      <c r="A4306" s="5" t="s">
        <v>6</v>
      </c>
      <c r="B4306" s="5" t="s">
        <v>8626</v>
      </c>
      <c r="C4306" s="5" t="s">
        <v>12</v>
      </c>
      <c r="D4306" s="5" t="s">
        <v>552</v>
      </c>
      <c r="E4306" s="5" t="s">
        <v>8627</v>
      </c>
      <c r="F4306" s="17">
        <v>2096</v>
      </c>
      <c r="G4306" s="22">
        <v>184139.01014299999</v>
      </c>
      <c r="H4306" s="22">
        <v>5331.6082459999998</v>
      </c>
      <c r="I4306" s="22">
        <v>0</v>
      </c>
      <c r="J4306" s="27">
        <v>46620</v>
      </c>
      <c r="K4306" s="17">
        <v>0</v>
      </c>
      <c r="L4306" s="17">
        <v>0</v>
      </c>
      <c r="M4306" s="18">
        <v>46620</v>
      </c>
      <c r="N4306" s="22">
        <v>0</v>
      </c>
      <c r="O4306" s="22">
        <v>0</v>
      </c>
      <c r="P4306" s="22">
        <v>0</v>
      </c>
      <c r="Q4306" s="27">
        <v>0</v>
      </c>
      <c r="R4306" s="16">
        <v>4192</v>
      </c>
      <c r="S4306" s="17">
        <v>0</v>
      </c>
      <c r="T4306" s="18">
        <v>4192</v>
      </c>
      <c r="U4306" s="31">
        <v>4192.0226053735478</v>
      </c>
    </row>
    <row r="4307" spans="1:21" ht="10.35" customHeight="1" x14ac:dyDescent="0.25">
      <c r="A4307" s="5" t="s">
        <v>6</v>
      </c>
      <c r="B4307" s="5" t="s">
        <v>8628</v>
      </c>
      <c r="C4307" s="5" t="s">
        <v>8</v>
      </c>
      <c r="D4307" s="5" t="s">
        <v>67</v>
      </c>
      <c r="E4307" s="5" t="s">
        <v>8629</v>
      </c>
      <c r="F4307" s="17">
        <v>2095</v>
      </c>
      <c r="G4307" s="22">
        <v>110488.39383200002</v>
      </c>
      <c r="H4307" s="22">
        <v>3174.9949700000002</v>
      </c>
      <c r="I4307" s="22">
        <v>1023.055548</v>
      </c>
      <c r="J4307" s="27">
        <v>0</v>
      </c>
      <c r="K4307" s="17">
        <v>0</v>
      </c>
      <c r="L4307" s="17">
        <v>2192.2618885718775</v>
      </c>
      <c r="M4307" s="18">
        <v>2192.2618885718775</v>
      </c>
      <c r="N4307" s="22">
        <v>0</v>
      </c>
      <c r="O4307" s="22">
        <v>1169.2063405718777</v>
      </c>
      <c r="P4307" s="22">
        <v>0</v>
      </c>
      <c r="Q4307" s="27">
        <v>0</v>
      </c>
      <c r="R4307" s="16">
        <v>3020.7936594281223</v>
      </c>
      <c r="S4307" s="17">
        <v>0</v>
      </c>
      <c r="T4307" s="18">
        <v>3020.7936594281223</v>
      </c>
      <c r="U4307" s="31">
        <v>4190.0225945885413</v>
      </c>
    </row>
    <row r="4308" spans="1:21" ht="10.35" customHeight="1" x14ac:dyDescent="0.25">
      <c r="A4308" s="5" t="s">
        <v>6</v>
      </c>
      <c r="B4308" s="5" t="s">
        <v>8630</v>
      </c>
      <c r="C4308" s="5" t="s">
        <v>12</v>
      </c>
      <c r="D4308" s="5" t="s">
        <v>13</v>
      </c>
      <c r="E4308" s="5" t="s">
        <v>8631</v>
      </c>
      <c r="F4308" s="17">
        <v>2093</v>
      </c>
      <c r="G4308" s="22">
        <v>52764.121965000013</v>
      </c>
      <c r="H4308" s="22">
        <v>4219.1953709999998</v>
      </c>
      <c r="I4308" s="22">
        <v>1941.0768860000001</v>
      </c>
      <c r="J4308" s="27">
        <v>2785.6853408740135</v>
      </c>
      <c r="K4308" s="17">
        <v>0</v>
      </c>
      <c r="L4308" s="17">
        <v>4159.450470000852</v>
      </c>
      <c r="M4308" s="18">
        <v>6945.1358108748655</v>
      </c>
      <c r="N4308" s="22">
        <v>0</v>
      </c>
      <c r="O4308" s="22">
        <v>2218.3735840008521</v>
      </c>
      <c r="P4308" s="22">
        <v>0</v>
      </c>
      <c r="Q4308" s="27">
        <v>0</v>
      </c>
      <c r="R4308" s="16">
        <v>1967.6264159991479</v>
      </c>
      <c r="S4308" s="17">
        <v>0</v>
      </c>
      <c r="T4308" s="18">
        <v>1967.6264159991479</v>
      </c>
      <c r="U4308" s="31">
        <v>4186.0225730185284</v>
      </c>
    </row>
    <row r="4309" spans="1:21" ht="10.35" customHeight="1" x14ac:dyDescent="0.25">
      <c r="A4309" s="5" t="s">
        <v>6</v>
      </c>
      <c r="B4309" s="5" t="s">
        <v>8632</v>
      </c>
      <c r="C4309" s="5" t="s">
        <v>16</v>
      </c>
      <c r="D4309" s="5" t="s">
        <v>23</v>
      </c>
      <c r="E4309" s="5" t="s">
        <v>8633</v>
      </c>
      <c r="F4309" s="17">
        <v>2092</v>
      </c>
      <c r="G4309" s="22">
        <v>57213.32366699999</v>
      </c>
      <c r="H4309" s="22">
        <v>3710.5677930000002</v>
      </c>
      <c r="I4309" s="22">
        <v>606.36148900000001</v>
      </c>
      <c r="J4309" s="27">
        <v>32696.923303</v>
      </c>
      <c r="K4309" s="17">
        <v>0</v>
      </c>
      <c r="L4309" s="17">
        <v>1299.3460478574088</v>
      </c>
      <c r="M4309" s="18">
        <v>33996.269350857408</v>
      </c>
      <c r="N4309" s="22">
        <v>0</v>
      </c>
      <c r="O4309" s="22">
        <v>692.98455885740896</v>
      </c>
      <c r="P4309" s="22">
        <v>0</v>
      </c>
      <c r="Q4309" s="27">
        <v>0</v>
      </c>
      <c r="R4309" s="16">
        <v>3491.015441142591</v>
      </c>
      <c r="S4309" s="17">
        <v>0</v>
      </c>
      <c r="T4309" s="18">
        <v>3491.015441142591</v>
      </c>
      <c r="U4309" s="31">
        <v>4184.022562233522</v>
      </c>
    </row>
    <row r="4310" spans="1:21" ht="10.35" customHeight="1" x14ac:dyDescent="0.25">
      <c r="A4310" s="5" t="s">
        <v>6</v>
      </c>
      <c r="B4310" s="5" t="s">
        <v>8634</v>
      </c>
      <c r="C4310" s="5" t="s">
        <v>16</v>
      </c>
      <c r="D4310" s="5" t="s">
        <v>62</v>
      </c>
      <c r="E4310" s="5" t="s">
        <v>8635</v>
      </c>
      <c r="F4310" s="17">
        <v>2092</v>
      </c>
      <c r="G4310" s="22">
        <v>55926.828666700007</v>
      </c>
      <c r="H4310" s="22">
        <v>1178.4002149999999</v>
      </c>
      <c r="I4310" s="22">
        <v>307.80038300000001</v>
      </c>
      <c r="J4310" s="27">
        <v>0</v>
      </c>
      <c r="K4310" s="17">
        <v>0</v>
      </c>
      <c r="L4310" s="17">
        <v>659.57224928584947</v>
      </c>
      <c r="M4310" s="18">
        <v>659.57224928584947</v>
      </c>
      <c r="N4310" s="22">
        <v>0</v>
      </c>
      <c r="O4310" s="22">
        <v>351.7718662858494</v>
      </c>
      <c r="P4310" s="22">
        <v>0</v>
      </c>
      <c r="Q4310" s="27">
        <v>0</v>
      </c>
      <c r="R4310" s="16">
        <v>3832.2281337141508</v>
      </c>
      <c r="S4310" s="17">
        <v>0</v>
      </c>
      <c r="T4310" s="18">
        <v>3832.2281337141508</v>
      </c>
      <c r="U4310" s="31">
        <v>4184.022562233522</v>
      </c>
    </row>
    <row r="4311" spans="1:21" ht="10.35" customHeight="1" x14ac:dyDescent="0.25">
      <c r="A4311" s="5" t="s">
        <v>6</v>
      </c>
      <c r="B4311" s="5" t="s">
        <v>8636</v>
      </c>
      <c r="C4311" s="5" t="s">
        <v>16</v>
      </c>
      <c r="D4311" s="5" t="s">
        <v>74</v>
      </c>
      <c r="E4311" s="5" t="s">
        <v>8637</v>
      </c>
      <c r="F4311" s="17">
        <v>2092</v>
      </c>
      <c r="G4311" s="22">
        <v>70720.864591100006</v>
      </c>
      <c r="H4311" s="22">
        <v>1685.4676449999999</v>
      </c>
      <c r="I4311" s="22">
        <v>437.327493</v>
      </c>
      <c r="J4311" s="27">
        <v>7393.6339276416857</v>
      </c>
      <c r="K4311" s="17">
        <v>0</v>
      </c>
      <c r="L4311" s="17">
        <v>937.13034214304912</v>
      </c>
      <c r="M4311" s="18">
        <v>8330.764269784735</v>
      </c>
      <c r="N4311" s="22">
        <v>0</v>
      </c>
      <c r="O4311" s="22">
        <v>499.80284914304912</v>
      </c>
      <c r="P4311" s="22">
        <v>0</v>
      </c>
      <c r="Q4311" s="27">
        <v>0</v>
      </c>
      <c r="R4311" s="16">
        <v>3684.1971508569509</v>
      </c>
      <c r="S4311" s="17">
        <v>0</v>
      </c>
      <c r="T4311" s="18">
        <v>3684.1971508569509</v>
      </c>
      <c r="U4311" s="31">
        <v>4184.022562233522</v>
      </c>
    </row>
    <row r="4312" spans="1:21" ht="10.35" customHeight="1" x14ac:dyDescent="0.25">
      <c r="A4312" s="5" t="s">
        <v>6</v>
      </c>
      <c r="B4312" s="5" t="s">
        <v>8638</v>
      </c>
      <c r="C4312" s="5" t="s">
        <v>16</v>
      </c>
      <c r="D4312" s="5" t="s">
        <v>74</v>
      </c>
      <c r="E4312" s="5" t="s">
        <v>8639</v>
      </c>
      <c r="F4312" s="17">
        <v>2091</v>
      </c>
      <c r="G4312" s="22">
        <v>57979.000988</v>
      </c>
      <c r="H4312" s="22">
        <v>1588.3733810000001</v>
      </c>
      <c r="I4312" s="22">
        <v>310.15227199999998</v>
      </c>
      <c r="J4312" s="27">
        <v>0</v>
      </c>
      <c r="K4312" s="17">
        <v>0</v>
      </c>
      <c r="L4312" s="17">
        <v>664.61201142870755</v>
      </c>
      <c r="M4312" s="18">
        <v>664.61201142870755</v>
      </c>
      <c r="N4312" s="22">
        <v>0</v>
      </c>
      <c r="O4312" s="22">
        <v>354.45973942870751</v>
      </c>
      <c r="P4312" s="22">
        <v>0</v>
      </c>
      <c r="Q4312" s="27">
        <v>0</v>
      </c>
      <c r="R4312" s="16">
        <v>3827.5402605712925</v>
      </c>
      <c r="S4312" s="17">
        <v>0</v>
      </c>
      <c r="T4312" s="18">
        <v>3827.5402605712925</v>
      </c>
      <c r="U4312" s="31">
        <v>4182.0225514485155</v>
      </c>
    </row>
    <row r="4313" spans="1:21" ht="10.35" customHeight="1" x14ac:dyDescent="0.25">
      <c r="A4313" s="5" t="s">
        <v>6</v>
      </c>
      <c r="B4313" s="5" t="s">
        <v>8640</v>
      </c>
      <c r="C4313" s="5" t="s">
        <v>16</v>
      </c>
      <c r="D4313" s="5" t="s">
        <v>334</v>
      </c>
      <c r="E4313" s="5" t="s">
        <v>8641</v>
      </c>
      <c r="F4313" s="17">
        <v>2090</v>
      </c>
      <c r="G4313" s="22">
        <v>0</v>
      </c>
      <c r="H4313" s="22">
        <v>6109.8135629999997</v>
      </c>
      <c r="I4313" s="22">
        <v>196.60012</v>
      </c>
      <c r="J4313" s="27">
        <v>0</v>
      </c>
      <c r="K4313" s="17">
        <v>0</v>
      </c>
      <c r="L4313" s="17">
        <v>421.28597142865772</v>
      </c>
      <c r="M4313" s="18">
        <v>421.28597142865772</v>
      </c>
      <c r="N4313" s="22">
        <v>0</v>
      </c>
      <c r="O4313" s="22">
        <v>224.68585142865771</v>
      </c>
      <c r="P4313" s="22">
        <v>0</v>
      </c>
      <c r="Q4313" s="27">
        <v>0</v>
      </c>
      <c r="R4313" s="16">
        <v>3955.3141485713422</v>
      </c>
      <c r="S4313" s="17">
        <v>0</v>
      </c>
      <c r="T4313" s="18">
        <v>3955.3141485713422</v>
      </c>
      <c r="U4313" s="31">
        <v>4180.0225406635091</v>
      </c>
    </row>
    <row r="4314" spans="1:21" ht="10.35" customHeight="1" x14ac:dyDescent="0.25">
      <c r="A4314" s="5" t="s">
        <v>6</v>
      </c>
      <c r="B4314" s="5" t="s">
        <v>8642</v>
      </c>
      <c r="C4314" s="5" t="s">
        <v>8</v>
      </c>
      <c r="D4314" s="5" t="s">
        <v>117</v>
      </c>
      <c r="E4314" s="5" t="s">
        <v>8643</v>
      </c>
      <c r="F4314" s="17">
        <v>2088</v>
      </c>
      <c r="G4314" s="22">
        <v>76204.702924000012</v>
      </c>
      <c r="H4314" s="22">
        <v>5076.4141330000002</v>
      </c>
      <c r="I4314" s="22">
        <v>3525.3657079999998</v>
      </c>
      <c r="J4314" s="27">
        <v>390.20149682294806</v>
      </c>
      <c r="K4314" s="17">
        <v>0</v>
      </c>
      <c r="L4314" s="17">
        <v>7554.3550885729746</v>
      </c>
      <c r="M4314" s="18">
        <v>7944.5565853959224</v>
      </c>
      <c r="N4314" s="22">
        <v>0</v>
      </c>
      <c r="O4314" s="22">
        <v>4028.9893805729753</v>
      </c>
      <c r="P4314" s="22">
        <v>0</v>
      </c>
      <c r="Q4314" s="27">
        <v>0</v>
      </c>
      <c r="R4314" s="16">
        <v>147.01061942702472</v>
      </c>
      <c r="S4314" s="17">
        <v>0</v>
      </c>
      <c r="T4314" s="18">
        <v>147.01061942702472</v>
      </c>
      <c r="U4314" s="31">
        <v>4176.0225190934962</v>
      </c>
    </row>
    <row r="4315" spans="1:21" ht="10.35" customHeight="1" x14ac:dyDescent="0.25">
      <c r="A4315" s="5" t="s">
        <v>6</v>
      </c>
      <c r="B4315" s="5" t="s">
        <v>8644</v>
      </c>
      <c r="C4315" s="5" t="s">
        <v>16</v>
      </c>
      <c r="D4315" s="5" t="s">
        <v>74</v>
      </c>
      <c r="E4315" s="5" t="s">
        <v>8645</v>
      </c>
      <c r="F4315" s="17">
        <v>2087</v>
      </c>
      <c r="G4315" s="22">
        <v>33840.981587999995</v>
      </c>
      <c r="H4315" s="22">
        <v>682.00522100000001</v>
      </c>
      <c r="I4315" s="22">
        <v>297.67561699999999</v>
      </c>
      <c r="J4315" s="27">
        <v>0</v>
      </c>
      <c r="K4315" s="17">
        <v>0</v>
      </c>
      <c r="L4315" s="17">
        <v>637.87632214298776</v>
      </c>
      <c r="M4315" s="18">
        <v>637.87632214298776</v>
      </c>
      <c r="N4315" s="22">
        <v>0</v>
      </c>
      <c r="O4315" s="22">
        <v>340.20070514298777</v>
      </c>
      <c r="P4315" s="22">
        <v>0</v>
      </c>
      <c r="Q4315" s="27">
        <v>0</v>
      </c>
      <c r="R4315" s="16">
        <v>3833.7992948570122</v>
      </c>
      <c r="S4315" s="17">
        <v>0</v>
      </c>
      <c r="T4315" s="18">
        <v>3833.7992948570122</v>
      </c>
      <c r="U4315" s="31">
        <v>4174.0225083084897</v>
      </c>
    </row>
    <row r="4316" spans="1:21" ht="10.35" customHeight="1" x14ac:dyDescent="0.25">
      <c r="A4316" s="5" t="s">
        <v>6</v>
      </c>
      <c r="B4316" s="5" t="s">
        <v>8646</v>
      </c>
      <c r="C4316" s="5" t="s">
        <v>12</v>
      </c>
      <c r="D4316" s="5" t="s">
        <v>20</v>
      </c>
      <c r="E4316" s="5" t="s">
        <v>8647</v>
      </c>
      <c r="F4316" s="17">
        <v>2085</v>
      </c>
      <c r="G4316" s="22">
        <v>62917.820785000004</v>
      </c>
      <c r="H4316" s="22">
        <v>3345.023083</v>
      </c>
      <c r="I4316" s="22">
        <v>1235.9787759999999</v>
      </c>
      <c r="J4316" s="27">
        <v>5674.8689955387154</v>
      </c>
      <c r="K4316" s="17">
        <v>0</v>
      </c>
      <c r="L4316" s="17">
        <v>2648.5259485719707</v>
      </c>
      <c r="M4316" s="18">
        <v>8323.3949441106852</v>
      </c>
      <c r="N4316" s="22">
        <v>0</v>
      </c>
      <c r="O4316" s="22">
        <v>1412.547172571971</v>
      </c>
      <c r="P4316" s="22">
        <v>0</v>
      </c>
      <c r="Q4316" s="27">
        <v>0</v>
      </c>
      <c r="R4316" s="16">
        <v>2757.4528274280292</v>
      </c>
      <c r="S4316" s="17">
        <v>0</v>
      </c>
      <c r="T4316" s="18">
        <v>2757.4528274280292</v>
      </c>
      <c r="U4316" s="31">
        <v>4170.0224867384768</v>
      </c>
    </row>
    <row r="4317" spans="1:21" ht="10.35" customHeight="1" x14ac:dyDescent="0.25">
      <c r="A4317" s="5" t="s">
        <v>6</v>
      </c>
      <c r="B4317" s="5" t="s">
        <v>8648</v>
      </c>
      <c r="C4317" s="5" t="s">
        <v>12</v>
      </c>
      <c r="D4317" s="5" t="s">
        <v>20</v>
      </c>
      <c r="E4317" s="5" t="s">
        <v>8649</v>
      </c>
      <c r="F4317" s="17">
        <v>2085</v>
      </c>
      <c r="G4317" s="22">
        <v>37222.244868000009</v>
      </c>
      <c r="H4317" s="22">
        <v>2713.5186279999998</v>
      </c>
      <c r="I4317" s="22">
        <v>2336.8945979999999</v>
      </c>
      <c r="J4317" s="27">
        <v>0</v>
      </c>
      <c r="K4317" s="17">
        <v>0</v>
      </c>
      <c r="L4317" s="17">
        <v>5007.6312814295961</v>
      </c>
      <c r="M4317" s="18">
        <v>5007.6312814295961</v>
      </c>
      <c r="N4317" s="22">
        <v>0</v>
      </c>
      <c r="O4317" s="22">
        <v>2670.7366834295967</v>
      </c>
      <c r="P4317" s="22">
        <v>0</v>
      </c>
      <c r="Q4317" s="27">
        <v>0</v>
      </c>
      <c r="R4317" s="16">
        <v>1499.2633165704033</v>
      </c>
      <c r="S4317" s="17">
        <v>0</v>
      </c>
      <c r="T4317" s="18">
        <v>1499.2633165704033</v>
      </c>
      <c r="U4317" s="31">
        <v>4170.0224867384768</v>
      </c>
    </row>
    <row r="4318" spans="1:21" ht="10.35" customHeight="1" x14ac:dyDescent="0.25">
      <c r="A4318" s="5" t="s">
        <v>6</v>
      </c>
      <c r="B4318" s="5" t="s">
        <v>8650</v>
      </c>
      <c r="C4318" s="5" t="s">
        <v>16</v>
      </c>
      <c r="D4318" s="5" t="s">
        <v>62</v>
      </c>
      <c r="E4318" s="5" t="s">
        <v>8651</v>
      </c>
      <c r="F4318" s="17">
        <v>2084</v>
      </c>
      <c r="G4318" s="22">
        <v>-244414.75480730002</v>
      </c>
      <c r="H4318" s="22">
        <v>249.87004400000001</v>
      </c>
      <c r="I4318" s="22">
        <v>241.11195799999999</v>
      </c>
      <c r="J4318" s="27">
        <v>97313.502722347257</v>
      </c>
      <c r="K4318" s="17">
        <v>244414.75480730002</v>
      </c>
      <c r="L4318" s="17">
        <v>516.66848142867718</v>
      </c>
      <c r="M4318" s="18">
        <v>342244.92601107596</v>
      </c>
      <c r="N4318" s="22">
        <v>244414.75480730002</v>
      </c>
      <c r="O4318" s="22">
        <v>275.55652342867722</v>
      </c>
      <c r="P4318" s="22">
        <v>97304.744636347255</v>
      </c>
      <c r="Q4318" s="27">
        <v>84024.381161406985</v>
      </c>
      <c r="R4318" s="16">
        <v>-9927.9884101301395</v>
      </c>
      <c r="S4318" s="17">
        <v>-5351.6515120434033</v>
      </c>
      <c r="T4318" s="18">
        <v>68744.741239233437</v>
      </c>
      <c r="U4318" s="31">
        <v>313436.74276949617</v>
      </c>
    </row>
    <row r="4319" spans="1:21" ht="10.35" customHeight="1" x14ac:dyDescent="0.25">
      <c r="A4319" s="5" t="s">
        <v>6</v>
      </c>
      <c r="B4319" s="5" t="s">
        <v>8652</v>
      </c>
      <c r="C4319" s="5" t="s">
        <v>12</v>
      </c>
      <c r="D4319" s="5" t="s">
        <v>93</v>
      </c>
      <c r="E4319" s="5" t="s">
        <v>8653</v>
      </c>
      <c r="F4319" s="17">
        <v>2084</v>
      </c>
      <c r="G4319" s="22">
        <v>65863.283364999996</v>
      </c>
      <c r="H4319" s="22">
        <v>1081.293277</v>
      </c>
      <c r="I4319" s="22">
        <v>0</v>
      </c>
      <c r="J4319" s="27">
        <v>3893.3340832782546</v>
      </c>
      <c r="K4319" s="17">
        <v>0</v>
      </c>
      <c r="L4319" s="17">
        <v>0</v>
      </c>
      <c r="M4319" s="18">
        <v>3893.3340832782546</v>
      </c>
      <c r="N4319" s="22">
        <v>0</v>
      </c>
      <c r="O4319" s="22">
        <v>0</v>
      </c>
      <c r="P4319" s="22">
        <v>0</v>
      </c>
      <c r="Q4319" s="27">
        <v>0</v>
      </c>
      <c r="R4319" s="16">
        <v>4168</v>
      </c>
      <c r="S4319" s="17">
        <v>0</v>
      </c>
      <c r="T4319" s="18">
        <v>4168</v>
      </c>
      <c r="U4319" s="31">
        <v>4168.0224759534703</v>
      </c>
    </row>
    <row r="4320" spans="1:21" ht="10.35" customHeight="1" x14ac:dyDescent="0.25">
      <c r="A4320" s="5" t="s">
        <v>6</v>
      </c>
      <c r="B4320" s="5" t="s">
        <v>8654</v>
      </c>
      <c r="C4320" s="5" t="s">
        <v>16</v>
      </c>
      <c r="D4320" s="5" t="s">
        <v>17</v>
      </c>
      <c r="E4320" s="5" t="s">
        <v>8655</v>
      </c>
      <c r="F4320" s="17">
        <v>2083</v>
      </c>
      <c r="G4320" s="22">
        <v>213163.513148</v>
      </c>
      <c r="H4320" s="22">
        <v>6450.3855670000003</v>
      </c>
      <c r="I4320" s="22">
        <v>681.228026</v>
      </c>
      <c r="J4320" s="27">
        <v>0</v>
      </c>
      <c r="K4320" s="17">
        <v>0</v>
      </c>
      <c r="L4320" s="17">
        <v>1459.7743414288705</v>
      </c>
      <c r="M4320" s="18">
        <v>1459.7743414288705</v>
      </c>
      <c r="N4320" s="22">
        <v>0</v>
      </c>
      <c r="O4320" s="22">
        <v>778.54631542887046</v>
      </c>
      <c r="P4320" s="22">
        <v>0</v>
      </c>
      <c r="Q4320" s="27">
        <v>0</v>
      </c>
      <c r="R4320" s="16">
        <v>3387.4536845711295</v>
      </c>
      <c r="S4320" s="17">
        <v>0</v>
      </c>
      <c r="T4320" s="18">
        <v>3387.4536845711295</v>
      </c>
      <c r="U4320" s="31">
        <v>4166.0224651684639</v>
      </c>
    </row>
    <row r="4321" spans="1:21" ht="10.35" customHeight="1" x14ac:dyDescent="0.25">
      <c r="A4321" s="5" t="s">
        <v>6</v>
      </c>
      <c r="B4321" s="5" t="s">
        <v>8656</v>
      </c>
      <c r="C4321" s="5" t="s">
        <v>16</v>
      </c>
      <c r="D4321" s="5" t="s">
        <v>17</v>
      </c>
      <c r="E4321" s="5" t="s">
        <v>8657</v>
      </c>
      <c r="F4321" s="17">
        <v>2083</v>
      </c>
      <c r="G4321" s="22">
        <v>54562.630566999986</v>
      </c>
      <c r="H4321" s="22">
        <v>6554.4105140000001</v>
      </c>
      <c r="I4321" s="22">
        <v>823.12448700000004</v>
      </c>
      <c r="J4321" s="27">
        <v>66599.481267766183</v>
      </c>
      <c r="K4321" s="17">
        <v>0</v>
      </c>
      <c r="L4321" s="17">
        <v>1763.8381864289327</v>
      </c>
      <c r="M4321" s="18">
        <v>68363.319454195109</v>
      </c>
      <c r="N4321" s="22">
        <v>0</v>
      </c>
      <c r="O4321" s="22">
        <v>940.71369942893273</v>
      </c>
      <c r="P4321" s="22">
        <v>6305.5646737661955</v>
      </c>
      <c r="Q4321" s="27">
        <v>5444.9674737497235</v>
      </c>
      <c r="R4321" s="16">
        <v>-67.900765810564423</v>
      </c>
      <c r="S4321" s="17">
        <v>-52.056011071720441</v>
      </c>
      <c r="T4321" s="18">
        <v>5325.0106968674381</v>
      </c>
      <c r="U4321" s="31">
        <v>6265.7581842354275</v>
      </c>
    </row>
    <row r="4322" spans="1:21" ht="10.35" customHeight="1" x14ac:dyDescent="0.25">
      <c r="A4322" s="5" t="s">
        <v>6</v>
      </c>
      <c r="B4322" s="5" t="s">
        <v>8658</v>
      </c>
      <c r="C4322" s="5" t="s">
        <v>12</v>
      </c>
      <c r="D4322" s="5" t="s">
        <v>49</v>
      </c>
      <c r="E4322" s="5" t="s">
        <v>8659</v>
      </c>
      <c r="F4322" s="17">
        <v>2083</v>
      </c>
      <c r="G4322" s="22">
        <v>56610.225848000002</v>
      </c>
      <c r="H4322" s="22">
        <v>3587.2951939999998</v>
      </c>
      <c r="I4322" s="22">
        <v>1851.8838860000001</v>
      </c>
      <c r="J4322" s="27">
        <v>1709.251634686786</v>
      </c>
      <c r="K4322" s="17">
        <v>0</v>
      </c>
      <c r="L4322" s="17">
        <v>3968.3226128579558</v>
      </c>
      <c r="M4322" s="18">
        <v>5677.5742475447423</v>
      </c>
      <c r="N4322" s="22">
        <v>0</v>
      </c>
      <c r="O4322" s="22">
        <v>2116.4387268579558</v>
      </c>
      <c r="P4322" s="22">
        <v>0</v>
      </c>
      <c r="Q4322" s="27">
        <v>0</v>
      </c>
      <c r="R4322" s="16">
        <v>2049.5612731420442</v>
      </c>
      <c r="S4322" s="17">
        <v>0</v>
      </c>
      <c r="T4322" s="18">
        <v>2049.5612731420442</v>
      </c>
      <c r="U4322" s="31">
        <v>4166.0224651684639</v>
      </c>
    </row>
    <row r="4323" spans="1:21" ht="10.35" customHeight="1" x14ac:dyDescent="0.25">
      <c r="A4323" s="5" t="s">
        <v>6</v>
      </c>
      <c r="B4323" s="5" t="s">
        <v>8660</v>
      </c>
      <c r="C4323" s="5" t="s">
        <v>12</v>
      </c>
      <c r="D4323" s="5" t="s">
        <v>40</v>
      </c>
      <c r="E4323" s="5" t="s">
        <v>8661</v>
      </c>
      <c r="F4323" s="17">
        <v>2083</v>
      </c>
      <c r="G4323" s="22">
        <v>19194.859448000003</v>
      </c>
      <c r="H4323" s="22">
        <v>5115.6570810000003</v>
      </c>
      <c r="I4323" s="22">
        <v>2584.1176759999998</v>
      </c>
      <c r="J4323" s="27">
        <v>63528.741238681978</v>
      </c>
      <c r="K4323" s="17">
        <v>0</v>
      </c>
      <c r="L4323" s="17">
        <v>5537.3950200011332</v>
      </c>
      <c r="M4323" s="18">
        <v>69066.136258683109</v>
      </c>
      <c r="N4323" s="22">
        <v>0</v>
      </c>
      <c r="O4323" s="22">
        <v>2953.2773440011338</v>
      </c>
      <c r="P4323" s="22">
        <v>41802.342385681972</v>
      </c>
      <c r="Q4323" s="27">
        <v>36097.067652569036</v>
      </c>
      <c r="R4323" s="16">
        <v>-1067.123408843004</v>
      </c>
      <c r="S4323" s="17">
        <v>-361.76815436885835</v>
      </c>
      <c r="T4323" s="18">
        <v>34668.17608935717</v>
      </c>
      <c r="U4323" s="31">
        <v>37621.656307167534</v>
      </c>
    </row>
    <row r="4324" spans="1:21" ht="10.35" customHeight="1" x14ac:dyDescent="0.25">
      <c r="A4324" s="5" t="s">
        <v>6</v>
      </c>
      <c r="B4324" s="5" t="s">
        <v>8662</v>
      </c>
      <c r="C4324" s="5" t="s">
        <v>16</v>
      </c>
      <c r="D4324" s="5" t="s">
        <v>62</v>
      </c>
      <c r="E4324" s="5" t="s">
        <v>8663</v>
      </c>
      <c r="F4324" s="17">
        <v>2082</v>
      </c>
      <c r="G4324" s="22">
        <v>55283.827838299992</v>
      </c>
      <c r="H4324" s="22">
        <v>464.48771699999998</v>
      </c>
      <c r="I4324" s="22">
        <v>318.55877600000002</v>
      </c>
      <c r="J4324" s="27">
        <v>24106.12099976953</v>
      </c>
      <c r="K4324" s="17">
        <v>0</v>
      </c>
      <c r="L4324" s="17">
        <v>682.62594857156841</v>
      </c>
      <c r="M4324" s="18">
        <v>24788.746948341097</v>
      </c>
      <c r="N4324" s="22">
        <v>0</v>
      </c>
      <c r="O4324" s="22">
        <v>364.06717257156845</v>
      </c>
      <c r="P4324" s="22">
        <v>0</v>
      </c>
      <c r="Q4324" s="27">
        <v>0</v>
      </c>
      <c r="R4324" s="16">
        <v>3799.9328274284317</v>
      </c>
      <c r="S4324" s="17">
        <v>0</v>
      </c>
      <c r="T4324" s="18">
        <v>3799.9328274284317</v>
      </c>
      <c r="U4324" s="31">
        <v>4164.0224543834574</v>
      </c>
    </row>
    <row r="4325" spans="1:21" ht="10.35" customHeight="1" x14ac:dyDescent="0.25">
      <c r="A4325" s="5" t="s">
        <v>6</v>
      </c>
      <c r="B4325" s="5" t="s">
        <v>8664</v>
      </c>
      <c r="C4325" s="5" t="s">
        <v>12</v>
      </c>
      <c r="D4325" s="5" t="s">
        <v>40</v>
      </c>
      <c r="E4325" s="5" t="s">
        <v>8665</v>
      </c>
      <c r="F4325" s="17">
        <v>2082</v>
      </c>
      <c r="G4325" s="22">
        <v>18474.308499000006</v>
      </c>
      <c r="H4325" s="22">
        <v>6086.6921910000001</v>
      </c>
      <c r="I4325" s="22">
        <v>2783.4709870000002</v>
      </c>
      <c r="J4325" s="27">
        <v>55570.499540395991</v>
      </c>
      <c r="K4325" s="17">
        <v>0</v>
      </c>
      <c r="L4325" s="17">
        <v>5964.5806864297938</v>
      </c>
      <c r="M4325" s="18">
        <v>61535.080226825783</v>
      </c>
      <c r="N4325" s="22">
        <v>0</v>
      </c>
      <c r="O4325" s="22">
        <v>3181.1096994297932</v>
      </c>
      <c r="P4325" s="22">
        <v>33792.969837395984</v>
      </c>
      <c r="Q4325" s="27">
        <v>29180.831713859163</v>
      </c>
      <c r="R4325" s="16">
        <v>-862.58415820227492</v>
      </c>
      <c r="S4325" s="17">
        <v>-394.3985737184517</v>
      </c>
      <c r="T4325" s="18">
        <v>27923.848981938434</v>
      </c>
      <c r="U4325" s="31">
        <v>31105.126414958446</v>
      </c>
    </row>
    <row r="4326" spans="1:21" ht="10.35" customHeight="1" x14ac:dyDescent="0.25">
      <c r="A4326" s="5" t="s">
        <v>6</v>
      </c>
      <c r="B4326" s="5" t="s">
        <v>8666</v>
      </c>
      <c r="C4326" s="5" t="s">
        <v>8</v>
      </c>
      <c r="D4326" s="5" t="s">
        <v>117</v>
      </c>
      <c r="E4326" s="5" t="s">
        <v>8667</v>
      </c>
      <c r="F4326" s="17">
        <v>2081</v>
      </c>
      <c r="G4326" s="22">
        <v>57542.346181000001</v>
      </c>
      <c r="H4326" s="22">
        <v>5965.0209709999999</v>
      </c>
      <c r="I4326" s="22">
        <v>3219.369314</v>
      </c>
      <c r="J4326" s="27">
        <v>20245.452320093442</v>
      </c>
      <c r="K4326" s="17">
        <v>0</v>
      </c>
      <c r="L4326" s="17">
        <v>6898.6485300014128</v>
      </c>
      <c r="M4326" s="18">
        <v>27144.100850094856</v>
      </c>
      <c r="N4326" s="22">
        <v>0</v>
      </c>
      <c r="O4326" s="22">
        <v>3679.2792160014128</v>
      </c>
      <c r="P4326" s="22">
        <v>0</v>
      </c>
      <c r="Q4326" s="27">
        <v>0</v>
      </c>
      <c r="R4326" s="16">
        <v>482.72078399858719</v>
      </c>
      <c r="S4326" s="17">
        <v>0</v>
      </c>
      <c r="T4326" s="18">
        <v>482.72078399858719</v>
      </c>
      <c r="U4326" s="31">
        <v>4162.022443598451</v>
      </c>
    </row>
    <row r="4327" spans="1:21" ht="10.35" customHeight="1" x14ac:dyDescent="0.25">
      <c r="A4327" s="5" t="s">
        <v>6</v>
      </c>
      <c r="B4327" s="5" t="s">
        <v>8668</v>
      </c>
      <c r="C4327" s="5" t="s">
        <v>12</v>
      </c>
      <c r="D4327" s="5" t="s">
        <v>29</v>
      </c>
      <c r="E4327" s="5" t="s">
        <v>8669</v>
      </c>
      <c r="F4327" s="17">
        <v>2080</v>
      </c>
      <c r="G4327" s="22">
        <v>104379.12584399999</v>
      </c>
      <c r="H4327" s="22">
        <v>4103.3066479999998</v>
      </c>
      <c r="I4327" s="22">
        <v>2256.024825</v>
      </c>
      <c r="J4327" s="27">
        <v>17566.026263964584</v>
      </c>
      <c r="K4327" s="17">
        <v>0</v>
      </c>
      <c r="L4327" s="17">
        <v>4834.3389107152761</v>
      </c>
      <c r="M4327" s="18">
        <v>22400.365174679861</v>
      </c>
      <c r="N4327" s="22">
        <v>0</v>
      </c>
      <c r="O4327" s="22">
        <v>2578.3140857152757</v>
      </c>
      <c r="P4327" s="22">
        <v>0</v>
      </c>
      <c r="Q4327" s="27">
        <v>0</v>
      </c>
      <c r="R4327" s="16">
        <v>1581.6859142847243</v>
      </c>
      <c r="S4327" s="17">
        <v>0</v>
      </c>
      <c r="T4327" s="18">
        <v>1581.6859142847243</v>
      </c>
      <c r="U4327" s="31">
        <v>4160.0224328134445</v>
      </c>
    </row>
    <row r="4328" spans="1:21" ht="10.35" customHeight="1" x14ac:dyDescent="0.25">
      <c r="A4328" s="5" t="s">
        <v>6</v>
      </c>
      <c r="B4328" s="5" t="s">
        <v>8670</v>
      </c>
      <c r="C4328" s="5" t="s">
        <v>16</v>
      </c>
      <c r="D4328" s="5" t="s">
        <v>62</v>
      </c>
      <c r="E4328" s="5" t="s">
        <v>8671</v>
      </c>
      <c r="F4328" s="17">
        <v>2078</v>
      </c>
      <c r="G4328" s="22">
        <v>-3290.8418330999993</v>
      </c>
      <c r="H4328" s="22">
        <v>2740.0241139999998</v>
      </c>
      <c r="I4328" s="22">
        <v>446.298205</v>
      </c>
      <c r="J4328" s="27">
        <v>35812.732033454326</v>
      </c>
      <c r="K4328" s="17">
        <v>3290.8418330999993</v>
      </c>
      <c r="L4328" s="17">
        <v>956.35329642876729</v>
      </c>
      <c r="M4328" s="18">
        <v>40059.927162983091</v>
      </c>
      <c r="N4328" s="22">
        <v>3290.8418330999993</v>
      </c>
      <c r="O4328" s="22">
        <v>510.0550914287673</v>
      </c>
      <c r="P4328" s="22">
        <v>33519.006124454325</v>
      </c>
      <c r="Q4328" s="27">
        <v>28944.259165144973</v>
      </c>
      <c r="R4328" s="16">
        <v>-874.55154182648198</v>
      </c>
      <c r="S4328" s="17">
        <v>-3.2724422441910335</v>
      </c>
      <c r="T4328" s="18">
        <v>28066.435181074303</v>
      </c>
      <c r="U4328" s="31">
        <v>31867.503950294438</v>
      </c>
    </row>
    <row r="4329" spans="1:21" ht="10.35" customHeight="1" x14ac:dyDescent="0.25">
      <c r="A4329" s="5" t="s">
        <v>6</v>
      </c>
      <c r="B4329" s="5" t="s">
        <v>8672</v>
      </c>
      <c r="C4329" s="5" t="s">
        <v>16</v>
      </c>
      <c r="D4329" s="5" t="s">
        <v>17</v>
      </c>
      <c r="E4329" s="5" t="s">
        <v>8673</v>
      </c>
      <c r="F4329" s="17">
        <v>2077</v>
      </c>
      <c r="G4329" s="22">
        <v>50852.720542900002</v>
      </c>
      <c r="H4329" s="22">
        <v>1424.6605669999999</v>
      </c>
      <c r="I4329" s="22">
        <v>758.19469600000002</v>
      </c>
      <c r="J4329" s="27">
        <v>6816.2644960999996</v>
      </c>
      <c r="K4329" s="17">
        <v>0</v>
      </c>
      <c r="L4329" s="17">
        <v>1624.7029200003328</v>
      </c>
      <c r="M4329" s="18">
        <v>8440.9674161003331</v>
      </c>
      <c r="N4329" s="22">
        <v>0</v>
      </c>
      <c r="O4329" s="22">
        <v>866.5082240003328</v>
      </c>
      <c r="P4329" s="22">
        <v>0</v>
      </c>
      <c r="Q4329" s="27">
        <v>0</v>
      </c>
      <c r="R4329" s="16">
        <v>3287.491775999667</v>
      </c>
      <c r="S4329" s="17">
        <v>0</v>
      </c>
      <c r="T4329" s="18">
        <v>3287.491775999667</v>
      </c>
      <c r="U4329" s="31">
        <v>4154.0224004584252</v>
      </c>
    </row>
    <row r="4330" spans="1:21" ht="10.35" customHeight="1" x14ac:dyDescent="0.25">
      <c r="A4330" s="5" t="s">
        <v>6</v>
      </c>
      <c r="B4330" s="5" t="s">
        <v>8674</v>
      </c>
      <c r="C4330" s="5" t="s">
        <v>16</v>
      </c>
      <c r="D4330" s="5" t="s">
        <v>17</v>
      </c>
      <c r="E4330" s="5" t="s">
        <v>8675</v>
      </c>
      <c r="F4330" s="17">
        <v>2076</v>
      </c>
      <c r="G4330" s="22">
        <v>70160.073000199976</v>
      </c>
      <c r="H4330" s="22">
        <v>2772.7717849999999</v>
      </c>
      <c r="I4330" s="22">
        <v>691.29551100000003</v>
      </c>
      <c r="J4330" s="27">
        <v>20584.911865302118</v>
      </c>
      <c r="K4330" s="17">
        <v>0</v>
      </c>
      <c r="L4330" s="17">
        <v>1481.3475235717319</v>
      </c>
      <c r="M4330" s="18">
        <v>22066.259388873848</v>
      </c>
      <c r="N4330" s="22">
        <v>0</v>
      </c>
      <c r="O4330" s="22">
        <v>790.05201257173201</v>
      </c>
      <c r="P4330" s="22">
        <v>0</v>
      </c>
      <c r="Q4330" s="27">
        <v>0</v>
      </c>
      <c r="R4330" s="16">
        <v>3361.9479874282679</v>
      </c>
      <c r="S4330" s="17">
        <v>0</v>
      </c>
      <c r="T4330" s="18">
        <v>3361.9479874282679</v>
      </c>
      <c r="U4330" s="31">
        <v>4152.0223896734187</v>
      </c>
    </row>
    <row r="4331" spans="1:21" ht="10.35" customHeight="1" x14ac:dyDescent="0.25">
      <c r="A4331" s="5" t="s">
        <v>6</v>
      </c>
      <c r="B4331" s="5" t="s">
        <v>8676</v>
      </c>
      <c r="C4331" s="5" t="s">
        <v>16</v>
      </c>
      <c r="D4331" s="5" t="s">
        <v>17</v>
      </c>
      <c r="E4331" s="5" t="s">
        <v>8677</v>
      </c>
      <c r="F4331" s="17">
        <v>2073</v>
      </c>
      <c r="G4331" s="22">
        <v>28660.029027999997</v>
      </c>
      <c r="H4331" s="22">
        <v>453.01689599999997</v>
      </c>
      <c r="I4331" s="22">
        <v>402.67231299999997</v>
      </c>
      <c r="J4331" s="27">
        <v>0</v>
      </c>
      <c r="K4331" s="17">
        <v>0</v>
      </c>
      <c r="L4331" s="17">
        <v>862.86924214303383</v>
      </c>
      <c r="M4331" s="18">
        <v>862.86924214303383</v>
      </c>
      <c r="N4331" s="22">
        <v>0</v>
      </c>
      <c r="O4331" s="22">
        <v>460.19692914303386</v>
      </c>
      <c r="P4331" s="22">
        <v>0</v>
      </c>
      <c r="Q4331" s="27">
        <v>0</v>
      </c>
      <c r="R4331" s="16">
        <v>3685.8030708569663</v>
      </c>
      <c r="S4331" s="17">
        <v>0</v>
      </c>
      <c r="T4331" s="18">
        <v>3685.8030708569663</v>
      </c>
      <c r="U4331" s="31">
        <v>4146.0223573183994</v>
      </c>
    </row>
    <row r="4332" spans="1:21" ht="10.35" customHeight="1" x14ac:dyDescent="0.25">
      <c r="A4332" s="5" t="s">
        <v>6</v>
      </c>
      <c r="B4332" s="5" t="s">
        <v>8678</v>
      </c>
      <c r="C4332" s="5" t="s">
        <v>16</v>
      </c>
      <c r="D4332" s="5" t="s">
        <v>17</v>
      </c>
      <c r="E4332" s="5" t="s">
        <v>8679</v>
      </c>
      <c r="F4332" s="17">
        <v>2072</v>
      </c>
      <c r="G4332" s="22">
        <v>-3004.993144899996</v>
      </c>
      <c r="H4332" s="22">
        <v>1704.136377</v>
      </c>
      <c r="I4332" s="22">
        <v>589.23591599999997</v>
      </c>
      <c r="J4332" s="27">
        <v>20375.977079770171</v>
      </c>
      <c r="K4332" s="17">
        <v>3004.993144899996</v>
      </c>
      <c r="L4332" s="17">
        <v>1262.6483914288301</v>
      </c>
      <c r="M4332" s="18">
        <v>24643.618616098996</v>
      </c>
      <c r="N4332" s="22">
        <v>3004.993144899996</v>
      </c>
      <c r="O4332" s="22">
        <v>673.41247542883002</v>
      </c>
      <c r="P4332" s="22">
        <v>19261.07661877017</v>
      </c>
      <c r="Q4332" s="27">
        <v>16632.282931762311</v>
      </c>
      <c r="R4332" s="16">
        <v>-494.544237511321</v>
      </c>
      <c r="S4332" s="17">
        <v>-24.108739630638045</v>
      </c>
      <c r="T4332" s="18">
        <v>16113.629954620352</v>
      </c>
      <c r="U4332" s="31">
        <v>19792.142303564982</v>
      </c>
    </row>
    <row r="4333" spans="1:21" ht="10.35" customHeight="1" x14ac:dyDescent="0.25">
      <c r="A4333" s="5" t="s">
        <v>6</v>
      </c>
      <c r="B4333" s="5" t="s">
        <v>8680</v>
      </c>
      <c r="C4333" s="5" t="s">
        <v>12</v>
      </c>
      <c r="D4333" s="5" t="s">
        <v>13</v>
      </c>
      <c r="E4333" s="5" t="s">
        <v>8681</v>
      </c>
      <c r="F4333" s="17">
        <v>2072</v>
      </c>
      <c r="G4333" s="22">
        <v>88384.571699499997</v>
      </c>
      <c r="H4333" s="22">
        <v>4553.0417150000003</v>
      </c>
      <c r="I4333" s="22">
        <v>2041.6415589999999</v>
      </c>
      <c r="J4333" s="27">
        <v>0</v>
      </c>
      <c r="K4333" s="17">
        <v>0</v>
      </c>
      <c r="L4333" s="17">
        <v>4374.9461978580384</v>
      </c>
      <c r="M4333" s="18">
        <v>4374.9461978580384</v>
      </c>
      <c r="N4333" s="22">
        <v>0</v>
      </c>
      <c r="O4333" s="22">
        <v>2333.3046388580387</v>
      </c>
      <c r="P4333" s="22">
        <v>0</v>
      </c>
      <c r="Q4333" s="27">
        <v>0</v>
      </c>
      <c r="R4333" s="16">
        <v>1810.6953611419613</v>
      </c>
      <c r="S4333" s="17">
        <v>0</v>
      </c>
      <c r="T4333" s="18">
        <v>1810.6953611419613</v>
      </c>
      <c r="U4333" s="31">
        <v>4144.0223465333929</v>
      </c>
    </row>
    <row r="4334" spans="1:21" ht="10.35" customHeight="1" x14ac:dyDescent="0.25">
      <c r="A4334" s="5" t="s">
        <v>6</v>
      </c>
      <c r="B4334" s="5" t="s">
        <v>8682</v>
      </c>
      <c r="C4334" s="5" t="s">
        <v>8</v>
      </c>
      <c r="D4334" s="5" t="s">
        <v>9</v>
      </c>
      <c r="E4334" s="5" t="s">
        <v>8683</v>
      </c>
      <c r="F4334" s="17">
        <v>2072</v>
      </c>
      <c r="G4334" s="22">
        <v>9002.2071577000024</v>
      </c>
      <c r="H4334" s="22">
        <v>3732.043028</v>
      </c>
      <c r="I4334" s="22">
        <v>1216.657189</v>
      </c>
      <c r="J4334" s="27">
        <v>61974.571547897132</v>
      </c>
      <c r="K4334" s="17">
        <v>0</v>
      </c>
      <c r="L4334" s="17">
        <v>2607.1225478576771</v>
      </c>
      <c r="M4334" s="18">
        <v>64581.694095754807</v>
      </c>
      <c r="N4334" s="22">
        <v>0</v>
      </c>
      <c r="O4334" s="22">
        <v>1390.4653588576768</v>
      </c>
      <c r="P4334" s="22">
        <v>50456.978551197128</v>
      </c>
      <c r="Q4334" s="27">
        <v>43570.500224662792</v>
      </c>
      <c r="R4334" s="16">
        <v>-1248.6041935543417</v>
      </c>
      <c r="S4334" s="17">
        <v>-81.829912670344726</v>
      </c>
      <c r="T4334" s="18">
        <v>42240.06611843811</v>
      </c>
      <c r="U4334" s="31">
        <v>43630.766755077784</v>
      </c>
    </row>
    <row r="4335" spans="1:21" ht="10.35" customHeight="1" x14ac:dyDescent="0.25">
      <c r="A4335" s="5" t="s">
        <v>6</v>
      </c>
      <c r="B4335" s="5" t="s">
        <v>8684</v>
      </c>
      <c r="C4335" s="5" t="s">
        <v>16</v>
      </c>
      <c r="D4335" s="5" t="s">
        <v>62</v>
      </c>
      <c r="E4335" s="5" t="s">
        <v>8685</v>
      </c>
      <c r="F4335" s="17">
        <v>2072</v>
      </c>
      <c r="G4335" s="22">
        <v>52354.251130599994</v>
      </c>
      <c r="H4335" s="22">
        <v>3760.360283</v>
      </c>
      <c r="I4335" s="22">
        <v>1278.9925740000001</v>
      </c>
      <c r="J4335" s="27">
        <v>0</v>
      </c>
      <c r="K4335" s="17">
        <v>0</v>
      </c>
      <c r="L4335" s="17">
        <v>2740.6983728577043</v>
      </c>
      <c r="M4335" s="18">
        <v>2740.6983728577043</v>
      </c>
      <c r="N4335" s="22">
        <v>0</v>
      </c>
      <c r="O4335" s="22">
        <v>1461.7057988577044</v>
      </c>
      <c r="P4335" s="22">
        <v>0</v>
      </c>
      <c r="Q4335" s="27">
        <v>0</v>
      </c>
      <c r="R4335" s="16">
        <v>2682.2942011422956</v>
      </c>
      <c r="S4335" s="17">
        <v>0</v>
      </c>
      <c r="T4335" s="18">
        <v>2682.2942011422956</v>
      </c>
      <c r="U4335" s="31">
        <v>4144.0223465333929</v>
      </c>
    </row>
    <row r="4336" spans="1:21" ht="10.35" customHeight="1" x14ac:dyDescent="0.25">
      <c r="A4336" s="5" t="s">
        <v>6</v>
      </c>
      <c r="B4336" s="5" t="s">
        <v>8686</v>
      </c>
      <c r="C4336" s="5" t="s">
        <v>16</v>
      </c>
      <c r="D4336" s="5" t="s">
        <v>17</v>
      </c>
      <c r="E4336" s="5" t="s">
        <v>8687</v>
      </c>
      <c r="F4336" s="17">
        <v>2067</v>
      </c>
      <c r="G4336" s="22">
        <v>115164.08634799998</v>
      </c>
      <c r="H4336" s="22">
        <v>8000.3641449999996</v>
      </c>
      <c r="I4336" s="22">
        <v>978.97450600000002</v>
      </c>
      <c r="J4336" s="27">
        <v>0</v>
      </c>
      <c r="K4336" s="17">
        <v>0</v>
      </c>
      <c r="L4336" s="17">
        <v>2097.8025128575728</v>
      </c>
      <c r="M4336" s="18">
        <v>2097.8025128575728</v>
      </c>
      <c r="N4336" s="22">
        <v>0</v>
      </c>
      <c r="O4336" s="22">
        <v>1118.8280068575725</v>
      </c>
      <c r="P4336" s="22">
        <v>0</v>
      </c>
      <c r="Q4336" s="27">
        <v>0</v>
      </c>
      <c r="R4336" s="16">
        <v>3015.1719931424277</v>
      </c>
      <c r="S4336" s="17">
        <v>0</v>
      </c>
      <c r="T4336" s="18">
        <v>3015.1719931424277</v>
      </c>
      <c r="U4336" s="31">
        <v>4134.0222926083607</v>
      </c>
    </row>
    <row r="4337" spans="1:21" ht="10.35" customHeight="1" x14ac:dyDescent="0.25">
      <c r="A4337" s="5" t="s">
        <v>6</v>
      </c>
      <c r="B4337" s="5" t="s">
        <v>8688</v>
      </c>
      <c r="C4337" s="5" t="s">
        <v>12</v>
      </c>
      <c r="D4337" s="5" t="s">
        <v>20</v>
      </c>
      <c r="E4337" s="5" t="s">
        <v>8689</v>
      </c>
      <c r="F4337" s="17">
        <v>2067</v>
      </c>
      <c r="G4337" s="22">
        <v>25848.655188000004</v>
      </c>
      <c r="H4337" s="22">
        <v>5477.8691209999997</v>
      </c>
      <c r="I4337" s="22">
        <v>2354.7484749999999</v>
      </c>
      <c r="J4337" s="27">
        <v>63893.893755142519</v>
      </c>
      <c r="K4337" s="17">
        <v>0</v>
      </c>
      <c r="L4337" s="17">
        <v>5045.8895892867477</v>
      </c>
      <c r="M4337" s="18">
        <v>68939.783344429263</v>
      </c>
      <c r="N4337" s="22">
        <v>0</v>
      </c>
      <c r="O4337" s="22">
        <v>2691.1411142867478</v>
      </c>
      <c r="P4337" s="22">
        <v>34922.117921142511</v>
      </c>
      <c r="Q4337" s="27">
        <v>30155.871207883491</v>
      </c>
      <c r="R4337" s="16">
        <v>-878.34034408265472</v>
      </c>
      <c r="S4337" s="17">
        <v>-564.33286271767429</v>
      </c>
      <c r="T4337" s="18">
        <v>28713.198001083161</v>
      </c>
      <c r="U4337" s="31">
        <v>31404.508463370086</v>
      </c>
    </row>
    <row r="4338" spans="1:21" ht="10.35" customHeight="1" x14ac:dyDescent="0.25">
      <c r="A4338" s="5" t="s">
        <v>6</v>
      </c>
      <c r="B4338" s="5" t="s">
        <v>8690</v>
      </c>
      <c r="C4338" s="5" t="s">
        <v>12</v>
      </c>
      <c r="D4338" s="5" t="s">
        <v>49</v>
      </c>
      <c r="E4338" s="5" t="s">
        <v>8691</v>
      </c>
      <c r="F4338" s="17">
        <v>2067</v>
      </c>
      <c r="G4338" s="22">
        <v>55231.152579000001</v>
      </c>
      <c r="H4338" s="22">
        <v>5640.9839160000001</v>
      </c>
      <c r="I4338" s="22">
        <v>2949.8746000000001</v>
      </c>
      <c r="J4338" s="27">
        <v>7350.3831654371816</v>
      </c>
      <c r="K4338" s="17">
        <v>0</v>
      </c>
      <c r="L4338" s="17">
        <v>6321.1598571441518</v>
      </c>
      <c r="M4338" s="18">
        <v>13671.543022581332</v>
      </c>
      <c r="N4338" s="22">
        <v>0</v>
      </c>
      <c r="O4338" s="22">
        <v>3371.2852571441522</v>
      </c>
      <c r="P4338" s="22">
        <v>0</v>
      </c>
      <c r="Q4338" s="27">
        <v>0</v>
      </c>
      <c r="R4338" s="16">
        <v>762.71474285584782</v>
      </c>
      <c r="S4338" s="17">
        <v>0</v>
      </c>
      <c r="T4338" s="18">
        <v>762.71474285584782</v>
      </c>
      <c r="U4338" s="31">
        <v>4134.0222926083607</v>
      </c>
    </row>
    <row r="4339" spans="1:21" ht="10.35" customHeight="1" x14ac:dyDescent="0.25">
      <c r="A4339" s="5" t="s">
        <v>6</v>
      </c>
      <c r="B4339" s="5" t="s">
        <v>8692</v>
      </c>
      <c r="C4339" s="5" t="s">
        <v>12</v>
      </c>
      <c r="D4339" s="5" t="s">
        <v>13</v>
      </c>
      <c r="E4339" s="5" t="s">
        <v>8693</v>
      </c>
      <c r="F4339" s="17">
        <v>2066</v>
      </c>
      <c r="G4339" s="22">
        <v>85136.170336999989</v>
      </c>
      <c r="H4339" s="22">
        <v>3229.4685589999999</v>
      </c>
      <c r="I4339" s="22">
        <v>2296.1943110000002</v>
      </c>
      <c r="J4339" s="27">
        <v>5959.4499980851069</v>
      </c>
      <c r="K4339" s="17">
        <v>0</v>
      </c>
      <c r="L4339" s="17">
        <v>4920.4163807152945</v>
      </c>
      <c r="M4339" s="18">
        <v>10879.866378800401</v>
      </c>
      <c r="N4339" s="22">
        <v>0</v>
      </c>
      <c r="O4339" s="22">
        <v>2624.2220697152939</v>
      </c>
      <c r="P4339" s="22">
        <v>0</v>
      </c>
      <c r="Q4339" s="27">
        <v>0</v>
      </c>
      <c r="R4339" s="16">
        <v>1507.7779302847061</v>
      </c>
      <c r="S4339" s="17">
        <v>0</v>
      </c>
      <c r="T4339" s="18">
        <v>1507.7779302847061</v>
      </c>
      <c r="U4339" s="31">
        <v>4132.0222818233542</v>
      </c>
    </row>
    <row r="4340" spans="1:21" ht="10.35" customHeight="1" x14ac:dyDescent="0.25">
      <c r="A4340" s="5" t="s">
        <v>6</v>
      </c>
      <c r="B4340" s="5" t="s">
        <v>8694</v>
      </c>
      <c r="C4340" s="5" t="s">
        <v>12</v>
      </c>
      <c r="D4340" s="5" t="s">
        <v>40</v>
      </c>
      <c r="E4340" s="5" t="s">
        <v>8695</v>
      </c>
      <c r="F4340" s="17">
        <v>2065</v>
      </c>
      <c r="G4340" s="22">
        <v>62207.337913000025</v>
      </c>
      <c r="H4340" s="22">
        <v>8832.5436869999994</v>
      </c>
      <c r="I4340" s="22">
        <v>2177.8812079999998</v>
      </c>
      <c r="J4340" s="27">
        <v>41443.046128133436</v>
      </c>
      <c r="K4340" s="17">
        <v>0</v>
      </c>
      <c r="L4340" s="17">
        <v>4666.8883028580985</v>
      </c>
      <c r="M4340" s="18">
        <v>46109.934430991532</v>
      </c>
      <c r="N4340" s="22">
        <v>0</v>
      </c>
      <c r="O4340" s="22">
        <v>2489.0070948580988</v>
      </c>
      <c r="P4340" s="22">
        <v>0</v>
      </c>
      <c r="Q4340" s="27">
        <v>0</v>
      </c>
      <c r="R4340" s="16">
        <v>1640.9929051419012</v>
      </c>
      <c r="S4340" s="17">
        <v>0</v>
      </c>
      <c r="T4340" s="18">
        <v>1640.9929051419012</v>
      </c>
      <c r="U4340" s="31">
        <v>4130.0222710383478</v>
      </c>
    </row>
    <row r="4341" spans="1:21" ht="10.35" customHeight="1" x14ac:dyDescent="0.25">
      <c r="A4341" s="5" t="s">
        <v>6</v>
      </c>
      <c r="B4341" s="5" t="s">
        <v>8696</v>
      </c>
      <c r="C4341" s="5" t="s">
        <v>12</v>
      </c>
      <c r="D4341" s="5" t="s">
        <v>29</v>
      </c>
      <c r="E4341" s="5" t="s">
        <v>8697</v>
      </c>
      <c r="F4341" s="17">
        <v>2064</v>
      </c>
      <c r="G4341" s="22">
        <v>51093.399180200009</v>
      </c>
      <c r="H4341" s="22">
        <v>3951.8618219999998</v>
      </c>
      <c r="I4341" s="22">
        <v>3861.5364030000001</v>
      </c>
      <c r="J4341" s="27">
        <v>10817.574108520907</v>
      </c>
      <c r="K4341" s="17">
        <v>0</v>
      </c>
      <c r="L4341" s="17">
        <v>8274.7208635731222</v>
      </c>
      <c r="M4341" s="18">
        <v>19092.294972094031</v>
      </c>
      <c r="N4341" s="22">
        <v>0</v>
      </c>
      <c r="O4341" s="22">
        <v>4413.184460573123</v>
      </c>
      <c r="P4341" s="22">
        <v>0</v>
      </c>
      <c r="Q4341" s="27">
        <v>0</v>
      </c>
      <c r="R4341" s="16">
        <v>-8.7238849904094717</v>
      </c>
      <c r="S4341" s="17">
        <v>-6.6881521618790707</v>
      </c>
      <c r="T4341" s="18">
        <v>-15.412037152288576</v>
      </c>
      <c r="U4341" s="31">
        <v>4397.7961384228411</v>
      </c>
    </row>
    <row r="4342" spans="1:21" ht="10.35" customHeight="1" x14ac:dyDescent="0.25">
      <c r="A4342" s="5" t="s">
        <v>6</v>
      </c>
      <c r="B4342" s="5" t="s">
        <v>8698</v>
      </c>
      <c r="C4342" s="5" t="s">
        <v>12</v>
      </c>
      <c r="D4342" s="5" t="s">
        <v>20</v>
      </c>
      <c r="E4342" s="5" t="s">
        <v>8699</v>
      </c>
      <c r="F4342" s="17">
        <v>2063</v>
      </c>
      <c r="G4342" s="22">
        <v>38565.10845900001</v>
      </c>
      <c r="H4342" s="22">
        <v>6261.5452679999999</v>
      </c>
      <c r="I4342" s="22">
        <v>2073.8437490000001</v>
      </c>
      <c r="J4342" s="27">
        <v>73386.810647020335</v>
      </c>
      <c r="K4342" s="17">
        <v>0</v>
      </c>
      <c r="L4342" s="17">
        <v>4443.9508907151958</v>
      </c>
      <c r="M4342" s="18">
        <v>77830.761537735525</v>
      </c>
      <c r="N4342" s="22">
        <v>0</v>
      </c>
      <c r="O4342" s="22">
        <v>2370.1071417151961</v>
      </c>
      <c r="P4342" s="22">
        <v>30634.00066902033</v>
      </c>
      <c r="Q4342" s="27">
        <v>26453.00553772859</v>
      </c>
      <c r="R4342" s="16">
        <v>-755.49267368096037</v>
      </c>
      <c r="S4342" s="17">
        <v>-579.19722283339649</v>
      </c>
      <c r="T4342" s="18">
        <v>25118.315641214234</v>
      </c>
      <c r="U4342" s="31">
        <v>27488.571014338122</v>
      </c>
    </row>
    <row r="4343" spans="1:21" ht="10.35" customHeight="1" x14ac:dyDescent="0.25">
      <c r="A4343" s="5" t="s">
        <v>6</v>
      </c>
      <c r="B4343" s="5" t="s">
        <v>8700</v>
      </c>
      <c r="C4343" s="5" t="s">
        <v>12</v>
      </c>
      <c r="D4343" s="5" t="s">
        <v>13</v>
      </c>
      <c r="E4343" s="5" t="s">
        <v>8701</v>
      </c>
      <c r="F4343" s="17">
        <v>2062</v>
      </c>
      <c r="G4343" s="22">
        <v>20263.524948000006</v>
      </c>
      <c r="H4343" s="22">
        <v>3502.0232740000001</v>
      </c>
      <c r="I4343" s="22">
        <v>0</v>
      </c>
      <c r="J4343" s="27">
        <v>37281.562835530523</v>
      </c>
      <c r="K4343" s="17">
        <v>0</v>
      </c>
      <c r="L4343" s="17">
        <v>0</v>
      </c>
      <c r="M4343" s="18">
        <v>37281.562835530523</v>
      </c>
      <c r="N4343" s="22">
        <v>0</v>
      </c>
      <c r="O4343" s="22">
        <v>0</v>
      </c>
      <c r="P4343" s="22">
        <v>13516.014613530519</v>
      </c>
      <c r="Q4343" s="27">
        <v>11671.319501579728</v>
      </c>
      <c r="R4343" s="16">
        <v>-230.87494734227923</v>
      </c>
      <c r="S4343" s="17">
        <v>-176.99990083414733</v>
      </c>
      <c r="T4343" s="18">
        <v>11263.444653403301</v>
      </c>
      <c r="U4343" s="31">
        <v>11263.505391564997</v>
      </c>
    </row>
    <row r="4344" spans="1:21" ht="10.35" customHeight="1" x14ac:dyDescent="0.25">
      <c r="A4344" s="5" t="s">
        <v>6</v>
      </c>
      <c r="B4344" s="5" t="s">
        <v>8702</v>
      </c>
      <c r="C4344" s="5" t="s">
        <v>16</v>
      </c>
      <c r="D4344" s="5" t="s">
        <v>74</v>
      </c>
      <c r="E4344" s="5" t="s">
        <v>8703</v>
      </c>
      <c r="F4344" s="17">
        <v>2062</v>
      </c>
      <c r="G4344" s="22">
        <v>-8933.0444609999977</v>
      </c>
      <c r="H4344" s="22">
        <v>466.271548</v>
      </c>
      <c r="I4344" s="22">
        <v>0</v>
      </c>
      <c r="J4344" s="27">
        <v>11318.583155144461</v>
      </c>
      <c r="K4344" s="17">
        <v>8933.0444609999977</v>
      </c>
      <c r="L4344" s="17">
        <v>0</v>
      </c>
      <c r="M4344" s="18">
        <v>20251.627616144458</v>
      </c>
      <c r="N4344" s="22">
        <v>8933.0444609999977</v>
      </c>
      <c r="O4344" s="22">
        <v>0</v>
      </c>
      <c r="P4344" s="22">
        <v>10852.31160714446</v>
      </c>
      <c r="Q4344" s="27">
        <v>9371.1644829747711</v>
      </c>
      <c r="R4344" s="16">
        <v>-433.77718308565602</v>
      </c>
      <c r="S4344" s="17">
        <v>-181.06288911127939</v>
      </c>
      <c r="T4344" s="18">
        <v>8756.3244107778373</v>
      </c>
      <c r="U4344" s="31">
        <v>17689.464261756646</v>
      </c>
    </row>
    <row r="4345" spans="1:21" ht="10.35" customHeight="1" x14ac:dyDescent="0.25">
      <c r="A4345" s="5" t="s">
        <v>6</v>
      </c>
      <c r="B4345" s="5" t="s">
        <v>8704</v>
      </c>
      <c r="C4345" s="5" t="s">
        <v>16</v>
      </c>
      <c r="D4345" s="5" t="s">
        <v>17</v>
      </c>
      <c r="E4345" s="5" t="s">
        <v>8705</v>
      </c>
      <c r="F4345" s="17">
        <v>2062</v>
      </c>
      <c r="G4345" s="22">
        <v>95743.842517000012</v>
      </c>
      <c r="H4345" s="22">
        <v>13732.771138</v>
      </c>
      <c r="I4345" s="22">
        <v>1439.973843</v>
      </c>
      <c r="J4345" s="27">
        <v>73899.886916806674</v>
      </c>
      <c r="K4345" s="17">
        <v>0</v>
      </c>
      <c r="L4345" s="17">
        <v>3085.658235000632</v>
      </c>
      <c r="M4345" s="18">
        <v>76985.54515180731</v>
      </c>
      <c r="N4345" s="22">
        <v>0</v>
      </c>
      <c r="O4345" s="22">
        <v>1645.684392000632</v>
      </c>
      <c r="P4345" s="22">
        <v>0</v>
      </c>
      <c r="Q4345" s="27">
        <v>0</v>
      </c>
      <c r="R4345" s="16">
        <v>2478.3156079993678</v>
      </c>
      <c r="S4345" s="17">
        <v>0</v>
      </c>
      <c r="T4345" s="18">
        <v>2478.3156079993678</v>
      </c>
      <c r="U4345" s="31">
        <v>4124.0222386833284</v>
      </c>
    </row>
    <row r="4346" spans="1:21" ht="10.35" customHeight="1" x14ac:dyDescent="0.25">
      <c r="A4346" s="5" t="s">
        <v>6</v>
      </c>
      <c r="B4346" s="5" t="s">
        <v>8706</v>
      </c>
      <c r="C4346" s="5" t="s">
        <v>12</v>
      </c>
      <c r="D4346" s="5" t="s">
        <v>49</v>
      </c>
      <c r="E4346" s="5" t="s">
        <v>8707</v>
      </c>
      <c r="F4346" s="17">
        <v>2062</v>
      </c>
      <c r="G4346" s="22">
        <v>166181.41330099999</v>
      </c>
      <c r="H4346" s="22">
        <v>7546.1827750000002</v>
      </c>
      <c r="I4346" s="22">
        <v>1801.8791100000001</v>
      </c>
      <c r="J4346" s="27">
        <v>2362.5409200123668</v>
      </c>
      <c r="K4346" s="17">
        <v>0</v>
      </c>
      <c r="L4346" s="17">
        <v>3861.1695214293622</v>
      </c>
      <c r="M4346" s="18">
        <v>6223.710441441729</v>
      </c>
      <c r="N4346" s="22">
        <v>0</v>
      </c>
      <c r="O4346" s="22">
        <v>2059.2904114293624</v>
      </c>
      <c r="P4346" s="22">
        <v>0</v>
      </c>
      <c r="Q4346" s="27">
        <v>0</v>
      </c>
      <c r="R4346" s="16">
        <v>2064.7095885706376</v>
      </c>
      <c r="S4346" s="17">
        <v>0</v>
      </c>
      <c r="T4346" s="18">
        <v>2064.7095885706376</v>
      </c>
      <c r="U4346" s="31">
        <v>4124.0222386833284</v>
      </c>
    </row>
    <row r="4347" spans="1:21" ht="10.35" customHeight="1" x14ac:dyDescent="0.25">
      <c r="A4347" s="5" t="s">
        <v>6</v>
      </c>
      <c r="B4347" s="5" t="s">
        <v>8708</v>
      </c>
      <c r="C4347" s="5" t="s">
        <v>16</v>
      </c>
      <c r="D4347" s="5" t="s">
        <v>62</v>
      </c>
      <c r="E4347" s="5" t="s">
        <v>8709</v>
      </c>
      <c r="F4347" s="17">
        <v>2061</v>
      </c>
      <c r="G4347" s="22">
        <v>-32918.944540000011</v>
      </c>
      <c r="H4347" s="22">
        <v>1674.713103</v>
      </c>
      <c r="I4347" s="22">
        <v>121.23229499999999</v>
      </c>
      <c r="J4347" s="27">
        <v>60028.453556899214</v>
      </c>
      <c r="K4347" s="17">
        <v>32918.944540000011</v>
      </c>
      <c r="L4347" s="17">
        <v>259.78348928576747</v>
      </c>
      <c r="M4347" s="18">
        <v>93207.18158618499</v>
      </c>
      <c r="N4347" s="22">
        <v>32918.944540000011</v>
      </c>
      <c r="O4347" s="22">
        <v>138.55119428576748</v>
      </c>
      <c r="P4347" s="22">
        <v>58474.972748899214</v>
      </c>
      <c r="Q4347" s="27">
        <v>50494.181111298742</v>
      </c>
      <c r="R4347" s="16">
        <v>-2429.7795336874497</v>
      </c>
      <c r="S4347" s="17">
        <v>-582.10593568936588</v>
      </c>
      <c r="T4347" s="18">
        <v>47482.295641921926</v>
      </c>
      <c r="U4347" s="31">
        <v>80540.225687293001</v>
      </c>
    </row>
    <row r="4348" spans="1:21" ht="10.35" customHeight="1" x14ac:dyDescent="0.25">
      <c r="A4348" s="5" t="s">
        <v>6</v>
      </c>
      <c r="B4348" s="5" t="s">
        <v>8710</v>
      </c>
      <c r="C4348" s="5" t="s">
        <v>12</v>
      </c>
      <c r="D4348" s="5" t="s">
        <v>20</v>
      </c>
      <c r="E4348" s="5" t="s">
        <v>8711</v>
      </c>
      <c r="F4348" s="17">
        <v>2060</v>
      </c>
      <c r="G4348" s="22">
        <v>71472.802770499999</v>
      </c>
      <c r="H4348" s="22">
        <v>5665.9960129999999</v>
      </c>
      <c r="I4348" s="22">
        <v>4113.2812839999997</v>
      </c>
      <c r="J4348" s="27">
        <v>2734.9474137948528</v>
      </c>
      <c r="K4348" s="17">
        <v>0</v>
      </c>
      <c r="L4348" s="17">
        <v>8814.1741800018044</v>
      </c>
      <c r="M4348" s="18">
        <v>11549.121593796657</v>
      </c>
      <c r="N4348" s="22">
        <v>0</v>
      </c>
      <c r="O4348" s="22">
        <v>4700.8928960018047</v>
      </c>
      <c r="P4348" s="22">
        <v>0</v>
      </c>
      <c r="Q4348" s="27">
        <v>0</v>
      </c>
      <c r="R4348" s="16">
        <v>-17.76970177926739</v>
      </c>
      <c r="S4348" s="17">
        <v>-13.623112810589157</v>
      </c>
      <c r="T4348" s="18">
        <v>-31.392814589856243</v>
      </c>
      <c r="U4348" s="31">
        <v>4669.5252617062288</v>
      </c>
    </row>
    <row r="4349" spans="1:21" ht="10.35" customHeight="1" x14ac:dyDescent="0.25">
      <c r="A4349" s="5" t="s">
        <v>6</v>
      </c>
      <c r="B4349" s="5" t="s">
        <v>8712</v>
      </c>
      <c r="C4349" s="5" t="s">
        <v>12</v>
      </c>
      <c r="D4349" s="5" t="s">
        <v>93</v>
      </c>
      <c r="E4349" s="5" t="s">
        <v>8713</v>
      </c>
      <c r="F4349" s="17">
        <v>2057</v>
      </c>
      <c r="G4349" s="22">
        <v>945654.42545099999</v>
      </c>
      <c r="H4349" s="22">
        <v>46276.263086999999</v>
      </c>
      <c r="I4349" s="22">
        <v>0</v>
      </c>
      <c r="J4349" s="27">
        <v>0</v>
      </c>
      <c r="K4349" s="17">
        <v>0</v>
      </c>
      <c r="L4349" s="17">
        <v>0</v>
      </c>
      <c r="M4349" s="18">
        <v>0</v>
      </c>
      <c r="N4349" s="22">
        <v>0</v>
      </c>
      <c r="O4349" s="22">
        <v>0</v>
      </c>
      <c r="P4349" s="22">
        <v>0</v>
      </c>
      <c r="Q4349" s="27">
        <v>0</v>
      </c>
      <c r="R4349" s="16">
        <v>4114</v>
      </c>
      <c r="S4349" s="17">
        <v>0</v>
      </c>
      <c r="T4349" s="18">
        <v>4114</v>
      </c>
      <c r="U4349" s="31">
        <v>4114.0221847582961</v>
      </c>
    </row>
    <row r="4350" spans="1:21" ht="10.35" customHeight="1" x14ac:dyDescent="0.25">
      <c r="A4350" s="5" t="s">
        <v>6</v>
      </c>
      <c r="B4350" s="5" t="s">
        <v>8714</v>
      </c>
      <c r="C4350" s="5" t="s">
        <v>8</v>
      </c>
      <c r="D4350" s="5" t="s">
        <v>32</v>
      </c>
      <c r="E4350" s="5" t="s">
        <v>8715</v>
      </c>
      <c r="F4350" s="17">
        <v>2056</v>
      </c>
      <c r="G4350" s="22">
        <v>78311.363276000047</v>
      </c>
      <c r="H4350" s="22">
        <v>12204.651647000001</v>
      </c>
      <c r="I4350" s="22">
        <v>2522.4118109999999</v>
      </c>
      <c r="J4350" s="27">
        <v>41908.116293658604</v>
      </c>
      <c r="K4350" s="17">
        <v>0</v>
      </c>
      <c r="L4350" s="17">
        <v>5405.1681664296784</v>
      </c>
      <c r="M4350" s="18">
        <v>47313.284460088282</v>
      </c>
      <c r="N4350" s="22">
        <v>0</v>
      </c>
      <c r="O4350" s="22">
        <v>2882.7563554296785</v>
      </c>
      <c r="P4350" s="22">
        <v>0</v>
      </c>
      <c r="Q4350" s="27">
        <v>0</v>
      </c>
      <c r="R4350" s="16">
        <v>1229.2436445703215</v>
      </c>
      <c r="S4350" s="17">
        <v>0</v>
      </c>
      <c r="T4350" s="18">
        <v>1229.2436445703215</v>
      </c>
      <c r="U4350" s="31">
        <v>4112.0221739732897</v>
      </c>
    </row>
    <row r="4351" spans="1:21" ht="10.35" customHeight="1" x14ac:dyDescent="0.25">
      <c r="A4351" s="5" t="s">
        <v>6</v>
      </c>
      <c r="B4351" s="5" t="s">
        <v>8716</v>
      </c>
      <c r="C4351" s="5" t="s">
        <v>12</v>
      </c>
      <c r="D4351" s="5" t="s">
        <v>20</v>
      </c>
      <c r="E4351" s="5" t="s">
        <v>8717</v>
      </c>
      <c r="F4351" s="17">
        <v>2055</v>
      </c>
      <c r="G4351" s="22">
        <v>57474.907932999995</v>
      </c>
      <c r="H4351" s="22">
        <v>3789.3183600000002</v>
      </c>
      <c r="I4351" s="22">
        <v>1938.6449</v>
      </c>
      <c r="J4351" s="27">
        <v>11592.096821900683</v>
      </c>
      <c r="K4351" s="17">
        <v>0</v>
      </c>
      <c r="L4351" s="17">
        <v>4154.2390714294224</v>
      </c>
      <c r="M4351" s="18">
        <v>15746.335893330106</v>
      </c>
      <c r="N4351" s="22">
        <v>0</v>
      </c>
      <c r="O4351" s="22">
        <v>2215.5941714294222</v>
      </c>
      <c r="P4351" s="22">
        <v>0</v>
      </c>
      <c r="Q4351" s="27">
        <v>0</v>
      </c>
      <c r="R4351" s="16">
        <v>1894.4058285705778</v>
      </c>
      <c r="S4351" s="17">
        <v>0</v>
      </c>
      <c r="T4351" s="18">
        <v>1894.4058285705778</v>
      </c>
      <c r="U4351" s="31">
        <v>4110.0221631882832</v>
      </c>
    </row>
    <row r="4352" spans="1:21" ht="10.35" customHeight="1" x14ac:dyDescent="0.25">
      <c r="A4352" s="5" t="s">
        <v>6</v>
      </c>
      <c r="B4352" s="5" t="s">
        <v>8718</v>
      </c>
      <c r="C4352" s="5" t="s">
        <v>12</v>
      </c>
      <c r="D4352" s="5" t="s">
        <v>20</v>
      </c>
      <c r="E4352" s="5" t="s">
        <v>8719</v>
      </c>
      <c r="F4352" s="17">
        <v>2054</v>
      </c>
      <c r="G4352" s="22">
        <v>72407.595247999998</v>
      </c>
      <c r="H4352" s="22">
        <v>5295.0934509999997</v>
      </c>
      <c r="I4352" s="22">
        <v>3334.6976989999998</v>
      </c>
      <c r="J4352" s="27">
        <v>0</v>
      </c>
      <c r="K4352" s="17">
        <v>0</v>
      </c>
      <c r="L4352" s="17">
        <v>7145.7807835728918</v>
      </c>
      <c r="M4352" s="18">
        <v>7145.7807835728918</v>
      </c>
      <c r="N4352" s="22">
        <v>0</v>
      </c>
      <c r="O4352" s="22">
        <v>3811.0830845728919</v>
      </c>
      <c r="P4352" s="22">
        <v>0</v>
      </c>
      <c r="Q4352" s="27">
        <v>0</v>
      </c>
      <c r="R4352" s="16">
        <v>296.91691542710805</v>
      </c>
      <c r="S4352" s="17">
        <v>0</v>
      </c>
      <c r="T4352" s="18">
        <v>296.91691542710805</v>
      </c>
      <c r="U4352" s="31">
        <v>4108.0221524032768</v>
      </c>
    </row>
    <row r="4353" spans="1:21" ht="10.35" customHeight="1" x14ac:dyDescent="0.25">
      <c r="A4353" s="5" t="s">
        <v>6</v>
      </c>
      <c r="B4353" s="5" t="s">
        <v>8720</v>
      </c>
      <c r="C4353" s="5" t="s">
        <v>16</v>
      </c>
      <c r="D4353" s="5" t="s">
        <v>74</v>
      </c>
      <c r="E4353" s="5" t="s">
        <v>8721</v>
      </c>
      <c r="F4353" s="17">
        <v>2053</v>
      </c>
      <c r="G4353" s="22">
        <v>-39498.199291099998</v>
      </c>
      <c r="H4353" s="22">
        <v>1826.186359</v>
      </c>
      <c r="I4353" s="22">
        <v>0</v>
      </c>
      <c r="J4353" s="27">
        <v>23966.734157334758</v>
      </c>
      <c r="K4353" s="17">
        <v>39498.199291099998</v>
      </c>
      <c r="L4353" s="17">
        <v>0</v>
      </c>
      <c r="M4353" s="18">
        <v>63464.933448434756</v>
      </c>
      <c r="N4353" s="22">
        <v>39498.199291099998</v>
      </c>
      <c r="O4353" s="22">
        <v>0</v>
      </c>
      <c r="P4353" s="22">
        <v>22140.547798334759</v>
      </c>
      <c r="Q4353" s="27">
        <v>19118.757613333437</v>
      </c>
      <c r="R4353" s="16">
        <v>-1667.5078221154031</v>
      </c>
      <c r="S4353" s="17">
        <v>-886.27841457539319</v>
      </c>
      <c r="T4353" s="18">
        <v>16564.971376642643</v>
      </c>
      <c r="U4353" s="31">
        <v>56063.472988571652</v>
      </c>
    </row>
    <row r="4354" spans="1:21" ht="10.35" customHeight="1" x14ac:dyDescent="0.25">
      <c r="A4354" s="5" t="s">
        <v>6</v>
      </c>
      <c r="B4354" s="5" t="s">
        <v>8722</v>
      </c>
      <c r="C4354" s="5" t="s">
        <v>16</v>
      </c>
      <c r="D4354" s="5" t="s">
        <v>17</v>
      </c>
      <c r="E4354" s="5" t="s">
        <v>8723</v>
      </c>
      <c r="F4354" s="17">
        <v>2052</v>
      </c>
      <c r="G4354" s="22">
        <v>41875.880747499992</v>
      </c>
      <c r="H4354" s="22">
        <v>6084.2829320000001</v>
      </c>
      <c r="I4354" s="22">
        <v>1265.1382120000001</v>
      </c>
      <c r="J4354" s="27">
        <v>0</v>
      </c>
      <c r="K4354" s="17">
        <v>0</v>
      </c>
      <c r="L4354" s="17">
        <v>2711.0104542862696</v>
      </c>
      <c r="M4354" s="18">
        <v>2711.0104542862696</v>
      </c>
      <c r="N4354" s="22">
        <v>0</v>
      </c>
      <c r="O4354" s="22">
        <v>1445.8722422862695</v>
      </c>
      <c r="P4354" s="22">
        <v>0</v>
      </c>
      <c r="Q4354" s="27">
        <v>0</v>
      </c>
      <c r="R4354" s="16">
        <v>2658.1277577137307</v>
      </c>
      <c r="S4354" s="17">
        <v>0</v>
      </c>
      <c r="T4354" s="18">
        <v>2658.1277577137307</v>
      </c>
      <c r="U4354" s="31">
        <v>4104.0221308332639</v>
      </c>
    </row>
    <row r="4355" spans="1:21" ht="10.35" customHeight="1" x14ac:dyDescent="0.25">
      <c r="A4355" s="5" t="s">
        <v>6</v>
      </c>
      <c r="B4355" s="5" t="s">
        <v>8724</v>
      </c>
      <c r="C4355" s="5" t="s">
        <v>16</v>
      </c>
      <c r="D4355" s="5" t="s">
        <v>35</v>
      </c>
      <c r="E4355" s="5" t="s">
        <v>8725</v>
      </c>
      <c r="F4355" s="17">
        <v>2051</v>
      </c>
      <c r="G4355" s="22">
        <v>61180.677601300005</v>
      </c>
      <c r="H4355" s="22">
        <v>753.062049</v>
      </c>
      <c r="I4355" s="22">
        <v>752.92272100000002</v>
      </c>
      <c r="J4355" s="27">
        <v>4419.6718262499471</v>
      </c>
      <c r="K4355" s="17">
        <v>0</v>
      </c>
      <c r="L4355" s="17">
        <v>1613.4058307146163</v>
      </c>
      <c r="M4355" s="18">
        <v>6033.0776569645632</v>
      </c>
      <c r="N4355" s="22">
        <v>0</v>
      </c>
      <c r="O4355" s="22">
        <v>860.48310971461626</v>
      </c>
      <c r="P4355" s="22">
        <v>0</v>
      </c>
      <c r="Q4355" s="27">
        <v>0</v>
      </c>
      <c r="R4355" s="16">
        <v>3241.5168902853839</v>
      </c>
      <c r="S4355" s="17">
        <v>0</v>
      </c>
      <c r="T4355" s="18">
        <v>3241.5168902853839</v>
      </c>
      <c r="U4355" s="31">
        <v>4102.0221200482574</v>
      </c>
    </row>
    <row r="4356" spans="1:21" ht="10.35" customHeight="1" x14ac:dyDescent="0.25">
      <c r="A4356" s="5" t="s">
        <v>6</v>
      </c>
      <c r="B4356" s="5" t="s">
        <v>8726</v>
      </c>
      <c r="C4356" s="5" t="s">
        <v>16</v>
      </c>
      <c r="D4356" s="5" t="s">
        <v>74</v>
      </c>
      <c r="E4356" s="5" t="s">
        <v>8727</v>
      </c>
      <c r="F4356" s="17">
        <v>2051</v>
      </c>
      <c r="G4356" s="22">
        <v>-47048.135110800002</v>
      </c>
      <c r="H4356" s="22">
        <v>1208.4128350000001</v>
      </c>
      <c r="I4356" s="22">
        <v>0</v>
      </c>
      <c r="J4356" s="27">
        <v>1923.5957588402669</v>
      </c>
      <c r="K4356" s="17">
        <v>47048.135110800002</v>
      </c>
      <c r="L4356" s="17">
        <v>0</v>
      </c>
      <c r="M4356" s="18">
        <v>48971.730869640269</v>
      </c>
      <c r="N4356" s="22">
        <v>47048.135110800002</v>
      </c>
      <c r="O4356" s="22">
        <v>0</v>
      </c>
      <c r="P4356" s="22">
        <v>715.18292384026677</v>
      </c>
      <c r="Q4356" s="27">
        <v>617.5732007464411</v>
      </c>
      <c r="R4356" s="16">
        <v>-1332.6279429879055</v>
      </c>
      <c r="S4356" s="17">
        <v>-1021.6570332682352</v>
      </c>
      <c r="T4356" s="18">
        <v>-1736.7117755097061</v>
      </c>
      <c r="U4356" s="31">
        <v>45311.667677287071</v>
      </c>
    </row>
    <row r="4357" spans="1:21" ht="10.35" customHeight="1" x14ac:dyDescent="0.25">
      <c r="A4357" s="5" t="s">
        <v>6</v>
      </c>
      <c r="B4357" s="5" t="s">
        <v>8728</v>
      </c>
      <c r="C4357" s="5" t="s">
        <v>12</v>
      </c>
      <c r="D4357" s="5" t="s">
        <v>26</v>
      </c>
      <c r="E4357" s="5" t="s">
        <v>8729</v>
      </c>
      <c r="F4357" s="17">
        <v>2050</v>
      </c>
      <c r="G4357" s="22">
        <v>79723.033598599999</v>
      </c>
      <c r="H4357" s="22">
        <v>9956.9837750000006</v>
      </c>
      <c r="I4357" s="22">
        <v>3921.2483649999999</v>
      </c>
      <c r="J4357" s="27">
        <v>49364.189561459134</v>
      </c>
      <c r="K4357" s="17">
        <v>0</v>
      </c>
      <c r="L4357" s="17">
        <v>8402.6750678588633</v>
      </c>
      <c r="M4357" s="18">
        <v>57766.864629317999</v>
      </c>
      <c r="N4357" s="22">
        <v>0</v>
      </c>
      <c r="O4357" s="22">
        <v>4481.4267028588638</v>
      </c>
      <c r="P4357" s="22">
        <v>0</v>
      </c>
      <c r="Q4357" s="27">
        <v>0</v>
      </c>
      <c r="R4357" s="16">
        <v>-11.667966344746258</v>
      </c>
      <c r="S4357" s="17">
        <v>-8.9452273177760091</v>
      </c>
      <c r="T4357" s="18">
        <v>-20.613193662522463</v>
      </c>
      <c r="U4357" s="31">
        <v>4460.8375641476059</v>
      </c>
    </row>
    <row r="4358" spans="1:21" ht="10.35" customHeight="1" x14ac:dyDescent="0.25">
      <c r="A4358" s="5" t="s">
        <v>6</v>
      </c>
      <c r="B4358" s="5" t="s">
        <v>8730</v>
      </c>
      <c r="C4358" s="5" t="s">
        <v>16</v>
      </c>
      <c r="D4358" s="5" t="s">
        <v>96</v>
      </c>
      <c r="E4358" s="5" t="s">
        <v>8731</v>
      </c>
      <c r="F4358" s="17">
        <v>2047</v>
      </c>
      <c r="G4358" s="22">
        <v>15138.991478199998</v>
      </c>
      <c r="H4358" s="22">
        <v>4462.4014109999998</v>
      </c>
      <c r="I4358" s="22">
        <v>2240.5800960000001</v>
      </c>
      <c r="J4358" s="27">
        <v>30934.316786006508</v>
      </c>
      <c r="K4358" s="17">
        <v>0</v>
      </c>
      <c r="L4358" s="17">
        <v>4801.243062858126</v>
      </c>
      <c r="M4358" s="18">
        <v>35735.559848864636</v>
      </c>
      <c r="N4358" s="22">
        <v>0</v>
      </c>
      <c r="O4358" s="22">
        <v>2560.6629668581263</v>
      </c>
      <c r="P4358" s="22">
        <v>13573.503992806509</v>
      </c>
      <c r="Q4358" s="27">
        <v>11720.962605161894</v>
      </c>
      <c r="R4358" s="16">
        <v>-311.64276495657418</v>
      </c>
      <c r="S4358" s="17">
        <v>-238.92041612993035</v>
      </c>
      <c r="T4358" s="18">
        <v>11170.399424075389</v>
      </c>
      <c r="U4358" s="31">
        <v>13731.136435731834</v>
      </c>
    </row>
    <row r="4359" spans="1:21" ht="10.35" customHeight="1" x14ac:dyDescent="0.25">
      <c r="A4359" s="5" t="s">
        <v>6</v>
      </c>
      <c r="B4359" s="5" t="s">
        <v>8732</v>
      </c>
      <c r="C4359" s="5" t="s">
        <v>12</v>
      </c>
      <c r="D4359" s="5" t="s">
        <v>13</v>
      </c>
      <c r="E4359" s="5" t="s">
        <v>8733</v>
      </c>
      <c r="F4359" s="17">
        <v>2046</v>
      </c>
      <c r="G4359" s="22">
        <v>21404.335541000008</v>
      </c>
      <c r="H4359" s="22">
        <v>5471.1925730000003</v>
      </c>
      <c r="I4359" s="22">
        <v>1925.467369</v>
      </c>
      <c r="J4359" s="27">
        <v>53683.871636325443</v>
      </c>
      <c r="K4359" s="17">
        <v>0</v>
      </c>
      <c r="L4359" s="17">
        <v>4126.0015050008451</v>
      </c>
      <c r="M4359" s="18">
        <v>57809.873141326287</v>
      </c>
      <c r="N4359" s="22">
        <v>0</v>
      </c>
      <c r="O4359" s="22">
        <v>2200.5341360008451</v>
      </c>
      <c r="P4359" s="22">
        <v>28733.810891325433</v>
      </c>
      <c r="Q4359" s="27">
        <v>24812.157799452889</v>
      </c>
      <c r="R4359" s="16">
        <v>-701.15138792505832</v>
      </c>
      <c r="S4359" s="17">
        <v>-491.75830097520873</v>
      </c>
      <c r="T4359" s="18">
        <v>23619.24811055262</v>
      </c>
      <c r="U4359" s="31">
        <v>25819.921479812678</v>
      </c>
    </row>
    <row r="4360" spans="1:21" ht="10.35" customHeight="1" x14ac:dyDescent="0.25">
      <c r="A4360" s="5" t="s">
        <v>6</v>
      </c>
      <c r="B4360" s="5" t="s">
        <v>8734</v>
      </c>
      <c r="C4360" s="5" t="s">
        <v>16</v>
      </c>
      <c r="D4360" s="5" t="s">
        <v>62</v>
      </c>
      <c r="E4360" s="5" t="s">
        <v>8735</v>
      </c>
      <c r="F4360" s="17">
        <v>2046</v>
      </c>
      <c r="G4360" s="22">
        <v>43118.886263599998</v>
      </c>
      <c r="H4360" s="22">
        <v>2113.862196</v>
      </c>
      <c r="I4360" s="22">
        <v>664.15681800000004</v>
      </c>
      <c r="J4360" s="27">
        <v>33437.555127555446</v>
      </c>
      <c r="K4360" s="17">
        <v>0</v>
      </c>
      <c r="L4360" s="17">
        <v>1423.193181428863</v>
      </c>
      <c r="M4360" s="18">
        <v>34860.748308984308</v>
      </c>
      <c r="N4360" s="22">
        <v>0</v>
      </c>
      <c r="O4360" s="22">
        <v>759.03636342886296</v>
      </c>
      <c r="P4360" s="22">
        <v>0</v>
      </c>
      <c r="Q4360" s="27">
        <v>0</v>
      </c>
      <c r="R4360" s="16">
        <v>3332.9636365711372</v>
      </c>
      <c r="S4360" s="17">
        <v>0</v>
      </c>
      <c r="T4360" s="18">
        <v>3332.9636365711372</v>
      </c>
      <c r="U4360" s="31">
        <v>4092.0220661232247</v>
      </c>
    </row>
    <row r="4361" spans="1:21" ht="10.35" customHeight="1" x14ac:dyDescent="0.25">
      <c r="A4361" s="5" t="s">
        <v>6</v>
      </c>
      <c r="B4361" s="5" t="s">
        <v>8736</v>
      </c>
      <c r="C4361" s="5" t="s">
        <v>16</v>
      </c>
      <c r="D4361" s="5" t="s">
        <v>17</v>
      </c>
      <c r="E4361" s="5" t="s">
        <v>8737</v>
      </c>
      <c r="F4361" s="17">
        <v>2045</v>
      </c>
      <c r="G4361" s="22">
        <v>118625.5464777</v>
      </c>
      <c r="H4361" s="22">
        <v>8042.3973480000004</v>
      </c>
      <c r="I4361" s="22">
        <v>905.28977399999997</v>
      </c>
      <c r="J4361" s="27">
        <v>17095.853171169372</v>
      </c>
      <c r="K4361" s="17">
        <v>0</v>
      </c>
      <c r="L4361" s="17">
        <v>1939.906658571826</v>
      </c>
      <c r="M4361" s="18">
        <v>19035.759829741197</v>
      </c>
      <c r="N4361" s="22">
        <v>0</v>
      </c>
      <c r="O4361" s="22">
        <v>1034.6168845718259</v>
      </c>
      <c r="P4361" s="22">
        <v>0</v>
      </c>
      <c r="Q4361" s="27">
        <v>0</v>
      </c>
      <c r="R4361" s="16">
        <v>3055.3831154281743</v>
      </c>
      <c r="S4361" s="17">
        <v>0</v>
      </c>
      <c r="T4361" s="18">
        <v>3055.3831154281743</v>
      </c>
      <c r="U4361" s="31">
        <v>4090.0220553382187</v>
      </c>
    </row>
    <row r="4362" spans="1:21" ht="10.35" customHeight="1" x14ac:dyDescent="0.25">
      <c r="A4362" s="5" t="s">
        <v>6</v>
      </c>
      <c r="B4362" s="5" t="s">
        <v>8738</v>
      </c>
      <c r="C4362" s="5" t="s">
        <v>12</v>
      </c>
      <c r="D4362" s="5" t="s">
        <v>26</v>
      </c>
      <c r="E4362" s="5" t="s">
        <v>8739</v>
      </c>
      <c r="F4362" s="17">
        <v>2044</v>
      </c>
      <c r="G4362" s="22">
        <v>21055.015068000008</v>
      </c>
      <c r="H4362" s="22">
        <v>7119.0797220000004</v>
      </c>
      <c r="I4362" s="22">
        <v>1725.899725</v>
      </c>
      <c r="J4362" s="27">
        <v>25283.920333892402</v>
      </c>
      <c r="K4362" s="17">
        <v>0</v>
      </c>
      <c r="L4362" s="17">
        <v>3698.3565535721859</v>
      </c>
      <c r="M4362" s="18">
        <v>28982.276887464588</v>
      </c>
      <c r="N4362" s="22">
        <v>0</v>
      </c>
      <c r="O4362" s="22">
        <v>1972.4568285721859</v>
      </c>
      <c r="P4362" s="22">
        <v>0</v>
      </c>
      <c r="Q4362" s="27">
        <v>0</v>
      </c>
      <c r="R4362" s="16">
        <v>2115.5431714278138</v>
      </c>
      <c r="S4362" s="17">
        <v>0</v>
      </c>
      <c r="T4362" s="18">
        <v>2115.5431714278138</v>
      </c>
      <c r="U4362" s="31">
        <v>4088.0220445532118</v>
      </c>
    </row>
    <row r="4363" spans="1:21" ht="10.35" customHeight="1" x14ac:dyDescent="0.25">
      <c r="A4363" s="5" t="s">
        <v>6</v>
      </c>
      <c r="B4363" s="5" t="s">
        <v>8740</v>
      </c>
      <c r="C4363" s="5" t="s">
        <v>12</v>
      </c>
      <c r="D4363" s="5" t="s">
        <v>13</v>
      </c>
      <c r="E4363" s="5" t="s">
        <v>8741</v>
      </c>
      <c r="F4363" s="17">
        <v>2043</v>
      </c>
      <c r="G4363" s="22">
        <v>99405.930637999962</v>
      </c>
      <c r="H4363" s="22">
        <v>6508.3522579999999</v>
      </c>
      <c r="I4363" s="22">
        <v>3605.5734149999998</v>
      </c>
      <c r="J4363" s="27">
        <v>11583.558144968854</v>
      </c>
      <c r="K4363" s="17">
        <v>0</v>
      </c>
      <c r="L4363" s="17">
        <v>7726.2287464301535</v>
      </c>
      <c r="M4363" s="18">
        <v>19309.78689139901</v>
      </c>
      <c r="N4363" s="22">
        <v>0</v>
      </c>
      <c r="O4363" s="22">
        <v>4120.6553314301536</v>
      </c>
      <c r="P4363" s="22">
        <v>0</v>
      </c>
      <c r="Q4363" s="27">
        <v>0</v>
      </c>
      <c r="R4363" s="16">
        <v>-1.0601178096927337</v>
      </c>
      <c r="S4363" s="17">
        <v>-0.81273758520859363</v>
      </c>
      <c r="T4363" s="18">
        <v>-1.8728553949013076</v>
      </c>
      <c r="U4363" s="31">
        <v>4118.8046865830656</v>
      </c>
    </row>
    <row r="4364" spans="1:21" ht="10.35" customHeight="1" x14ac:dyDescent="0.25">
      <c r="A4364" s="5" t="s">
        <v>6</v>
      </c>
      <c r="B4364" s="5" t="s">
        <v>8742</v>
      </c>
      <c r="C4364" s="5" t="s">
        <v>8</v>
      </c>
      <c r="D4364" s="5" t="s">
        <v>9</v>
      </c>
      <c r="E4364" s="5" t="s">
        <v>8743</v>
      </c>
      <c r="F4364" s="17">
        <v>2043</v>
      </c>
      <c r="G4364" s="22">
        <v>327644.68623799999</v>
      </c>
      <c r="H4364" s="22">
        <v>1954.971239</v>
      </c>
      <c r="I4364" s="22">
        <v>646.48292500000002</v>
      </c>
      <c r="J4364" s="27">
        <v>0</v>
      </c>
      <c r="K4364" s="17">
        <v>0</v>
      </c>
      <c r="L4364" s="17">
        <v>1385.3205535717123</v>
      </c>
      <c r="M4364" s="18">
        <v>1385.3205535717123</v>
      </c>
      <c r="N4364" s="22">
        <v>0</v>
      </c>
      <c r="O4364" s="22">
        <v>738.83762857171223</v>
      </c>
      <c r="P4364" s="22">
        <v>0</v>
      </c>
      <c r="Q4364" s="27">
        <v>0</v>
      </c>
      <c r="R4364" s="16">
        <v>3347.1623714282878</v>
      </c>
      <c r="S4364" s="17">
        <v>0</v>
      </c>
      <c r="T4364" s="18">
        <v>3347.1623714282878</v>
      </c>
      <c r="U4364" s="31">
        <v>4086.0220337682053</v>
      </c>
    </row>
    <row r="4365" spans="1:21" ht="10.35" customHeight="1" x14ac:dyDescent="0.25">
      <c r="A4365" s="5" t="s">
        <v>6</v>
      </c>
      <c r="B4365" s="5" t="s">
        <v>8744</v>
      </c>
      <c r="C4365" s="5" t="s">
        <v>8</v>
      </c>
      <c r="D4365" s="5" t="s">
        <v>9</v>
      </c>
      <c r="E4365" s="5" t="s">
        <v>8745</v>
      </c>
      <c r="F4365" s="17">
        <v>2043</v>
      </c>
      <c r="G4365" s="22">
        <v>47454.278654999995</v>
      </c>
      <c r="H4365" s="22">
        <v>5969.5776290000003</v>
      </c>
      <c r="I4365" s="22">
        <v>1011.272426</v>
      </c>
      <c r="J4365" s="27">
        <v>34314.571620911665</v>
      </c>
      <c r="K4365" s="17">
        <v>0</v>
      </c>
      <c r="L4365" s="17">
        <v>2167.0123414290151</v>
      </c>
      <c r="M4365" s="18">
        <v>36481.583962340679</v>
      </c>
      <c r="N4365" s="22">
        <v>0</v>
      </c>
      <c r="O4365" s="22">
        <v>1155.7399154290151</v>
      </c>
      <c r="P4365" s="22">
        <v>0</v>
      </c>
      <c r="Q4365" s="27">
        <v>0</v>
      </c>
      <c r="R4365" s="16">
        <v>2930.2600845709849</v>
      </c>
      <c r="S4365" s="17">
        <v>0</v>
      </c>
      <c r="T4365" s="18">
        <v>2930.2600845709849</v>
      </c>
      <c r="U4365" s="31">
        <v>4086.0220337682053</v>
      </c>
    </row>
    <row r="4366" spans="1:21" ht="10.35" customHeight="1" x14ac:dyDescent="0.25">
      <c r="A4366" s="5" t="s">
        <v>6</v>
      </c>
      <c r="B4366" s="5" t="s">
        <v>8746</v>
      </c>
      <c r="C4366" s="5" t="s">
        <v>12</v>
      </c>
      <c r="D4366" s="5" t="s">
        <v>29</v>
      </c>
      <c r="E4366" s="5" t="s">
        <v>8747</v>
      </c>
      <c r="F4366" s="17">
        <v>2042</v>
      </c>
      <c r="G4366" s="22">
        <v>-96013.104630000002</v>
      </c>
      <c r="H4366" s="22">
        <v>1779.2359039999999</v>
      </c>
      <c r="I4366" s="22">
        <v>1425.6226830000001</v>
      </c>
      <c r="J4366" s="27">
        <v>91499.279980129635</v>
      </c>
      <c r="K4366" s="17">
        <v>96013.104630000002</v>
      </c>
      <c r="L4366" s="17">
        <v>3054.9057492863403</v>
      </c>
      <c r="M4366" s="18">
        <v>190567.29035941599</v>
      </c>
      <c r="N4366" s="22">
        <v>96013.104630000002</v>
      </c>
      <c r="O4366" s="22">
        <v>1629.28306628634</v>
      </c>
      <c r="P4366" s="22">
        <v>91145.666759129628</v>
      </c>
      <c r="Q4366" s="27">
        <v>78705.907647168788</v>
      </c>
      <c r="R4366" s="16">
        <v>-5269.6205729796484</v>
      </c>
      <c r="S4366" s="17">
        <v>-1902.8834226874797</v>
      </c>
      <c r="T4366" s="18">
        <v>71533.403651501678</v>
      </c>
      <c r="U4366" s="31">
        <v>169176.7036287896</v>
      </c>
    </row>
    <row r="4367" spans="1:21" ht="10.35" customHeight="1" x14ac:dyDescent="0.25">
      <c r="A4367" s="5" t="s">
        <v>6</v>
      </c>
      <c r="B4367" s="5" t="s">
        <v>8748</v>
      </c>
      <c r="C4367" s="5" t="s">
        <v>12</v>
      </c>
      <c r="D4367" s="5" t="s">
        <v>20</v>
      </c>
      <c r="E4367" s="5" t="s">
        <v>8749</v>
      </c>
      <c r="F4367" s="17">
        <v>2041</v>
      </c>
      <c r="G4367" s="22">
        <v>83052.522630999985</v>
      </c>
      <c r="H4367" s="22">
        <v>3579.9230010000001</v>
      </c>
      <c r="I4367" s="22">
        <v>3579.2606609999998</v>
      </c>
      <c r="J4367" s="27">
        <v>0</v>
      </c>
      <c r="K4367" s="17">
        <v>0</v>
      </c>
      <c r="L4367" s="17">
        <v>7669.8442735729986</v>
      </c>
      <c r="M4367" s="18">
        <v>7669.8442735729986</v>
      </c>
      <c r="N4367" s="22">
        <v>0</v>
      </c>
      <c r="O4367" s="22">
        <v>4090.5836125729993</v>
      </c>
      <c r="P4367" s="22">
        <v>0</v>
      </c>
      <c r="Q4367" s="27">
        <v>0</v>
      </c>
      <c r="R4367" s="16">
        <v>-0.26257548794415575</v>
      </c>
      <c r="S4367" s="17">
        <v>-0.20130306844723106</v>
      </c>
      <c r="T4367" s="18">
        <v>-0.46387855639113695</v>
      </c>
      <c r="U4367" s="31">
        <v>4090.1417900004926</v>
      </c>
    </row>
    <row r="4368" spans="1:21" ht="10.35" customHeight="1" x14ac:dyDescent="0.25">
      <c r="A4368" s="5" t="s">
        <v>6</v>
      </c>
      <c r="B4368" s="5" t="s">
        <v>8750</v>
      </c>
      <c r="C4368" s="5" t="s">
        <v>16</v>
      </c>
      <c r="D4368" s="5" t="s">
        <v>62</v>
      </c>
      <c r="E4368" s="5" t="s">
        <v>8751</v>
      </c>
      <c r="F4368" s="17">
        <v>2041</v>
      </c>
      <c r="G4368" s="22">
        <v>91567.953032000019</v>
      </c>
      <c r="H4368" s="22">
        <v>1887.2038279999999</v>
      </c>
      <c r="I4368" s="22">
        <v>479.05099999999999</v>
      </c>
      <c r="J4368" s="27">
        <v>0</v>
      </c>
      <c r="K4368" s="17">
        <v>0</v>
      </c>
      <c r="L4368" s="17">
        <v>1026.5378571430674</v>
      </c>
      <c r="M4368" s="18">
        <v>1026.5378571430674</v>
      </c>
      <c r="N4368" s="22">
        <v>0</v>
      </c>
      <c r="O4368" s="22">
        <v>547.48685714306737</v>
      </c>
      <c r="P4368" s="22">
        <v>0</v>
      </c>
      <c r="Q4368" s="27">
        <v>0</v>
      </c>
      <c r="R4368" s="16">
        <v>3534.5131428569325</v>
      </c>
      <c r="S4368" s="17">
        <v>0</v>
      </c>
      <c r="T4368" s="18">
        <v>3534.5131428569325</v>
      </c>
      <c r="U4368" s="31">
        <v>4082.0220121981924</v>
      </c>
    </row>
    <row r="4369" spans="1:21" ht="10.35" customHeight="1" x14ac:dyDescent="0.25">
      <c r="A4369" s="5" t="s">
        <v>6</v>
      </c>
      <c r="B4369" s="5" t="s">
        <v>8752</v>
      </c>
      <c r="C4369" s="5" t="s">
        <v>12</v>
      </c>
      <c r="D4369" s="5" t="s">
        <v>13</v>
      </c>
      <c r="E4369" s="5" t="s">
        <v>8753</v>
      </c>
      <c r="F4369" s="17">
        <v>2038</v>
      </c>
      <c r="G4369" s="22">
        <v>55078.32027099999</v>
      </c>
      <c r="H4369" s="22">
        <v>2629.3280650000002</v>
      </c>
      <c r="I4369" s="22">
        <v>1716.961149</v>
      </c>
      <c r="J4369" s="27">
        <v>8418.2999999999993</v>
      </c>
      <c r="K4369" s="17">
        <v>0</v>
      </c>
      <c r="L4369" s="17">
        <v>3679.2024621436108</v>
      </c>
      <c r="M4369" s="18">
        <v>12097.50246214361</v>
      </c>
      <c r="N4369" s="22">
        <v>0</v>
      </c>
      <c r="O4369" s="22">
        <v>1962.2413131436108</v>
      </c>
      <c r="P4369" s="22">
        <v>0</v>
      </c>
      <c r="Q4369" s="27">
        <v>0</v>
      </c>
      <c r="R4369" s="16">
        <v>2113.7586868563894</v>
      </c>
      <c r="S4369" s="17">
        <v>0</v>
      </c>
      <c r="T4369" s="18">
        <v>2113.7586868563894</v>
      </c>
      <c r="U4369" s="31">
        <v>4076.0219798431731</v>
      </c>
    </row>
    <row r="4370" spans="1:21" ht="10.35" customHeight="1" x14ac:dyDescent="0.25">
      <c r="A4370" s="5" t="s">
        <v>6</v>
      </c>
      <c r="B4370" s="5" t="s">
        <v>8754</v>
      </c>
      <c r="C4370" s="5" t="s">
        <v>12</v>
      </c>
      <c r="D4370" s="5" t="s">
        <v>20</v>
      </c>
      <c r="E4370" s="5" t="s">
        <v>8755</v>
      </c>
      <c r="F4370" s="17">
        <v>2038</v>
      </c>
      <c r="G4370" s="22">
        <v>18293.497601999989</v>
      </c>
      <c r="H4370" s="22">
        <v>6647.5436589999999</v>
      </c>
      <c r="I4370" s="22">
        <v>1673.7138440000001</v>
      </c>
      <c r="J4370" s="27">
        <v>62214.439148415862</v>
      </c>
      <c r="K4370" s="17">
        <v>0</v>
      </c>
      <c r="L4370" s="17">
        <v>3586.5296657150207</v>
      </c>
      <c r="M4370" s="18">
        <v>65800.968814130887</v>
      </c>
      <c r="N4370" s="22">
        <v>0</v>
      </c>
      <c r="O4370" s="22">
        <v>1912.8158217150205</v>
      </c>
      <c r="P4370" s="22">
        <v>38947.111731415876</v>
      </c>
      <c r="Q4370" s="27">
        <v>33631.525096608486</v>
      </c>
      <c r="R4370" s="16">
        <v>-962.62673800229891</v>
      </c>
      <c r="S4370" s="17">
        <v>-411.00174801982268</v>
      </c>
      <c r="T4370" s="18">
        <v>32257.896610586366</v>
      </c>
      <c r="U4370" s="31">
        <v>34170.896697978613</v>
      </c>
    </row>
    <row r="4371" spans="1:21" ht="10.35" customHeight="1" x14ac:dyDescent="0.25">
      <c r="A4371" s="5" t="s">
        <v>6</v>
      </c>
      <c r="B4371" s="5" t="s">
        <v>8756</v>
      </c>
      <c r="C4371" s="5" t="s">
        <v>8</v>
      </c>
      <c r="D4371" s="5" t="s">
        <v>32</v>
      </c>
      <c r="E4371" s="5" t="s">
        <v>8757</v>
      </c>
      <c r="F4371" s="17">
        <v>2037</v>
      </c>
      <c r="G4371" s="22">
        <v>34249.802708700008</v>
      </c>
      <c r="H4371" s="22">
        <v>4047.0593610000001</v>
      </c>
      <c r="I4371" s="22">
        <v>1759.2444210000001</v>
      </c>
      <c r="J4371" s="27">
        <v>34124.801266205672</v>
      </c>
      <c r="K4371" s="17">
        <v>0</v>
      </c>
      <c r="L4371" s="17">
        <v>3769.8094735722007</v>
      </c>
      <c r="M4371" s="18">
        <v>37894.610739777869</v>
      </c>
      <c r="N4371" s="22">
        <v>0</v>
      </c>
      <c r="O4371" s="22">
        <v>2010.5650525722008</v>
      </c>
      <c r="P4371" s="22">
        <v>0</v>
      </c>
      <c r="Q4371" s="27">
        <v>0</v>
      </c>
      <c r="R4371" s="16">
        <v>2063.4349474277992</v>
      </c>
      <c r="S4371" s="17">
        <v>0</v>
      </c>
      <c r="T4371" s="18">
        <v>2063.4349474277992</v>
      </c>
      <c r="U4371" s="31">
        <v>4074.0219690581671</v>
      </c>
    </row>
    <row r="4372" spans="1:21" ht="10.35" customHeight="1" x14ac:dyDescent="0.25">
      <c r="A4372" s="5" t="s">
        <v>6</v>
      </c>
      <c r="B4372" s="5" t="s">
        <v>8758</v>
      </c>
      <c r="C4372" s="5" t="s">
        <v>16</v>
      </c>
      <c r="D4372" s="5" t="s">
        <v>62</v>
      </c>
      <c r="E4372" s="5" t="s">
        <v>8759</v>
      </c>
      <c r="F4372" s="17">
        <v>2037</v>
      </c>
      <c r="G4372" s="22">
        <v>-54307.831016399999</v>
      </c>
      <c r="H4372" s="22">
        <v>1196.80864</v>
      </c>
      <c r="I4372" s="22">
        <v>620.01340300000004</v>
      </c>
      <c r="J4372" s="27">
        <v>42941.078890449906</v>
      </c>
      <c r="K4372" s="17">
        <v>54307.831016399999</v>
      </c>
      <c r="L4372" s="17">
        <v>1328.6001492859864</v>
      </c>
      <c r="M4372" s="18">
        <v>98577.510056135885</v>
      </c>
      <c r="N4372" s="22">
        <v>54307.831016399999</v>
      </c>
      <c r="O4372" s="22">
        <v>708.58674628598646</v>
      </c>
      <c r="P4372" s="22">
        <v>42364.283653449907</v>
      </c>
      <c r="Q4372" s="27">
        <v>36582.313952219869</v>
      </c>
      <c r="R4372" s="16">
        <v>-2677.4098832832537</v>
      </c>
      <c r="S4372" s="17">
        <v>-1123.1225762292697</v>
      </c>
      <c r="T4372" s="18">
        <v>32781.781492707334</v>
      </c>
      <c r="U4372" s="31">
        <v>87798.672707466569</v>
      </c>
    </row>
    <row r="4373" spans="1:21" ht="10.35" customHeight="1" x14ac:dyDescent="0.25">
      <c r="A4373" s="5" t="s">
        <v>6</v>
      </c>
      <c r="B4373" s="5" t="s">
        <v>8760</v>
      </c>
      <c r="C4373" s="5" t="s">
        <v>8</v>
      </c>
      <c r="D4373" s="5" t="s">
        <v>117</v>
      </c>
      <c r="E4373" s="5" t="s">
        <v>8761</v>
      </c>
      <c r="F4373" s="17">
        <v>2036</v>
      </c>
      <c r="G4373" s="22">
        <v>87218.920255999998</v>
      </c>
      <c r="H4373" s="22">
        <v>4909.0089889999999</v>
      </c>
      <c r="I4373" s="22">
        <v>2565.343261</v>
      </c>
      <c r="J4373" s="27">
        <v>0</v>
      </c>
      <c r="K4373" s="17">
        <v>0</v>
      </c>
      <c r="L4373" s="17">
        <v>5497.1641307154114</v>
      </c>
      <c r="M4373" s="18">
        <v>5497.1641307154114</v>
      </c>
      <c r="N4373" s="22">
        <v>0</v>
      </c>
      <c r="O4373" s="22">
        <v>2931.8208697154114</v>
      </c>
      <c r="P4373" s="22">
        <v>0</v>
      </c>
      <c r="Q4373" s="27">
        <v>0</v>
      </c>
      <c r="R4373" s="16">
        <v>1140.1791302845886</v>
      </c>
      <c r="S4373" s="17">
        <v>0</v>
      </c>
      <c r="T4373" s="18">
        <v>1140.1791302845886</v>
      </c>
      <c r="U4373" s="31">
        <v>4072.0219582731602</v>
      </c>
    </row>
    <row r="4374" spans="1:21" ht="10.35" customHeight="1" x14ac:dyDescent="0.25">
      <c r="A4374" s="5" t="s">
        <v>6</v>
      </c>
      <c r="B4374" s="5" t="s">
        <v>8762</v>
      </c>
      <c r="C4374" s="5" t="s">
        <v>16</v>
      </c>
      <c r="D4374" s="5" t="s">
        <v>17</v>
      </c>
      <c r="E4374" s="5" t="s">
        <v>8763</v>
      </c>
      <c r="F4374" s="17">
        <v>2036</v>
      </c>
      <c r="G4374" s="22">
        <v>141991.29807299998</v>
      </c>
      <c r="H4374" s="22">
        <v>7451.683293</v>
      </c>
      <c r="I4374" s="22">
        <v>296.38262099999997</v>
      </c>
      <c r="J4374" s="27">
        <v>47104.251286797858</v>
      </c>
      <c r="K4374" s="17">
        <v>0</v>
      </c>
      <c r="L4374" s="17">
        <v>635.10561642870141</v>
      </c>
      <c r="M4374" s="18">
        <v>47739.356903226559</v>
      </c>
      <c r="N4374" s="22">
        <v>0</v>
      </c>
      <c r="O4374" s="22">
        <v>338.72299542870144</v>
      </c>
      <c r="P4374" s="22">
        <v>0</v>
      </c>
      <c r="Q4374" s="27">
        <v>0</v>
      </c>
      <c r="R4374" s="16">
        <v>3733.2770045712987</v>
      </c>
      <c r="S4374" s="17">
        <v>0</v>
      </c>
      <c r="T4374" s="18">
        <v>3733.2770045712987</v>
      </c>
      <c r="U4374" s="31">
        <v>4072.0219582731602</v>
      </c>
    </row>
    <row r="4375" spans="1:21" ht="10.35" customHeight="1" x14ac:dyDescent="0.25">
      <c r="A4375" s="5" t="s">
        <v>6</v>
      </c>
      <c r="B4375" s="5" t="s">
        <v>8764</v>
      </c>
      <c r="C4375" s="5" t="s">
        <v>12</v>
      </c>
      <c r="D4375" s="5" t="s">
        <v>13</v>
      </c>
      <c r="E4375" s="5" t="s">
        <v>8765</v>
      </c>
      <c r="F4375" s="17">
        <v>2034</v>
      </c>
      <c r="G4375" s="22">
        <v>18245.172644999984</v>
      </c>
      <c r="H4375" s="22">
        <v>2284.689629</v>
      </c>
      <c r="I4375" s="22">
        <v>681.54889400000002</v>
      </c>
      <c r="J4375" s="27">
        <v>0</v>
      </c>
      <c r="K4375" s="17">
        <v>0</v>
      </c>
      <c r="L4375" s="17">
        <v>1460.4619157145848</v>
      </c>
      <c r="M4375" s="18">
        <v>1460.4619157145848</v>
      </c>
      <c r="N4375" s="22">
        <v>0</v>
      </c>
      <c r="O4375" s="22">
        <v>778.91302171458483</v>
      </c>
      <c r="P4375" s="22">
        <v>0</v>
      </c>
      <c r="Q4375" s="27">
        <v>0</v>
      </c>
      <c r="R4375" s="16">
        <v>3289.0869782854152</v>
      </c>
      <c r="S4375" s="17">
        <v>0</v>
      </c>
      <c r="T4375" s="18">
        <v>3289.0869782854152</v>
      </c>
      <c r="U4375" s="31">
        <v>4068.0219367031473</v>
      </c>
    </row>
    <row r="4376" spans="1:21" ht="10.35" customHeight="1" x14ac:dyDescent="0.25">
      <c r="A4376" s="5" t="s">
        <v>6</v>
      </c>
      <c r="B4376" s="5" t="s">
        <v>8766</v>
      </c>
      <c r="C4376" s="5" t="s">
        <v>16</v>
      </c>
      <c r="D4376" s="5" t="s">
        <v>62</v>
      </c>
      <c r="E4376" s="5" t="s">
        <v>8767</v>
      </c>
      <c r="F4376" s="17">
        <v>2034</v>
      </c>
      <c r="G4376" s="22">
        <v>20659.564239999992</v>
      </c>
      <c r="H4376" s="22">
        <v>1780.89852</v>
      </c>
      <c r="I4376" s="22">
        <v>357.755518</v>
      </c>
      <c r="J4376" s="27">
        <v>19078.360810371822</v>
      </c>
      <c r="K4376" s="17">
        <v>0</v>
      </c>
      <c r="L4376" s="17">
        <v>766.61896714301406</v>
      </c>
      <c r="M4376" s="18">
        <v>19844.979777514836</v>
      </c>
      <c r="N4376" s="22">
        <v>0</v>
      </c>
      <c r="O4376" s="22">
        <v>408.86344914301412</v>
      </c>
      <c r="P4376" s="22">
        <v>0</v>
      </c>
      <c r="Q4376" s="27">
        <v>0</v>
      </c>
      <c r="R4376" s="16">
        <v>3659.1365508569861</v>
      </c>
      <c r="S4376" s="17">
        <v>0</v>
      </c>
      <c r="T4376" s="18">
        <v>3659.1365508569861</v>
      </c>
      <c r="U4376" s="31">
        <v>4068.0219367031473</v>
      </c>
    </row>
    <row r="4377" spans="1:21" ht="10.35" customHeight="1" x14ac:dyDescent="0.25">
      <c r="A4377" s="5" t="s">
        <v>6</v>
      </c>
      <c r="B4377" s="5" t="s">
        <v>8768</v>
      </c>
      <c r="C4377" s="5" t="s">
        <v>16</v>
      </c>
      <c r="D4377" s="5" t="s">
        <v>96</v>
      </c>
      <c r="E4377" s="5" t="s">
        <v>8769</v>
      </c>
      <c r="F4377" s="17">
        <v>2033</v>
      </c>
      <c r="G4377" s="22">
        <v>23457.250626000001</v>
      </c>
      <c r="H4377" s="22">
        <v>1725.869467</v>
      </c>
      <c r="I4377" s="22">
        <v>1725.550154</v>
      </c>
      <c r="J4377" s="27">
        <v>17605.691340742043</v>
      </c>
      <c r="K4377" s="17">
        <v>0</v>
      </c>
      <c r="L4377" s="17">
        <v>3697.6074728579006</v>
      </c>
      <c r="M4377" s="18">
        <v>21303.298813599944</v>
      </c>
      <c r="N4377" s="22">
        <v>0</v>
      </c>
      <c r="O4377" s="22">
        <v>1972.0573188579003</v>
      </c>
      <c r="P4377" s="22">
        <v>0</v>
      </c>
      <c r="Q4377" s="27">
        <v>0</v>
      </c>
      <c r="R4377" s="16">
        <v>2093.9426811420999</v>
      </c>
      <c r="S4377" s="17">
        <v>0</v>
      </c>
      <c r="T4377" s="18">
        <v>2093.9426811420999</v>
      </c>
      <c r="U4377" s="31">
        <v>4066.0219259181408</v>
      </c>
    </row>
    <row r="4378" spans="1:21" ht="10.35" customHeight="1" x14ac:dyDescent="0.25">
      <c r="A4378" s="5" t="s">
        <v>6</v>
      </c>
      <c r="B4378" s="5" t="s">
        <v>8770</v>
      </c>
      <c r="C4378" s="5" t="s">
        <v>12</v>
      </c>
      <c r="D4378" s="5" t="s">
        <v>26</v>
      </c>
      <c r="E4378" s="5" t="s">
        <v>8771</v>
      </c>
      <c r="F4378" s="17">
        <v>2032</v>
      </c>
      <c r="G4378" s="22">
        <v>-9226.6807629999967</v>
      </c>
      <c r="H4378" s="22">
        <v>8164.9583940000002</v>
      </c>
      <c r="I4378" s="22">
        <v>1250.8654529999999</v>
      </c>
      <c r="J4378" s="27">
        <v>68322.877315413803</v>
      </c>
      <c r="K4378" s="17">
        <v>9226.6807629999967</v>
      </c>
      <c r="L4378" s="17">
        <v>2680.4259707148349</v>
      </c>
      <c r="M4378" s="18">
        <v>80229.98404912863</v>
      </c>
      <c r="N4378" s="22">
        <v>9226.6807629999967</v>
      </c>
      <c r="O4378" s="22">
        <v>1429.5605177148348</v>
      </c>
      <c r="P4378" s="22">
        <v>61408.784374413801</v>
      </c>
      <c r="Q4378" s="27">
        <v>53027.579736404667</v>
      </c>
      <c r="R4378" s="16">
        <v>-1823.7896295502642</v>
      </c>
      <c r="S4378" s="17">
        <v>-143.59876082363814</v>
      </c>
      <c r="T4378" s="18">
        <v>51060.191346030762</v>
      </c>
      <c r="U4378" s="31">
        <v>61716.765432807995</v>
      </c>
    </row>
    <row r="4379" spans="1:21" ht="10.35" customHeight="1" x14ac:dyDescent="0.25">
      <c r="A4379" s="5" t="s">
        <v>6</v>
      </c>
      <c r="B4379" s="5" t="s">
        <v>8772</v>
      </c>
      <c r="C4379" s="5" t="s">
        <v>8</v>
      </c>
      <c r="D4379" s="5" t="s">
        <v>9</v>
      </c>
      <c r="E4379" s="5" t="s">
        <v>8773</v>
      </c>
      <c r="F4379" s="17">
        <v>2032</v>
      </c>
      <c r="G4379" s="22">
        <v>422379.33379399998</v>
      </c>
      <c r="H4379" s="22">
        <v>6741.8510939999996</v>
      </c>
      <c r="I4379" s="22">
        <v>1275.8852360000001</v>
      </c>
      <c r="J4379" s="27">
        <v>9757.3936453354709</v>
      </c>
      <c r="K4379" s="17">
        <v>0</v>
      </c>
      <c r="L4379" s="17">
        <v>2734.0397914291316</v>
      </c>
      <c r="M4379" s="18">
        <v>12491.433436764602</v>
      </c>
      <c r="N4379" s="22">
        <v>0</v>
      </c>
      <c r="O4379" s="22">
        <v>1458.1545554291313</v>
      </c>
      <c r="P4379" s="22">
        <v>0</v>
      </c>
      <c r="Q4379" s="27">
        <v>0</v>
      </c>
      <c r="R4379" s="16">
        <v>2605.8454445708685</v>
      </c>
      <c r="S4379" s="17">
        <v>0</v>
      </c>
      <c r="T4379" s="18">
        <v>2605.8454445708685</v>
      </c>
      <c r="U4379" s="31">
        <v>4064.0219151331339</v>
      </c>
    </row>
    <row r="4380" spans="1:21" ht="10.35" customHeight="1" x14ac:dyDescent="0.25">
      <c r="A4380" s="5" t="s">
        <v>6</v>
      </c>
      <c r="B4380" s="5" t="s">
        <v>8774</v>
      </c>
      <c r="C4380" s="5" t="s">
        <v>12</v>
      </c>
      <c r="D4380" s="5" t="s">
        <v>20</v>
      </c>
      <c r="E4380" s="5" t="s">
        <v>8775</v>
      </c>
      <c r="F4380" s="17">
        <v>2031</v>
      </c>
      <c r="G4380" s="22">
        <v>55353.963606000005</v>
      </c>
      <c r="H4380" s="22">
        <v>2534.5294210000002</v>
      </c>
      <c r="I4380" s="22">
        <v>2157.1100630000001</v>
      </c>
      <c r="J4380" s="27">
        <v>0</v>
      </c>
      <c r="K4380" s="17">
        <v>0</v>
      </c>
      <c r="L4380" s="17">
        <v>4622.3787064295184</v>
      </c>
      <c r="M4380" s="18">
        <v>4622.3787064295184</v>
      </c>
      <c r="N4380" s="22">
        <v>0</v>
      </c>
      <c r="O4380" s="22">
        <v>2465.2686434295183</v>
      </c>
      <c r="P4380" s="22">
        <v>0</v>
      </c>
      <c r="Q4380" s="27">
        <v>0</v>
      </c>
      <c r="R4380" s="16">
        <v>1596.7313565704817</v>
      </c>
      <c r="S4380" s="17">
        <v>0</v>
      </c>
      <c r="T4380" s="18">
        <v>1596.7313565704817</v>
      </c>
      <c r="U4380" s="31">
        <v>4062.0219043481279</v>
      </c>
    </row>
    <row r="4381" spans="1:21" ht="10.35" customHeight="1" x14ac:dyDescent="0.25">
      <c r="A4381" s="5" t="s">
        <v>6</v>
      </c>
      <c r="B4381" s="5" t="s">
        <v>8776</v>
      </c>
      <c r="C4381" s="5" t="s">
        <v>12</v>
      </c>
      <c r="D4381" s="5" t="s">
        <v>20</v>
      </c>
      <c r="E4381" s="5" t="s">
        <v>8777</v>
      </c>
      <c r="F4381" s="17">
        <v>2030</v>
      </c>
      <c r="G4381" s="22">
        <v>63569.071425999995</v>
      </c>
      <c r="H4381" s="22">
        <v>9405.3048419999996</v>
      </c>
      <c r="I4381" s="22">
        <v>3800.2178220000001</v>
      </c>
      <c r="J4381" s="27">
        <v>84802.418865248561</v>
      </c>
      <c r="K4381" s="17">
        <v>0</v>
      </c>
      <c r="L4381" s="17">
        <v>8143.3239042873829</v>
      </c>
      <c r="M4381" s="18">
        <v>92945.742769535951</v>
      </c>
      <c r="N4381" s="22">
        <v>0</v>
      </c>
      <c r="O4381" s="22">
        <v>4343.1060822873824</v>
      </c>
      <c r="P4381" s="22">
        <v>15628.26041924856</v>
      </c>
      <c r="Q4381" s="27">
        <v>13495.281399321966</v>
      </c>
      <c r="R4381" s="16">
        <v>-421.4853344438705</v>
      </c>
      <c r="S4381" s="17">
        <v>-323.13104240371069</v>
      </c>
      <c r="T4381" s="18">
        <v>12750.665022474384</v>
      </c>
      <c r="U4381" s="31">
        <v>17093.863282977694</v>
      </c>
    </row>
    <row r="4382" spans="1:21" ht="10.35" customHeight="1" x14ac:dyDescent="0.25">
      <c r="A4382" s="5" t="s">
        <v>6</v>
      </c>
      <c r="B4382" s="5" t="s">
        <v>8778</v>
      </c>
      <c r="C4382" s="5" t="s">
        <v>12</v>
      </c>
      <c r="D4382" s="5" t="s">
        <v>13</v>
      </c>
      <c r="E4382" s="5" t="s">
        <v>8779</v>
      </c>
      <c r="F4382" s="17">
        <v>2027</v>
      </c>
      <c r="G4382" s="22">
        <v>224947.10640000005</v>
      </c>
      <c r="H4382" s="22">
        <v>12766.884004</v>
      </c>
      <c r="I4382" s="22">
        <v>4372.8719410000003</v>
      </c>
      <c r="J4382" s="27">
        <v>0</v>
      </c>
      <c r="K4382" s="17">
        <v>0</v>
      </c>
      <c r="L4382" s="17">
        <v>9370.4398735733485</v>
      </c>
      <c r="M4382" s="18">
        <v>9370.4398735733485</v>
      </c>
      <c r="N4382" s="22">
        <v>0</v>
      </c>
      <c r="O4382" s="22">
        <v>4997.5679325733481</v>
      </c>
      <c r="P4382" s="22">
        <v>0</v>
      </c>
      <c r="Q4382" s="27">
        <v>0</v>
      </c>
      <c r="R4382" s="16">
        <v>-28.864048580577208</v>
      </c>
      <c r="S4382" s="17">
        <v>-22.128575643419747</v>
      </c>
      <c r="T4382" s="18">
        <v>-50.992624223997154</v>
      </c>
      <c r="U4382" s="31">
        <v>4946.6019827726886</v>
      </c>
    </row>
    <row r="4383" spans="1:21" ht="10.35" customHeight="1" x14ac:dyDescent="0.25">
      <c r="A4383" s="5" t="s">
        <v>6</v>
      </c>
      <c r="B4383" s="5" t="s">
        <v>8780</v>
      </c>
      <c r="C4383" s="5" t="s">
        <v>12</v>
      </c>
      <c r="D4383" s="5" t="s">
        <v>20</v>
      </c>
      <c r="E4383" s="5" t="s">
        <v>8781</v>
      </c>
      <c r="F4383" s="17">
        <v>2027</v>
      </c>
      <c r="G4383" s="22">
        <v>30373.553841999994</v>
      </c>
      <c r="H4383" s="22">
        <v>7299.9146289999999</v>
      </c>
      <c r="I4383" s="22">
        <v>3820.8359839999998</v>
      </c>
      <c r="J4383" s="27">
        <v>29313.491183974216</v>
      </c>
      <c r="K4383" s="17">
        <v>0</v>
      </c>
      <c r="L4383" s="17">
        <v>8187.5056800016773</v>
      </c>
      <c r="M4383" s="18">
        <v>37500.996863975895</v>
      </c>
      <c r="N4383" s="22">
        <v>0</v>
      </c>
      <c r="O4383" s="22">
        <v>4366.669696001677</v>
      </c>
      <c r="P4383" s="22">
        <v>0</v>
      </c>
      <c r="Q4383" s="27">
        <v>0</v>
      </c>
      <c r="R4383" s="16">
        <v>-9.5646672417676335</v>
      </c>
      <c r="S4383" s="17">
        <v>-7.3327364999661206</v>
      </c>
      <c r="T4383" s="18">
        <v>-16.897403741733797</v>
      </c>
      <c r="U4383" s="31">
        <v>4349.7957484210874</v>
      </c>
    </row>
    <row r="4384" spans="1:21" ht="10.35" customHeight="1" x14ac:dyDescent="0.25">
      <c r="A4384" s="5" t="s">
        <v>6</v>
      </c>
      <c r="B4384" s="5" t="s">
        <v>8782</v>
      </c>
      <c r="C4384" s="5" t="s">
        <v>12</v>
      </c>
      <c r="D4384" s="5" t="s">
        <v>20</v>
      </c>
      <c r="E4384" s="5" t="s">
        <v>8783</v>
      </c>
      <c r="F4384" s="17">
        <v>2026</v>
      </c>
      <c r="G4384" s="22">
        <v>30131.850918299999</v>
      </c>
      <c r="H4384" s="22">
        <v>2579.8996069999998</v>
      </c>
      <c r="I4384" s="22">
        <v>2225.4735839999998</v>
      </c>
      <c r="J4384" s="27">
        <v>21300.965350247665</v>
      </c>
      <c r="K4384" s="17">
        <v>0</v>
      </c>
      <c r="L4384" s="17">
        <v>4768.8719657152624</v>
      </c>
      <c r="M4384" s="18">
        <v>26069.837315962926</v>
      </c>
      <c r="N4384" s="22">
        <v>0</v>
      </c>
      <c r="O4384" s="22">
        <v>2543.3983817152625</v>
      </c>
      <c r="P4384" s="22">
        <v>0</v>
      </c>
      <c r="Q4384" s="27">
        <v>0</v>
      </c>
      <c r="R4384" s="16">
        <v>1508.6016182847375</v>
      </c>
      <c r="S4384" s="17">
        <v>0</v>
      </c>
      <c r="T4384" s="18">
        <v>1508.6016182847375</v>
      </c>
      <c r="U4384" s="31">
        <v>4052.0218504230957</v>
      </c>
    </row>
    <row r="4385" spans="1:21" ht="10.35" customHeight="1" x14ac:dyDescent="0.25">
      <c r="A4385" s="5" t="s">
        <v>6</v>
      </c>
      <c r="B4385" s="5" t="s">
        <v>8784</v>
      </c>
      <c r="C4385" s="5" t="s">
        <v>12</v>
      </c>
      <c r="D4385" s="5" t="s">
        <v>26</v>
      </c>
      <c r="E4385" s="5" t="s">
        <v>8785</v>
      </c>
      <c r="F4385" s="17">
        <v>2026</v>
      </c>
      <c r="G4385" s="22">
        <v>104805.94210800002</v>
      </c>
      <c r="H4385" s="22">
        <v>4934.0017250000001</v>
      </c>
      <c r="I4385" s="22">
        <v>2042.394517</v>
      </c>
      <c r="J4385" s="27">
        <v>39270.208157322246</v>
      </c>
      <c r="K4385" s="17">
        <v>0</v>
      </c>
      <c r="L4385" s="17">
        <v>4376.5596792866108</v>
      </c>
      <c r="M4385" s="18">
        <v>43646.767836608858</v>
      </c>
      <c r="N4385" s="22">
        <v>0</v>
      </c>
      <c r="O4385" s="22">
        <v>2334.1651622866107</v>
      </c>
      <c r="P4385" s="22">
        <v>0</v>
      </c>
      <c r="Q4385" s="27">
        <v>0</v>
      </c>
      <c r="R4385" s="16">
        <v>1717.8348377133893</v>
      </c>
      <c r="S4385" s="17">
        <v>0</v>
      </c>
      <c r="T4385" s="18">
        <v>1717.8348377133893</v>
      </c>
      <c r="U4385" s="31">
        <v>4052.0218504230957</v>
      </c>
    </row>
    <row r="4386" spans="1:21" ht="10.35" customHeight="1" x14ac:dyDescent="0.25">
      <c r="A4386" s="5" t="s">
        <v>6</v>
      </c>
      <c r="B4386" s="5" t="s">
        <v>8786</v>
      </c>
      <c r="C4386" s="5" t="s">
        <v>12</v>
      </c>
      <c r="D4386" s="5" t="s">
        <v>13</v>
      </c>
      <c r="E4386" s="5" t="s">
        <v>8787</v>
      </c>
      <c r="F4386" s="17">
        <v>2026</v>
      </c>
      <c r="G4386" s="22">
        <v>205399.31505900004</v>
      </c>
      <c r="H4386" s="22">
        <v>15700.883969</v>
      </c>
      <c r="I4386" s="22">
        <v>2165.3496049999999</v>
      </c>
      <c r="J4386" s="27">
        <v>5752.2422311132932</v>
      </c>
      <c r="K4386" s="17">
        <v>0</v>
      </c>
      <c r="L4386" s="17">
        <v>4640.0348678580922</v>
      </c>
      <c r="M4386" s="18">
        <v>10392.277098971386</v>
      </c>
      <c r="N4386" s="22">
        <v>0</v>
      </c>
      <c r="O4386" s="22">
        <v>2474.6852628580928</v>
      </c>
      <c r="P4386" s="22">
        <v>0</v>
      </c>
      <c r="Q4386" s="27">
        <v>0</v>
      </c>
      <c r="R4386" s="16">
        <v>1577.3147371419072</v>
      </c>
      <c r="S4386" s="17">
        <v>0</v>
      </c>
      <c r="T4386" s="18">
        <v>1577.3147371419072</v>
      </c>
      <c r="U4386" s="31">
        <v>4052.0218504230957</v>
      </c>
    </row>
    <row r="4387" spans="1:21" ht="10.35" customHeight="1" x14ac:dyDescent="0.25">
      <c r="A4387" s="5" t="s">
        <v>6</v>
      </c>
      <c r="B4387" s="5" t="s">
        <v>8788</v>
      </c>
      <c r="C4387" s="5" t="s">
        <v>12</v>
      </c>
      <c r="D4387" s="5" t="s">
        <v>13</v>
      </c>
      <c r="E4387" s="5" t="s">
        <v>8789</v>
      </c>
      <c r="F4387" s="17">
        <v>2025</v>
      </c>
      <c r="G4387" s="22">
        <v>130248.40966300003</v>
      </c>
      <c r="H4387" s="22">
        <v>5444.106992</v>
      </c>
      <c r="I4387" s="22">
        <v>3979.5266230000002</v>
      </c>
      <c r="J4387" s="27">
        <v>0</v>
      </c>
      <c r="K4387" s="17">
        <v>0</v>
      </c>
      <c r="L4387" s="17">
        <v>8527.5570492874613</v>
      </c>
      <c r="M4387" s="18">
        <v>8527.5570492874613</v>
      </c>
      <c r="N4387" s="22">
        <v>0</v>
      </c>
      <c r="O4387" s="22">
        <v>4548.0304262874615</v>
      </c>
      <c r="P4387" s="22">
        <v>0</v>
      </c>
      <c r="Q4387" s="27">
        <v>0</v>
      </c>
      <c r="R4387" s="16">
        <v>-15.234912000201334</v>
      </c>
      <c r="S4387" s="17">
        <v>-11.679820371566086</v>
      </c>
      <c r="T4387" s="18">
        <v>-26.914732371767059</v>
      </c>
      <c r="U4387" s="31">
        <v>4521.1400740466852</v>
      </c>
    </row>
    <row r="4388" spans="1:21" ht="10.35" customHeight="1" x14ac:dyDescent="0.25">
      <c r="A4388" s="5" t="s">
        <v>6</v>
      </c>
      <c r="B4388" s="5" t="s">
        <v>8790</v>
      </c>
      <c r="C4388" s="5" t="s">
        <v>12</v>
      </c>
      <c r="D4388" s="5" t="s">
        <v>13</v>
      </c>
      <c r="E4388" s="5" t="s">
        <v>8791</v>
      </c>
      <c r="F4388" s="17">
        <v>2025</v>
      </c>
      <c r="G4388" s="22">
        <v>77527.966402999999</v>
      </c>
      <c r="H4388" s="22">
        <v>3283.2224609999998</v>
      </c>
      <c r="I4388" s="22">
        <v>0</v>
      </c>
      <c r="J4388" s="27">
        <v>66970.015728494545</v>
      </c>
      <c r="K4388" s="17">
        <v>0</v>
      </c>
      <c r="L4388" s="17">
        <v>0</v>
      </c>
      <c r="M4388" s="18">
        <v>66970.015728494545</v>
      </c>
      <c r="N4388" s="22">
        <v>0</v>
      </c>
      <c r="O4388" s="22">
        <v>0</v>
      </c>
      <c r="P4388" s="22">
        <v>0</v>
      </c>
      <c r="Q4388" s="27">
        <v>0</v>
      </c>
      <c r="R4388" s="16">
        <v>4050</v>
      </c>
      <c r="S4388" s="17">
        <v>0</v>
      </c>
      <c r="T4388" s="18">
        <v>4050</v>
      </c>
      <c r="U4388" s="31">
        <v>4050.0218396380892</v>
      </c>
    </row>
    <row r="4389" spans="1:21" ht="10.35" customHeight="1" x14ac:dyDescent="0.25">
      <c r="A4389" s="5" t="s">
        <v>6</v>
      </c>
      <c r="B4389" s="5" t="s">
        <v>8792</v>
      </c>
      <c r="C4389" s="5" t="s">
        <v>12</v>
      </c>
      <c r="D4389" s="5" t="s">
        <v>93</v>
      </c>
      <c r="E4389" s="5" t="s">
        <v>8793</v>
      </c>
      <c r="F4389" s="17">
        <v>2024</v>
      </c>
      <c r="G4389" s="22">
        <v>474237.27612699999</v>
      </c>
      <c r="H4389" s="22">
        <v>6872.70327</v>
      </c>
      <c r="I4389" s="22">
        <v>0</v>
      </c>
      <c r="J4389" s="27">
        <v>27014.575968000019</v>
      </c>
      <c r="K4389" s="17">
        <v>0</v>
      </c>
      <c r="L4389" s="17">
        <v>0</v>
      </c>
      <c r="M4389" s="18">
        <v>27014.575968000019</v>
      </c>
      <c r="N4389" s="22">
        <v>0</v>
      </c>
      <c r="O4389" s="22">
        <v>0</v>
      </c>
      <c r="P4389" s="22">
        <v>0</v>
      </c>
      <c r="Q4389" s="27">
        <v>0</v>
      </c>
      <c r="R4389" s="16">
        <v>4048</v>
      </c>
      <c r="S4389" s="17">
        <v>0</v>
      </c>
      <c r="T4389" s="18">
        <v>4048</v>
      </c>
      <c r="U4389" s="31">
        <v>4048.0218288530823</v>
      </c>
    </row>
    <row r="4390" spans="1:21" ht="10.35" customHeight="1" x14ac:dyDescent="0.25">
      <c r="A4390" s="5" t="s">
        <v>6</v>
      </c>
      <c r="B4390" s="5" t="s">
        <v>8794</v>
      </c>
      <c r="C4390" s="5" t="s">
        <v>12</v>
      </c>
      <c r="D4390" s="5" t="s">
        <v>13</v>
      </c>
      <c r="E4390" s="5" t="s">
        <v>8795</v>
      </c>
      <c r="F4390" s="17">
        <v>2024</v>
      </c>
      <c r="G4390" s="22">
        <v>-2684.6655018000165</v>
      </c>
      <c r="H4390" s="22">
        <v>5242.3650319999997</v>
      </c>
      <c r="I4390" s="22">
        <v>4468.4229779999996</v>
      </c>
      <c r="J4390" s="27">
        <v>32549.552797343171</v>
      </c>
      <c r="K4390" s="17">
        <v>2684.6655018000165</v>
      </c>
      <c r="L4390" s="17">
        <v>9575.1920957162456</v>
      </c>
      <c r="M4390" s="18">
        <v>44809.410394859435</v>
      </c>
      <c r="N4390" s="22">
        <v>2684.6655018000165</v>
      </c>
      <c r="O4390" s="22">
        <v>5106.769117716246</v>
      </c>
      <c r="P4390" s="22">
        <v>31775.610743343172</v>
      </c>
      <c r="Q4390" s="27">
        <v>27438.806182713521</v>
      </c>
      <c r="R4390" s="16">
        <v>-953.87484281302909</v>
      </c>
      <c r="S4390" s="17">
        <v>1832.0718476426628</v>
      </c>
      <c r="T4390" s="18">
        <v>28317.003187543156</v>
      </c>
      <c r="U4390" s="31">
        <v>36108.632521926993</v>
      </c>
    </row>
    <row r="4391" spans="1:21" ht="10.35" customHeight="1" x14ac:dyDescent="0.25">
      <c r="A4391" s="5" t="s">
        <v>6</v>
      </c>
      <c r="B4391" s="5" t="s">
        <v>8796</v>
      </c>
      <c r="C4391" s="5" t="s">
        <v>12</v>
      </c>
      <c r="D4391" s="5" t="s">
        <v>20</v>
      </c>
      <c r="E4391" s="5" t="s">
        <v>8797</v>
      </c>
      <c r="F4391" s="17">
        <v>2022</v>
      </c>
      <c r="G4391" s="22">
        <v>29013.427773000003</v>
      </c>
      <c r="H4391" s="22">
        <v>5333.2282180000002</v>
      </c>
      <c r="I4391" s="22">
        <v>2389.2959820000001</v>
      </c>
      <c r="J4391" s="27">
        <v>7349.5034897362302</v>
      </c>
      <c r="K4391" s="17">
        <v>0</v>
      </c>
      <c r="L4391" s="17">
        <v>5119.9199614296203</v>
      </c>
      <c r="M4391" s="18">
        <v>12469.423451165851</v>
      </c>
      <c r="N4391" s="22">
        <v>0</v>
      </c>
      <c r="O4391" s="22">
        <v>2730.6239794296202</v>
      </c>
      <c r="P4391" s="22">
        <v>0</v>
      </c>
      <c r="Q4391" s="27">
        <v>0</v>
      </c>
      <c r="R4391" s="16">
        <v>1313.3760205703798</v>
      </c>
      <c r="S4391" s="17">
        <v>0</v>
      </c>
      <c r="T4391" s="18">
        <v>1313.3760205703798</v>
      </c>
      <c r="U4391" s="31">
        <v>4044.0218072830694</v>
      </c>
    </row>
    <row r="4392" spans="1:21" ht="10.35" customHeight="1" x14ac:dyDescent="0.25">
      <c r="A4392" s="5" t="s">
        <v>6</v>
      </c>
      <c r="B4392" s="5" t="s">
        <v>8798</v>
      </c>
      <c r="C4392" s="5" t="s">
        <v>12</v>
      </c>
      <c r="D4392" s="5" t="s">
        <v>20</v>
      </c>
      <c r="E4392" s="5" t="s">
        <v>8799</v>
      </c>
      <c r="F4392" s="17">
        <v>2022</v>
      </c>
      <c r="G4392" s="22">
        <v>149114.50218000001</v>
      </c>
      <c r="H4392" s="22">
        <v>3529.9612969999998</v>
      </c>
      <c r="I4392" s="22">
        <v>1565.661388</v>
      </c>
      <c r="J4392" s="27">
        <v>14486.943426036582</v>
      </c>
      <c r="K4392" s="17">
        <v>0</v>
      </c>
      <c r="L4392" s="17">
        <v>3354.9886885721157</v>
      </c>
      <c r="M4392" s="18">
        <v>17841.932114608699</v>
      </c>
      <c r="N4392" s="22">
        <v>0</v>
      </c>
      <c r="O4392" s="22">
        <v>1789.3273005721157</v>
      </c>
      <c r="P4392" s="22">
        <v>0</v>
      </c>
      <c r="Q4392" s="27">
        <v>0</v>
      </c>
      <c r="R4392" s="16">
        <v>2254.6726994278843</v>
      </c>
      <c r="S4392" s="17">
        <v>0</v>
      </c>
      <c r="T4392" s="18">
        <v>2254.6726994278843</v>
      </c>
      <c r="U4392" s="31">
        <v>4044.0218072830694</v>
      </c>
    </row>
    <row r="4393" spans="1:21" ht="10.35" customHeight="1" x14ac:dyDescent="0.25">
      <c r="A4393" s="5" t="s">
        <v>6</v>
      </c>
      <c r="B4393" s="5" t="s">
        <v>8800</v>
      </c>
      <c r="C4393" s="5" t="s">
        <v>16</v>
      </c>
      <c r="D4393" s="5" t="s">
        <v>17</v>
      </c>
      <c r="E4393" s="5" t="s">
        <v>8801</v>
      </c>
      <c r="F4393" s="17">
        <v>2021</v>
      </c>
      <c r="G4393" s="22">
        <v>38852.363486300004</v>
      </c>
      <c r="H4393" s="22">
        <v>259.41741999999999</v>
      </c>
      <c r="I4393" s="22">
        <v>259.36942399999998</v>
      </c>
      <c r="J4393" s="27">
        <v>2867.3664359618892</v>
      </c>
      <c r="K4393" s="17">
        <v>0</v>
      </c>
      <c r="L4393" s="17">
        <v>555.7916228572567</v>
      </c>
      <c r="M4393" s="18">
        <v>3423.1580588191459</v>
      </c>
      <c r="N4393" s="22">
        <v>0</v>
      </c>
      <c r="O4393" s="22">
        <v>296.42219885725666</v>
      </c>
      <c r="P4393" s="22">
        <v>0</v>
      </c>
      <c r="Q4393" s="27">
        <v>0</v>
      </c>
      <c r="R4393" s="16">
        <v>3745.5778011427433</v>
      </c>
      <c r="S4393" s="17">
        <v>0</v>
      </c>
      <c r="T4393" s="18">
        <v>3745.5778011427433</v>
      </c>
      <c r="U4393" s="31">
        <v>4042.0217964980634</v>
      </c>
    </row>
    <row r="4394" spans="1:21" ht="10.35" customHeight="1" x14ac:dyDescent="0.25">
      <c r="A4394" s="5" t="s">
        <v>6</v>
      </c>
      <c r="B4394" s="5" t="s">
        <v>8802</v>
      </c>
      <c r="C4394" s="5" t="s">
        <v>12</v>
      </c>
      <c r="D4394" s="5" t="s">
        <v>13</v>
      </c>
      <c r="E4394" s="5" t="s">
        <v>8803</v>
      </c>
      <c r="F4394" s="17">
        <v>2021</v>
      </c>
      <c r="G4394" s="22">
        <v>-24945.216194999994</v>
      </c>
      <c r="H4394" s="22">
        <v>8454.5920179999994</v>
      </c>
      <c r="I4394" s="22">
        <v>4221.643556</v>
      </c>
      <c r="J4394" s="27">
        <v>80809.100000000006</v>
      </c>
      <c r="K4394" s="17">
        <v>24945.216194999994</v>
      </c>
      <c r="L4394" s="17">
        <v>9046.3790485732825</v>
      </c>
      <c r="M4394" s="18">
        <v>114800.69524357328</v>
      </c>
      <c r="N4394" s="22">
        <v>24945.216194999994</v>
      </c>
      <c r="O4394" s="22">
        <v>4824.7354925732816</v>
      </c>
      <c r="P4394" s="22">
        <v>76576.151538000006</v>
      </c>
      <c r="Q4394" s="27">
        <v>66124.87159540951</v>
      </c>
      <c r="R4394" s="16">
        <v>-2809.8076057677958</v>
      </c>
      <c r="S4394" s="17">
        <v>-385.06696099642483</v>
      </c>
      <c r="T4394" s="18">
        <v>62929.997028645281</v>
      </c>
      <c r="U4394" s="31">
        <v>92700.4486009916</v>
      </c>
    </row>
    <row r="4395" spans="1:21" ht="10.35" customHeight="1" x14ac:dyDescent="0.25">
      <c r="A4395" s="5" t="s">
        <v>6</v>
      </c>
      <c r="B4395" s="5" t="s">
        <v>8804</v>
      </c>
      <c r="C4395" s="5" t="s">
        <v>12</v>
      </c>
      <c r="D4395" s="5" t="s">
        <v>20</v>
      </c>
      <c r="E4395" s="5" t="s">
        <v>8805</v>
      </c>
      <c r="F4395" s="17">
        <v>2021</v>
      </c>
      <c r="G4395" s="22">
        <v>55418.96010299999</v>
      </c>
      <c r="H4395" s="22">
        <v>5691.4809939999996</v>
      </c>
      <c r="I4395" s="22">
        <v>2950.2699440000001</v>
      </c>
      <c r="J4395" s="27">
        <v>17423.126380503851</v>
      </c>
      <c r="K4395" s="17">
        <v>0</v>
      </c>
      <c r="L4395" s="17">
        <v>6322.0070228584373</v>
      </c>
      <c r="M4395" s="18">
        <v>23745.133403362288</v>
      </c>
      <c r="N4395" s="22">
        <v>0</v>
      </c>
      <c r="O4395" s="22">
        <v>3371.7370788584376</v>
      </c>
      <c r="P4395" s="22">
        <v>0</v>
      </c>
      <c r="Q4395" s="27">
        <v>0</v>
      </c>
      <c r="R4395" s="16">
        <v>670.2629211415624</v>
      </c>
      <c r="S4395" s="17">
        <v>0</v>
      </c>
      <c r="T4395" s="18">
        <v>670.2629211415624</v>
      </c>
      <c r="U4395" s="31">
        <v>4042.0217964980634</v>
      </c>
    </row>
    <row r="4396" spans="1:21" ht="10.35" customHeight="1" x14ac:dyDescent="0.25">
      <c r="A4396" s="5" t="s">
        <v>6</v>
      </c>
      <c r="B4396" s="5" t="s">
        <v>8806</v>
      </c>
      <c r="C4396" s="5" t="s">
        <v>12</v>
      </c>
      <c r="D4396" s="5" t="s">
        <v>20</v>
      </c>
      <c r="E4396" s="5" t="s">
        <v>8807</v>
      </c>
      <c r="F4396" s="17">
        <v>2021</v>
      </c>
      <c r="G4396" s="22">
        <v>66831.292518999995</v>
      </c>
      <c r="H4396" s="22">
        <v>4048.9643780000001</v>
      </c>
      <c r="I4396" s="22">
        <v>2270.7555459999999</v>
      </c>
      <c r="J4396" s="27">
        <v>19967.697681392408</v>
      </c>
      <c r="K4396" s="17">
        <v>0</v>
      </c>
      <c r="L4396" s="17">
        <v>4865.9047414295674</v>
      </c>
      <c r="M4396" s="18">
        <v>24833.602422821976</v>
      </c>
      <c r="N4396" s="22">
        <v>0</v>
      </c>
      <c r="O4396" s="22">
        <v>2595.149195429568</v>
      </c>
      <c r="P4396" s="22">
        <v>0</v>
      </c>
      <c r="Q4396" s="27">
        <v>0</v>
      </c>
      <c r="R4396" s="16">
        <v>1446.850804570432</v>
      </c>
      <c r="S4396" s="17">
        <v>0</v>
      </c>
      <c r="T4396" s="18">
        <v>1446.850804570432</v>
      </c>
      <c r="U4396" s="31">
        <v>4042.0217964980634</v>
      </c>
    </row>
    <row r="4397" spans="1:21" ht="10.35" customHeight="1" x14ac:dyDescent="0.25">
      <c r="A4397" s="5" t="s">
        <v>6</v>
      </c>
      <c r="B4397" s="5" t="s">
        <v>8808</v>
      </c>
      <c r="C4397" s="5" t="s">
        <v>16</v>
      </c>
      <c r="D4397" s="5" t="s">
        <v>17</v>
      </c>
      <c r="E4397" s="5" t="s">
        <v>8809</v>
      </c>
      <c r="F4397" s="17">
        <v>2019</v>
      </c>
      <c r="G4397" s="22">
        <v>97021.187353599991</v>
      </c>
      <c r="H4397" s="22">
        <v>10230.555004</v>
      </c>
      <c r="I4397" s="22">
        <v>4022.0576569999998</v>
      </c>
      <c r="J4397" s="27">
        <v>82506.91343332766</v>
      </c>
      <c r="K4397" s="17">
        <v>0</v>
      </c>
      <c r="L4397" s="17">
        <v>8618.6949792874784</v>
      </c>
      <c r="M4397" s="18">
        <v>91125.60841261514</v>
      </c>
      <c r="N4397" s="22">
        <v>0</v>
      </c>
      <c r="O4397" s="22">
        <v>4596.637322287479</v>
      </c>
      <c r="P4397" s="22">
        <v>0</v>
      </c>
      <c r="Q4397" s="27">
        <v>0</v>
      </c>
      <c r="R4397" s="16">
        <v>-17.088896573089002</v>
      </c>
      <c r="S4397" s="17">
        <v>-13.101174612581469</v>
      </c>
      <c r="T4397" s="18">
        <v>-30.190071185670604</v>
      </c>
      <c r="U4397" s="31">
        <v>4566.4718756833681</v>
      </c>
    </row>
    <row r="4398" spans="1:21" ht="10.35" customHeight="1" x14ac:dyDescent="0.25">
      <c r="A4398" s="5" t="s">
        <v>6</v>
      </c>
      <c r="B4398" s="5" t="s">
        <v>8810</v>
      </c>
      <c r="C4398" s="5" t="s">
        <v>12</v>
      </c>
      <c r="D4398" s="5" t="s">
        <v>20</v>
      </c>
      <c r="E4398" s="5" t="s">
        <v>8811</v>
      </c>
      <c r="F4398" s="17">
        <v>2018</v>
      </c>
      <c r="G4398" s="22">
        <v>63573.322655999997</v>
      </c>
      <c r="H4398" s="22">
        <v>2719.650271</v>
      </c>
      <c r="I4398" s="22">
        <v>2268.0194230000002</v>
      </c>
      <c r="J4398" s="27">
        <v>180.01317722693921</v>
      </c>
      <c r="K4398" s="17">
        <v>0</v>
      </c>
      <c r="L4398" s="17">
        <v>4860.0416207152812</v>
      </c>
      <c r="M4398" s="18">
        <v>5040.0547979422208</v>
      </c>
      <c r="N4398" s="22">
        <v>0</v>
      </c>
      <c r="O4398" s="22">
        <v>2592.022197715281</v>
      </c>
      <c r="P4398" s="22">
        <v>0</v>
      </c>
      <c r="Q4398" s="27">
        <v>0</v>
      </c>
      <c r="R4398" s="16">
        <v>1443.977802284719</v>
      </c>
      <c r="S4398" s="17">
        <v>0</v>
      </c>
      <c r="T4398" s="18">
        <v>1443.977802284719</v>
      </c>
      <c r="U4398" s="31">
        <v>4036.021764143044</v>
      </c>
    </row>
    <row r="4399" spans="1:21" ht="10.35" customHeight="1" x14ac:dyDescent="0.25">
      <c r="A4399" s="5" t="s">
        <v>6</v>
      </c>
      <c r="B4399" s="5" t="s">
        <v>8812</v>
      </c>
      <c r="C4399" s="5" t="s">
        <v>16</v>
      </c>
      <c r="D4399" s="5" t="s">
        <v>62</v>
      </c>
      <c r="E4399" s="5" t="s">
        <v>8813</v>
      </c>
      <c r="F4399" s="17">
        <v>2017</v>
      </c>
      <c r="G4399" s="22">
        <v>151741.04518300001</v>
      </c>
      <c r="H4399" s="22">
        <v>1462.7530019999999</v>
      </c>
      <c r="I4399" s="22">
        <v>179.05002999999999</v>
      </c>
      <c r="J4399" s="27">
        <v>0</v>
      </c>
      <c r="K4399" s="17">
        <v>0</v>
      </c>
      <c r="L4399" s="17">
        <v>383.6786357143643</v>
      </c>
      <c r="M4399" s="18">
        <v>383.6786357143643</v>
      </c>
      <c r="N4399" s="22">
        <v>0</v>
      </c>
      <c r="O4399" s="22">
        <v>204.62860571436431</v>
      </c>
      <c r="P4399" s="22">
        <v>0</v>
      </c>
      <c r="Q4399" s="27">
        <v>0</v>
      </c>
      <c r="R4399" s="16">
        <v>3829.3713942856357</v>
      </c>
      <c r="S4399" s="17">
        <v>0</v>
      </c>
      <c r="T4399" s="18">
        <v>3829.3713942856357</v>
      </c>
      <c r="U4399" s="31">
        <v>4034.0217533580371</v>
      </c>
    </row>
    <row r="4400" spans="1:21" ht="10.35" customHeight="1" x14ac:dyDescent="0.25">
      <c r="A4400" s="5" t="s">
        <v>6</v>
      </c>
      <c r="B4400" s="5" t="s">
        <v>8814</v>
      </c>
      <c r="C4400" s="5" t="s">
        <v>16</v>
      </c>
      <c r="D4400" s="5" t="s">
        <v>17</v>
      </c>
      <c r="E4400" s="5" t="s">
        <v>8815</v>
      </c>
      <c r="F4400" s="17">
        <v>2016</v>
      </c>
      <c r="G4400" s="22">
        <v>98095.503419000001</v>
      </c>
      <c r="H4400" s="22">
        <v>1059.611453</v>
      </c>
      <c r="I4400" s="22">
        <v>541.09044200000005</v>
      </c>
      <c r="J4400" s="27">
        <v>0</v>
      </c>
      <c r="K4400" s="17">
        <v>0</v>
      </c>
      <c r="L4400" s="17">
        <v>1159.4795185716662</v>
      </c>
      <c r="M4400" s="18">
        <v>1159.4795185716662</v>
      </c>
      <c r="N4400" s="22">
        <v>0</v>
      </c>
      <c r="O4400" s="22">
        <v>618.38907657166612</v>
      </c>
      <c r="P4400" s="22">
        <v>0</v>
      </c>
      <c r="Q4400" s="27">
        <v>0</v>
      </c>
      <c r="R4400" s="16">
        <v>3413.610923428334</v>
      </c>
      <c r="S4400" s="17">
        <v>0</v>
      </c>
      <c r="T4400" s="18">
        <v>3413.610923428334</v>
      </c>
      <c r="U4400" s="31">
        <v>4032.0217425730307</v>
      </c>
    </row>
    <row r="4401" spans="1:21" ht="10.35" customHeight="1" x14ac:dyDescent="0.25">
      <c r="A4401" s="5" t="s">
        <v>6</v>
      </c>
      <c r="B4401" s="5" t="s">
        <v>8816</v>
      </c>
      <c r="C4401" s="5" t="s">
        <v>16</v>
      </c>
      <c r="D4401" s="5" t="s">
        <v>334</v>
      </c>
      <c r="E4401" s="5" t="s">
        <v>8817</v>
      </c>
      <c r="F4401" s="17">
        <v>2015</v>
      </c>
      <c r="G4401" s="22">
        <v>143215.24618689998</v>
      </c>
      <c r="H4401" s="22">
        <v>10029.803927000001</v>
      </c>
      <c r="I4401" s="22">
        <v>561.30733399999997</v>
      </c>
      <c r="J4401" s="27">
        <v>0</v>
      </c>
      <c r="K4401" s="17">
        <v>0</v>
      </c>
      <c r="L4401" s="17">
        <v>1202.8014300002465</v>
      </c>
      <c r="M4401" s="18">
        <v>1202.8014300002465</v>
      </c>
      <c r="N4401" s="22">
        <v>0</v>
      </c>
      <c r="O4401" s="22">
        <v>641.49409600024637</v>
      </c>
      <c r="P4401" s="22">
        <v>0</v>
      </c>
      <c r="Q4401" s="27">
        <v>0</v>
      </c>
      <c r="R4401" s="16">
        <v>3388.5059039997536</v>
      </c>
      <c r="S4401" s="17">
        <v>0</v>
      </c>
      <c r="T4401" s="18">
        <v>3388.5059039997536</v>
      </c>
      <c r="U4401" s="31">
        <v>4030.0217317880247</v>
      </c>
    </row>
    <row r="4402" spans="1:21" ht="10.35" customHeight="1" x14ac:dyDescent="0.25">
      <c r="A4402" s="5" t="s">
        <v>6</v>
      </c>
      <c r="B4402" s="5" t="s">
        <v>8818</v>
      </c>
      <c r="C4402" s="5" t="s">
        <v>16</v>
      </c>
      <c r="D4402" s="5" t="s">
        <v>62</v>
      </c>
      <c r="E4402" s="5" t="s">
        <v>8819</v>
      </c>
      <c r="F4402" s="17">
        <v>2014</v>
      </c>
      <c r="G4402" s="22">
        <v>149315.61723949999</v>
      </c>
      <c r="H4402" s="22">
        <v>3801.8952140000001</v>
      </c>
      <c r="I4402" s="22">
        <v>1473.8752480000001</v>
      </c>
      <c r="J4402" s="27">
        <v>59958.525506272708</v>
      </c>
      <c r="K4402" s="17">
        <v>0</v>
      </c>
      <c r="L4402" s="17">
        <v>3158.30410285779</v>
      </c>
      <c r="M4402" s="18">
        <v>63116.829609130495</v>
      </c>
      <c r="N4402" s="22">
        <v>0</v>
      </c>
      <c r="O4402" s="22">
        <v>1684.4288548577897</v>
      </c>
      <c r="P4402" s="22">
        <v>0</v>
      </c>
      <c r="Q4402" s="27">
        <v>0</v>
      </c>
      <c r="R4402" s="16">
        <v>2343.5711451422103</v>
      </c>
      <c r="S4402" s="17">
        <v>0</v>
      </c>
      <c r="T4402" s="18">
        <v>2343.5711451422103</v>
      </c>
      <c r="U4402" s="31">
        <v>4028.0217210030178</v>
      </c>
    </row>
    <row r="4403" spans="1:21" ht="10.35" customHeight="1" x14ac:dyDescent="0.25">
      <c r="A4403" s="5" t="s">
        <v>6</v>
      </c>
      <c r="B4403" s="5" t="s">
        <v>8820</v>
      </c>
      <c r="C4403" s="5" t="s">
        <v>12</v>
      </c>
      <c r="D4403" s="5" t="s">
        <v>13</v>
      </c>
      <c r="E4403" s="5" t="s">
        <v>8821</v>
      </c>
      <c r="F4403" s="17">
        <v>2012</v>
      </c>
      <c r="G4403" s="22">
        <v>71817.900081</v>
      </c>
      <c r="H4403" s="22">
        <v>5205.9914719999997</v>
      </c>
      <c r="I4403" s="22">
        <v>2193.9787379999998</v>
      </c>
      <c r="J4403" s="27">
        <v>3857.8774543403833</v>
      </c>
      <c r="K4403" s="17">
        <v>0</v>
      </c>
      <c r="L4403" s="17">
        <v>4701.3830100009618</v>
      </c>
      <c r="M4403" s="18">
        <v>8559.2604643413451</v>
      </c>
      <c r="N4403" s="22">
        <v>0</v>
      </c>
      <c r="O4403" s="22">
        <v>2507.4042720009625</v>
      </c>
      <c r="P4403" s="22">
        <v>0</v>
      </c>
      <c r="Q4403" s="27">
        <v>0</v>
      </c>
      <c r="R4403" s="16">
        <v>1516.5957279990375</v>
      </c>
      <c r="S4403" s="17">
        <v>0</v>
      </c>
      <c r="T4403" s="18">
        <v>1516.5957279990375</v>
      </c>
      <c r="U4403" s="31">
        <v>4024.0216994330049</v>
      </c>
    </row>
    <row r="4404" spans="1:21" ht="10.35" customHeight="1" x14ac:dyDescent="0.25">
      <c r="A4404" s="5" t="s">
        <v>6</v>
      </c>
      <c r="B4404" s="5" t="s">
        <v>8822</v>
      </c>
      <c r="C4404" s="5" t="s">
        <v>12</v>
      </c>
      <c r="D4404" s="5" t="s">
        <v>13</v>
      </c>
      <c r="E4404" s="5" t="s">
        <v>8823</v>
      </c>
      <c r="F4404" s="17">
        <v>2012</v>
      </c>
      <c r="G4404" s="22">
        <v>678.97662299999502</v>
      </c>
      <c r="H4404" s="22">
        <v>5222.4792500000003</v>
      </c>
      <c r="I4404" s="22">
        <v>2040.6344180000001</v>
      </c>
      <c r="J4404" s="27">
        <v>0</v>
      </c>
      <c r="K4404" s="17">
        <v>0</v>
      </c>
      <c r="L4404" s="17">
        <v>4372.7880385723238</v>
      </c>
      <c r="M4404" s="18">
        <v>4372.7880385723238</v>
      </c>
      <c r="N4404" s="22">
        <v>0</v>
      </c>
      <c r="O4404" s="22">
        <v>2332.1536205723241</v>
      </c>
      <c r="P4404" s="22">
        <v>0</v>
      </c>
      <c r="Q4404" s="27">
        <v>0</v>
      </c>
      <c r="R4404" s="16">
        <v>1691.8463794276759</v>
      </c>
      <c r="S4404" s="17">
        <v>0</v>
      </c>
      <c r="T4404" s="18">
        <v>1691.8463794276759</v>
      </c>
      <c r="U4404" s="31">
        <v>4024.0216994330049</v>
      </c>
    </row>
    <row r="4405" spans="1:21" ht="10.35" customHeight="1" x14ac:dyDescent="0.25">
      <c r="A4405" s="5" t="s">
        <v>6</v>
      </c>
      <c r="B4405" s="5" t="s">
        <v>8824</v>
      </c>
      <c r="C4405" s="5" t="s">
        <v>12</v>
      </c>
      <c r="D4405" s="5" t="s">
        <v>93</v>
      </c>
      <c r="E4405" s="5" t="s">
        <v>8825</v>
      </c>
      <c r="F4405" s="17">
        <v>2010</v>
      </c>
      <c r="G4405" s="22">
        <v>288213.89026999997</v>
      </c>
      <c r="H4405" s="22">
        <v>13342.192498</v>
      </c>
      <c r="I4405" s="22">
        <v>0</v>
      </c>
      <c r="J4405" s="27">
        <v>167466.76561595037</v>
      </c>
      <c r="K4405" s="17">
        <v>0</v>
      </c>
      <c r="L4405" s="17">
        <v>0</v>
      </c>
      <c r="M4405" s="18">
        <v>167466.76561595037</v>
      </c>
      <c r="N4405" s="22">
        <v>0</v>
      </c>
      <c r="O4405" s="22">
        <v>0</v>
      </c>
      <c r="P4405" s="22">
        <v>0</v>
      </c>
      <c r="Q4405" s="27">
        <v>0</v>
      </c>
      <c r="R4405" s="16">
        <v>4020</v>
      </c>
      <c r="S4405" s="17">
        <v>0</v>
      </c>
      <c r="T4405" s="18">
        <v>4020</v>
      </c>
      <c r="U4405" s="31">
        <v>4020.0216778629924</v>
      </c>
    </row>
    <row r="4406" spans="1:21" ht="10.35" customHeight="1" x14ac:dyDescent="0.25">
      <c r="A4406" s="5" t="s">
        <v>6</v>
      </c>
      <c r="B4406" s="5" t="s">
        <v>8826</v>
      </c>
      <c r="C4406" s="5" t="s">
        <v>8</v>
      </c>
      <c r="D4406" s="5" t="s">
        <v>67</v>
      </c>
      <c r="E4406" s="5" t="s">
        <v>8827</v>
      </c>
      <c r="F4406" s="17">
        <v>2010</v>
      </c>
      <c r="G4406" s="22">
        <v>103931.48795099999</v>
      </c>
      <c r="H4406" s="22">
        <v>7295.7002549999997</v>
      </c>
      <c r="I4406" s="22">
        <v>1395.2224329999999</v>
      </c>
      <c r="J4406" s="27">
        <v>0</v>
      </c>
      <c r="K4406" s="17">
        <v>0</v>
      </c>
      <c r="L4406" s="17">
        <v>2989.7623564291835</v>
      </c>
      <c r="M4406" s="18">
        <v>2989.7623564291835</v>
      </c>
      <c r="N4406" s="22">
        <v>0</v>
      </c>
      <c r="O4406" s="22">
        <v>1594.5399234291835</v>
      </c>
      <c r="P4406" s="22">
        <v>0</v>
      </c>
      <c r="Q4406" s="27">
        <v>0</v>
      </c>
      <c r="R4406" s="16">
        <v>2425.4600765708165</v>
      </c>
      <c r="S4406" s="17">
        <v>0</v>
      </c>
      <c r="T4406" s="18">
        <v>2425.4600765708165</v>
      </c>
      <c r="U4406" s="31">
        <v>4020.0216778629924</v>
      </c>
    </row>
    <row r="4407" spans="1:21" ht="10.35" customHeight="1" x14ac:dyDescent="0.25">
      <c r="A4407" s="5" t="s">
        <v>6</v>
      </c>
      <c r="B4407" s="5" t="s">
        <v>8828</v>
      </c>
      <c r="C4407" s="5" t="s">
        <v>12</v>
      </c>
      <c r="D4407" s="5" t="s">
        <v>20</v>
      </c>
      <c r="E4407" s="5" t="s">
        <v>8829</v>
      </c>
      <c r="F4407" s="17">
        <v>2010</v>
      </c>
      <c r="G4407" s="22">
        <v>95393.453475999995</v>
      </c>
      <c r="H4407" s="22">
        <v>1452.299377</v>
      </c>
      <c r="I4407" s="22">
        <v>445.58195499999999</v>
      </c>
      <c r="J4407" s="27">
        <v>0</v>
      </c>
      <c r="K4407" s="17">
        <v>0</v>
      </c>
      <c r="L4407" s="17">
        <v>954.81847500019558</v>
      </c>
      <c r="M4407" s="18">
        <v>954.81847500019558</v>
      </c>
      <c r="N4407" s="22">
        <v>0</v>
      </c>
      <c r="O4407" s="22">
        <v>509.23652000019553</v>
      </c>
      <c r="P4407" s="22">
        <v>0</v>
      </c>
      <c r="Q4407" s="27">
        <v>0</v>
      </c>
      <c r="R4407" s="16">
        <v>3510.7634799998045</v>
      </c>
      <c r="S4407" s="17">
        <v>0</v>
      </c>
      <c r="T4407" s="18">
        <v>3510.7634799998045</v>
      </c>
      <c r="U4407" s="31">
        <v>4020.0216778629924</v>
      </c>
    </row>
    <row r="4408" spans="1:21" ht="10.35" customHeight="1" x14ac:dyDescent="0.25">
      <c r="A4408" s="5" t="s">
        <v>6</v>
      </c>
      <c r="B4408" s="5" t="s">
        <v>8830</v>
      </c>
      <c r="C4408" s="5" t="s">
        <v>12</v>
      </c>
      <c r="D4408" s="5" t="s">
        <v>40</v>
      </c>
      <c r="E4408" s="5" t="s">
        <v>8831</v>
      </c>
      <c r="F4408" s="17">
        <v>2010</v>
      </c>
      <c r="G4408" s="22">
        <v>50913.689306</v>
      </c>
      <c r="H4408" s="22">
        <v>5251.7240099999999</v>
      </c>
      <c r="I4408" s="22">
        <v>3121.3770039999999</v>
      </c>
      <c r="J4408" s="27">
        <v>16490.066025601041</v>
      </c>
      <c r="K4408" s="17">
        <v>0</v>
      </c>
      <c r="L4408" s="17">
        <v>6688.6650085727979</v>
      </c>
      <c r="M4408" s="18">
        <v>23178.731034173841</v>
      </c>
      <c r="N4408" s="22">
        <v>0</v>
      </c>
      <c r="O4408" s="22">
        <v>3567.2880045727984</v>
      </c>
      <c r="P4408" s="22">
        <v>0</v>
      </c>
      <c r="Q4408" s="27">
        <v>0</v>
      </c>
      <c r="R4408" s="16">
        <v>452.7119954272016</v>
      </c>
      <c r="S4408" s="17">
        <v>0</v>
      </c>
      <c r="T4408" s="18">
        <v>452.7119954272016</v>
      </c>
      <c r="U4408" s="31">
        <v>4020.0216778629924</v>
      </c>
    </row>
    <row r="4409" spans="1:21" ht="10.35" customHeight="1" x14ac:dyDescent="0.25">
      <c r="A4409" s="5" t="s">
        <v>6</v>
      </c>
      <c r="B4409" s="5" t="s">
        <v>8832</v>
      </c>
      <c r="C4409" s="5" t="s">
        <v>16</v>
      </c>
      <c r="D4409" s="5" t="s">
        <v>62</v>
      </c>
      <c r="E4409" s="5" t="s">
        <v>8833</v>
      </c>
      <c r="F4409" s="17">
        <v>2009</v>
      </c>
      <c r="G4409" s="22">
        <v>-663665.51319800003</v>
      </c>
      <c r="H4409" s="22">
        <v>695.439347</v>
      </c>
      <c r="I4409" s="22">
        <v>695.31068000000005</v>
      </c>
      <c r="J4409" s="27">
        <v>607696.79925628914</v>
      </c>
      <c r="K4409" s="17">
        <v>663665.51319800003</v>
      </c>
      <c r="L4409" s="17">
        <v>1489.9514571431623</v>
      </c>
      <c r="M4409" s="18">
        <v>1272852.2639114324</v>
      </c>
      <c r="N4409" s="22">
        <v>663665.51319800003</v>
      </c>
      <c r="O4409" s="22">
        <v>794.64077714316238</v>
      </c>
      <c r="P4409" s="22">
        <v>607696.67058928916</v>
      </c>
      <c r="Q4409" s="27">
        <v>524756.90544116532</v>
      </c>
      <c r="R4409" s="16">
        <v>-36255.622989802549</v>
      </c>
      <c r="S4409" s="17">
        <v>-13171.859665227692</v>
      </c>
      <c r="T4409" s="18">
        <v>475329.42278613511</v>
      </c>
      <c r="U4409" s="31">
        <v>1139795.7230802546</v>
      </c>
    </row>
    <row r="4410" spans="1:21" ht="10.35" customHeight="1" x14ac:dyDescent="0.25">
      <c r="A4410" s="5" t="s">
        <v>6</v>
      </c>
      <c r="B4410" s="5" t="s">
        <v>8834</v>
      </c>
      <c r="C4410" s="5" t="s">
        <v>12</v>
      </c>
      <c r="D4410" s="5" t="s">
        <v>20</v>
      </c>
      <c r="E4410" s="5" t="s">
        <v>8835</v>
      </c>
      <c r="F4410" s="17">
        <v>2009</v>
      </c>
      <c r="G4410" s="22">
        <v>108671.871097</v>
      </c>
      <c r="H4410" s="22">
        <v>4940.7731960000001</v>
      </c>
      <c r="I4410" s="22">
        <v>2104.7116460000002</v>
      </c>
      <c r="J4410" s="27">
        <v>0</v>
      </c>
      <c r="K4410" s="17">
        <v>0</v>
      </c>
      <c r="L4410" s="17">
        <v>4510.0963842866386</v>
      </c>
      <c r="M4410" s="18">
        <v>4510.0963842866386</v>
      </c>
      <c r="N4410" s="22">
        <v>0</v>
      </c>
      <c r="O4410" s="22">
        <v>2405.3847382866384</v>
      </c>
      <c r="P4410" s="22">
        <v>0</v>
      </c>
      <c r="Q4410" s="27">
        <v>0</v>
      </c>
      <c r="R4410" s="16">
        <v>1612.6152617133616</v>
      </c>
      <c r="S4410" s="17">
        <v>0</v>
      </c>
      <c r="T4410" s="18">
        <v>1612.6152617133616</v>
      </c>
      <c r="U4410" s="31">
        <v>4018.0216670779855</v>
      </c>
    </row>
    <row r="4411" spans="1:21" ht="10.35" customHeight="1" x14ac:dyDescent="0.25">
      <c r="A4411" s="5" t="s">
        <v>6</v>
      </c>
      <c r="B4411" s="5" t="s">
        <v>8836</v>
      </c>
      <c r="C4411" s="5" t="s">
        <v>12</v>
      </c>
      <c r="D4411" s="5" t="s">
        <v>29</v>
      </c>
      <c r="E4411" s="5" t="s">
        <v>8837</v>
      </c>
      <c r="F4411" s="17">
        <v>2008</v>
      </c>
      <c r="G4411" s="22">
        <v>8371.5655629999965</v>
      </c>
      <c r="H4411" s="22">
        <v>4586.6540169999998</v>
      </c>
      <c r="I4411" s="22">
        <v>3573.3942710000001</v>
      </c>
      <c r="J4411" s="27">
        <v>62303.878503194261</v>
      </c>
      <c r="K4411" s="17">
        <v>0</v>
      </c>
      <c r="L4411" s="17">
        <v>7657.2734378587111</v>
      </c>
      <c r="M4411" s="18">
        <v>69961.151941052973</v>
      </c>
      <c r="N4411" s="22">
        <v>0</v>
      </c>
      <c r="O4411" s="22">
        <v>4083.879166858711</v>
      </c>
      <c r="P4411" s="22">
        <v>52919.053194194261</v>
      </c>
      <c r="Q4411" s="27">
        <v>45696.545558054997</v>
      </c>
      <c r="R4411" s="16">
        <v>-1399.9485706551336</v>
      </c>
      <c r="S4411" s="17">
        <v>-18.443282729622659</v>
      </c>
      <c r="T4411" s="18">
        <v>44278.153704670243</v>
      </c>
      <c r="U4411" s="31">
        <v>48362.293663947508</v>
      </c>
    </row>
    <row r="4412" spans="1:21" ht="10.35" customHeight="1" x14ac:dyDescent="0.25">
      <c r="A4412" s="5" t="s">
        <v>6</v>
      </c>
      <c r="B4412" s="5" t="s">
        <v>8838</v>
      </c>
      <c r="C4412" s="5" t="s">
        <v>16</v>
      </c>
      <c r="D4412" s="5" t="s">
        <v>74</v>
      </c>
      <c r="E4412" s="5" t="s">
        <v>8839</v>
      </c>
      <c r="F4412" s="17">
        <v>2008</v>
      </c>
      <c r="G4412" s="22">
        <v>-4183.3647982000039</v>
      </c>
      <c r="H4412" s="22">
        <v>481.181602</v>
      </c>
      <c r="I4412" s="22">
        <v>183.99402599999999</v>
      </c>
      <c r="J4412" s="27">
        <v>11519.095143782975</v>
      </c>
      <c r="K4412" s="17">
        <v>4183.3647982000039</v>
      </c>
      <c r="L4412" s="17">
        <v>394.27291285722356</v>
      </c>
      <c r="M4412" s="18">
        <v>16096.732854840202</v>
      </c>
      <c r="N4412" s="22">
        <v>4183.3647982000039</v>
      </c>
      <c r="O4412" s="22">
        <v>210.2788868572236</v>
      </c>
      <c r="P4412" s="22">
        <v>11221.907567782975</v>
      </c>
      <c r="Q4412" s="27">
        <v>9690.3171819358304</v>
      </c>
      <c r="R4412" s="16">
        <v>-307.98218288289263</v>
      </c>
      <c r="S4412" s="17">
        <v>-63.890754615564681</v>
      </c>
      <c r="T4412" s="18">
        <v>9318.4442444373708</v>
      </c>
      <c r="U4412" s="31">
        <v>13712.161871973074</v>
      </c>
    </row>
    <row r="4413" spans="1:21" ht="10.35" customHeight="1" x14ac:dyDescent="0.25">
      <c r="A4413" s="5" t="s">
        <v>6</v>
      </c>
      <c r="B4413" s="5" t="s">
        <v>8840</v>
      </c>
      <c r="C4413" s="5" t="s">
        <v>16</v>
      </c>
      <c r="D4413" s="5" t="s">
        <v>62</v>
      </c>
      <c r="E4413" s="5" t="s">
        <v>8841</v>
      </c>
      <c r="F4413" s="17">
        <v>2007</v>
      </c>
      <c r="G4413" s="22">
        <v>-25180.936223200002</v>
      </c>
      <c r="H4413" s="22">
        <v>480.55935399999998</v>
      </c>
      <c r="I4413" s="22">
        <v>480.47044299999999</v>
      </c>
      <c r="J4413" s="27">
        <v>34389.874423847214</v>
      </c>
      <c r="K4413" s="17">
        <v>25180.936223200002</v>
      </c>
      <c r="L4413" s="17">
        <v>1029.5795207144965</v>
      </c>
      <c r="M4413" s="18">
        <v>60600.39016776171</v>
      </c>
      <c r="N4413" s="22">
        <v>25180.936223200002</v>
      </c>
      <c r="O4413" s="22">
        <v>549.10907771449661</v>
      </c>
      <c r="P4413" s="22">
        <v>34389.785512847215</v>
      </c>
      <c r="Q4413" s="27">
        <v>29696.192686077211</v>
      </c>
      <c r="R4413" s="16">
        <v>-1572.7170070792647</v>
      </c>
      <c r="S4413" s="17">
        <v>-457.58601840687913</v>
      </c>
      <c r="T4413" s="18">
        <v>27665.88966059106</v>
      </c>
      <c r="U4413" s="31">
        <v>53396.222899257409</v>
      </c>
    </row>
    <row r="4414" spans="1:21" ht="10.35" customHeight="1" x14ac:dyDescent="0.25">
      <c r="A4414" s="5" t="s">
        <v>6</v>
      </c>
      <c r="B4414" s="5" t="s">
        <v>8842</v>
      </c>
      <c r="C4414" s="5" t="s">
        <v>12</v>
      </c>
      <c r="D4414" s="5" t="s">
        <v>93</v>
      </c>
      <c r="E4414" s="5" t="s">
        <v>8843</v>
      </c>
      <c r="F4414" s="17">
        <v>2006</v>
      </c>
      <c r="G4414" s="22">
        <v>173215.53795700002</v>
      </c>
      <c r="H4414" s="22">
        <v>2635.5758500000002</v>
      </c>
      <c r="I4414" s="22">
        <v>0</v>
      </c>
      <c r="J4414" s="27">
        <v>40707.142594638375</v>
      </c>
      <c r="K4414" s="17">
        <v>0</v>
      </c>
      <c r="L4414" s="17">
        <v>0</v>
      </c>
      <c r="M4414" s="18">
        <v>40707.142594638375</v>
      </c>
      <c r="N4414" s="22">
        <v>0</v>
      </c>
      <c r="O4414" s="22">
        <v>0</v>
      </c>
      <c r="P4414" s="22">
        <v>0</v>
      </c>
      <c r="Q4414" s="27">
        <v>0</v>
      </c>
      <c r="R4414" s="16">
        <v>4012</v>
      </c>
      <c r="S4414" s="17">
        <v>0</v>
      </c>
      <c r="T4414" s="18">
        <v>4012</v>
      </c>
      <c r="U4414" s="31">
        <v>4012.0216347229662</v>
      </c>
    </row>
    <row r="4415" spans="1:21" ht="10.35" customHeight="1" x14ac:dyDescent="0.25">
      <c r="A4415" s="5" t="s">
        <v>6</v>
      </c>
      <c r="B4415" s="5" t="s">
        <v>8844</v>
      </c>
      <c r="C4415" s="5" t="s">
        <v>12</v>
      </c>
      <c r="D4415" s="5" t="s">
        <v>93</v>
      </c>
      <c r="E4415" s="5" t="s">
        <v>8845</v>
      </c>
      <c r="F4415" s="17">
        <v>2006</v>
      </c>
      <c r="G4415" s="22">
        <v>58672.371925999993</v>
      </c>
      <c r="H4415" s="22">
        <v>0</v>
      </c>
      <c r="I4415" s="22">
        <v>0</v>
      </c>
      <c r="J4415" s="27">
        <v>0</v>
      </c>
      <c r="K4415" s="17">
        <v>0</v>
      </c>
      <c r="L4415" s="17">
        <v>0</v>
      </c>
      <c r="M4415" s="18">
        <v>0</v>
      </c>
      <c r="N4415" s="22">
        <v>0</v>
      </c>
      <c r="O4415" s="22">
        <v>0</v>
      </c>
      <c r="P4415" s="22">
        <v>0</v>
      </c>
      <c r="Q4415" s="27">
        <v>0</v>
      </c>
      <c r="R4415" s="16">
        <v>4012</v>
      </c>
      <c r="S4415" s="17">
        <v>0</v>
      </c>
      <c r="T4415" s="18">
        <v>4012</v>
      </c>
      <c r="U4415" s="31">
        <v>4012.0216347229662</v>
      </c>
    </row>
    <row r="4416" spans="1:21" ht="10.35" customHeight="1" x14ac:dyDescent="0.25">
      <c r="A4416" s="5" t="s">
        <v>6</v>
      </c>
      <c r="B4416" s="5" t="s">
        <v>8846</v>
      </c>
      <c r="C4416" s="5" t="s">
        <v>12</v>
      </c>
      <c r="D4416" s="5" t="s">
        <v>13</v>
      </c>
      <c r="E4416" s="5" t="s">
        <v>8847</v>
      </c>
      <c r="F4416" s="17">
        <v>2005</v>
      </c>
      <c r="G4416" s="22">
        <v>16435.865917999996</v>
      </c>
      <c r="H4416" s="22">
        <v>5358.3355279999996</v>
      </c>
      <c r="I4416" s="22">
        <v>3129.2119939999998</v>
      </c>
      <c r="J4416" s="27">
        <v>13835.914388268509</v>
      </c>
      <c r="K4416" s="17">
        <v>0</v>
      </c>
      <c r="L4416" s="17">
        <v>6705.4542728585157</v>
      </c>
      <c r="M4416" s="18">
        <v>20541.368661127024</v>
      </c>
      <c r="N4416" s="22">
        <v>0</v>
      </c>
      <c r="O4416" s="22">
        <v>3576.2422788585159</v>
      </c>
      <c r="P4416" s="22">
        <v>0</v>
      </c>
      <c r="Q4416" s="27">
        <v>0</v>
      </c>
      <c r="R4416" s="16">
        <v>433.75772114148413</v>
      </c>
      <c r="S4416" s="17">
        <v>0</v>
      </c>
      <c r="T4416" s="18">
        <v>433.75772114148413</v>
      </c>
      <c r="U4416" s="31">
        <v>4010.0216239379602</v>
      </c>
    </row>
    <row r="4417" spans="1:21" ht="10.35" customHeight="1" x14ac:dyDescent="0.25">
      <c r="A4417" s="5" t="s">
        <v>6</v>
      </c>
      <c r="B4417" s="5" t="s">
        <v>8848</v>
      </c>
      <c r="C4417" s="5" t="s">
        <v>12</v>
      </c>
      <c r="D4417" s="5" t="s">
        <v>13</v>
      </c>
      <c r="E4417" s="5" t="s">
        <v>8849</v>
      </c>
      <c r="F4417" s="17">
        <v>2005</v>
      </c>
      <c r="G4417" s="22">
        <v>117122.93433400002</v>
      </c>
      <c r="H4417" s="22">
        <v>6494.8453730000001</v>
      </c>
      <c r="I4417" s="22">
        <v>1342.3529619999999</v>
      </c>
      <c r="J4417" s="27">
        <v>1105.5122942639287</v>
      </c>
      <c r="K4417" s="17">
        <v>0</v>
      </c>
      <c r="L4417" s="17">
        <v>2876.4706328577317</v>
      </c>
      <c r="M4417" s="18">
        <v>3981.9829271216604</v>
      </c>
      <c r="N4417" s="22">
        <v>0</v>
      </c>
      <c r="O4417" s="22">
        <v>1534.1176708577318</v>
      </c>
      <c r="P4417" s="22">
        <v>0</v>
      </c>
      <c r="Q4417" s="27">
        <v>0</v>
      </c>
      <c r="R4417" s="16">
        <v>2475.8823291422682</v>
      </c>
      <c r="S4417" s="17">
        <v>0</v>
      </c>
      <c r="T4417" s="18">
        <v>2475.8823291422682</v>
      </c>
      <c r="U4417" s="31">
        <v>4010.0216239379602</v>
      </c>
    </row>
    <row r="4418" spans="1:21" ht="10.35" customHeight="1" x14ac:dyDescent="0.25">
      <c r="A4418" s="5" t="s">
        <v>6</v>
      </c>
      <c r="B4418" s="5" t="s">
        <v>8850</v>
      </c>
      <c r="C4418" s="5" t="s">
        <v>8</v>
      </c>
      <c r="D4418" s="5" t="s">
        <v>9</v>
      </c>
      <c r="E4418" s="5" t="s">
        <v>8851</v>
      </c>
      <c r="F4418" s="17">
        <v>2005</v>
      </c>
      <c r="G4418" s="22">
        <v>8674.7864668000111</v>
      </c>
      <c r="H4418" s="22">
        <v>3932.7227280000002</v>
      </c>
      <c r="I4418" s="22">
        <v>923.814212</v>
      </c>
      <c r="J4418" s="27">
        <v>19872.981221611106</v>
      </c>
      <c r="K4418" s="17">
        <v>0</v>
      </c>
      <c r="L4418" s="17">
        <v>1979.6018828575484</v>
      </c>
      <c r="M4418" s="18">
        <v>21852.583104468653</v>
      </c>
      <c r="N4418" s="22">
        <v>0</v>
      </c>
      <c r="O4418" s="22">
        <v>1055.7876708575484</v>
      </c>
      <c r="P4418" s="22">
        <v>8189.2862388110952</v>
      </c>
      <c r="Q4418" s="27">
        <v>7071.5946169052004</v>
      </c>
      <c r="R4418" s="16">
        <v>-125.95205737299023</v>
      </c>
      <c r="S4418" s="17">
        <v>-96.560938817780425</v>
      </c>
      <c r="T4418" s="18">
        <v>6849.0816207144298</v>
      </c>
      <c r="U4418" s="31">
        <v>7904.9119186051803</v>
      </c>
    </row>
    <row r="4419" spans="1:21" ht="10.35" customHeight="1" x14ac:dyDescent="0.25">
      <c r="A4419" s="5" t="s">
        <v>6</v>
      </c>
      <c r="B4419" s="5" t="s">
        <v>8852</v>
      </c>
      <c r="C4419" s="5" t="s">
        <v>8</v>
      </c>
      <c r="D4419" s="5" t="s">
        <v>117</v>
      </c>
      <c r="E4419" s="5" t="s">
        <v>8853</v>
      </c>
      <c r="F4419" s="17">
        <v>2001</v>
      </c>
      <c r="G4419" s="22">
        <v>-9157.4757954000088</v>
      </c>
      <c r="H4419" s="22">
        <v>11734.888999999999</v>
      </c>
      <c r="I4419" s="22">
        <v>1970.555719</v>
      </c>
      <c r="J4419" s="27">
        <v>59876.67937291124</v>
      </c>
      <c r="K4419" s="17">
        <v>9157.4757954000088</v>
      </c>
      <c r="L4419" s="17">
        <v>4222.6193978580077</v>
      </c>
      <c r="M4419" s="18">
        <v>73256.774566169261</v>
      </c>
      <c r="N4419" s="22">
        <v>9157.4757954000088</v>
      </c>
      <c r="O4419" s="22">
        <v>2252.0636788580077</v>
      </c>
      <c r="P4419" s="22">
        <v>50112.34609191124</v>
      </c>
      <c r="Q4419" s="27">
        <v>43272.903954019959</v>
      </c>
      <c r="R4419" s="16">
        <v>-1550.3311745763431</v>
      </c>
      <c r="S4419" s="17">
        <v>-254.79169178122964</v>
      </c>
      <c r="T4419" s="18">
        <v>41467.781087662384</v>
      </c>
      <c r="U4419" s="31">
        <v>52877.60570304242</v>
      </c>
    </row>
    <row r="4420" spans="1:21" ht="10.35" customHeight="1" x14ac:dyDescent="0.25">
      <c r="A4420" s="5" t="s">
        <v>6</v>
      </c>
      <c r="B4420" s="5" t="s">
        <v>8854</v>
      </c>
      <c r="C4420" s="5" t="s">
        <v>12</v>
      </c>
      <c r="D4420" s="5" t="s">
        <v>49</v>
      </c>
      <c r="E4420" s="5" t="s">
        <v>8855</v>
      </c>
      <c r="F4420" s="17">
        <v>2001</v>
      </c>
      <c r="G4420" s="22">
        <v>60393.656984400004</v>
      </c>
      <c r="H4420" s="22">
        <v>4624.2426109999997</v>
      </c>
      <c r="I4420" s="22">
        <v>2757.862881</v>
      </c>
      <c r="J4420" s="27">
        <v>9298.3301857620918</v>
      </c>
      <c r="K4420" s="17">
        <v>0</v>
      </c>
      <c r="L4420" s="17">
        <v>5909.7061735726393</v>
      </c>
      <c r="M4420" s="18">
        <v>15208.036359334732</v>
      </c>
      <c r="N4420" s="22">
        <v>0</v>
      </c>
      <c r="O4420" s="22">
        <v>3151.8432925726393</v>
      </c>
      <c r="P4420" s="22">
        <v>0</v>
      </c>
      <c r="Q4420" s="27">
        <v>0</v>
      </c>
      <c r="R4420" s="16">
        <v>850.15670742736074</v>
      </c>
      <c r="S4420" s="17">
        <v>0</v>
      </c>
      <c r="T4420" s="18">
        <v>850.15670742736074</v>
      </c>
      <c r="U4420" s="31">
        <v>4002.0215807979339</v>
      </c>
    </row>
    <row r="4421" spans="1:21" ht="10.35" customHeight="1" x14ac:dyDescent="0.25">
      <c r="A4421" s="5" t="s">
        <v>6</v>
      </c>
      <c r="B4421" s="5" t="s">
        <v>8856</v>
      </c>
      <c r="C4421" s="5" t="s">
        <v>12</v>
      </c>
      <c r="D4421" s="5" t="s">
        <v>552</v>
      </c>
      <c r="E4421" s="5" t="s">
        <v>8857</v>
      </c>
      <c r="F4421" s="17">
        <v>2001</v>
      </c>
      <c r="G4421" s="22">
        <v>59128.591873099998</v>
      </c>
      <c r="H4421" s="22">
        <v>5409.8265570000003</v>
      </c>
      <c r="I4421" s="22">
        <v>0</v>
      </c>
      <c r="J4421" s="27">
        <v>78647.711298657756</v>
      </c>
      <c r="K4421" s="17">
        <v>0</v>
      </c>
      <c r="L4421" s="17">
        <v>0</v>
      </c>
      <c r="M4421" s="18">
        <v>78647.711298657756</v>
      </c>
      <c r="N4421" s="22">
        <v>0</v>
      </c>
      <c r="O4421" s="22">
        <v>0</v>
      </c>
      <c r="P4421" s="22">
        <v>14109.292868557764</v>
      </c>
      <c r="Q4421" s="27">
        <v>12183.625848217656</v>
      </c>
      <c r="R4421" s="16">
        <v>-250.27858387154672</v>
      </c>
      <c r="S4421" s="17">
        <v>-191.8756670488788</v>
      </c>
      <c r="T4421" s="18">
        <v>11741.471597297232</v>
      </c>
      <c r="U4421" s="31">
        <v>11741.534913220767</v>
      </c>
    </row>
    <row r="4422" spans="1:21" ht="10.35" customHeight="1" x14ac:dyDescent="0.25">
      <c r="A4422" s="5" t="s">
        <v>6</v>
      </c>
      <c r="B4422" s="5" t="s">
        <v>8858</v>
      </c>
      <c r="C4422" s="5" t="s">
        <v>8</v>
      </c>
      <c r="D4422" s="5" t="s">
        <v>117</v>
      </c>
      <c r="E4422" s="5" t="s">
        <v>8859</v>
      </c>
      <c r="F4422" s="17">
        <v>2000</v>
      </c>
      <c r="G4422" s="22">
        <v>59014.061224000005</v>
      </c>
      <c r="H4422" s="22">
        <v>3876.6549759999998</v>
      </c>
      <c r="I4422" s="22">
        <v>2966.1715129999998</v>
      </c>
      <c r="J4422" s="27">
        <v>60692.306693859406</v>
      </c>
      <c r="K4422" s="17">
        <v>0</v>
      </c>
      <c r="L4422" s="17">
        <v>6356.0818135727295</v>
      </c>
      <c r="M4422" s="18">
        <v>67048.38850743213</v>
      </c>
      <c r="N4422" s="22">
        <v>0</v>
      </c>
      <c r="O4422" s="22">
        <v>3389.9103005727297</v>
      </c>
      <c r="P4422" s="22">
        <v>767.76200685940421</v>
      </c>
      <c r="Q4422" s="27">
        <v>662.97617599937644</v>
      </c>
      <c r="R4422" s="16">
        <v>-1.6178144427499119</v>
      </c>
      <c r="S4422" s="17">
        <v>-1.2402947969502227</v>
      </c>
      <c r="T4422" s="18">
        <v>660.11806675967637</v>
      </c>
      <c r="U4422" s="31">
        <v>4050.050207123466</v>
      </c>
    </row>
    <row r="4423" spans="1:21" ht="10.35" customHeight="1" x14ac:dyDescent="0.25">
      <c r="A4423" s="5" t="s">
        <v>6</v>
      </c>
      <c r="B4423" s="5" t="s">
        <v>8860</v>
      </c>
      <c r="C4423" s="5" t="s">
        <v>12</v>
      </c>
      <c r="D4423" s="5" t="s">
        <v>29</v>
      </c>
      <c r="E4423" s="5" t="s">
        <v>8861</v>
      </c>
      <c r="F4423" s="17">
        <v>1999</v>
      </c>
      <c r="G4423" s="22">
        <v>109699.741992</v>
      </c>
      <c r="H4423" s="22">
        <v>9937.7821100000001</v>
      </c>
      <c r="I4423" s="22">
        <v>2811.47831</v>
      </c>
      <c r="J4423" s="27">
        <v>21740.293302096023</v>
      </c>
      <c r="K4423" s="17">
        <v>0</v>
      </c>
      <c r="L4423" s="17">
        <v>6024.5963785726617</v>
      </c>
      <c r="M4423" s="18">
        <v>27764.889680668683</v>
      </c>
      <c r="N4423" s="22">
        <v>0</v>
      </c>
      <c r="O4423" s="22">
        <v>3213.1180685726622</v>
      </c>
      <c r="P4423" s="22">
        <v>0</v>
      </c>
      <c r="Q4423" s="27">
        <v>0</v>
      </c>
      <c r="R4423" s="16">
        <v>784.8819314273378</v>
      </c>
      <c r="S4423" s="17">
        <v>0</v>
      </c>
      <c r="T4423" s="18">
        <v>784.8819314273378</v>
      </c>
      <c r="U4423" s="31">
        <v>3998.021559227921</v>
      </c>
    </row>
    <row r="4424" spans="1:21" ht="10.35" customHeight="1" x14ac:dyDescent="0.25">
      <c r="A4424" s="5" t="s">
        <v>6</v>
      </c>
      <c r="B4424" s="5" t="s">
        <v>8862</v>
      </c>
      <c r="C4424" s="5" t="s">
        <v>12</v>
      </c>
      <c r="D4424" s="5" t="s">
        <v>93</v>
      </c>
      <c r="E4424" s="5" t="s">
        <v>8863</v>
      </c>
      <c r="F4424" s="17">
        <v>1998</v>
      </c>
      <c r="G4424" s="22">
        <v>62858.643066999968</v>
      </c>
      <c r="H4424" s="22">
        <v>5678.5802139999996</v>
      </c>
      <c r="I4424" s="22">
        <v>0</v>
      </c>
      <c r="J4424" s="27">
        <v>0</v>
      </c>
      <c r="K4424" s="17">
        <v>0</v>
      </c>
      <c r="L4424" s="17">
        <v>0</v>
      </c>
      <c r="M4424" s="18">
        <v>0</v>
      </c>
      <c r="N4424" s="22">
        <v>0</v>
      </c>
      <c r="O4424" s="22">
        <v>0</v>
      </c>
      <c r="P4424" s="22">
        <v>0</v>
      </c>
      <c r="Q4424" s="27">
        <v>0</v>
      </c>
      <c r="R4424" s="16">
        <v>3996</v>
      </c>
      <c r="S4424" s="17">
        <v>0</v>
      </c>
      <c r="T4424" s="18">
        <v>3996</v>
      </c>
      <c r="U4424" s="31">
        <v>3996.0215484429145</v>
      </c>
    </row>
    <row r="4425" spans="1:21" ht="10.35" customHeight="1" x14ac:dyDescent="0.25">
      <c r="A4425" s="5" t="s">
        <v>6</v>
      </c>
      <c r="B4425" s="5" t="s">
        <v>8864</v>
      </c>
      <c r="C4425" s="5" t="s">
        <v>12</v>
      </c>
      <c r="D4425" s="5" t="s">
        <v>13</v>
      </c>
      <c r="E4425" s="5" t="s">
        <v>8865</v>
      </c>
      <c r="F4425" s="17">
        <v>1998</v>
      </c>
      <c r="G4425" s="22">
        <v>89235.628488000017</v>
      </c>
      <c r="H4425" s="22">
        <v>6739.2164210000001</v>
      </c>
      <c r="I4425" s="22">
        <v>2359.7076569999999</v>
      </c>
      <c r="J4425" s="27">
        <v>69467.32705301333</v>
      </c>
      <c r="K4425" s="17">
        <v>0</v>
      </c>
      <c r="L4425" s="17">
        <v>5056.5164078581784</v>
      </c>
      <c r="M4425" s="18">
        <v>74523.843460871503</v>
      </c>
      <c r="N4425" s="22">
        <v>0</v>
      </c>
      <c r="O4425" s="22">
        <v>2696.8087508581784</v>
      </c>
      <c r="P4425" s="22">
        <v>0</v>
      </c>
      <c r="Q4425" s="27">
        <v>0</v>
      </c>
      <c r="R4425" s="16">
        <v>1299.1912491418216</v>
      </c>
      <c r="S4425" s="17">
        <v>0</v>
      </c>
      <c r="T4425" s="18">
        <v>1299.1912491418216</v>
      </c>
      <c r="U4425" s="31">
        <v>3996.0215484429145</v>
      </c>
    </row>
    <row r="4426" spans="1:21" ht="10.35" customHeight="1" x14ac:dyDescent="0.25">
      <c r="A4426" s="5" t="s">
        <v>6</v>
      </c>
      <c r="B4426" s="5" t="s">
        <v>8866</v>
      </c>
      <c r="C4426" s="5" t="s">
        <v>12</v>
      </c>
      <c r="D4426" s="5" t="s">
        <v>49</v>
      </c>
      <c r="E4426" s="5" t="s">
        <v>8867</v>
      </c>
      <c r="F4426" s="17">
        <v>1998</v>
      </c>
      <c r="G4426" s="22">
        <v>40641.756624000001</v>
      </c>
      <c r="H4426" s="22">
        <v>4474.08115</v>
      </c>
      <c r="I4426" s="22">
        <v>2345.319966</v>
      </c>
      <c r="J4426" s="27">
        <v>27180.932407535485</v>
      </c>
      <c r="K4426" s="17">
        <v>0</v>
      </c>
      <c r="L4426" s="17">
        <v>5025.6856414296008</v>
      </c>
      <c r="M4426" s="18">
        <v>32206.618048965087</v>
      </c>
      <c r="N4426" s="22">
        <v>0</v>
      </c>
      <c r="O4426" s="22">
        <v>2680.3656754296007</v>
      </c>
      <c r="P4426" s="22">
        <v>0</v>
      </c>
      <c r="Q4426" s="27">
        <v>0</v>
      </c>
      <c r="R4426" s="16">
        <v>1315.6343245703993</v>
      </c>
      <c r="S4426" s="17">
        <v>0</v>
      </c>
      <c r="T4426" s="18">
        <v>1315.6343245703993</v>
      </c>
      <c r="U4426" s="31">
        <v>3996.0215484429145</v>
      </c>
    </row>
    <row r="4427" spans="1:21" ht="10.35" customHeight="1" x14ac:dyDescent="0.25">
      <c r="A4427" s="5" t="s">
        <v>6</v>
      </c>
      <c r="B4427" s="5" t="s">
        <v>8868</v>
      </c>
      <c r="C4427" s="5" t="s">
        <v>12</v>
      </c>
      <c r="D4427" s="5" t="s">
        <v>13</v>
      </c>
      <c r="E4427" s="5" t="s">
        <v>8869</v>
      </c>
      <c r="F4427" s="17">
        <v>1998</v>
      </c>
      <c r="G4427" s="22">
        <v>82792.685534000004</v>
      </c>
      <c r="H4427" s="22">
        <v>5979.9866490000004</v>
      </c>
      <c r="I4427" s="22">
        <v>1745.8530450000001</v>
      </c>
      <c r="J4427" s="27">
        <v>17511.155635205116</v>
      </c>
      <c r="K4427" s="17">
        <v>0</v>
      </c>
      <c r="L4427" s="17">
        <v>3741.1136678579091</v>
      </c>
      <c r="M4427" s="18">
        <v>21252.269303063025</v>
      </c>
      <c r="N4427" s="22">
        <v>0</v>
      </c>
      <c r="O4427" s="22">
        <v>1995.2606228579091</v>
      </c>
      <c r="P4427" s="22">
        <v>0</v>
      </c>
      <c r="Q4427" s="27">
        <v>0</v>
      </c>
      <c r="R4427" s="16">
        <v>2000.7393771420909</v>
      </c>
      <c r="S4427" s="17">
        <v>0</v>
      </c>
      <c r="T4427" s="18">
        <v>2000.7393771420909</v>
      </c>
      <c r="U4427" s="31">
        <v>3996.0215484429145</v>
      </c>
    </row>
    <row r="4428" spans="1:21" ht="10.35" customHeight="1" x14ac:dyDescent="0.25">
      <c r="A4428" s="5" t="s">
        <v>6</v>
      </c>
      <c r="B4428" s="5" t="s">
        <v>8870</v>
      </c>
      <c r="C4428" s="5" t="s">
        <v>8</v>
      </c>
      <c r="D4428" s="5" t="s">
        <v>67</v>
      </c>
      <c r="E4428" s="5" t="s">
        <v>8871</v>
      </c>
      <c r="F4428" s="17">
        <v>1998</v>
      </c>
      <c r="G4428" s="22">
        <v>60980.808577699994</v>
      </c>
      <c r="H4428" s="22">
        <v>4319.0937169999997</v>
      </c>
      <c r="I4428" s="22">
        <v>1594.5909549999999</v>
      </c>
      <c r="J4428" s="27">
        <v>14398.771856757601</v>
      </c>
      <c r="K4428" s="17">
        <v>0</v>
      </c>
      <c r="L4428" s="17">
        <v>3416.9806178578424</v>
      </c>
      <c r="M4428" s="18">
        <v>17815.752474615445</v>
      </c>
      <c r="N4428" s="22">
        <v>0</v>
      </c>
      <c r="O4428" s="22">
        <v>1822.3896628578425</v>
      </c>
      <c r="P4428" s="22">
        <v>0</v>
      </c>
      <c r="Q4428" s="27">
        <v>0</v>
      </c>
      <c r="R4428" s="16">
        <v>2173.6103371421577</v>
      </c>
      <c r="S4428" s="17">
        <v>0</v>
      </c>
      <c r="T4428" s="18">
        <v>2173.6103371421577</v>
      </c>
      <c r="U4428" s="31">
        <v>3996.0215484429145</v>
      </c>
    </row>
    <row r="4429" spans="1:21" ht="10.35" customHeight="1" x14ac:dyDescent="0.25">
      <c r="A4429" s="5" t="s">
        <v>6</v>
      </c>
      <c r="B4429" s="5" t="s">
        <v>8872</v>
      </c>
      <c r="C4429" s="5" t="s">
        <v>12</v>
      </c>
      <c r="D4429" s="5" t="s">
        <v>93</v>
      </c>
      <c r="E4429" s="5" t="s">
        <v>8873</v>
      </c>
      <c r="F4429" s="17">
        <v>1996</v>
      </c>
      <c r="G4429" s="22">
        <v>100583.953586</v>
      </c>
      <c r="H4429" s="22">
        <v>1661.404865</v>
      </c>
      <c r="I4429" s="22">
        <v>0</v>
      </c>
      <c r="J4429" s="27">
        <v>28892.295176481282</v>
      </c>
      <c r="K4429" s="17">
        <v>0</v>
      </c>
      <c r="L4429" s="17">
        <v>0</v>
      </c>
      <c r="M4429" s="18">
        <v>28892.295176481282</v>
      </c>
      <c r="N4429" s="22">
        <v>0</v>
      </c>
      <c r="O4429" s="22">
        <v>0</v>
      </c>
      <c r="P4429" s="22">
        <v>0</v>
      </c>
      <c r="Q4429" s="27">
        <v>0</v>
      </c>
      <c r="R4429" s="16">
        <v>3992</v>
      </c>
      <c r="S4429" s="17">
        <v>0</v>
      </c>
      <c r="T4429" s="18">
        <v>3992</v>
      </c>
      <c r="U4429" s="31">
        <v>3992.0215268729016</v>
      </c>
    </row>
    <row r="4430" spans="1:21" ht="10.35" customHeight="1" x14ac:dyDescent="0.25">
      <c r="A4430" s="5" t="s">
        <v>6</v>
      </c>
      <c r="B4430" s="5" t="s">
        <v>8874</v>
      </c>
      <c r="C4430" s="5" t="s">
        <v>12</v>
      </c>
      <c r="D4430" s="5" t="s">
        <v>49</v>
      </c>
      <c r="E4430" s="5" t="s">
        <v>8875</v>
      </c>
      <c r="F4430" s="17">
        <v>1996</v>
      </c>
      <c r="G4430" s="22">
        <v>59431.085177400004</v>
      </c>
      <c r="H4430" s="22">
        <v>2876.4669819999999</v>
      </c>
      <c r="I4430" s="22">
        <v>35.345216000000001</v>
      </c>
      <c r="J4430" s="27">
        <v>20709.901887629367</v>
      </c>
      <c r="K4430" s="17">
        <v>0</v>
      </c>
      <c r="L4430" s="17">
        <v>75.739748571444082</v>
      </c>
      <c r="M4430" s="18">
        <v>20785.641636200809</v>
      </c>
      <c r="N4430" s="22">
        <v>0</v>
      </c>
      <c r="O4430" s="22">
        <v>40.394532571444081</v>
      </c>
      <c r="P4430" s="22">
        <v>0</v>
      </c>
      <c r="Q4430" s="27">
        <v>0</v>
      </c>
      <c r="R4430" s="16">
        <v>3951.605467428556</v>
      </c>
      <c r="S4430" s="17">
        <v>0</v>
      </c>
      <c r="T4430" s="18">
        <v>3951.605467428556</v>
      </c>
      <c r="U4430" s="31">
        <v>3992.0215268729016</v>
      </c>
    </row>
    <row r="4431" spans="1:21" ht="10.35" customHeight="1" x14ac:dyDescent="0.25">
      <c r="A4431" s="5" t="s">
        <v>6</v>
      </c>
      <c r="B4431" s="5" t="s">
        <v>8876</v>
      </c>
      <c r="C4431" s="5" t="s">
        <v>12</v>
      </c>
      <c r="D4431" s="5" t="s">
        <v>20</v>
      </c>
      <c r="E4431" s="5" t="s">
        <v>8877</v>
      </c>
      <c r="F4431" s="17">
        <v>1996</v>
      </c>
      <c r="G4431" s="22">
        <v>-43196.328064999994</v>
      </c>
      <c r="H4431" s="22">
        <v>16645.354265000002</v>
      </c>
      <c r="I4431" s="22">
        <v>0</v>
      </c>
      <c r="J4431" s="27">
        <v>99270.263737625311</v>
      </c>
      <c r="K4431" s="17">
        <v>43196.328064999994</v>
      </c>
      <c r="L4431" s="17">
        <v>0</v>
      </c>
      <c r="M4431" s="18">
        <v>142466.59180262531</v>
      </c>
      <c r="N4431" s="22">
        <v>43196.328064999994</v>
      </c>
      <c r="O4431" s="22">
        <v>0</v>
      </c>
      <c r="P4431" s="22">
        <v>82624.90947262531</v>
      </c>
      <c r="Q4431" s="27">
        <v>71348.081873094066</v>
      </c>
      <c r="R4431" s="16">
        <v>-3381.8340163918006</v>
      </c>
      <c r="S4431" s="17">
        <v>-1093.0705654219732</v>
      </c>
      <c r="T4431" s="18">
        <v>66873.177291280284</v>
      </c>
      <c r="U4431" s="31">
        <v>110070.09890644364</v>
      </c>
    </row>
    <row r="4432" spans="1:21" ht="10.35" customHeight="1" x14ac:dyDescent="0.25">
      <c r="A4432" s="5" t="s">
        <v>6</v>
      </c>
      <c r="B4432" s="5" t="s">
        <v>8878</v>
      </c>
      <c r="C4432" s="5" t="s">
        <v>16</v>
      </c>
      <c r="D4432" s="5" t="s">
        <v>17</v>
      </c>
      <c r="E4432" s="5" t="s">
        <v>8879</v>
      </c>
      <c r="F4432" s="17">
        <v>1994</v>
      </c>
      <c r="G4432" s="22">
        <v>15954.400800700001</v>
      </c>
      <c r="H4432" s="22">
        <v>2058.0742829999999</v>
      </c>
      <c r="I4432" s="22">
        <v>1099.320011</v>
      </c>
      <c r="J4432" s="27">
        <v>24688.812408517231</v>
      </c>
      <c r="K4432" s="17">
        <v>0</v>
      </c>
      <c r="L4432" s="17">
        <v>2355.6857378576256</v>
      </c>
      <c r="M4432" s="18">
        <v>27044.498146374855</v>
      </c>
      <c r="N4432" s="22">
        <v>0</v>
      </c>
      <c r="O4432" s="22">
        <v>1256.3657268576255</v>
      </c>
      <c r="P4432" s="22">
        <v>7775.6573358172318</v>
      </c>
      <c r="Q4432" s="27">
        <v>6714.4186874639481</v>
      </c>
      <c r="R4432" s="16">
        <v>-121.83466484222353</v>
      </c>
      <c r="S4432" s="17">
        <v>-93.404346567168986</v>
      </c>
      <c r="T4432" s="18">
        <v>6499.1796760545549</v>
      </c>
      <c r="U4432" s="31">
        <v>7755.5872247158304</v>
      </c>
    </row>
    <row r="4433" spans="1:21" ht="10.35" customHeight="1" x14ac:dyDescent="0.25">
      <c r="A4433" s="5" t="s">
        <v>6</v>
      </c>
      <c r="B4433" s="5" t="s">
        <v>8880</v>
      </c>
      <c r="C4433" s="5" t="s">
        <v>12</v>
      </c>
      <c r="D4433" s="5" t="s">
        <v>26</v>
      </c>
      <c r="E4433" s="5" t="s">
        <v>8881</v>
      </c>
      <c r="F4433" s="17">
        <v>1994</v>
      </c>
      <c r="G4433" s="22">
        <v>38211.042705999993</v>
      </c>
      <c r="H4433" s="22">
        <v>2275.6252589999999</v>
      </c>
      <c r="I4433" s="22">
        <v>1634.5188869999999</v>
      </c>
      <c r="J4433" s="27">
        <v>11843.239627807861</v>
      </c>
      <c r="K4433" s="17">
        <v>0</v>
      </c>
      <c r="L4433" s="17">
        <v>3502.5404721435743</v>
      </c>
      <c r="M4433" s="18">
        <v>15345.780099951437</v>
      </c>
      <c r="N4433" s="22">
        <v>0</v>
      </c>
      <c r="O4433" s="22">
        <v>1868.0215851435744</v>
      </c>
      <c r="P4433" s="22">
        <v>0</v>
      </c>
      <c r="Q4433" s="27">
        <v>0</v>
      </c>
      <c r="R4433" s="16">
        <v>2119.9784148564258</v>
      </c>
      <c r="S4433" s="17">
        <v>0</v>
      </c>
      <c r="T4433" s="18">
        <v>2119.9784148564258</v>
      </c>
      <c r="U4433" s="31">
        <v>3988.0215053028887</v>
      </c>
    </row>
    <row r="4434" spans="1:21" ht="10.35" customHeight="1" x14ac:dyDescent="0.25">
      <c r="A4434" s="5" t="s">
        <v>6</v>
      </c>
      <c r="B4434" s="5" t="s">
        <v>8882</v>
      </c>
      <c r="C4434" s="5" t="s">
        <v>12</v>
      </c>
      <c r="D4434" s="5" t="s">
        <v>13</v>
      </c>
      <c r="E4434" s="5" t="s">
        <v>8883</v>
      </c>
      <c r="F4434" s="17">
        <v>1992</v>
      </c>
      <c r="G4434" s="22">
        <v>47726.889551</v>
      </c>
      <c r="H4434" s="22">
        <v>3416.2762029999999</v>
      </c>
      <c r="I4434" s="22">
        <v>2996.2561479999999</v>
      </c>
      <c r="J4434" s="27">
        <v>0</v>
      </c>
      <c r="K4434" s="17">
        <v>0</v>
      </c>
      <c r="L4434" s="17">
        <v>6420.5488885727436</v>
      </c>
      <c r="M4434" s="18">
        <v>6420.5488885727436</v>
      </c>
      <c r="N4434" s="22">
        <v>0</v>
      </c>
      <c r="O4434" s="22">
        <v>3424.2927405727437</v>
      </c>
      <c r="P4434" s="22">
        <v>0</v>
      </c>
      <c r="Q4434" s="27">
        <v>0</v>
      </c>
      <c r="R4434" s="16">
        <v>559.7072594272563</v>
      </c>
      <c r="S4434" s="17">
        <v>0</v>
      </c>
      <c r="T4434" s="18">
        <v>559.7072594272563</v>
      </c>
      <c r="U4434" s="31">
        <v>3984.0214837328758</v>
      </c>
    </row>
    <row r="4435" spans="1:21" ht="10.35" customHeight="1" x14ac:dyDescent="0.25">
      <c r="A4435" s="5" t="s">
        <v>6</v>
      </c>
      <c r="B4435" s="5" t="s">
        <v>8884</v>
      </c>
      <c r="C4435" s="5" t="s">
        <v>12</v>
      </c>
      <c r="D4435" s="5" t="s">
        <v>20</v>
      </c>
      <c r="E4435" s="5" t="s">
        <v>8885</v>
      </c>
      <c r="F4435" s="17">
        <v>1992</v>
      </c>
      <c r="G4435" s="22">
        <v>86436.161919999999</v>
      </c>
      <c r="H4435" s="22">
        <v>1021.2090480000001</v>
      </c>
      <c r="I4435" s="22">
        <v>966.69815800000003</v>
      </c>
      <c r="J4435" s="27">
        <v>0</v>
      </c>
      <c r="K4435" s="17">
        <v>0</v>
      </c>
      <c r="L4435" s="17">
        <v>2071.4960528575671</v>
      </c>
      <c r="M4435" s="18">
        <v>2071.4960528575671</v>
      </c>
      <c r="N4435" s="22">
        <v>0</v>
      </c>
      <c r="O4435" s="22">
        <v>1104.7978948575671</v>
      </c>
      <c r="P4435" s="22">
        <v>0</v>
      </c>
      <c r="Q4435" s="27">
        <v>0</v>
      </c>
      <c r="R4435" s="16">
        <v>2879.2021051424326</v>
      </c>
      <c r="S4435" s="17">
        <v>0</v>
      </c>
      <c r="T4435" s="18">
        <v>2879.2021051424326</v>
      </c>
      <c r="U4435" s="31">
        <v>3984.0214837328758</v>
      </c>
    </row>
    <row r="4436" spans="1:21" ht="10.35" customHeight="1" x14ac:dyDescent="0.25">
      <c r="A4436" s="5" t="s">
        <v>6</v>
      </c>
      <c r="B4436" s="5" t="s">
        <v>8886</v>
      </c>
      <c r="C4436" s="5" t="s">
        <v>12</v>
      </c>
      <c r="D4436" s="5" t="s">
        <v>93</v>
      </c>
      <c r="E4436" s="5" t="s">
        <v>8887</v>
      </c>
      <c r="F4436" s="17">
        <v>1989</v>
      </c>
      <c r="G4436" s="22">
        <v>81072.857679999986</v>
      </c>
      <c r="H4436" s="22">
        <v>8131.0721809999995</v>
      </c>
      <c r="I4436" s="22">
        <v>0</v>
      </c>
      <c r="J4436" s="27">
        <v>41162.51715516112</v>
      </c>
      <c r="K4436" s="17">
        <v>0</v>
      </c>
      <c r="L4436" s="17">
        <v>0</v>
      </c>
      <c r="M4436" s="18">
        <v>41162.51715516112</v>
      </c>
      <c r="N4436" s="22">
        <v>0</v>
      </c>
      <c r="O4436" s="22">
        <v>0</v>
      </c>
      <c r="P4436" s="22">
        <v>0</v>
      </c>
      <c r="Q4436" s="27">
        <v>0</v>
      </c>
      <c r="R4436" s="16">
        <v>3978</v>
      </c>
      <c r="S4436" s="17">
        <v>0</v>
      </c>
      <c r="T4436" s="18">
        <v>3978</v>
      </c>
      <c r="U4436" s="31">
        <v>3978.0214513778565</v>
      </c>
    </row>
    <row r="4437" spans="1:21" ht="10.35" customHeight="1" x14ac:dyDescent="0.25">
      <c r="A4437" s="5" t="s">
        <v>6</v>
      </c>
      <c r="B4437" s="5" t="s">
        <v>8888</v>
      </c>
      <c r="C4437" s="5" t="s">
        <v>16</v>
      </c>
      <c r="D4437" s="5" t="s">
        <v>17</v>
      </c>
      <c r="E4437" s="5" t="s">
        <v>8889</v>
      </c>
      <c r="F4437" s="17">
        <v>1989</v>
      </c>
      <c r="G4437" s="22">
        <v>19500.169582000002</v>
      </c>
      <c r="H4437" s="22">
        <v>1781.213092</v>
      </c>
      <c r="I4437" s="22">
        <v>642.39854700000001</v>
      </c>
      <c r="J4437" s="27">
        <v>17477.416088296508</v>
      </c>
      <c r="K4437" s="17">
        <v>0</v>
      </c>
      <c r="L4437" s="17">
        <v>1376.5683150002819</v>
      </c>
      <c r="M4437" s="18">
        <v>18853.984403296789</v>
      </c>
      <c r="N4437" s="22">
        <v>0</v>
      </c>
      <c r="O4437" s="22">
        <v>734.16976800028192</v>
      </c>
      <c r="P4437" s="22">
        <v>0</v>
      </c>
      <c r="Q4437" s="27">
        <v>0</v>
      </c>
      <c r="R4437" s="16">
        <v>3243.8302319997183</v>
      </c>
      <c r="S4437" s="17">
        <v>0</v>
      </c>
      <c r="T4437" s="18">
        <v>3243.8302319997183</v>
      </c>
      <c r="U4437" s="31">
        <v>3978.0214513778565</v>
      </c>
    </row>
    <row r="4438" spans="1:21" ht="10.35" customHeight="1" x14ac:dyDescent="0.25">
      <c r="A4438" s="5" t="s">
        <v>6</v>
      </c>
      <c r="B4438" s="5" t="s">
        <v>8890</v>
      </c>
      <c r="C4438" s="5" t="s">
        <v>12</v>
      </c>
      <c r="D4438" s="5" t="s">
        <v>20</v>
      </c>
      <c r="E4438" s="5" t="s">
        <v>8891</v>
      </c>
      <c r="F4438" s="17">
        <v>1989</v>
      </c>
      <c r="G4438" s="22">
        <v>65269.779259999996</v>
      </c>
      <c r="H4438" s="22">
        <v>2639.1187730000001</v>
      </c>
      <c r="I4438" s="22">
        <v>2620.6735699999999</v>
      </c>
      <c r="J4438" s="27">
        <v>0</v>
      </c>
      <c r="K4438" s="17">
        <v>0</v>
      </c>
      <c r="L4438" s="17">
        <v>5615.7290785725781</v>
      </c>
      <c r="M4438" s="18">
        <v>5615.7290785725781</v>
      </c>
      <c r="N4438" s="22">
        <v>0</v>
      </c>
      <c r="O4438" s="22">
        <v>2995.0555085725787</v>
      </c>
      <c r="P4438" s="22">
        <v>0</v>
      </c>
      <c r="Q4438" s="27">
        <v>0</v>
      </c>
      <c r="R4438" s="16">
        <v>982.94449142742133</v>
      </c>
      <c r="S4438" s="17">
        <v>0</v>
      </c>
      <c r="T4438" s="18">
        <v>982.94449142742133</v>
      </c>
      <c r="U4438" s="31">
        <v>3978.0214513778565</v>
      </c>
    </row>
    <row r="4439" spans="1:21" ht="10.35" customHeight="1" x14ac:dyDescent="0.25">
      <c r="A4439" s="5" t="s">
        <v>6</v>
      </c>
      <c r="B4439" s="5" t="s">
        <v>8892</v>
      </c>
      <c r="C4439" s="5" t="s">
        <v>12</v>
      </c>
      <c r="D4439" s="5" t="s">
        <v>13</v>
      </c>
      <c r="E4439" s="5" t="s">
        <v>8893</v>
      </c>
      <c r="F4439" s="17">
        <v>1987</v>
      </c>
      <c r="G4439" s="22">
        <v>43020.146957999998</v>
      </c>
      <c r="H4439" s="22">
        <v>4420.3123619999997</v>
      </c>
      <c r="I4439" s="22">
        <v>1768.348211</v>
      </c>
      <c r="J4439" s="27">
        <v>26298.372466111225</v>
      </c>
      <c r="K4439" s="17">
        <v>0</v>
      </c>
      <c r="L4439" s="17">
        <v>3789.3175950007762</v>
      </c>
      <c r="M4439" s="18">
        <v>30087.690061112</v>
      </c>
      <c r="N4439" s="22">
        <v>0</v>
      </c>
      <c r="O4439" s="22">
        <v>2020.969384000776</v>
      </c>
      <c r="P4439" s="22">
        <v>0</v>
      </c>
      <c r="Q4439" s="27">
        <v>0</v>
      </c>
      <c r="R4439" s="16">
        <v>1953.030615999224</v>
      </c>
      <c r="S4439" s="17">
        <v>0</v>
      </c>
      <c r="T4439" s="18">
        <v>1953.030615999224</v>
      </c>
      <c r="U4439" s="31">
        <v>3974.0214298078431</v>
      </c>
    </row>
    <row r="4440" spans="1:21" ht="10.35" customHeight="1" x14ac:dyDescent="0.25">
      <c r="A4440" s="5" t="s">
        <v>6</v>
      </c>
      <c r="B4440" s="5" t="s">
        <v>8894</v>
      </c>
      <c r="C4440" s="5" t="s">
        <v>16</v>
      </c>
      <c r="D4440" s="5" t="s">
        <v>62</v>
      </c>
      <c r="E4440" s="5" t="s">
        <v>8895</v>
      </c>
      <c r="F4440" s="17">
        <v>1987</v>
      </c>
      <c r="G4440" s="22">
        <v>76838.682156800001</v>
      </c>
      <c r="H4440" s="22">
        <v>5460.1432370000002</v>
      </c>
      <c r="I4440" s="22">
        <v>0</v>
      </c>
      <c r="J4440" s="27">
        <v>1115.1999100138196</v>
      </c>
      <c r="K4440" s="17">
        <v>0</v>
      </c>
      <c r="L4440" s="17">
        <v>0</v>
      </c>
      <c r="M4440" s="18">
        <v>1115.1999100138196</v>
      </c>
      <c r="N4440" s="22">
        <v>0</v>
      </c>
      <c r="O4440" s="22">
        <v>0</v>
      </c>
      <c r="P4440" s="22">
        <v>0</v>
      </c>
      <c r="Q4440" s="27">
        <v>0</v>
      </c>
      <c r="R4440" s="16">
        <v>3974</v>
      </c>
      <c r="S4440" s="17">
        <v>0</v>
      </c>
      <c r="T4440" s="18">
        <v>3974</v>
      </c>
      <c r="U4440" s="31">
        <v>3974.0214298078431</v>
      </c>
    </row>
    <row r="4441" spans="1:21" ht="10.35" customHeight="1" x14ac:dyDescent="0.25">
      <c r="A4441" s="5" t="s">
        <v>6</v>
      </c>
      <c r="B4441" s="5" t="s">
        <v>8896</v>
      </c>
      <c r="C4441" s="5" t="s">
        <v>16</v>
      </c>
      <c r="D4441" s="5" t="s">
        <v>62</v>
      </c>
      <c r="E4441" s="5" t="s">
        <v>8897</v>
      </c>
      <c r="F4441" s="17">
        <v>1987</v>
      </c>
      <c r="G4441" s="22">
        <v>18605.198580299999</v>
      </c>
      <c r="H4441" s="22">
        <v>2020.880633</v>
      </c>
      <c r="I4441" s="22">
        <v>467.67752999999999</v>
      </c>
      <c r="J4441" s="27">
        <v>14788.668804647574</v>
      </c>
      <c r="K4441" s="17">
        <v>0</v>
      </c>
      <c r="L4441" s="17">
        <v>1002.166135714491</v>
      </c>
      <c r="M4441" s="18">
        <v>15790.834940362065</v>
      </c>
      <c r="N4441" s="22">
        <v>0</v>
      </c>
      <c r="O4441" s="22">
        <v>534.48860571449097</v>
      </c>
      <c r="P4441" s="22">
        <v>0</v>
      </c>
      <c r="Q4441" s="27">
        <v>0</v>
      </c>
      <c r="R4441" s="16">
        <v>3439.5113942855091</v>
      </c>
      <c r="S4441" s="17">
        <v>0</v>
      </c>
      <c r="T4441" s="18">
        <v>3439.5113942855091</v>
      </c>
      <c r="U4441" s="31">
        <v>3974.0214298078431</v>
      </c>
    </row>
    <row r="4442" spans="1:21" ht="10.35" customHeight="1" x14ac:dyDescent="0.25">
      <c r="A4442" s="5" t="s">
        <v>6</v>
      </c>
      <c r="B4442" s="5" t="s">
        <v>8898</v>
      </c>
      <c r="C4442" s="5" t="s">
        <v>12</v>
      </c>
      <c r="D4442" s="5" t="s">
        <v>13</v>
      </c>
      <c r="E4442" s="5" t="s">
        <v>8899</v>
      </c>
      <c r="F4442" s="17">
        <v>1986</v>
      </c>
      <c r="G4442" s="22">
        <v>67261.021139999997</v>
      </c>
      <c r="H4442" s="22">
        <v>9804.1514490000009</v>
      </c>
      <c r="I4442" s="22">
        <v>0</v>
      </c>
      <c r="J4442" s="27">
        <v>228504.65580595811</v>
      </c>
      <c r="K4442" s="17">
        <v>0</v>
      </c>
      <c r="L4442" s="17">
        <v>0</v>
      </c>
      <c r="M4442" s="18">
        <v>228504.65580595811</v>
      </c>
      <c r="N4442" s="22">
        <v>0</v>
      </c>
      <c r="O4442" s="22">
        <v>0</v>
      </c>
      <c r="P4442" s="22">
        <v>151439.48321695812</v>
      </c>
      <c r="Q4442" s="27">
        <v>130770.69271661217</v>
      </c>
      <c r="R4442" s="16">
        <v>-3878.8130670617843</v>
      </c>
      <c r="S4442" s="17">
        <v>-1270.5084334287212</v>
      </c>
      <c r="T4442" s="18">
        <v>125621.37121612167</v>
      </c>
      <c r="U4442" s="31">
        <v>125622.04862977195</v>
      </c>
    </row>
    <row r="4443" spans="1:21" ht="10.35" customHeight="1" x14ac:dyDescent="0.25">
      <c r="A4443" s="5" t="s">
        <v>6</v>
      </c>
      <c r="B4443" s="5" t="s">
        <v>8900</v>
      </c>
      <c r="C4443" s="5" t="s">
        <v>16</v>
      </c>
      <c r="D4443" s="5" t="s">
        <v>17</v>
      </c>
      <c r="E4443" s="5" t="s">
        <v>8901</v>
      </c>
      <c r="F4443" s="17">
        <v>1985</v>
      </c>
      <c r="G4443" s="22">
        <v>-48689.928875400001</v>
      </c>
      <c r="H4443" s="22">
        <v>1393.6107730000001</v>
      </c>
      <c r="I4443" s="22">
        <v>0</v>
      </c>
      <c r="J4443" s="27">
        <v>32164.097524022211</v>
      </c>
      <c r="K4443" s="17">
        <v>48689.928875400001</v>
      </c>
      <c r="L4443" s="17">
        <v>0</v>
      </c>
      <c r="M4443" s="18">
        <v>80854.026399422204</v>
      </c>
      <c r="N4443" s="22">
        <v>48689.928875400001</v>
      </c>
      <c r="O4443" s="22">
        <v>0</v>
      </c>
      <c r="P4443" s="22">
        <v>30770.48675102221</v>
      </c>
      <c r="Q4443" s="27">
        <v>26570.863701996041</v>
      </c>
      <c r="R4443" s="16">
        <v>-2180.8084285885316</v>
      </c>
      <c r="S4443" s="17">
        <v>-1057.2684252616787</v>
      </c>
      <c r="T4443" s="18">
        <v>23332.786848145843</v>
      </c>
      <c r="U4443" s="31">
        <v>72023.104106273153</v>
      </c>
    </row>
    <row r="4444" spans="1:21" ht="10.35" customHeight="1" x14ac:dyDescent="0.25">
      <c r="A4444" s="5" t="s">
        <v>6</v>
      </c>
      <c r="B4444" s="5" t="s">
        <v>8902</v>
      </c>
      <c r="C4444" s="5" t="s">
        <v>16</v>
      </c>
      <c r="D4444" s="5" t="s">
        <v>35</v>
      </c>
      <c r="E4444" s="5" t="s">
        <v>8903</v>
      </c>
      <c r="F4444" s="17">
        <v>1985</v>
      </c>
      <c r="G4444" s="22">
        <v>42344.18835099999</v>
      </c>
      <c r="H4444" s="22">
        <v>1305.0077679999999</v>
      </c>
      <c r="I4444" s="22">
        <v>1304.7663219999999</v>
      </c>
      <c r="J4444" s="27">
        <v>0</v>
      </c>
      <c r="K4444" s="17">
        <v>0</v>
      </c>
      <c r="L4444" s="17">
        <v>2795.9278328577157</v>
      </c>
      <c r="M4444" s="18">
        <v>2795.9278328577157</v>
      </c>
      <c r="N4444" s="22">
        <v>0</v>
      </c>
      <c r="O4444" s="22">
        <v>1491.1615108577155</v>
      </c>
      <c r="P4444" s="22">
        <v>0</v>
      </c>
      <c r="Q4444" s="27">
        <v>0</v>
      </c>
      <c r="R4444" s="16">
        <v>2478.8384891422847</v>
      </c>
      <c r="S4444" s="17">
        <v>0</v>
      </c>
      <c r="T4444" s="18">
        <v>2478.8384891422847</v>
      </c>
      <c r="U4444" s="31">
        <v>3970.0214082378307</v>
      </c>
    </row>
    <row r="4445" spans="1:21" ht="10.35" customHeight="1" x14ac:dyDescent="0.25">
      <c r="A4445" s="5" t="s">
        <v>6</v>
      </c>
      <c r="B4445" s="5" t="s">
        <v>8904</v>
      </c>
      <c r="C4445" s="5" t="s">
        <v>16</v>
      </c>
      <c r="D4445" s="5" t="s">
        <v>205</v>
      </c>
      <c r="E4445" s="5" t="s">
        <v>8905</v>
      </c>
      <c r="F4445" s="17">
        <v>1985</v>
      </c>
      <c r="G4445" s="22">
        <v>73520.764862999989</v>
      </c>
      <c r="H4445" s="22">
        <v>1525.2520689999999</v>
      </c>
      <c r="I4445" s="22">
        <v>722.00072999999998</v>
      </c>
      <c r="J4445" s="27">
        <v>0</v>
      </c>
      <c r="K4445" s="17">
        <v>0</v>
      </c>
      <c r="L4445" s="17">
        <v>1547.1444214288881</v>
      </c>
      <c r="M4445" s="18">
        <v>1547.1444214288881</v>
      </c>
      <c r="N4445" s="22">
        <v>0</v>
      </c>
      <c r="O4445" s="22">
        <v>825.14369142888825</v>
      </c>
      <c r="P4445" s="22">
        <v>0</v>
      </c>
      <c r="Q4445" s="27">
        <v>0</v>
      </c>
      <c r="R4445" s="16">
        <v>3144.8563085711116</v>
      </c>
      <c r="S4445" s="17">
        <v>0</v>
      </c>
      <c r="T4445" s="18">
        <v>3144.8563085711116</v>
      </c>
      <c r="U4445" s="31">
        <v>3970.0214082378307</v>
      </c>
    </row>
    <row r="4446" spans="1:21" ht="10.35" customHeight="1" x14ac:dyDescent="0.25">
      <c r="A4446" s="5" t="s">
        <v>6</v>
      </c>
      <c r="B4446" s="5" t="s">
        <v>8906</v>
      </c>
      <c r="C4446" s="5" t="s">
        <v>16</v>
      </c>
      <c r="D4446" s="5" t="s">
        <v>23</v>
      </c>
      <c r="E4446" s="5" t="s">
        <v>8907</v>
      </c>
      <c r="F4446" s="17">
        <v>1984</v>
      </c>
      <c r="G4446" s="22">
        <v>-25320.321905500005</v>
      </c>
      <c r="H4446" s="22">
        <v>1524.3127360000001</v>
      </c>
      <c r="I4446" s="22">
        <v>515.47585200000003</v>
      </c>
      <c r="J4446" s="27">
        <v>38931.342004620121</v>
      </c>
      <c r="K4446" s="17">
        <v>25320.321905500005</v>
      </c>
      <c r="L4446" s="17">
        <v>1104.5911114287978</v>
      </c>
      <c r="M4446" s="18">
        <v>65356.255021548925</v>
      </c>
      <c r="N4446" s="22">
        <v>25320.321905500005</v>
      </c>
      <c r="O4446" s="22">
        <v>589.11525942879769</v>
      </c>
      <c r="P4446" s="22">
        <v>37922.505120620124</v>
      </c>
      <c r="Q4446" s="27">
        <v>32746.759027618249</v>
      </c>
      <c r="R4446" s="16">
        <v>-1672.9296293281029</v>
      </c>
      <c r="S4446" s="17">
        <v>-471.27310888912365</v>
      </c>
      <c r="T4446" s="18">
        <v>30602.556289401025</v>
      </c>
      <c r="U4446" s="31">
        <v>56512.298195437164</v>
      </c>
    </row>
    <row r="4447" spans="1:21" ht="10.35" customHeight="1" x14ac:dyDescent="0.25">
      <c r="A4447" s="5" t="s">
        <v>6</v>
      </c>
      <c r="B4447" s="5" t="s">
        <v>8908</v>
      </c>
      <c r="C4447" s="5" t="s">
        <v>12</v>
      </c>
      <c r="D4447" s="5" t="s">
        <v>40</v>
      </c>
      <c r="E4447" s="5" t="s">
        <v>8909</v>
      </c>
      <c r="F4447" s="17">
        <v>1982</v>
      </c>
      <c r="G4447" s="22">
        <v>72034.296192000009</v>
      </c>
      <c r="H4447" s="22">
        <v>2551.8736920000001</v>
      </c>
      <c r="I4447" s="22">
        <v>1743.922912</v>
      </c>
      <c r="J4447" s="27">
        <v>0</v>
      </c>
      <c r="K4447" s="17">
        <v>0</v>
      </c>
      <c r="L4447" s="17">
        <v>3736.9776685721936</v>
      </c>
      <c r="M4447" s="18">
        <v>3736.9776685721936</v>
      </c>
      <c r="N4447" s="22">
        <v>0</v>
      </c>
      <c r="O4447" s="22">
        <v>1993.0547565721938</v>
      </c>
      <c r="P4447" s="22">
        <v>0</v>
      </c>
      <c r="Q4447" s="27">
        <v>0</v>
      </c>
      <c r="R4447" s="16">
        <v>1970.9452434278062</v>
      </c>
      <c r="S4447" s="17">
        <v>0</v>
      </c>
      <c r="T4447" s="18">
        <v>1970.9452434278062</v>
      </c>
      <c r="U4447" s="31">
        <v>3964.0213758828108</v>
      </c>
    </row>
    <row r="4448" spans="1:21" ht="10.35" customHeight="1" x14ac:dyDescent="0.25">
      <c r="A4448" s="5" t="s">
        <v>6</v>
      </c>
      <c r="B4448" s="5" t="s">
        <v>8910</v>
      </c>
      <c r="C4448" s="5" t="s">
        <v>8</v>
      </c>
      <c r="D4448" s="5" t="s">
        <v>117</v>
      </c>
      <c r="E4448" s="5" t="s">
        <v>8911</v>
      </c>
      <c r="F4448" s="17">
        <v>1979</v>
      </c>
      <c r="G4448" s="22">
        <v>76297.975464999996</v>
      </c>
      <c r="H4448" s="22">
        <v>3535.2779070000001</v>
      </c>
      <c r="I4448" s="22">
        <v>2237.8656599999999</v>
      </c>
      <c r="J4448" s="27">
        <v>4181.0323792192294</v>
      </c>
      <c r="K4448" s="17">
        <v>0</v>
      </c>
      <c r="L4448" s="17">
        <v>4795.4264142866959</v>
      </c>
      <c r="M4448" s="18">
        <v>8976.4587935059244</v>
      </c>
      <c r="N4448" s="22">
        <v>0</v>
      </c>
      <c r="O4448" s="22">
        <v>2557.5607542866965</v>
      </c>
      <c r="P4448" s="22">
        <v>0</v>
      </c>
      <c r="Q4448" s="27">
        <v>0</v>
      </c>
      <c r="R4448" s="16">
        <v>1400.4392457133035</v>
      </c>
      <c r="S4448" s="17">
        <v>0</v>
      </c>
      <c r="T4448" s="18">
        <v>1400.4392457133035</v>
      </c>
      <c r="U4448" s="31">
        <v>3958.0213435277915</v>
      </c>
    </row>
    <row r="4449" spans="1:21" ht="10.35" customHeight="1" x14ac:dyDescent="0.25">
      <c r="A4449" s="5" t="s">
        <v>6</v>
      </c>
      <c r="B4449" s="5" t="s">
        <v>8912</v>
      </c>
      <c r="C4449" s="5" t="s">
        <v>12</v>
      </c>
      <c r="D4449" s="5" t="s">
        <v>20</v>
      </c>
      <c r="E4449" s="5" t="s">
        <v>8913</v>
      </c>
      <c r="F4449" s="17">
        <v>1978</v>
      </c>
      <c r="G4449" s="22">
        <v>95836.372185000015</v>
      </c>
      <c r="H4449" s="22">
        <v>4573.1513839999998</v>
      </c>
      <c r="I4449" s="22">
        <v>3874.0643329999998</v>
      </c>
      <c r="J4449" s="27">
        <v>0</v>
      </c>
      <c r="K4449" s="17">
        <v>0</v>
      </c>
      <c r="L4449" s="17">
        <v>8301.5664278588429</v>
      </c>
      <c r="M4449" s="18">
        <v>8301.5664278588429</v>
      </c>
      <c r="N4449" s="22">
        <v>0</v>
      </c>
      <c r="O4449" s="22">
        <v>4427.5020948588435</v>
      </c>
      <c r="P4449" s="22">
        <v>0</v>
      </c>
      <c r="Q4449" s="27">
        <v>0</v>
      </c>
      <c r="R4449" s="16">
        <v>-14.423401752042535</v>
      </c>
      <c r="S4449" s="17">
        <v>-11.057677366863823</v>
      </c>
      <c r="T4449" s="18">
        <v>-25.481079118905654</v>
      </c>
      <c r="U4449" s="31">
        <v>4402.0447536524916</v>
      </c>
    </row>
    <row r="4450" spans="1:21" ht="10.35" customHeight="1" x14ac:dyDescent="0.25">
      <c r="A4450" s="5" t="s">
        <v>6</v>
      </c>
      <c r="B4450" s="5" t="s">
        <v>8914</v>
      </c>
      <c r="C4450" s="5" t="s">
        <v>12</v>
      </c>
      <c r="D4450" s="5" t="s">
        <v>40</v>
      </c>
      <c r="E4450" s="5" t="s">
        <v>8915</v>
      </c>
      <c r="F4450" s="17">
        <v>1978</v>
      </c>
      <c r="G4450" s="22">
        <v>51867.539671999999</v>
      </c>
      <c r="H4450" s="22">
        <v>4921.4009900000001</v>
      </c>
      <c r="I4450" s="22">
        <v>3510.3036539999998</v>
      </c>
      <c r="J4450" s="27">
        <v>5247.0057786499583</v>
      </c>
      <c r="K4450" s="17">
        <v>0</v>
      </c>
      <c r="L4450" s="17">
        <v>7522.0792585729687</v>
      </c>
      <c r="M4450" s="18">
        <v>12769.085037222927</v>
      </c>
      <c r="N4450" s="22">
        <v>0</v>
      </c>
      <c r="O4450" s="22">
        <v>4011.7756045729689</v>
      </c>
      <c r="P4450" s="22">
        <v>0</v>
      </c>
      <c r="Q4450" s="27">
        <v>0</v>
      </c>
      <c r="R4450" s="16">
        <v>-1.7061938037832705</v>
      </c>
      <c r="S4450" s="17">
        <v>-1.3080506895612076</v>
      </c>
      <c r="T4450" s="18">
        <v>-3.0142444933444494</v>
      </c>
      <c r="U4450" s="31">
        <v>4008.7829773382146</v>
      </c>
    </row>
    <row r="4451" spans="1:21" ht="10.35" customHeight="1" x14ac:dyDescent="0.25">
      <c r="A4451" s="5" t="s">
        <v>6</v>
      </c>
      <c r="B4451" s="5" t="s">
        <v>8916</v>
      </c>
      <c r="C4451" s="5" t="s">
        <v>8</v>
      </c>
      <c r="D4451" s="5" t="s">
        <v>117</v>
      </c>
      <c r="E4451" s="5" t="s">
        <v>8917</v>
      </c>
      <c r="F4451" s="17">
        <v>1977</v>
      </c>
      <c r="G4451" s="22">
        <v>-17132.207475000003</v>
      </c>
      <c r="H4451" s="22">
        <v>3208.3442479999999</v>
      </c>
      <c r="I4451" s="22">
        <v>1672.47685</v>
      </c>
      <c r="J4451" s="27">
        <v>0</v>
      </c>
      <c r="K4451" s="17">
        <v>17132.207475000003</v>
      </c>
      <c r="L4451" s="17">
        <v>3583.8789642864485</v>
      </c>
      <c r="M4451" s="18">
        <v>20716.086439286453</v>
      </c>
      <c r="N4451" s="22">
        <v>17132.207475000003</v>
      </c>
      <c r="O4451" s="22">
        <v>1911.4021142864485</v>
      </c>
      <c r="P4451" s="22">
        <v>0</v>
      </c>
      <c r="Q4451" s="27">
        <v>0</v>
      </c>
      <c r="R4451" s="16">
        <v>-461.59604328568111</v>
      </c>
      <c r="S4451" s="17">
        <v>-353.88185174493583</v>
      </c>
      <c r="T4451" s="18">
        <v>-815.47789503061722</v>
      </c>
      <c r="U4451" s="31">
        <v>18228.229989514904</v>
      </c>
    </row>
    <row r="4452" spans="1:21" ht="10.35" customHeight="1" x14ac:dyDescent="0.25">
      <c r="A4452" s="5" t="s">
        <v>6</v>
      </c>
      <c r="B4452" s="5" t="s">
        <v>8918</v>
      </c>
      <c r="C4452" s="5" t="s">
        <v>8</v>
      </c>
      <c r="D4452" s="5" t="s">
        <v>117</v>
      </c>
      <c r="E4452" s="5" t="s">
        <v>8919</v>
      </c>
      <c r="F4452" s="17">
        <v>1977</v>
      </c>
      <c r="G4452" s="22">
        <v>-63774.174137000002</v>
      </c>
      <c r="H4452" s="22">
        <v>6464.4947540000003</v>
      </c>
      <c r="I4452" s="22">
        <v>1098.7008080000001</v>
      </c>
      <c r="J4452" s="27">
        <v>25323.472978767244</v>
      </c>
      <c r="K4452" s="17">
        <v>63774.174137000002</v>
      </c>
      <c r="L4452" s="17">
        <v>2354.3588742861966</v>
      </c>
      <c r="M4452" s="18">
        <v>91452.00599005344</v>
      </c>
      <c r="N4452" s="22">
        <v>63774.174137000002</v>
      </c>
      <c r="O4452" s="22">
        <v>1255.6580662861966</v>
      </c>
      <c r="P4452" s="22">
        <v>19957.679032767242</v>
      </c>
      <c r="Q4452" s="27">
        <v>17233.811531116778</v>
      </c>
      <c r="R4452" s="16">
        <v>-2395.5173581545964</v>
      </c>
      <c r="S4452" s="17">
        <v>-1548.7900985030858</v>
      </c>
      <c r="T4452" s="18">
        <v>13289.504074459102</v>
      </c>
      <c r="U4452" s="31">
        <v>78319.758615019295</v>
      </c>
    </row>
    <row r="4453" spans="1:21" ht="10.35" customHeight="1" x14ac:dyDescent="0.25">
      <c r="A4453" s="5" t="s">
        <v>6</v>
      </c>
      <c r="B4453" s="5" t="s">
        <v>8920</v>
      </c>
      <c r="C4453" s="5" t="s">
        <v>12</v>
      </c>
      <c r="D4453" s="5" t="s">
        <v>40</v>
      </c>
      <c r="E4453" s="5" t="s">
        <v>8921</v>
      </c>
      <c r="F4453" s="17">
        <v>1977</v>
      </c>
      <c r="G4453" s="22">
        <v>36147.532722000004</v>
      </c>
      <c r="H4453" s="22">
        <v>2783.0382880000002</v>
      </c>
      <c r="I4453" s="22">
        <v>2209.0638939999999</v>
      </c>
      <c r="J4453" s="27">
        <v>0</v>
      </c>
      <c r="K4453" s="17">
        <v>0</v>
      </c>
      <c r="L4453" s="17">
        <v>4733.7083442866833</v>
      </c>
      <c r="M4453" s="18">
        <v>4733.7083442866833</v>
      </c>
      <c r="N4453" s="22">
        <v>0</v>
      </c>
      <c r="O4453" s="22">
        <v>2524.6444502866834</v>
      </c>
      <c r="P4453" s="22">
        <v>0</v>
      </c>
      <c r="Q4453" s="27">
        <v>0</v>
      </c>
      <c r="R4453" s="16">
        <v>1429.3555497133166</v>
      </c>
      <c r="S4453" s="17">
        <v>0</v>
      </c>
      <c r="T4453" s="18">
        <v>1429.3555497133166</v>
      </c>
      <c r="U4453" s="31">
        <v>3954.0213219577786</v>
      </c>
    </row>
    <row r="4454" spans="1:21" ht="10.35" customHeight="1" x14ac:dyDescent="0.25">
      <c r="A4454" s="5" t="s">
        <v>6</v>
      </c>
      <c r="B4454" s="5" t="s">
        <v>8922</v>
      </c>
      <c r="C4454" s="5" t="s">
        <v>16</v>
      </c>
      <c r="D4454" s="5" t="s">
        <v>62</v>
      </c>
      <c r="E4454" s="5" t="s">
        <v>8923</v>
      </c>
      <c r="F4454" s="17">
        <v>1977</v>
      </c>
      <c r="G4454" s="22">
        <v>163083.943898</v>
      </c>
      <c r="H4454" s="22">
        <v>293.48174499999999</v>
      </c>
      <c r="I4454" s="22">
        <v>293.42744699999997</v>
      </c>
      <c r="J4454" s="27">
        <v>0</v>
      </c>
      <c r="K4454" s="17">
        <v>0</v>
      </c>
      <c r="L4454" s="17">
        <v>628.77310071441434</v>
      </c>
      <c r="M4454" s="18">
        <v>628.77310071441434</v>
      </c>
      <c r="N4454" s="22">
        <v>0</v>
      </c>
      <c r="O4454" s="22">
        <v>335.34565371441442</v>
      </c>
      <c r="P4454" s="22">
        <v>0</v>
      </c>
      <c r="Q4454" s="27">
        <v>0</v>
      </c>
      <c r="R4454" s="16">
        <v>3618.6543462855857</v>
      </c>
      <c r="S4454" s="17">
        <v>0</v>
      </c>
      <c r="T4454" s="18">
        <v>3618.6543462855857</v>
      </c>
      <c r="U4454" s="31">
        <v>3954.0213219577786</v>
      </c>
    </row>
    <row r="4455" spans="1:21" ht="10.35" customHeight="1" x14ac:dyDescent="0.25">
      <c r="A4455" s="5" t="s">
        <v>6</v>
      </c>
      <c r="B4455" s="5" t="s">
        <v>8924</v>
      </c>
      <c r="C4455" s="5" t="s">
        <v>16</v>
      </c>
      <c r="D4455" s="5" t="s">
        <v>62</v>
      </c>
      <c r="E4455" s="5" t="s">
        <v>8925</v>
      </c>
      <c r="F4455" s="17">
        <v>1973</v>
      </c>
      <c r="G4455" s="22">
        <v>72854.984004900005</v>
      </c>
      <c r="H4455" s="22">
        <v>4117.2041419999996</v>
      </c>
      <c r="I4455" s="22">
        <v>546.93161599999996</v>
      </c>
      <c r="J4455" s="27">
        <v>27432.17643806963</v>
      </c>
      <c r="K4455" s="17">
        <v>0</v>
      </c>
      <c r="L4455" s="17">
        <v>1171.9963200002398</v>
      </c>
      <c r="M4455" s="18">
        <v>28604.172758069868</v>
      </c>
      <c r="N4455" s="22">
        <v>0</v>
      </c>
      <c r="O4455" s="22">
        <v>625.06470400024</v>
      </c>
      <c r="P4455" s="22">
        <v>0</v>
      </c>
      <c r="Q4455" s="27">
        <v>0</v>
      </c>
      <c r="R4455" s="16">
        <v>3320.93529599976</v>
      </c>
      <c r="S4455" s="17">
        <v>0</v>
      </c>
      <c r="T4455" s="18">
        <v>3320.93529599976</v>
      </c>
      <c r="U4455" s="31">
        <v>3946.0212788177532</v>
      </c>
    </row>
    <row r="4456" spans="1:21" ht="10.35" customHeight="1" x14ac:dyDescent="0.25">
      <c r="A4456" s="5" t="s">
        <v>6</v>
      </c>
      <c r="B4456" s="5" t="s">
        <v>8926</v>
      </c>
      <c r="C4456" s="5" t="s">
        <v>16</v>
      </c>
      <c r="D4456" s="5" t="s">
        <v>62</v>
      </c>
      <c r="E4456" s="5" t="s">
        <v>8927</v>
      </c>
      <c r="F4456" s="17">
        <v>1971</v>
      </c>
      <c r="G4456" s="22">
        <v>167306.17334699997</v>
      </c>
      <c r="H4456" s="22">
        <v>3772.413693</v>
      </c>
      <c r="I4456" s="22">
        <v>0</v>
      </c>
      <c r="J4456" s="27">
        <v>0</v>
      </c>
      <c r="K4456" s="17">
        <v>0</v>
      </c>
      <c r="L4456" s="17">
        <v>0</v>
      </c>
      <c r="M4456" s="18">
        <v>0</v>
      </c>
      <c r="N4456" s="22">
        <v>0</v>
      </c>
      <c r="O4456" s="22">
        <v>0</v>
      </c>
      <c r="P4456" s="22">
        <v>0</v>
      </c>
      <c r="Q4456" s="27">
        <v>0</v>
      </c>
      <c r="R4456" s="16">
        <v>3942</v>
      </c>
      <c r="S4456" s="17">
        <v>0</v>
      </c>
      <c r="T4456" s="18">
        <v>3942</v>
      </c>
      <c r="U4456" s="31">
        <v>3942.0212572477399</v>
      </c>
    </row>
    <row r="4457" spans="1:21" ht="10.35" customHeight="1" x14ac:dyDescent="0.25">
      <c r="A4457" s="5" t="s">
        <v>6</v>
      </c>
      <c r="B4457" s="5" t="s">
        <v>8928</v>
      </c>
      <c r="C4457" s="5" t="s">
        <v>16</v>
      </c>
      <c r="D4457" s="5" t="s">
        <v>96</v>
      </c>
      <c r="E4457" s="5" t="s">
        <v>8929</v>
      </c>
      <c r="F4457" s="17">
        <v>1971</v>
      </c>
      <c r="G4457" s="22">
        <v>84371.660574899986</v>
      </c>
      <c r="H4457" s="22">
        <v>3295.0276709999998</v>
      </c>
      <c r="I4457" s="22">
        <v>1611.9798900000001</v>
      </c>
      <c r="J4457" s="27">
        <v>7303.4465973298547</v>
      </c>
      <c r="K4457" s="17">
        <v>0</v>
      </c>
      <c r="L4457" s="17">
        <v>3454.2426214292791</v>
      </c>
      <c r="M4457" s="18">
        <v>10757.689218759133</v>
      </c>
      <c r="N4457" s="22">
        <v>0</v>
      </c>
      <c r="O4457" s="22">
        <v>1842.262731429279</v>
      </c>
      <c r="P4457" s="22">
        <v>0</v>
      </c>
      <c r="Q4457" s="27">
        <v>0</v>
      </c>
      <c r="R4457" s="16">
        <v>2099.737268570721</v>
      </c>
      <c r="S4457" s="17">
        <v>0</v>
      </c>
      <c r="T4457" s="18">
        <v>2099.737268570721</v>
      </c>
      <c r="U4457" s="31">
        <v>3942.0212572477399</v>
      </c>
    </row>
    <row r="4458" spans="1:21" ht="10.35" customHeight="1" x14ac:dyDescent="0.25">
      <c r="A4458" s="5" t="s">
        <v>6</v>
      </c>
      <c r="B4458" s="5" t="s">
        <v>8930</v>
      </c>
      <c r="C4458" s="5" t="s">
        <v>12</v>
      </c>
      <c r="D4458" s="5" t="s">
        <v>20</v>
      </c>
      <c r="E4458" s="5" t="s">
        <v>8931</v>
      </c>
      <c r="F4458" s="17">
        <v>1971</v>
      </c>
      <c r="G4458" s="22">
        <v>-36789.696355</v>
      </c>
      <c r="H4458" s="22">
        <v>2983.8752509999999</v>
      </c>
      <c r="I4458" s="22">
        <v>1331.926334</v>
      </c>
      <c r="J4458" s="27">
        <v>29307.738544846328</v>
      </c>
      <c r="K4458" s="17">
        <v>36789.696355</v>
      </c>
      <c r="L4458" s="17">
        <v>2854.1278585720133</v>
      </c>
      <c r="M4458" s="18">
        <v>68951.562758418338</v>
      </c>
      <c r="N4458" s="22">
        <v>36789.696355</v>
      </c>
      <c r="O4458" s="22">
        <v>1522.2015245720133</v>
      </c>
      <c r="P4458" s="22">
        <v>27655.789627846327</v>
      </c>
      <c r="Q4458" s="27">
        <v>23881.267225913121</v>
      </c>
      <c r="R4458" s="16">
        <v>-1781.922002048587</v>
      </c>
      <c r="S4458" s="17">
        <v>-795.56091068565399</v>
      </c>
      <c r="T4458" s="18">
        <v>21303.784313178876</v>
      </c>
      <c r="U4458" s="31">
        <v>59616.003670509788</v>
      </c>
    </row>
    <row r="4459" spans="1:21" ht="10.35" customHeight="1" x14ac:dyDescent="0.25">
      <c r="A4459" s="5" t="s">
        <v>6</v>
      </c>
      <c r="B4459" s="5" t="s">
        <v>8932</v>
      </c>
      <c r="C4459" s="5" t="s">
        <v>12</v>
      </c>
      <c r="D4459" s="5" t="s">
        <v>29</v>
      </c>
      <c r="E4459" s="5" t="s">
        <v>8933</v>
      </c>
      <c r="F4459" s="17">
        <v>1968</v>
      </c>
      <c r="G4459" s="22">
        <v>50116.349623999995</v>
      </c>
      <c r="H4459" s="22">
        <v>8665.3238280000005</v>
      </c>
      <c r="I4459" s="22">
        <v>3041.4280490000001</v>
      </c>
      <c r="J4459" s="27">
        <v>0</v>
      </c>
      <c r="K4459" s="17">
        <v>0</v>
      </c>
      <c r="L4459" s="17">
        <v>6517.3458192870494</v>
      </c>
      <c r="M4459" s="18">
        <v>6517.3458192870494</v>
      </c>
      <c r="N4459" s="22">
        <v>0</v>
      </c>
      <c r="O4459" s="22">
        <v>3475.9177702870488</v>
      </c>
      <c r="P4459" s="22">
        <v>0</v>
      </c>
      <c r="Q4459" s="27">
        <v>0</v>
      </c>
      <c r="R4459" s="16">
        <v>460.08222971295118</v>
      </c>
      <c r="S4459" s="17">
        <v>0</v>
      </c>
      <c r="T4459" s="18">
        <v>460.08222971295118</v>
      </c>
      <c r="U4459" s="31">
        <v>3936.021224892721</v>
      </c>
    </row>
    <row r="4460" spans="1:21" ht="10.35" customHeight="1" x14ac:dyDescent="0.25">
      <c r="A4460" s="5" t="s">
        <v>6</v>
      </c>
      <c r="B4460" s="5" t="s">
        <v>8934</v>
      </c>
      <c r="C4460" s="5" t="s">
        <v>8</v>
      </c>
      <c r="D4460" s="5" t="s">
        <v>9</v>
      </c>
      <c r="E4460" s="5" t="s">
        <v>8935</v>
      </c>
      <c r="F4460" s="17">
        <v>1968</v>
      </c>
      <c r="G4460" s="22">
        <v>116739.31433899998</v>
      </c>
      <c r="H4460" s="22">
        <v>5350.8549800000001</v>
      </c>
      <c r="I4460" s="22">
        <v>785.54995299999996</v>
      </c>
      <c r="J4460" s="27">
        <v>0</v>
      </c>
      <c r="K4460" s="17">
        <v>0</v>
      </c>
      <c r="L4460" s="17">
        <v>1683.3213278574876</v>
      </c>
      <c r="M4460" s="18">
        <v>1683.3213278574876</v>
      </c>
      <c r="N4460" s="22">
        <v>0</v>
      </c>
      <c r="O4460" s="22">
        <v>897.77137485748756</v>
      </c>
      <c r="P4460" s="22">
        <v>0</v>
      </c>
      <c r="Q4460" s="27">
        <v>0</v>
      </c>
      <c r="R4460" s="16">
        <v>3038.2286251425126</v>
      </c>
      <c r="S4460" s="17">
        <v>0</v>
      </c>
      <c r="T4460" s="18">
        <v>3038.2286251425126</v>
      </c>
      <c r="U4460" s="31">
        <v>3936.021224892721</v>
      </c>
    </row>
    <row r="4461" spans="1:21" ht="10.35" customHeight="1" x14ac:dyDescent="0.25">
      <c r="A4461" s="5" t="s">
        <v>6</v>
      </c>
      <c r="B4461" s="5" t="s">
        <v>8936</v>
      </c>
      <c r="C4461" s="5" t="s">
        <v>8</v>
      </c>
      <c r="D4461" s="5" t="s">
        <v>9</v>
      </c>
      <c r="E4461" s="5" t="s">
        <v>8937</v>
      </c>
      <c r="F4461" s="17">
        <v>1968</v>
      </c>
      <c r="G4461" s="22">
        <v>2917.574323199995</v>
      </c>
      <c r="H4461" s="22">
        <v>2177.398698</v>
      </c>
      <c r="I4461" s="22">
        <v>655.14794600000005</v>
      </c>
      <c r="J4461" s="27">
        <v>19264.378342801145</v>
      </c>
      <c r="K4461" s="17">
        <v>0</v>
      </c>
      <c r="L4461" s="17">
        <v>1403.8884557145734</v>
      </c>
      <c r="M4461" s="18">
        <v>20668.266798515717</v>
      </c>
      <c r="N4461" s="22">
        <v>0</v>
      </c>
      <c r="O4461" s="22">
        <v>748.74050971457336</v>
      </c>
      <c r="P4461" s="22">
        <v>14824.55326760115</v>
      </c>
      <c r="Q4461" s="27">
        <v>12801.265950182755</v>
      </c>
      <c r="R4461" s="16">
        <v>-294.09557058138807</v>
      </c>
      <c r="S4461" s="17">
        <v>-51.346258948011943</v>
      </c>
      <c r="T4461" s="18">
        <v>12455.824120653355</v>
      </c>
      <c r="U4461" s="31">
        <v>13204.635836025373</v>
      </c>
    </row>
    <row r="4462" spans="1:21" ht="10.35" customHeight="1" x14ac:dyDescent="0.25">
      <c r="A4462" s="5" t="s">
        <v>6</v>
      </c>
      <c r="B4462" s="5" t="s">
        <v>8938</v>
      </c>
      <c r="C4462" s="5" t="s">
        <v>12</v>
      </c>
      <c r="D4462" s="5" t="s">
        <v>20</v>
      </c>
      <c r="E4462" s="5" t="s">
        <v>8939</v>
      </c>
      <c r="F4462" s="17">
        <v>1966</v>
      </c>
      <c r="G4462" s="22">
        <v>19347.882899999997</v>
      </c>
      <c r="H4462" s="22">
        <v>1129.969488</v>
      </c>
      <c r="I4462" s="22">
        <v>488.81357300000002</v>
      </c>
      <c r="J4462" s="27">
        <v>0</v>
      </c>
      <c r="K4462" s="17">
        <v>0</v>
      </c>
      <c r="L4462" s="17">
        <v>1047.4576564287859</v>
      </c>
      <c r="M4462" s="18">
        <v>1047.4576564287859</v>
      </c>
      <c r="N4462" s="22">
        <v>0</v>
      </c>
      <c r="O4462" s="22">
        <v>558.64408342878596</v>
      </c>
      <c r="P4462" s="22">
        <v>0</v>
      </c>
      <c r="Q4462" s="27">
        <v>0</v>
      </c>
      <c r="R4462" s="16">
        <v>3373.355916571214</v>
      </c>
      <c r="S4462" s="17">
        <v>0</v>
      </c>
      <c r="T4462" s="18">
        <v>3373.355916571214</v>
      </c>
      <c r="U4462" s="31">
        <v>3932.0212033227076</v>
      </c>
    </row>
    <row r="4463" spans="1:21" ht="10.35" customHeight="1" x14ac:dyDescent="0.25">
      <c r="A4463" s="5" t="s">
        <v>6</v>
      </c>
      <c r="B4463" s="5" t="s">
        <v>8940</v>
      </c>
      <c r="C4463" s="5" t="s">
        <v>8</v>
      </c>
      <c r="D4463" s="5" t="s">
        <v>117</v>
      </c>
      <c r="E4463" s="5" t="s">
        <v>8941</v>
      </c>
      <c r="F4463" s="17">
        <v>1966</v>
      </c>
      <c r="G4463" s="22">
        <v>36230.074473000015</v>
      </c>
      <c r="H4463" s="22">
        <v>6434.1946189999999</v>
      </c>
      <c r="I4463" s="22">
        <v>2829.740816</v>
      </c>
      <c r="J4463" s="27">
        <v>21292.297890340233</v>
      </c>
      <c r="K4463" s="17">
        <v>0</v>
      </c>
      <c r="L4463" s="17">
        <v>6063.730320001242</v>
      </c>
      <c r="M4463" s="18">
        <v>27356.028210341476</v>
      </c>
      <c r="N4463" s="22">
        <v>0</v>
      </c>
      <c r="O4463" s="22">
        <v>3233.989504001242</v>
      </c>
      <c r="P4463" s="22">
        <v>0</v>
      </c>
      <c r="Q4463" s="27">
        <v>0</v>
      </c>
      <c r="R4463" s="16">
        <v>698.01049599875796</v>
      </c>
      <c r="S4463" s="17">
        <v>0</v>
      </c>
      <c r="T4463" s="18">
        <v>698.01049599875796</v>
      </c>
      <c r="U4463" s="31">
        <v>3932.0212033227076</v>
      </c>
    </row>
    <row r="4464" spans="1:21" ht="10.35" customHeight="1" x14ac:dyDescent="0.25">
      <c r="A4464" s="5" t="s">
        <v>6</v>
      </c>
      <c r="B4464" s="5" t="s">
        <v>8942</v>
      </c>
      <c r="C4464" s="5" t="s">
        <v>12</v>
      </c>
      <c r="D4464" s="5" t="s">
        <v>40</v>
      </c>
      <c r="E4464" s="5" t="s">
        <v>8943</v>
      </c>
      <c r="F4464" s="17">
        <v>1966</v>
      </c>
      <c r="G4464" s="22">
        <v>70890.347525000005</v>
      </c>
      <c r="H4464" s="22">
        <v>2697.8995009999999</v>
      </c>
      <c r="I4464" s="22">
        <v>1812.271569</v>
      </c>
      <c r="J4464" s="27">
        <v>0</v>
      </c>
      <c r="K4464" s="17">
        <v>0</v>
      </c>
      <c r="L4464" s="17">
        <v>3883.4390764293667</v>
      </c>
      <c r="M4464" s="18">
        <v>3883.4390764293667</v>
      </c>
      <c r="N4464" s="22">
        <v>0</v>
      </c>
      <c r="O4464" s="22">
        <v>2071.1675074293667</v>
      </c>
      <c r="P4464" s="22">
        <v>0</v>
      </c>
      <c r="Q4464" s="27">
        <v>0</v>
      </c>
      <c r="R4464" s="16">
        <v>1860.8324925706333</v>
      </c>
      <c r="S4464" s="17">
        <v>0</v>
      </c>
      <c r="T4464" s="18">
        <v>1860.8324925706333</v>
      </c>
      <c r="U4464" s="31">
        <v>3932.0212033227076</v>
      </c>
    </row>
    <row r="4465" spans="1:21" ht="10.35" customHeight="1" x14ac:dyDescent="0.25">
      <c r="A4465" s="5" t="s">
        <v>6</v>
      </c>
      <c r="B4465" s="5" t="s">
        <v>8944</v>
      </c>
      <c r="C4465" s="5" t="s">
        <v>8</v>
      </c>
      <c r="D4465" s="5" t="s">
        <v>9</v>
      </c>
      <c r="E4465" s="5" t="s">
        <v>8945</v>
      </c>
      <c r="F4465" s="17">
        <v>1964</v>
      </c>
      <c r="G4465" s="22">
        <v>88921.474996000004</v>
      </c>
      <c r="H4465" s="22">
        <v>7101.6723579999998</v>
      </c>
      <c r="I4465" s="22">
        <v>902.66936599999997</v>
      </c>
      <c r="J4465" s="27">
        <v>24629.803969611865</v>
      </c>
      <c r="K4465" s="17">
        <v>0</v>
      </c>
      <c r="L4465" s="17">
        <v>1934.2914985718248</v>
      </c>
      <c r="M4465" s="18">
        <v>26564.095468183688</v>
      </c>
      <c r="N4465" s="22">
        <v>0</v>
      </c>
      <c r="O4465" s="22">
        <v>1031.6221325718247</v>
      </c>
      <c r="P4465" s="22">
        <v>0</v>
      </c>
      <c r="Q4465" s="27">
        <v>0</v>
      </c>
      <c r="R4465" s="16">
        <v>2896.3778674281753</v>
      </c>
      <c r="S4465" s="17">
        <v>0</v>
      </c>
      <c r="T4465" s="18">
        <v>2896.3778674281753</v>
      </c>
      <c r="U4465" s="31">
        <v>3928.0211817526947</v>
      </c>
    </row>
    <row r="4466" spans="1:21" ht="10.35" customHeight="1" x14ac:dyDescent="0.25">
      <c r="A4466" s="5" t="s">
        <v>6</v>
      </c>
      <c r="B4466" s="5" t="s">
        <v>8946</v>
      </c>
      <c r="C4466" s="5" t="s">
        <v>16</v>
      </c>
      <c r="D4466" s="5" t="s">
        <v>62</v>
      </c>
      <c r="E4466" s="5" t="s">
        <v>8947</v>
      </c>
      <c r="F4466" s="17">
        <v>1963</v>
      </c>
      <c r="G4466" s="22">
        <v>64053.786391999995</v>
      </c>
      <c r="H4466" s="22">
        <v>538.11823800000002</v>
      </c>
      <c r="I4466" s="22">
        <v>372.50791800000002</v>
      </c>
      <c r="J4466" s="27">
        <v>0</v>
      </c>
      <c r="K4466" s="17">
        <v>0</v>
      </c>
      <c r="L4466" s="17">
        <v>798.23125285730634</v>
      </c>
      <c r="M4466" s="18">
        <v>798.23125285730634</v>
      </c>
      <c r="N4466" s="22">
        <v>0</v>
      </c>
      <c r="O4466" s="22">
        <v>425.72333485730638</v>
      </c>
      <c r="P4466" s="22">
        <v>0</v>
      </c>
      <c r="Q4466" s="27">
        <v>0</v>
      </c>
      <c r="R4466" s="16">
        <v>3500.2766651426937</v>
      </c>
      <c r="S4466" s="17">
        <v>0</v>
      </c>
      <c r="T4466" s="18">
        <v>3500.2766651426937</v>
      </c>
      <c r="U4466" s="31">
        <v>3926.0211709676882</v>
      </c>
    </row>
    <row r="4467" spans="1:21" ht="10.35" customHeight="1" x14ac:dyDescent="0.25">
      <c r="A4467" s="5" t="s">
        <v>6</v>
      </c>
      <c r="B4467" s="5" t="s">
        <v>8948</v>
      </c>
      <c r="C4467" s="5" t="s">
        <v>16</v>
      </c>
      <c r="D4467" s="5" t="s">
        <v>62</v>
      </c>
      <c r="E4467" s="5" t="s">
        <v>8949</v>
      </c>
      <c r="F4467" s="17">
        <v>1960</v>
      </c>
      <c r="G4467" s="22">
        <v>51542.998985999991</v>
      </c>
      <c r="H4467" s="22">
        <v>2168.4014400000001</v>
      </c>
      <c r="I4467" s="22">
        <v>0</v>
      </c>
      <c r="J4467" s="27">
        <v>0</v>
      </c>
      <c r="K4467" s="17">
        <v>0</v>
      </c>
      <c r="L4467" s="17">
        <v>0</v>
      </c>
      <c r="M4467" s="18">
        <v>0</v>
      </c>
      <c r="N4467" s="22">
        <v>0</v>
      </c>
      <c r="O4467" s="22">
        <v>0</v>
      </c>
      <c r="P4467" s="22">
        <v>0</v>
      </c>
      <c r="Q4467" s="27">
        <v>0</v>
      </c>
      <c r="R4467" s="16">
        <v>3920</v>
      </c>
      <c r="S4467" s="17">
        <v>0</v>
      </c>
      <c r="T4467" s="18">
        <v>3920</v>
      </c>
      <c r="U4467" s="31">
        <v>3920.0211386126693</v>
      </c>
    </row>
    <row r="4468" spans="1:21" ht="10.35" customHeight="1" x14ac:dyDescent="0.25">
      <c r="A4468" s="5" t="s">
        <v>6</v>
      </c>
      <c r="B4468" s="5" t="s">
        <v>8950</v>
      </c>
      <c r="C4468" s="5" t="s">
        <v>12</v>
      </c>
      <c r="D4468" s="5" t="s">
        <v>13</v>
      </c>
      <c r="E4468" s="5" t="s">
        <v>8951</v>
      </c>
      <c r="F4468" s="17">
        <v>1960</v>
      </c>
      <c r="G4468" s="22">
        <v>81501.84970999998</v>
      </c>
      <c r="H4468" s="22">
        <v>4273.7936250000002</v>
      </c>
      <c r="I4468" s="22">
        <v>1366.1987779999999</v>
      </c>
      <c r="J4468" s="27">
        <v>46953.003942174139</v>
      </c>
      <c r="K4468" s="17">
        <v>0</v>
      </c>
      <c r="L4468" s="17">
        <v>2927.5688100005996</v>
      </c>
      <c r="M4468" s="18">
        <v>49880.572752174739</v>
      </c>
      <c r="N4468" s="22">
        <v>0</v>
      </c>
      <c r="O4468" s="22">
        <v>1561.3700320005996</v>
      </c>
      <c r="P4468" s="22">
        <v>0</v>
      </c>
      <c r="Q4468" s="27">
        <v>0</v>
      </c>
      <c r="R4468" s="16">
        <v>2358.6299679994004</v>
      </c>
      <c r="S4468" s="17">
        <v>0</v>
      </c>
      <c r="T4468" s="18">
        <v>2358.6299679994004</v>
      </c>
      <c r="U4468" s="31">
        <v>3920.0211386126693</v>
      </c>
    </row>
    <row r="4469" spans="1:21" ht="10.35" customHeight="1" x14ac:dyDescent="0.25">
      <c r="A4469" s="5" t="s">
        <v>6</v>
      </c>
      <c r="B4469" s="5" t="s">
        <v>8952</v>
      </c>
      <c r="C4469" s="5" t="s">
        <v>12</v>
      </c>
      <c r="D4469" s="5" t="s">
        <v>49</v>
      </c>
      <c r="E4469" s="5" t="s">
        <v>8953</v>
      </c>
      <c r="F4469" s="17">
        <v>1960</v>
      </c>
      <c r="G4469" s="22">
        <v>59568.001995999992</v>
      </c>
      <c r="H4469" s="22">
        <v>2204.854362</v>
      </c>
      <c r="I4469" s="22">
        <v>0</v>
      </c>
      <c r="J4469" s="27">
        <v>15671.9</v>
      </c>
      <c r="K4469" s="17">
        <v>0</v>
      </c>
      <c r="L4469" s="17">
        <v>0</v>
      </c>
      <c r="M4469" s="18">
        <v>15671.9</v>
      </c>
      <c r="N4469" s="22">
        <v>0</v>
      </c>
      <c r="O4469" s="22">
        <v>0</v>
      </c>
      <c r="P4469" s="22">
        <v>0</v>
      </c>
      <c r="Q4469" s="27">
        <v>0</v>
      </c>
      <c r="R4469" s="16">
        <v>3920</v>
      </c>
      <c r="S4469" s="17">
        <v>0</v>
      </c>
      <c r="T4469" s="18">
        <v>3920</v>
      </c>
      <c r="U4469" s="31">
        <v>3920.0211386126693</v>
      </c>
    </row>
    <row r="4470" spans="1:21" ht="10.35" customHeight="1" x14ac:dyDescent="0.25">
      <c r="A4470" s="5" t="s">
        <v>6</v>
      </c>
      <c r="B4470" s="5" t="s">
        <v>8954</v>
      </c>
      <c r="C4470" s="5" t="s">
        <v>8</v>
      </c>
      <c r="D4470" s="5" t="s">
        <v>117</v>
      </c>
      <c r="E4470" s="5" t="s">
        <v>8955</v>
      </c>
      <c r="F4470" s="17">
        <v>1959</v>
      </c>
      <c r="G4470" s="22">
        <v>155036.04907499999</v>
      </c>
      <c r="H4470" s="22">
        <v>8019.9590340000004</v>
      </c>
      <c r="I4470" s="22">
        <v>1941.2890629999999</v>
      </c>
      <c r="J4470" s="27">
        <v>29294.397724718514</v>
      </c>
      <c r="K4470" s="17">
        <v>0</v>
      </c>
      <c r="L4470" s="17">
        <v>4159.9051350008522</v>
      </c>
      <c r="M4470" s="18">
        <v>33454.302859719362</v>
      </c>
      <c r="N4470" s="22">
        <v>0</v>
      </c>
      <c r="O4470" s="22">
        <v>2218.616072000852</v>
      </c>
      <c r="P4470" s="22">
        <v>0</v>
      </c>
      <c r="Q4470" s="27">
        <v>0</v>
      </c>
      <c r="R4470" s="16">
        <v>1699.383927999148</v>
      </c>
      <c r="S4470" s="17">
        <v>0</v>
      </c>
      <c r="T4470" s="18">
        <v>1699.383927999148</v>
      </c>
      <c r="U4470" s="31">
        <v>3918.0211278276624</v>
      </c>
    </row>
    <row r="4471" spans="1:21" ht="10.35" customHeight="1" x14ac:dyDescent="0.25">
      <c r="A4471" s="5" t="s">
        <v>6</v>
      </c>
      <c r="B4471" s="5" t="s">
        <v>8956</v>
      </c>
      <c r="C4471" s="5" t="s">
        <v>8</v>
      </c>
      <c r="D4471" s="5" t="s">
        <v>9</v>
      </c>
      <c r="E4471" s="5" t="s">
        <v>8957</v>
      </c>
      <c r="F4471" s="17">
        <v>1959</v>
      </c>
      <c r="G4471" s="22">
        <v>46680.519414800016</v>
      </c>
      <c r="H4471" s="22">
        <v>6622.3488619999998</v>
      </c>
      <c r="I4471" s="22">
        <v>785.76094699999999</v>
      </c>
      <c r="J4471" s="27">
        <v>18275.666438138149</v>
      </c>
      <c r="K4471" s="17">
        <v>0</v>
      </c>
      <c r="L4471" s="17">
        <v>1683.7734578574878</v>
      </c>
      <c r="M4471" s="18">
        <v>19959.439895995638</v>
      </c>
      <c r="N4471" s="22">
        <v>0</v>
      </c>
      <c r="O4471" s="22">
        <v>898.01251085748765</v>
      </c>
      <c r="P4471" s="22">
        <v>0</v>
      </c>
      <c r="Q4471" s="27">
        <v>0</v>
      </c>
      <c r="R4471" s="16">
        <v>3019.9874891425125</v>
      </c>
      <c r="S4471" s="17">
        <v>0</v>
      </c>
      <c r="T4471" s="18">
        <v>3019.9874891425125</v>
      </c>
      <c r="U4471" s="31">
        <v>3918.0211278276624</v>
      </c>
    </row>
    <row r="4472" spans="1:21" ht="10.35" customHeight="1" x14ac:dyDescent="0.25">
      <c r="A4472" s="5" t="s">
        <v>6</v>
      </c>
      <c r="B4472" s="5" t="s">
        <v>8958</v>
      </c>
      <c r="C4472" s="5" t="s">
        <v>16</v>
      </c>
      <c r="D4472" s="5" t="s">
        <v>62</v>
      </c>
      <c r="E4472" s="5" t="s">
        <v>8959</v>
      </c>
      <c r="F4472" s="17">
        <v>1958</v>
      </c>
      <c r="G4472" s="22">
        <v>137785.56815000001</v>
      </c>
      <c r="H4472" s="22">
        <v>2389.8282370000002</v>
      </c>
      <c r="I4472" s="22">
        <v>138.70918699999999</v>
      </c>
      <c r="J4472" s="27">
        <v>0</v>
      </c>
      <c r="K4472" s="17">
        <v>0</v>
      </c>
      <c r="L4472" s="17">
        <v>297.23397214291799</v>
      </c>
      <c r="M4472" s="18">
        <v>297.23397214291799</v>
      </c>
      <c r="N4472" s="22">
        <v>0</v>
      </c>
      <c r="O4472" s="22">
        <v>158.52478514291801</v>
      </c>
      <c r="P4472" s="22">
        <v>0</v>
      </c>
      <c r="Q4472" s="27">
        <v>0</v>
      </c>
      <c r="R4472" s="16">
        <v>3757.4752148570819</v>
      </c>
      <c r="S4472" s="17">
        <v>0</v>
      </c>
      <c r="T4472" s="18">
        <v>3757.4752148570819</v>
      </c>
      <c r="U4472" s="31">
        <v>3916.021117042656</v>
      </c>
    </row>
    <row r="4473" spans="1:21" ht="10.35" customHeight="1" x14ac:dyDescent="0.25">
      <c r="A4473" s="5" t="s">
        <v>6</v>
      </c>
      <c r="B4473" s="5" t="s">
        <v>8960</v>
      </c>
      <c r="C4473" s="5" t="s">
        <v>12</v>
      </c>
      <c r="D4473" s="5" t="s">
        <v>13</v>
      </c>
      <c r="E4473" s="5" t="s">
        <v>8961</v>
      </c>
      <c r="F4473" s="17">
        <v>1958</v>
      </c>
      <c r="G4473" s="22">
        <v>55680.078689000002</v>
      </c>
      <c r="H4473" s="22">
        <v>4636.565619</v>
      </c>
      <c r="I4473" s="22">
        <v>2845.4757970000001</v>
      </c>
      <c r="J4473" s="27">
        <v>7534.5244173170959</v>
      </c>
      <c r="K4473" s="17">
        <v>0</v>
      </c>
      <c r="L4473" s="17">
        <v>6097.4481364298208</v>
      </c>
      <c r="M4473" s="18">
        <v>13631.972553746917</v>
      </c>
      <c r="N4473" s="22">
        <v>0</v>
      </c>
      <c r="O4473" s="22">
        <v>3251.9723394298203</v>
      </c>
      <c r="P4473" s="22">
        <v>0</v>
      </c>
      <c r="Q4473" s="27">
        <v>0</v>
      </c>
      <c r="R4473" s="16">
        <v>664.02766057017971</v>
      </c>
      <c r="S4473" s="17">
        <v>0</v>
      </c>
      <c r="T4473" s="18">
        <v>664.02766057017971</v>
      </c>
      <c r="U4473" s="31">
        <v>3916.021117042656</v>
      </c>
    </row>
    <row r="4474" spans="1:21" ht="10.35" customHeight="1" x14ac:dyDescent="0.25">
      <c r="A4474" s="5" t="s">
        <v>6</v>
      </c>
      <c r="B4474" s="5" t="s">
        <v>8962</v>
      </c>
      <c r="C4474" s="5" t="s">
        <v>16</v>
      </c>
      <c r="D4474" s="5" t="s">
        <v>74</v>
      </c>
      <c r="E4474" s="5" t="s">
        <v>8963</v>
      </c>
      <c r="F4474" s="17">
        <v>1958</v>
      </c>
      <c r="G4474" s="22">
        <v>8510.3602574999968</v>
      </c>
      <c r="H4474" s="22">
        <v>682.13778600000001</v>
      </c>
      <c r="I4474" s="22">
        <v>0</v>
      </c>
      <c r="J4474" s="27">
        <v>2160.7033891833844</v>
      </c>
      <c r="K4474" s="17">
        <v>0</v>
      </c>
      <c r="L4474" s="17">
        <v>0</v>
      </c>
      <c r="M4474" s="18">
        <v>2160.7033891833844</v>
      </c>
      <c r="N4474" s="22">
        <v>0</v>
      </c>
      <c r="O4474" s="22">
        <v>0</v>
      </c>
      <c r="P4474" s="22">
        <v>0</v>
      </c>
      <c r="Q4474" s="27">
        <v>0</v>
      </c>
      <c r="R4474" s="16">
        <v>3916</v>
      </c>
      <c r="S4474" s="17">
        <v>0</v>
      </c>
      <c r="T4474" s="18">
        <v>3916</v>
      </c>
      <c r="U4474" s="31">
        <v>3916.021117042656</v>
      </c>
    </row>
    <row r="4475" spans="1:21" ht="10.35" customHeight="1" x14ac:dyDescent="0.25">
      <c r="A4475" s="5" t="s">
        <v>6</v>
      </c>
      <c r="B4475" s="5" t="s">
        <v>8964</v>
      </c>
      <c r="C4475" s="5" t="s">
        <v>16</v>
      </c>
      <c r="D4475" s="5" t="s">
        <v>23</v>
      </c>
      <c r="E4475" s="5" t="s">
        <v>8965</v>
      </c>
      <c r="F4475" s="17">
        <v>1957</v>
      </c>
      <c r="G4475" s="22">
        <v>53307.656959</v>
      </c>
      <c r="H4475" s="22">
        <v>2677.6014380000001</v>
      </c>
      <c r="I4475" s="22">
        <v>353.79102899999998</v>
      </c>
      <c r="J4475" s="27">
        <v>10513.335152981921</v>
      </c>
      <c r="K4475" s="17">
        <v>0</v>
      </c>
      <c r="L4475" s="17">
        <v>758.12363357158381</v>
      </c>
      <c r="M4475" s="18">
        <v>11271.458786553505</v>
      </c>
      <c r="N4475" s="22">
        <v>0</v>
      </c>
      <c r="O4475" s="22">
        <v>404.33260457158383</v>
      </c>
      <c r="P4475" s="22">
        <v>0</v>
      </c>
      <c r="Q4475" s="27">
        <v>0</v>
      </c>
      <c r="R4475" s="16">
        <v>3509.6673954284161</v>
      </c>
      <c r="S4475" s="17">
        <v>0</v>
      </c>
      <c r="T4475" s="18">
        <v>3509.6673954284161</v>
      </c>
      <c r="U4475" s="31">
        <v>3914.0211062576495</v>
      </c>
    </row>
    <row r="4476" spans="1:21" ht="10.35" customHeight="1" x14ac:dyDescent="0.25">
      <c r="A4476" s="5" t="s">
        <v>6</v>
      </c>
      <c r="B4476" s="5" t="s">
        <v>8966</v>
      </c>
      <c r="C4476" s="5" t="s">
        <v>12</v>
      </c>
      <c r="D4476" s="5" t="s">
        <v>20</v>
      </c>
      <c r="E4476" s="5" t="s">
        <v>8967</v>
      </c>
      <c r="F4476" s="17">
        <v>1955</v>
      </c>
      <c r="G4476" s="22">
        <v>-27673.161624</v>
      </c>
      <c r="H4476" s="22">
        <v>5899.4438849999997</v>
      </c>
      <c r="I4476" s="22">
        <v>2310.1817890000002</v>
      </c>
      <c r="J4476" s="27">
        <v>9722.2645208734048</v>
      </c>
      <c r="K4476" s="17">
        <v>27673.161624</v>
      </c>
      <c r="L4476" s="17">
        <v>4950.3895478581571</v>
      </c>
      <c r="M4476" s="18">
        <v>42345.815692731558</v>
      </c>
      <c r="N4476" s="22">
        <v>27673.161624</v>
      </c>
      <c r="O4476" s="22">
        <v>2640.2077588581569</v>
      </c>
      <c r="P4476" s="22">
        <v>6133.0024248734053</v>
      </c>
      <c r="Q4476" s="27">
        <v>5295.9568964215005</v>
      </c>
      <c r="R4476" s="16">
        <v>-969.69265498599452</v>
      </c>
      <c r="S4476" s="17">
        <v>-712.59385352052448</v>
      </c>
      <c r="T4476" s="18">
        <v>3613.6703879149827</v>
      </c>
      <c r="U4476" s="31">
        <v>33927.222722444749</v>
      </c>
    </row>
    <row r="4477" spans="1:21" ht="10.35" customHeight="1" x14ac:dyDescent="0.25">
      <c r="A4477" s="5" t="s">
        <v>6</v>
      </c>
      <c r="B4477" s="5" t="s">
        <v>8968</v>
      </c>
      <c r="C4477" s="5" t="s">
        <v>16</v>
      </c>
      <c r="D4477" s="5" t="s">
        <v>62</v>
      </c>
      <c r="E4477" s="5" t="s">
        <v>8969</v>
      </c>
      <c r="F4477" s="17">
        <v>1955</v>
      </c>
      <c r="G4477" s="22">
        <v>93194.025967399997</v>
      </c>
      <c r="H4477" s="22">
        <v>1030.983911</v>
      </c>
      <c r="I4477" s="22">
        <v>486.85482000000002</v>
      </c>
      <c r="J4477" s="27">
        <v>0</v>
      </c>
      <c r="K4477" s="17">
        <v>0</v>
      </c>
      <c r="L4477" s="17">
        <v>1043.2603285716423</v>
      </c>
      <c r="M4477" s="18">
        <v>1043.2603285716423</v>
      </c>
      <c r="N4477" s="22">
        <v>0</v>
      </c>
      <c r="O4477" s="22">
        <v>556.40550857164226</v>
      </c>
      <c r="P4477" s="22">
        <v>0</v>
      </c>
      <c r="Q4477" s="27">
        <v>0</v>
      </c>
      <c r="R4477" s="16">
        <v>3353.5944914283577</v>
      </c>
      <c r="S4477" s="17">
        <v>0</v>
      </c>
      <c r="T4477" s="18">
        <v>3353.5944914283577</v>
      </c>
      <c r="U4477" s="31">
        <v>3910.0210846876362</v>
      </c>
    </row>
    <row r="4478" spans="1:21" ht="10.35" customHeight="1" x14ac:dyDescent="0.25">
      <c r="A4478" s="5" t="s">
        <v>6</v>
      </c>
      <c r="B4478" s="5" t="s">
        <v>8970</v>
      </c>
      <c r="C4478" s="5" t="s">
        <v>8</v>
      </c>
      <c r="D4478" s="5" t="s">
        <v>117</v>
      </c>
      <c r="E4478" s="5" t="s">
        <v>8971</v>
      </c>
      <c r="F4478" s="17">
        <v>1955</v>
      </c>
      <c r="G4478" s="22">
        <v>29933.829482899993</v>
      </c>
      <c r="H4478" s="22">
        <v>3819.0269170000001</v>
      </c>
      <c r="I4478" s="22">
        <v>3513.4280490000001</v>
      </c>
      <c r="J4478" s="27">
        <v>10862.944133327212</v>
      </c>
      <c r="K4478" s="17">
        <v>0</v>
      </c>
      <c r="L4478" s="17">
        <v>7528.7743907158274</v>
      </c>
      <c r="M4478" s="18">
        <v>18391.718524043041</v>
      </c>
      <c r="N4478" s="22">
        <v>0</v>
      </c>
      <c r="O4478" s="22">
        <v>4015.3463417158277</v>
      </c>
      <c r="P4478" s="22">
        <v>0</v>
      </c>
      <c r="Q4478" s="27">
        <v>0</v>
      </c>
      <c r="R4478" s="16">
        <v>-3.2225787037706151</v>
      </c>
      <c r="S4478" s="17">
        <v>-2.4705846934184876</v>
      </c>
      <c r="T4478" s="18">
        <v>-5.6931633971889823</v>
      </c>
      <c r="U4478" s="31">
        <v>4009.6748003863618</v>
      </c>
    </row>
    <row r="4479" spans="1:21" ht="10.35" customHeight="1" x14ac:dyDescent="0.25">
      <c r="A4479" s="5" t="s">
        <v>6</v>
      </c>
      <c r="B4479" s="5" t="s">
        <v>8972</v>
      </c>
      <c r="C4479" s="5" t="s">
        <v>12</v>
      </c>
      <c r="D4479" s="5" t="s">
        <v>13</v>
      </c>
      <c r="E4479" s="5" t="s">
        <v>8973</v>
      </c>
      <c r="F4479" s="17">
        <v>1953</v>
      </c>
      <c r="G4479" s="22">
        <v>-93299.985094000003</v>
      </c>
      <c r="H4479" s="22">
        <v>5189.3720780000003</v>
      </c>
      <c r="I4479" s="22">
        <v>1929.8033009999999</v>
      </c>
      <c r="J4479" s="27">
        <v>113753.00924607305</v>
      </c>
      <c r="K4479" s="17">
        <v>93299.985094000003</v>
      </c>
      <c r="L4479" s="17">
        <v>4135.2927878579894</v>
      </c>
      <c r="M4479" s="18">
        <v>211188.28712793105</v>
      </c>
      <c r="N4479" s="22">
        <v>93299.985094000003</v>
      </c>
      <c r="O4479" s="22">
        <v>2205.4894868579895</v>
      </c>
      <c r="P4479" s="22">
        <v>110493.44046907304</v>
      </c>
      <c r="Q4479" s="27">
        <v>95413.055062277213</v>
      </c>
      <c r="R4479" s="16">
        <v>-5720.7738356204491</v>
      </c>
      <c r="S4479" s="17">
        <v>-1832.751992748626</v>
      </c>
      <c r="T4479" s="18">
        <v>87859.529233908164</v>
      </c>
      <c r="U4479" s="31">
        <v>183365.99261114185</v>
      </c>
    </row>
    <row r="4480" spans="1:21" ht="10.35" customHeight="1" x14ac:dyDescent="0.25">
      <c r="A4480" s="5" t="s">
        <v>6</v>
      </c>
      <c r="B4480" s="5" t="s">
        <v>8974</v>
      </c>
      <c r="C4480" s="5" t="s">
        <v>16</v>
      </c>
      <c r="D4480" s="5" t="s">
        <v>74</v>
      </c>
      <c r="E4480" s="5" t="s">
        <v>8975</v>
      </c>
      <c r="F4480" s="17">
        <v>1953</v>
      </c>
      <c r="G4480" s="22">
        <v>70911.596195100006</v>
      </c>
      <c r="H4480" s="22">
        <v>867.00916700000005</v>
      </c>
      <c r="I4480" s="22">
        <v>0</v>
      </c>
      <c r="J4480" s="27">
        <v>0</v>
      </c>
      <c r="K4480" s="17">
        <v>0</v>
      </c>
      <c r="L4480" s="17">
        <v>0</v>
      </c>
      <c r="M4480" s="18">
        <v>0</v>
      </c>
      <c r="N4480" s="22">
        <v>0</v>
      </c>
      <c r="O4480" s="22">
        <v>0</v>
      </c>
      <c r="P4480" s="22">
        <v>0</v>
      </c>
      <c r="Q4480" s="27">
        <v>0</v>
      </c>
      <c r="R4480" s="16">
        <v>3906</v>
      </c>
      <c r="S4480" s="17">
        <v>0</v>
      </c>
      <c r="T4480" s="18">
        <v>3906</v>
      </c>
      <c r="U4480" s="31">
        <v>3906.0210631176237</v>
      </c>
    </row>
    <row r="4481" spans="1:21" ht="10.35" customHeight="1" x14ac:dyDescent="0.25">
      <c r="A4481" s="5" t="s">
        <v>6</v>
      </c>
      <c r="B4481" s="5" t="s">
        <v>8976</v>
      </c>
      <c r="C4481" s="5" t="s">
        <v>16</v>
      </c>
      <c r="D4481" s="5" t="s">
        <v>62</v>
      </c>
      <c r="E4481" s="5" t="s">
        <v>8977</v>
      </c>
      <c r="F4481" s="17">
        <v>1953</v>
      </c>
      <c r="G4481" s="22">
        <v>126506.33595899999</v>
      </c>
      <c r="H4481" s="22">
        <v>2015.598289</v>
      </c>
      <c r="I4481" s="22">
        <v>349.34973100000002</v>
      </c>
      <c r="J4481" s="27">
        <v>0</v>
      </c>
      <c r="K4481" s="17">
        <v>0</v>
      </c>
      <c r="L4481" s="17">
        <v>748.60656642872482</v>
      </c>
      <c r="M4481" s="18">
        <v>748.60656642872482</v>
      </c>
      <c r="N4481" s="22">
        <v>0</v>
      </c>
      <c r="O4481" s="22">
        <v>399.2568354287248</v>
      </c>
      <c r="P4481" s="22">
        <v>0</v>
      </c>
      <c r="Q4481" s="27">
        <v>0</v>
      </c>
      <c r="R4481" s="16">
        <v>3506.743164571275</v>
      </c>
      <c r="S4481" s="17">
        <v>0</v>
      </c>
      <c r="T4481" s="18">
        <v>3506.743164571275</v>
      </c>
      <c r="U4481" s="31">
        <v>3906.0210631176237</v>
      </c>
    </row>
    <row r="4482" spans="1:21" ht="10.35" customHeight="1" x14ac:dyDescent="0.25">
      <c r="A4482" s="5" t="s">
        <v>6</v>
      </c>
      <c r="B4482" s="5" t="s">
        <v>8978</v>
      </c>
      <c r="C4482" s="5" t="s">
        <v>16</v>
      </c>
      <c r="D4482" s="5" t="s">
        <v>74</v>
      </c>
      <c r="E4482" s="5" t="s">
        <v>8979</v>
      </c>
      <c r="F4482" s="17">
        <v>1953</v>
      </c>
      <c r="G4482" s="22">
        <v>13589.255938000002</v>
      </c>
      <c r="H4482" s="22">
        <v>726.44003399999997</v>
      </c>
      <c r="I4482" s="22">
        <v>0</v>
      </c>
      <c r="J4482" s="27">
        <v>26825.192253442885</v>
      </c>
      <c r="K4482" s="17">
        <v>0</v>
      </c>
      <c r="L4482" s="17">
        <v>0</v>
      </c>
      <c r="M4482" s="18">
        <v>26825.192253442885</v>
      </c>
      <c r="N4482" s="22">
        <v>0</v>
      </c>
      <c r="O4482" s="22">
        <v>0</v>
      </c>
      <c r="P4482" s="22">
        <v>12509.496281442884</v>
      </c>
      <c r="Q4482" s="27">
        <v>10802.172983623768</v>
      </c>
      <c r="R4482" s="16">
        <v>-210.95616451961956</v>
      </c>
      <c r="S4482" s="17">
        <v>-161.72919855599659</v>
      </c>
      <c r="T4482" s="18">
        <v>10429.487620548152</v>
      </c>
      <c r="U4482" s="31">
        <v>10429.543861593853</v>
      </c>
    </row>
    <row r="4483" spans="1:21" ht="10.35" customHeight="1" x14ac:dyDescent="0.25">
      <c r="A4483" s="5" t="s">
        <v>6</v>
      </c>
      <c r="B4483" s="5" t="s">
        <v>8980</v>
      </c>
      <c r="C4483" s="5" t="s">
        <v>16</v>
      </c>
      <c r="D4483" s="5" t="s">
        <v>17</v>
      </c>
      <c r="E4483" s="5" t="s">
        <v>8981</v>
      </c>
      <c r="F4483" s="17">
        <v>1952</v>
      </c>
      <c r="G4483" s="22">
        <v>63095.038779800001</v>
      </c>
      <c r="H4483" s="22">
        <v>649.65459399999997</v>
      </c>
      <c r="I4483" s="22">
        <v>339.24816700000002</v>
      </c>
      <c r="J4483" s="27">
        <v>0</v>
      </c>
      <c r="K4483" s="17">
        <v>0</v>
      </c>
      <c r="L4483" s="17">
        <v>726.9603578572918</v>
      </c>
      <c r="M4483" s="18">
        <v>726.9603578572918</v>
      </c>
      <c r="N4483" s="22">
        <v>0</v>
      </c>
      <c r="O4483" s="22">
        <v>387.71219085729177</v>
      </c>
      <c r="P4483" s="22">
        <v>0</v>
      </c>
      <c r="Q4483" s="27">
        <v>0</v>
      </c>
      <c r="R4483" s="16">
        <v>3516.2878091427083</v>
      </c>
      <c r="S4483" s="17">
        <v>0</v>
      </c>
      <c r="T4483" s="18">
        <v>3516.2878091427083</v>
      </c>
      <c r="U4483" s="31">
        <v>3904.0210523326173</v>
      </c>
    </row>
    <row r="4484" spans="1:21" ht="10.35" customHeight="1" x14ac:dyDescent="0.25">
      <c r="A4484" s="5" t="s">
        <v>6</v>
      </c>
      <c r="B4484" s="5" t="s">
        <v>8982</v>
      </c>
      <c r="C4484" s="5" t="s">
        <v>8</v>
      </c>
      <c r="D4484" s="5" t="s">
        <v>9</v>
      </c>
      <c r="E4484" s="5" t="s">
        <v>8983</v>
      </c>
      <c r="F4484" s="17">
        <v>1951</v>
      </c>
      <c r="G4484" s="22">
        <v>124098.50009700001</v>
      </c>
      <c r="H4484" s="22">
        <v>7268.8403269999999</v>
      </c>
      <c r="I4484" s="22">
        <v>519.73838999999998</v>
      </c>
      <c r="J4484" s="27">
        <v>0</v>
      </c>
      <c r="K4484" s="17">
        <v>0</v>
      </c>
      <c r="L4484" s="17">
        <v>1113.7251214287994</v>
      </c>
      <c r="M4484" s="18">
        <v>1113.7251214287994</v>
      </c>
      <c r="N4484" s="22">
        <v>0</v>
      </c>
      <c r="O4484" s="22">
        <v>593.98673142879954</v>
      </c>
      <c r="P4484" s="22">
        <v>0</v>
      </c>
      <c r="Q4484" s="27">
        <v>0</v>
      </c>
      <c r="R4484" s="16">
        <v>3308.0132685712006</v>
      </c>
      <c r="S4484" s="17">
        <v>0</v>
      </c>
      <c r="T4484" s="18">
        <v>3308.0132685712006</v>
      </c>
      <c r="U4484" s="31">
        <v>3902.0210415476108</v>
      </c>
    </row>
    <row r="4485" spans="1:21" ht="10.35" customHeight="1" x14ac:dyDescent="0.25">
      <c r="A4485" s="5" t="s">
        <v>6</v>
      </c>
      <c r="B4485" s="5" t="s">
        <v>8984</v>
      </c>
      <c r="C4485" s="5" t="s">
        <v>12</v>
      </c>
      <c r="D4485" s="5" t="s">
        <v>13</v>
      </c>
      <c r="E4485" s="5" t="s">
        <v>8985</v>
      </c>
      <c r="F4485" s="17">
        <v>1949</v>
      </c>
      <c r="G4485" s="22">
        <v>160032.23726699999</v>
      </c>
      <c r="H4485" s="22">
        <v>237.65801300000001</v>
      </c>
      <c r="I4485" s="22">
        <v>0</v>
      </c>
      <c r="J4485" s="27">
        <v>0</v>
      </c>
      <c r="K4485" s="17">
        <v>0</v>
      </c>
      <c r="L4485" s="17">
        <v>0</v>
      </c>
      <c r="M4485" s="18">
        <v>0</v>
      </c>
      <c r="N4485" s="22">
        <v>0</v>
      </c>
      <c r="O4485" s="22">
        <v>0</v>
      </c>
      <c r="P4485" s="22">
        <v>0</v>
      </c>
      <c r="Q4485" s="27">
        <v>0</v>
      </c>
      <c r="R4485" s="16">
        <v>3898</v>
      </c>
      <c r="S4485" s="17">
        <v>0</v>
      </c>
      <c r="T4485" s="18">
        <v>3898</v>
      </c>
      <c r="U4485" s="31">
        <v>3898.0210199775979</v>
      </c>
    </row>
    <row r="4486" spans="1:21" ht="10.35" customHeight="1" x14ac:dyDescent="0.25">
      <c r="A4486" s="5" t="s">
        <v>6</v>
      </c>
      <c r="B4486" s="5" t="s">
        <v>8986</v>
      </c>
      <c r="C4486" s="5" t="s">
        <v>12</v>
      </c>
      <c r="D4486" s="5" t="s">
        <v>20</v>
      </c>
      <c r="E4486" s="5" t="s">
        <v>8987</v>
      </c>
      <c r="F4486" s="17">
        <v>1947</v>
      </c>
      <c r="G4486" s="22">
        <v>95383.655249000003</v>
      </c>
      <c r="H4486" s="22">
        <v>829.57195000000002</v>
      </c>
      <c r="I4486" s="22">
        <v>0</v>
      </c>
      <c r="J4486" s="27">
        <v>0</v>
      </c>
      <c r="K4486" s="17">
        <v>0</v>
      </c>
      <c r="L4486" s="17">
        <v>0</v>
      </c>
      <c r="M4486" s="18">
        <v>0</v>
      </c>
      <c r="N4486" s="22">
        <v>0</v>
      </c>
      <c r="O4486" s="22">
        <v>0</v>
      </c>
      <c r="P4486" s="22">
        <v>0</v>
      </c>
      <c r="Q4486" s="27">
        <v>0</v>
      </c>
      <c r="R4486" s="16">
        <v>3894</v>
      </c>
      <c r="S4486" s="17">
        <v>0</v>
      </c>
      <c r="T4486" s="18">
        <v>3894</v>
      </c>
      <c r="U4486" s="31">
        <v>3894.020998407585</v>
      </c>
    </row>
    <row r="4487" spans="1:21" ht="10.35" customHeight="1" x14ac:dyDescent="0.25">
      <c r="A4487" s="5" t="s">
        <v>6</v>
      </c>
      <c r="B4487" s="5" t="s">
        <v>8988</v>
      </c>
      <c r="C4487" s="5" t="s">
        <v>16</v>
      </c>
      <c r="D4487" s="5" t="s">
        <v>205</v>
      </c>
      <c r="E4487" s="5" t="s">
        <v>8989</v>
      </c>
      <c r="F4487" s="17">
        <v>1946</v>
      </c>
      <c r="G4487" s="22">
        <v>47026.929104299998</v>
      </c>
      <c r="H4487" s="22">
        <v>1814.975175</v>
      </c>
      <c r="I4487" s="22">
        <v>754.17415300000005</v>
      </c>
      <c r="J4487" s="27">
        <v>0</v>
      </c>
      <c r="K4487" s="17">
        <v>0</v>
      </c>
      <c r="L4487" s="17">
        <v>1616.0874707146168</v>
      </c>
      <c r="M4487" s="18">
        <v>1616.0874707146168</v>
      </c>
      <c r="N4487" s="22">
        <v>0</v>
      </c>
      <c r="O4487" s="22">
        <v>861.91331771461682</v>
      </c>
      <c r="P4487" s="22">
        <v>0</v>
      </c>
      <c r="Q4487" s="27">
        <v>0</v>
      </c>
      <c r="R4487" s="16">
        <v>3030.0866822853832</v>
      </c>
      <c r="S4487" s="17">
        <v>0</v>
      </c>
      <c r="T4487" s="18">
        <v>3030.0866822853832</v>
      </c>
      <c r="U4487" s="31">
        <v>3892.0209876225786</v>
      </c>
    </row>
    <row r="4488" spans="1:21" ht="10.35" customHeight="1" x14ac:dyDescent="0.25">
      <c r="A4488" s="5" t="s">
        <v>6</v>
      </c>
      <c r="B4488" s="5" t="s">
        <v>8990</v>
      </c>
      <c r="C4488" s="5" t="s">
        <v>12</v>
      </c>
      <c r="D4488" s="5" t="s">
        <v>13</v>
      </c>
      <c r="E4488" s="5" t="s">
        <v>8991</v>
      </c>
      <c r="F4488" s="17">
        <v>1944</v>
      </c>
      <c r="G4488" s="22">
        <v>118341.846899</v>
      </c>
      <c r="H4488" s="22">
        <v>11057.171157999999</v>
      </c>
      <c r="I4488" s="22">
        <v>4560.1531699999996</v>
      </c>
      <c r="J4488" s="27">
        <v>51428.774965359044</v>
      </c>
      <c r="K4488" s="17">
        <v>0</v>
      </c>
      <c r="L4488" s="17">
        <v>9771.7567928591434</v>
      </c>
      <c r="M4488" s="18">
        <v>61200.531758218189</v>
      </c>
      <c r="N4488" s="22">
        <v>0</v>
      </c>
      <c r="O4488" s="22">
        <v>5211.6036228591438</v>
      </c>
      <c r="P4488" s="22">
        <v>0</v>
      </c>
      <c r="Q4488" s="27">
        <v>0</v>
      </c>
      <c r="R4488" s="16">
        <v>-40.489463400309539</v>
      </c>
      <c r="S4488" s="17">
        <v>-31.041180904127618</v>
      </c>
      <c r="T4488" s="18">
        <v>-71.530644304437374</v>
      </c>
      <c r="U4488" s="31">
        <v>5140.1006964148555</v>
      </c>
    </row>
    <row r="4489" spans="1:21" ht="10.35" customHeight="1" x14ac:dyDescent="0.25">
      <c r="A4489" s="5" t="s">
        <v>6</v>
      </c>
      <c r="B4489" s="5" t="s">
        <v>8992</v>
      </c>
      <c r="C4489" s="5" t="s">
        <v>16</v>
      </c>
      <c r="D4489" s="5" t="s">
        <v>23</v>
      </c>
      <c r="E4489" s="5" t="s">
        <v>8993</v>
      </c>
      <c r="F4489" s="17">
        <v>1943</v>
      </c>
      <c r="G4489" s="22">
        <v>-192783.26648730002</v>
      </c>
      <c r="H4489" s="22">
        <v>6071.0026360000002</v>
      </c>
      <c r="I4489" s="22">
        <v>616.28214100000002</v>
      </c>
      <c r="J4489" s="27">
        <v>322257.36123178946</v>
      </c>
      <c r="K4489" s="17">
        <v>192783.26648730002</v>
      </c>
      <c r="L4489" s="17">
        <v>1320.6045878574132</v>
      </c>
      <c r="M4489" s="18">
        <v>516361.23230694694</v>
      </c>
      <c r="N4489" s="22">
        <v>192783.26648730002</v>
      </c>
      <c r="O4489" s="22">
        <v>704.3224468574133</v>
      </c>
      <c r="P4489" s="22">
        <v>316802.64073678944</v>
      </c>
      <c r="Q4489" s="27">
        <v>273564.72634187405</v>
      </c>
      <c r="R4489" s="16">
        <v>-14168.407555515445</v>
      </c>
      <c r="S4489" s="17">
        <v>-3407.008767737012</v>
      </c>
      <c r="T4489" s="18">
        <v>255989.31001862159</v>
      </c>
      <c r="U4489" s="31">
        <v>449479.32275840925</v>
      </c>
    </row>
    <row r="4490" spans="1:21" ht="10.35" customHeight="1" x14ac:dyDescent="0.25">
      <c r="A4490" s="5" t="s">
        <v>6</v>
      </c>
      <c r="B4490" s="5" t="s">
        <v>8994</v>
      </c>
      <c r="C4490" s="5" t="s">
        <v>12</v>
      </c>
      <c r="D4490" s="5" t="s">
        <v>13</v>
      </c>
      <c r="E4490" s="5" t="s">
        <v>8995</v>
      </c>
      <c r="F4490" s="17">
        <v>1940</v>
      </c>
      <c r="G4490" s="22">
        <v>0</v>
      </c>
      <c r="H4490" s="22">
        <v>5760.9340709999997</v>
      </c>
      <c r="I4490" s="22">
        <v>1276.81943</v>
      </c>
      <c r="J4490" s="27">
        <v>0</v>
      </c>
      <c r="K4490" s="17">
        <v>0</v>
      </c>
      <c r="L4490" s="17">
        <v>2736.0416357148461</v>
      </c>
      <c r="M4490" s="18">
        <v>2736.0416357148461</v>
      </c>
      <c r="N4490" s="22">
        <v>0</v>
      </c>
      <c r="O4490" s="22">
        <v>1459.2222057148463</v>
      </c>
      <c r="P4490" s="22">
        <v>0</v>
      </c>
      <c r="Q4490" s="27">
        <v>0</v>
      </c>
      <c r="R4490" s="16">
        <v>2420.7777942851535</v>
      </c>
      <c r="S4490" s="17">
        <v>0</v>
      </c>
      <c r="T4490" s="18">
        <v>2420.7777942851535</v>
      </c>
      <c r="U4490" s="31">
        <v>3880.0209229125394</v>
      </c>
    </row>
    <row r="4491" spans="1:21" ht="10.35" customHeight="1" x14ac:dyDescent="0.25">
      <c r="A4491" s="5" t="s">
        <v>6</v>
      </c>
      <c r="B4491" s="5" t="s">
        <v>8996</v>
      </c>
      <c r="C4491" s="5" t="s">
        <v>12</v>
      </c>
      <c r="D4491" s="5" t="s">
        <v>20</v>
      </c>
      <c r="E4491" s="5" t="s">
        <v>8997</v>
      </c>
      <c r="F4491" s="17">
        <v>1939</v>
      </c>
      <c r="G4491" s="22">
        <v>59240.460787999997</v>
      </c>
      <c r="H4491" s="22">
        <v>4033.9201910000002</v>
      </c>
      <c r="I4491" s="22">
        <v>2007.909631</v>
      </c>
      <c r="J4491" s="27">
        <v>0</v>
      </c>
      <c r="K4491" s="17">
        <v>0</v>
      </c>
      <c r="L4491" s="17">
        <v>4302.6634950008811</v>
      </c>
      <c r="M4491" s="18">
        <v>4302.6634950008811</v>
      </c>
      <c r="N4491" s="22">
        <v>0</v>
      </c>
      <c r="O4491" s="22">
        <v>2294.7538640008811</v>
      </c>
      <c r="P4491" s="22">
        <v>0</v>
      </c>
      <c r="Q4491" s="27">
        <v>0</v>
      </c>
      <c r="R4491" s="16">
        <v>1583.2461359991189</v>
      </c>
      <c r="S4491" s="17">
        <v>0</v>
      </c>
      <c r="T4491" s="18">
        <v>1583.2461359991189</v>
      </c>
      <c r="U4491" s="31">
        <v>3878.0209121275334</v>
      </c>
    </row>
    <row r="4492" spans="1:21" ht="10.35" customHeight="1" x14ac:dyDescent="0.25">
      <c r="A4492" s="5" t="s">
        <v>6</v>
      </c>
      <c r="B4492" s="5" t="s">
        <v>8998</v>
      </c>
      <c r="C4492" s="5" t="s">
        <v>12</v>
      </c>
      <c r="D4492" s="5" t="s">
        <v>40</v>
      </c>
      <c r="E4492" s="5" t="s">
        <v>8999</v>
      </c>
      <c r="F4492" s="17">
        <v>1938</v>
      </c>
      <c r="G4492" s="22">
        <v>52344.333120999974</v>
      </c>
      <c r="H4492" s="22">
        <v>5175.6954770000002</v>
      </c>
      <c r="I4492" s="22">
        <v>0</v>
      </c>
      <c r="J4492" s="27">
        <v>71575.449789028251</v>
      </c>
      <c r="K4492" s="17">
        <v>0</v>
      </c>
      <c r="L4492" s="17">
        <v>0</v>
      </c>
      <c r="M4492" s="18">
        <v>71575.449789028251</v>
      </c>
      <c r="N4492" s="22">
        <v>0</v>
      </c>
      <c r="O4492" s="22">
        <v>0</v>
      </c>
      <c r="P4492" s="22">
        <v>14055.421191028276</v>
      </c>
      <c r="Q4492" s="27">
        <v>12137.106694568376</v>
      </c>
      <c r="R4492" s="16">
        <v>-252.70992869696471</v>
      </c>
      <c r="S4492" s="17">
        <v>-193.73965358334934</v>
      </c>
      <c r="T4492" s="18">
        <v>11690.657112288063</v>
      </c>
      <c r="U4492" s="31">
        <v>11690.720154194323</v>
      </c>
    </row>
    <row r="4493" spans="1:21" ht="10.35" customHeight="1" x14ac:dyDescent="0.25">
      <c r="A4493" s="5" t="s">
        <v>6</v>
      </c>
      <c r="B4493" s="5" t="s">
        <v>9000</v>
      </c>
      <c r="C4493" s="5" t="s">
        <v>12</v>
      </c>
      <c r="D4493" s="5" t="s">
        <v>26</v>
      </c>
      <c r="E4493" s="5" t="s">
        <v>9001</v>
      </c>
      <c r="F4493" s="17">
        <v>1938</v>
      </c>
      <c r="G4493" s="22">
        <v>80609.638486000011</v>
      </c>
      <c r="H4493" s="22">
        <v>4680.3190919999997</v>
      </c>
      <c r="I4493" s="22">
        <v>2372.373885</v>
      </c>
      <c r="J4493" s="27">
        <v>11012.586412427405</v>
      </c>
      <c r="K4493" s="17">
        <v>0</v>
      </c>
      <c r="L4493" s="17">
        <v>5083.6583250010408</v>
      </c>
      <c r="M4493" s="18">
        <v>16096.244737428446</v>
      </c>
      <c r="N4493" s="22">
        <v>0</v>
      </c>
      <c r="O4493" s="22">
        <v>2711.2844400010413</v>
      </c>
      <c r="P4493" s="22">
        <v>0</v>
      </c>
      <c r="Q4493" s="27">
        <v>0</v>
      </c>
      <c r="R4493" s="16">
        <v>1164.7155599989587</v>
      </c>
      <c r="S4493" s="17">
        <v>0</v>
      </c>
      <c r="T4493" s="18">
        <v>1164.7155599989587</v>
      </c>
      <c r="U4493" s="31">
        <v>3876.0209013425269</v>
      </c>
    </row>
    <row r="4494" spans="1:21" ht="10.35" customHeight="1" x14ac:dyDescent="0.25">
      <c r="A4494" s="5" t="s">
        <v>6</v>
      </c>
      <c r="B4494" s="5" t="s">
        <v>9002</v>
      </c>
      <c r="C4494" s="5" t="s">
        <v>12</v>
      </c>
      <c r="D4494" s="5" t="s">
        <v>13</v>
      </c>
      <c r="E4494" s="5" t="s">
        <v>9003</v>
      </c>
      <c r="F4494" s="17">
        <v>1938</v>
      </c>
      <c r="G4494" s="22">
        <v>103426.5884216</v>
      </c>
      <c r="H4494" s="22">
        <v>2649.4276829999999</v>
      </c>
      <c r="I4494" s="22">
        <v>681.29905799999995</v>
      </c>
      <c r="J4494" s="27">
        <v>27772.750456754224</v>
      </c>
      <c r="K4494" s="17">
        <v>0</v>
      </c>
      <c r="L4494" s="17">
        <v>1459.9265528574419</v>
      </c>
      <c r="M4494" s="18">
        <v>29232.677009611667</v>
      </c>
      <c r="N4494" s="22">
        <v>0</v>
      </c>
      <c r="O4494" s="22">
        <v>778.62749485744189</v>
      </c>
      <c r="P4494" s="22">
        <v>0</v>
      </c>
      <c r="Q4494" s="27">
        <v>0</v>
      </c>
      <c r="R4494" s="16">
        <v>3097.3725051425581</v>
      </c>
      <c r="S4494" s="17">
        <v>0</v>
      </c>
      <c r="T4494" s="18">
        <v>3097.3725051425581</v>
      </c>
      <c r="U4494" s="31">
        <v>3876.0209013425269</v>
      </c>
    </row>
    <row r="4495" spans="1:21" ht="10.35" customHeight="1" x14ac:dyDescent="0.25">
      <c r="A4495" s="5" t="s">
        <v>6</v>
      </c>
      <c r="B4495" s="5" t="s">
        <v>9004</v>
      </c>
      <c r="C4495" s="5" t="s">
        <v>12</v>
      </c>
      <c r="D4495" s="5" t="s">
        <v>13</v>
      </c>
      <c r="E4495" s="5" t="s">
        <v>9005</v>
      </c>
      <c r="F4495" s="17">
        <v>1937</v>
      </c>
      <c r="G4495" s="22">
        <v>72766.798112000004</v>
      </c>
      <c r="H4495" s="22">
        <v>6375.7200599999996</v>
      </c>
      <c r="I4495" s="22">
        <v>888.90025600000001</v>
      </c>
      <c r="J4495" s="27">
        <v>22488.393941817769</v>
      </c>
      <c r="K4495" s="17">
        <v>0</v>
      </c>
      <c r="L4495" s="17">
        <v>1904.7862628575331</v>
      </c>
      <c r="M4495" s="18">
        <v>24393.1802046753</v>
      </c>
      <c r="N4495" s="22">
        <v>0</v>
      </c>
      <c r="O4495" s="22">
        <v>1015.8860068575329</v>
      </c>
      <c r="P4495" s="22">
        <v>0</v>
      </c>
      <c r="Q4495" s="27">
        <v>0</v>
      </c>
      <c r="R4495" s="16">
        <v>2858.1139931424668</v>
      </c>
      <c r="S4495" s="17">
        <v>0</v>
      </c>
      <c r="T4495" s="18">
        <v>2858.1139931424668</v>
      </c>
      <c r="U4495" s="31">
        <v>3874.02089055752</v>
      </c>
    </row>
    <row r="4496" spans="1:21" ht="10.35" customHeight="1" x14ac:dyDescent="0.25">
      <c r="A4496" s="5" t="s">
        <v>6</v>
      </c>
      <c r="B4496" s="5" t="s">
        <v>9006</v>
      </c>
      <c r="C4496" s="5" t="s">
        <v>8</v>
      </c>
      <c r="D4496" s="5" t="s">
        <v>32</v>
      </c>
      <c r="E4496" s="5" t="s">
        <v>9007</v>
      </c>
      <c r="F4496" s="17">
        <v>1937</v>
      </c>
      <c r="G4496" s="22">
        <v>308815.07411400002</v>
      </c>
      <c r="H4496" s="22">
        <v>29701.525667000002</v>
      </c>
      <c r="I4496" s="22">
        <v>889.98785599999997</v>
      </c>
      <c r="J4496" s="27">
        <v>159431.1506803513</v>
      </c>
      <c r="K4496" s="17">
        <v>0</v>
      </c>
      <c r="L4496" s="17">
        <v>1907.1168342861047</v>
      </c>
      <c r="M4496" s="18">
        <v>161338.26751463741</v>
      </c>
      <c r="N4496" s="22">
        <v>0</v>
      </c>
      <c r="O4496" s="22">
        <v>1017.1289782861048</v>
      </c>
      <c r="P4496" s="22">
        <v>0</v>
      </c>
      <c r="Q4496" s="27">
        <v>0</v>
      </c>
      <c r="R4496" s="16">
        <v>2856.8710217138951</v>
      </c>
      <c r="S4496" s="17">
        <v>0</v>
      </c>
      <c r="T4496" s="18">
        <v>2856.8710217138951</v>
      </c>
      <c r="U4496" s="31">
        <v>3874.02089055752</v>
      </c>
    </row>
    <row r="4497" spans="1:21" ht="10.35" customHeight="1" x14ac:dyDescent="0.25">
      <c r="A4497" s="5" t="s">
        <v>6</v>
      </c>
      <c r="B4497" s="5" t="s">
        <v>9008</v>
      </c>
      <c r="C4497" s="5" t="s">
        <v>8</v>
      </c>
      <c r="D4497" s="5" t="s">
        <v>32</v>
      </c>
      <c r="E4497" s="5" t="s">
        <v>9009</v>
      </c>
      <c r="F4497" s="17">
        <v>1936</v>
      </c>
      <c r="G4497" s="22">
        <v>184974.77520899998</v>
      </c>
      <c r="H4497" s="22">
        <v>16948.3334</v>
      </c>
      <c r="I4497" s="22">
        <v>2843.1758669999999</v>
      </c>
      <c r="J4497" s="27">
        <v>0</v>
      </c>
      <c r="K4497" s="17">
        <v>0</v>
      </c>
      <c r="L4497" s="17">
        <v>6092.5197150012482</v>
      </c>
      <c r="M4497" s="18">
        <v>6092.5197150012482</v>
      </c>
      <c r="N4497" s="22">
        <v>0</v>
      </c>
      <c r="O4497" s="22">
        <v>3249.3438480012478</v>
      </c>
      <c r="P4497" s="22">
        <v>0</v>
      </c>
      <c r="Q4497" s="27">
        <v>0</v>
      </c>
      <c r="R4497" s="16">
        <v>622.65615199875219</v>
      </c>
      <c r="S4497" s="17">
        <v>0</v>
      </c>
      <c r="T4497" s="18">
        <v>622.65615199875219</v>
      </c>
      <c r="U4497" s="31">
        <v>3872.020879772514</v>
      </c>
    </row>
    <row r="4498" spans="1:21" ht="10.35" customHeight="1" x14ac:dyDescent="0.25">
      <c r="A4498" s="5" t="s">
        <v>6</v>
      </c>
      <c r="B4498" s="5" t="s">
        <v>9010</v>
      </c>
      <c r="C4498" s="5" t="s">
        <v>16</v>
      </c>
      <c r="D4498" s="5" t="s">
        <v>35</v>
      </c>
      <c r="E4498" s="5" t="s">
        <v>9011</v>
      </c>
      <c r="F4498" s="17">
        <v>1935</v>
      </c>
      <c r="G4498" s="22">
        <v>37265.002827000004</v>
      </c>
      <c r="H4498" s="22">
        <v>1730.224901</v>
      </c>
      <c r="I4498" s="22">
        <v>1021.4002829999999</v>
      </c>
      <c r="J4498" s="27">
        <v>0</v>
      </c>
      <c r="K4498" s="17">
        <v>0</v>
      </c>
      <c r="L4498" s="17">
        <v>2188.7148921433054</v>
      </c>
      <c r="M4498" s="18">
        <v>2188.7148921433054</v>
      </c>
      <c r="N4498" s="22">
        <v>0</v>
      </c>
      <c r="O4498" s="22">
        <v>1167.3146091433055</v>
      </c>
      <c r="P4498" s="22">
        <v>0</v>
      </c>
      <c r="Q4498" s="27">
        <v>0</v>
      </c>
      <c r="R4498" s="16">
        <v>2702.6853908566945</v>
      </c>
      <c r="S4498" s="17">
        <v>0</v>
      </c>
      <c r="T4498" s="18">
        <v>2702.6853908566945</v>
      </c>
      <c r="U4498" s="31">
        <v>3870.0208689875071</v>
      </c>
    </row>
    <row r="4499" spans="1:21" ht="10.35" customHeight="1" x14ac:dyDescent="0.25">
      <c r="A4499" s="5" t="s">
        <v>6</v>
      </c>
      <c r="B4499" s="5" t="s">
        <v>9012</v>
      </c>
      <c r="C4499" s="5" t="s">
        <v>16</v>
      </c>
      <c r="D4499" s="5" t="s">
        <v>23</v>
      </c>
      <c r="E4499" s="5" t="s">
        <v>9013</v>
      </c>
      <c r="F4499" s="17">
        <v>1935</v>
      </c>
      <c r="G4499" s="22">
        <v>133372.10413550001</v>
      </c>
      <c r="H4499" s="22">
        <v>7847.3580119999997</v>
      </c>
      <c r="I4499" s="22">
        <v>322.66149799999999</v>
      </c>
      <c r="J4499" s="27">
        <v>0</v>
      </c>
      <c r="K4499" s="17">
        <v>0</v>
      </c>
      <c r="L4499" s="17">
        <v>691.41749571442733</v>
      </c>
      <c r="M4499" s="18">
        <v>691.41749571442733</v>
      </c>
      <c r="N4499" s="22">
        <v>0</v>
      </c>
      <c r="O4499" s="22">
        <v>368.75599771442734</v>
      </c>
      <c r="P4499" s="22">
        <v>0</v>
      </c>
      <c r="Q4499" s="27">
        <v>0</v>
      </c>
      <c r="R4499" s="16">
        <v>3501.2440022855726</v>
      </c>
      <c r="S4499" s="17">
        <v>0</v>
      </c>
      <c r="T4499" s="18">
        <v>3501.2440022855726</v>
      </c>
      <c r="U4499" s="31">
        <v>3870.0208689875071</v>
      </c>
    </row>
    <row r="4500" spans="1:21" ht="10.35" customHeight="1" x14ac:dyDescent="0.25">
      <c r="A4500" s="5" t="s">
        <v>6</v>
      </c>
      <c r="B4500" s="5" t="s">
        <v>9014</v>
      </c>
      <c r="C4500" s="5" t="s">
        <v>12</v>
      </c>
      <c r="D4500" s="5" t="s">
        <v>26</v>
      </c>
      <c r="E4500" s="5" t="s">
        <v>9015</v>
      </c>
      <c r="F4500" s="17">
        <v>1934</v>
      </c>
      <c r="G4500" s="22">
        <v>111145.00486400002</v>
      </c>
      <c r="H4500" s="22">
        <v>4213.1028669999996</v>
      </c>
      <c r="I4500" s="22">
        <v>689.54138499999999</v>
      </c>
      <c r="J4500" s="27">
        <v>0</v>
      </c>
      <c r="K4500" s="17">
        <v>0</v>
      </c>
      <c r="L4500" s="17">
        <v>1477.5886821431598</v>
      </c>
      <c r="M4500" s="18">
        <v>1477.5886821431598</v>
      </c>
      <c r="N4500" s="22">
        <v>0</v>
      </c>
      <c r="O4500" s="22">
        <v>788.04729714315977</v>
      </c>
      <c r="P4500" s="22">
        <v>0</v>
      </c>
      <c r="Q4500" s="27">
        <v>0</v>
      </c>
      <c r="R4500" s="16">
        <v>3079.95270285684</v>
      </c>
      <c r="S4500" s="17">
        <v>0</v>
      </c>
      <c r="T4500" s="18">
        <v>3079.95270285684</v>
      </c>
      <c r="U4500" s="31">
        <v>3868.0208582025007</v>
      </c>
    </row>
    <row r="4501" spans="1:21" ht="10.35" customHeight="1" x14ac:dyDescent="0.25">
      <c r="A4501" s="5" t="s">
        <v>6</v>
      </c>
      <c r="B4501" s="5" t="s">
        <v>9016</v>
      </c>
      <c r="C4501" s="5" t="s">
        <v>8</v>
      </c>
      <c r="D4501" s="5" t="s">
        <v>117</v>
      </c>
      <c r="E4501" s="5" t="s">
        <v>9017</v>
      </c>
      <c r="F4501" s="17">
        <v>1934</v>
      </c>
      <c r="G4501" s="22">
        <v>-85738.473326699983</v>
      </c>
      <c r="H4501" s="22">
        <v>3965.5018839999998</v>
      </c>
      <c r="I4501" s="22">
        <v>2987.4597269999999</v>
      </c>
      <c r="J4501" s="27">
        <v>96428.101045059535</v>
      </c>
      <c r="K4501" s="17">
        <v>85738.473326699983</v>
      </c>
      <c r="L4501" s="17">
        <v>6401.6994150013106</v>
      </c>
      <c r="M4501" s="18">
        <v>188568.27378676084</v>
      </c>
      <c r="N4501" s="22">
        <v>85738.473326699983</v>
      </c>
      <c r="O4501" s="22">
        <v>3414.2396880013107</v>
      </c>
      <c r="P4501" s="22">
        <v>95450.058888059531</v>
      </c>
      <c r="Q4501" s="27">
        <v>82422.826963498461</v>
      </c>
      <c r="R4501" s="16">
        <v>-5130.2279508990832</v>
      </c>
      <c r="S4501" s="17">
        <v>-1658.5851165800295</v>
      </c>
      <c r="T4501" s="18">
        <v>75634.013896019344</v>
      </c>
      <c r="U4501" s="31">
        <v>164787.61552367808</v>
      </c>
    </row>
    <row r="4502" spans="1:21" ht="10.35" customHeight="1" x14ac:dyDescent="0.25">
      <c r="A4502" s="5" t="s">
        <v>6</v>
      </c>
      <c r="B4502" s="5" t="s">
        <v>9018</v>
      </c>
      <c r="C4502" s="5" t="s">
        <v>8</v>
      </c>
      <c r="D4502" s="5" t="s">
        <v>117</v>
      </c>
      <c r="E4502" s="5" t="s">
        <v>9019</v>
      </c>
      <c r="F4502" s="17">
        <v>1932</v>
      </c>
      <c r="G4502" s="22">
        <v>73625.27627599999</v>
      </c>
      <c r="H4502" s="22">
        <v>6681.1511909999999</v>
      </c>
      <c r="I4502" s="22">
        <v>1396.3250969999999</v>
      </c>
      <c r="J4502" s="27">
        <v>0</v>
      </c>
      <c r="K4502" s="17">
        <v>0</v>
      </c>
      <c r="L4502" s="17">
        <v>2992.1252078577554</v>
      </c>
      <c r="M4502" s="18">
        <v>2992.1252078577554</v>
      </c>
      <c r="N4502" s="22">
        <v>0</v>
      </c>
      <c r="O4502" s="22">
        <v>1595.8001108577557</v>
      </c>
      <c r="P4502" s="22">
        <v>0</v>
      </c>
      <c r="Q4502" s="27">
        <v>0</v>
      </c>
      <c r="R4502" s="16">
        <v>2268.1998891422445</v>
      </c>
      <c r="S4502" s="17">
        <v>0</v>
      </c>
      <c r="T4502" s="18">
        <v>2268.1998891422445</v>
      </c>
      <c r="U4502" s="31">
        <v>3864.0208366324878</v>
      </c>
    </row>
    <row r="4503" spans="1:21" ht="10.35" customHeight="1" x14ac:dyDescent="0.25">
      <c r="A4503" s="5" t="s">
        <v>6</v>
      </c>
      <c r="B4503" s="5" t="s">
        <v>9020</v>
      </c>
      <c r="C4503" s="5" t="s">
        <v>16</v>
      </c>
      <c r="D4503" s="5" t="s">
        <v>62</v>
      </c>
      <c r="E4503" s="5" t="s">
        <v>9021</v>
      </c>
      <c r="F4503" s="17">
        <v>1932</v>
      </c>
      <c r="G4503" s="22">
        <v>78648.467359400005</v>
      </c>
      <c r="H4503" s="22">
        <v>5043.7635490000002</v>
      </c>
      <c r="I4503" s="22">
        <v>437.92347100000001</v>
      </c>
      <c r="J4503" s="27">
        <v>6882.9418914399812</v>
      </c>
      <c r="K4503" s="17">
        <v>0</v>
      </c>
      <c r="L4503" s="17">
        <v>938.40743785733503</v>
      </c>
      <c r="M4503" s="18">
        <v>7821.3493292973162</v>
      </c>
      <c r="N4503" s="22">
        <v>0</v>
      </c>
      <c r="O4503" s="22">
        <v>500.48396685733508</v>
      </c>
      <c r="P4503" s="22">
        <v>0</v>
      </c>
      <c r="Q4503" s="27">
        <v>0</v>
      </c>
      <c r="R4503" s="16">
        <v>3363.516033142665</v>
      </c>
      <c r="S4503" s="17">
        <v>0</v>
      </c>
      <c r="T4503" s="18">
        <v>3363.516033142665</v>
      </c>
      <c r="U4503" s="31">
        <v>3864.0208366324878</v>
      </c>
    </row>
    <row r="4504" spans="1:21" ht="10.35" customHeight="1" x14ac:dyDescent="0.25">
      <c r="A4504" s="5" t="s">
        <v>6</v>
      </c>
      <c r="B4504" s="5" t="s">
        <v>9022</v>
      </c>
      <c r="C4504" s="5" t="s">
        <v>16</v>
      </c>
      <c r="D4504" s="5" t="s">
        <v>62</v>
      </c>
      <c r="E4504" s="5" t="s">
        <v>9023</v>
      </c>
      <c r="F4504" s="17">
        <v>1932</v>
      </c>
      <c r="G4504" s="22">
        <v>17923.224156000011</v>
      </c>
      <c r="H4504" s="22">
        <v>2927.3074360000001</v>
      </c>
      <c r="I4504" s="22">
        <v>247.076111</v>
      </c>
      <c r="J4504" s="27">
        <v>95521.656827772502</v>
      </c>
      <c r="K4504" s="17">
        <v>0</v>
      </c>
      <c r="L4504" s="17">
        <v>529.44880928582268</v>
      </c>
      <c r="M4504" s="18">
        <v>96051.105637058325</v>
      </c>
      <c r="N4504" s="22">
        <v>0</v>
      </c>
      <c r="O4504" s="22">
        <v>282.37269828582271</v>
      </c>
      <c r="P4504" s="22">
        <v>74918.20134677249</v>
      </c>
      <c r="Q4504" s="27">
        <v>64693.202057249167</v>
      </c>
      <c r="R4504" s="16">
        <v>-1869.4228594317124</v>
      </c>
      <c r="S4504" s="17">
        <v>-205.85108583842558</v>
      </c>
      <c r="T4504" s="18">
        <v>62617.928111979032</v>
      </c>
      <c r="U4504" s="31">
        <v>62900.640000340252</v>
      </c>
    </row>
    <row r="4505" spans="1:21" ht="10.35" customHeight="1" x14ac:dyDescent="0.25">
      <c r="A4505" s="5" t="s">
        <v>6</v>
      </c>
      <c r="B4505" s="5" t="s">
        <v>9024</v>
      </c>
      <c r="C4505" s="5" t="s">
        <v>16</v>
      </c>
      <c r="D4505" s="5" t="s">
        <v>205</v>
      </c>
      <c r="E4505" s="5" t="s">
        <v>9025</v>
      </c>
      <c r="F4505" s="17">
        <v>1931</v>
      </c>
      <c r="G4505" s="22">
        <v>-40080.28512800001</v>
      </c>
      <c r="H4505" s="22">
        <v>4234.174035</v>
      </c>
      <c r="I4505" s="22">
        <v>1332.7590230000001</v>
      </c>
      <c r="J4505" s="27">
        <v>84564.604506959527</v>
      </c>
      <c r="K4505" s="17">
        <v>40080.28512800001</v>
      </c>
      <c r="L4505" s="17">
        <v>2855.9121921434426</v>
      </c>
      <c r="M4505" s="18">
        <v>127500.80182710299</v>
      </c>
      <c r="N4505" s="22">
        <v>40080.28512800001</v>
      </c>
      <c r="O4505" s="22">
        <v>1523.1531691434423</v>
      </c>
      <c r="P4505" s="22">
        <v>81663.18949495953</v>
      </c>
      <c r="Q4505" s="27">
        <v>70517.619532578916</v>
      </c>
      <c r="R4505" s="16">
        <v>-3311.6796328193554</v>
      </c>
      <c r="S4505" s="17">
        <v>-690.06535624657079</v>
      </c>
      <c r="T4505" s="18">
        <v>66515.874543512997</v>
      </c>
      <c r="U4505" s="31">
        <v>108119.89587440036</v>
      </c>
    </row>
    <row r="4506" spans="1:21" ht="10.35" customHeight="1" x14ac:dyDescent="0.25">
      <c r="A4506" s="5" t="s">
        <v>6</v>
      </c>
      <c r="B4506" s="5" t="s">
        <v>9026</v>
      </c>
      <c r="C4506" s="5" t="s">
        <v>12</v>
      </c>
      <c r="D4506" s="5" t="s">
        <v>20</v>
      </c>
      <c r="E4506" s="5" t="s">
        <v>9027</v>
      </c>
      <c r="F4506" s="17">
        <v>1931</v>
      </c>
      <c r="G4506" s="22">
        <v>85847.849573</v>
      </c>
      <c r="H4506" s="22">
        <v>5235.0303489999997</v>
      </c>
      <c r="I4506" s="22">
        <v>4455.2800980000002</v>
      </c>
      <c r="J4506" s="27">
        <v>0</v>
      </c>
      <c r="K4506" s="17">
        <v>0</v>
      </c>
      <c r="L4506" s="17">
        <v>9547.0287814305266</v>
      </c>
      <c r="M4506" s="18">
        <v>9547.0287814305266</v>
      </c>
      <c r="N4506" s="22">
        <v>0</v>
      </c>
      <c r="O4506" s="22">
        <v>5091.7486834305264</v>
      </c>
      <c r="P4506" s="22">
        <v>0</v>
      </c>
      <c r="Q4506" s="27">
        <v>0</v>
      </c>
      <c r="R4506" s="16">
        <v>-37.618410413370356</v>
      </c>
      <c r="S4506" s="17">
        <v>-28.840092826674024</v>
      </c>
      <c r="T4506" s="18">
        <v>-66.458503240043683</v>
      </c>
      <c r="U4506" s="31">
        <v>5025.3172790840208</v>
      </c>
    </row>
    <row r="4507" spans="1:21" ht="10.35" customHeight="1" x14ac:dyDescent="0.25">
      <c r="A4507" s="5" t="s">
        <v>6</v>
      </c>
      <c r="B4507" s="5" t="s">
        <v>9028</v>
      </c>
      <c r="C4507" s="5" t="s">
        <v>16</v>
      </c>
      <c r="D4507" s="5" t="s">
        <v>35</v>
      </c>
      <c r="E4507" s="5" t="s">
        <v>9029</v>
      </c>
      <c r="F4507" s="17">
        <v>1930</v>
      </c>
      <c r="G4507" s="22">
        <v>-58260.869113000008</v>
      </c>
      <c r="H4507" s="22">
        <v>3014.9546540000001</v>
      </c>
      <c r="I4507" s="22">
        <v>549.21416299999999</v>
      </c>
      <c r="J4507" s="27">
        <v>99926.67332042518</v>
      </c>
      <c r="K4507" s="17">
        <v>58260.869113000008</v>
      </c>
      <c r="L4507" s="17">
        <v>1176.8874921430981</v>
      </c>
      <c r="M4507" s="18">
        <v>159364.42992556831</v>
      </c>
      <c r="N4507" s="22">
        <v>58260.869113000008</v>
      </c>
      <c r="O4507" s="22">
        <v>627.67332914309816</v>
      </c>
      <c r="P4507" s="22">
        <v>97460.932829425175</v>
      </c>
      <c r="Q4507" s="27">
        <v>84159.252449720167</v>
      </c>
      <c r="R4507" s="16">
        <v>-4257.7997141396663</v>
      </c>
      <c r="S4507" s="17">
        <v>-1044.3019947669959</v>
      </c>
      <c r="T4507" s="18">
        <v>78857.150740813537</v>
      </c>
      <c r="U4507" s="31">
        <v>137746.43597705229</v>
      </c>
    </row>
    <row r="4508" spans="1:21" ht="10.35" customHeight="1" x14ac:dyDescent="0.25">
      <c r="A4508" s="5" t="s">
        <v>6</v>
      </c>
      <c r="B4508" s="5" t="s">
        <v>9030</v>
      </c>
      <c r="C4508" s="5" t="s">
        <v>12</v>
      </c>
      <c r="D4508" s="5" t="s">
        <v>93</v>
      </c>
      <c r="E4508" s="5" t="s">
        <v>9031</v>
      </c>
      <c r="F4508" s="17">
        <v>1930</v>
      </c>
      <c r="G4508" s="22">
        <v>97601.781090000004</v>
      </c>
      <c r="H4508" s="22">
        <v>9746.518908</v>
      </c>
      <c r="I4508" s="22">
        <v>0</v>
      </c>
      <c r="J4508" s="27">
        <v>76367.984157042069</v>
      </c>
      <c r="K4508" s="17">
        <v>0</v>
      </c>
      <c r="L4508" s="17">
        <v>0</v>
      </c>
      <c r="M4508" s="18">
        <v>76367.984157042069</v>
      </c>
      <c r="N4508" s="22">
        <v>0</v>
      </c>
      <c r="O4508" s="22">
        <v>0</v>
      </c>
      <c r="P4508" s="22">
        <v>0</v>
      </c>
      <c r="Q4508" s="27">
        <v>0</v>
      </c>
      <c r="R4508" s="16">
        <v>3860</v>
      </c>
      <c r="S4508" s="17">
        <v>0</v>
      </c>
      <c r="T4508" s="18">
        <v>3860</v>
      </c>
      <c r="U4508" s="31">
        <v>3860.0208150624749</v>
      </c>
    </row>
    <row r="4509" spans="1:21" ht="10.35" customHeight="1" x14ac:dyDescent="0.25">
      <c r="A4509" s="5" t="s">
        <v>6</v>
      </c>
      <c r="B4509" s="5" t="s">
        <v>9032</v>
      </c>
      <c r="C4509" s="5" t="s">
        <v>12</v>
      </c>
      <c r="D4509" s="5" t="s">
        <v>40</v>
      </c>
      <c r="E4509" s="5" t="s">
        <v>9033</v>
      </c>
      <c r="F4509" s="17">
        <v>1929</v>
      </c>
      <c r="G4509" s="22">
        <v>156544.21212300003</v>
      </c>
      <c r="H4509" s="22">
        <v>12650.586584000001</v>
      </c>
      <c r="I4509" s="22">
        <v>0</v>
      </c>
      <c r="J4509" s="27">
        <v>137297.29352848226</v>
      </c>
      <c r="K4509" s="17">
        <v>0</v>
      </c>
      <c r="L4509" s="17">
        <v>0</v>
      </c>
      <c r="M4509" s="18">
        <v>137297.29352848226</v>
      </c>
      <c r="N4509" s="22">
        <v>0</v>
      </c>
      <c r="O4509" s="22">
        <v>0</v>
      </c>
      <c r="P4509" s="22">
        <v>0</v>
      </c>
      <c r="Q4509" s="27">
        <v>0</v>
      </c>
      <c r="R4509" s="16">
        <v>3858</v>
      </c>
      <c r="S4509" s="17">
        <v>0</v>
      </c>
      <c r="T4509" s="18">
        <v>3858</v>
      </c>
      <c r="U4509" s="31">
        <v>3858.0208042774684</v>
      </c>
    </row>
    <row r="4510" spans="1:21" ht="10.35" customHeight="1" x14ac:dyDescent="0.25">
      <c r="A4510" s="5" t="s">
        <v>6</v>
      </c>
      <c r="B4510" s="5" t="s">
        <v>9034</v>
      </c>
      <c r="C4510" s="5" t="s">
        <v>12</v>
      </c>
      <c r="D4510" s="5" t="s">
        <v>13</v>
      </c>
      <c r="E4510" s="5" t="s">
        <v>9035</v>
      </c>
      <c r="F4510" s="17">
        <v>1929</v>
      </c>
      <c r="G4510" s="22">
        <v>51018.759635999995</v>
      </c>
      <c r="H4510" s="22">
        <v>5864.8859510000002</v>
      </c>
      <c r="I4510" s="22">
        <v>2912.1289270000002</v>
      </c>
      <c r="J4510" s="27">
        <v>20783.532853924178</v>
      </c>
      <c r="K4510" s="17">
        <v>0</v>
      </c>
      <c r="L4510" s="17">
        <v>6240.2762721441359</v>
      </c>
      <c r="M4510" s="18">
        <v>27023.809126068314</v>
      </c>
      <c r="N4510" s="22">
        <v>0</v>
      </c>
      <c r="O4510" s="22">
        <v>3328.1473451441357</v>
      </c>
      <c r="P4510" s="22">
        <v>0</v>
      </c>
      <c r="Q4510" s="27">
        <v>0</v>
      </c>
      <c r="R4510" s="16">
        <v>529.85265485586433</v>
      </c>
      <c r="S4510" s="17">
        <v>0</v>
      </c>
      <c r="T4510" s="18">
        <v>529.85265485586433</v>
      </c>
      <c r="U4510" s="31">
        <v>3858.0208042774684</v>
      </c>
    </row>
    <row r="4511" spans="1:21" ht="10.35" customHeight="1" x14ac:dyDescent="0.25">
      <c r="A4511" s="5" t="s">
        <v>6</v>
      </c>
      <c r="B4511" s="5" t="s">
        <v>9036</v>
      </c>
      <c r="C4511" s="5" t="s">
        <v>8</v>
      </c>
      <c r="D4511" s="5" t="s">
        <v>117</v>
      </c>
      <c r="E4511" s="5" t="s">
        <v>9037</v>
      </c>
      <c r="F4511" s="17">
        <v>1929</v>
      </c>
      <c r="G4511" s="22">
        <v>84623.381592499994</v>
      </c>
      <c r="H4511" s="22">
        <v>3005.4719650000002</v>
      </c>
      <c r="I4511" s="22">
        <v>1795.275999</v>
      </c>
      <c r="J4511" s="27">
        <v>0</v>
      </c>
      <c r="K4511" s="17">
        <v>0</v>
      </c>
      <c r="L4511" s="17">
        <v>3847.0199978579308</v>
      </c>
      <c r="M4511" s="18">
        <v>3847.0199978579308</v>
      </c>
      <c r="N4511" s="22">
        <v>0</v>
      </c>
      <c r="O4511" s="22">
        <v>2051.7439988579308</v>
      </c>
      <c r="P4511" s="22">
        <v>0</v>
      </c>
      <c r="Q4511" s="27">
        <v>0</v>
      </c>
      <c r="R4511" s="16">
        <v>1806.2560011420692</v>
      </c>
      <c r="S4511" s="17">
        <v>0</v>
      </c>
      <c r="T4511" s="18">
        <v>1806.2560011420692</v>
      </c>
      <c r="U4511" s="31">
        <v>3858.0208042774684</v>
      </c>
    </row>
    <row r="4512" spans="1:21" ht="10.35" customHeight="1" x14ac:dyDescent="0.25">
      <c r="A4512" s="5" t="s">
        <v>6</v>
      </c>
      <c r="B4512" s="5" t="s">
        <v>9038</v>
      </c>
      <c r="C4512" s="5" t="s">
        <v>12</v>
      </c>
      <c r="D4512" s="5" t="s">
        <v>13</v>
      </c>
      <c r="E4512" s="5" t="s">
        <v>9039</v>
      </c>
      <c r="F4512" s="17">
        <v>1928</v>
      </c>
      <c r="G4512" s="22">
        <v>249162.375015</v>
      </c>
      <c r="H4512" s="22">
        <v>964.15519700000004</v>
      </c>
      <c r="I4512" s="22">
        <v>963.97681399999999</v>
      </c>
      <c r="J4512" s="27">
        <v>0</v>
      </c>
      <c r="K4512" s="17">
        <v>0</v>
      </c>
      <c r="L4512" s="17">
        <v>2065.6646014289945</v>
      </c>
      <c r="M4512" s="18">
        <v>2065.6646014289945</v>
      </c>
      <c r="N4512" s="22">
        <v>0</v>
      </c>
      <c r="O4512" s="22">
        <v>1101.6877874289944</v>
      </c>
      <c r="P4512" s="22">
        <v>0</v>
      </c>
      <c r="Q4512" s="27">
        <v>0</v>
      </c>
      <c r="R4512" s="16">
        <v>2754.3122125710056</v>
      </c>
      <c r="S4512" s="17">
        <v>0</v>
      </c>
      <c r="T4512" s="18">
        <v>2754.3122125710056</v>
      </c>
      <c r="U4512" s="31">
        <v>3856.0207934924624</v>
      </c>
    </row>
    <row r="4513" spans="1:21" ht="10.35" customHeight="1" x14ac:dyDescent="0.25">
      <c r="A4513" s="5" t="s">
        <v>6</v>
      </c>
      <c r="B4513" s="5" t="s">
        <v>9040</v>
      </c>
      <c r="C4513" s="5" t="s">
        <v>12</v>
      </c>
      <c r="D4513" s="5" t="s">
        <v>13</v>
      </c>
      <c r="E4513" s="5" t="s">
        <v>9041</v>
      </c>
      <c r="F4513" s="17">
        <v>1928</v>
      </c>
      <c r="G4513" s="22">
        <v>19188.152035999992</v>
      </c>
      <c r="H4513" s="22">
        <v>6657.3016989999996</v>
      </c>
      <c r="I4513" s="22">
        <v>3315.5231880000001</v>
      </c>
      <c r="J4513" s="27">
        <v>59792.910750600699</v>
      </c>
      <c r="K4513" s="17">
        <v>0</v>
      </c>
      <c r="L4513" s="17">
        <v>7104.6925457157413</v>
      </c>
      <c r="M4513" s="18">
        <v>66897.603296316433</v>
      </c>
      <c r="N4513" s="22">
        <v>0</v>
      </c>
      <c r="O4513" s="22">
        <v>3789.1693577157407</v>
      </c>
      <c r="P4513" s="22">
        <v>37262.98020360071</v>
      </c>
      <c r="Q4513" s="27">
        <v>32177.247507700191</v>
      </c>
      <c r="R4513" s="16">
        <v>-982.2680491252321</v>
      </c>
      <c r="S4513" s="17">
        <v>-398.24807266537385</v>
      </c>
      <c r="T4513" s="18">
        <v>30796.731385909581</v>
      </c>
      <c r="U4513" s="31">
        <v>34586.087248206859</v>
      </c>
    </row>
    <row r="4514" spans="1:21" ht="10.35" customHeight="1" x14ac:dyDescent="0.25">
      <c r="A4514" s="5" t="s">
        <v>6</v>
      </c>
      <c r="B4514" s="5" t="s">
        <v>9042</v>
      </c>
      <c r="C4514" s="5" t="s">
        <v>12</v>
      </c>
      <c r="D4514" s="5" t="s">
        <v>13</v>
      </c>
      <c r="E4514" s="5" t="s">
        <v>9043</v>
      </c>
      <c r="F4514" s="17">
        <v>1928</v>
      </c>
      <c r="G4514" s="22">
        <v>90489.62875399999</v>
      </c>
      <c r="H4514" s="22">
        <v>4859.2549040000004</v>
      </c>
      <c r="I4514" s="22">
        <v>1527.269139</v>
      </c>
      <c r="J4514" s="27">
        <v>9606.3655737855934</v>
      </c>
      <c r="K4514" s="17">
        <v>0</v>
      </c>
      <c r="L4514" s="17">
        <v>3272.7195835720986</v>
      </c>
      <c r="M4514" s="18">
        <v>12879.085157357691</v>
      </c>
      <c r="N4514" s="22">
        <v>0</v>
      </c>
      <c r="O4514" s="22">
        <v>1745.4504445720988</v>
      </c>
      <c r="P4514" s="22">
        <v>0</v>
      </c>
      <c r="Q4514" s="27">
        <v>0</v>
      </c>
      <c r="R4514" s="16">
        <v>2110.5495554279014</v>
      </c>
      <c r="S4514" s="17">
        <v>0</v>
      </c>
      <c r="T4514" s="18">
        <v>2110.5495554279014</v>
      </c>
      <c r="U4514" s="31">
        <v>3856.0207934924624</v>
      </c>
    </row>
    <row r="4515" spans="1:21" ht="10.35" customHeight="1" x14ac:dyDescent="0.25">
      <c r="A4515" s="5" t="s">
        <v>6</v>
      </c>
      <c r="B4515" s="5" t="s">
        <v>9044</v>
      </c>
      <c r="C4515" s="5" t="s">
        <v>8</v>
      </c>
      <c r="D4515" s="5" t="s">
        <v>9</v>
      </c>
      <c r="E4515" s="5" t="s">
        <v>9045</v>
      </c>
      <c r="F4515" s="17">
        <v>1928</v>
      </c>
      <c r="G4515" s="22">
        <v>3490.3190509999986</v>
      </c>
      <c r="H4515" s="22">
        <v>4106.9341469999999</v>
      </c>
      <c r="I4515" s="22">
        <v>842.129683</v>
      </c>
      <c r="J4515" s="27">
        <v>77882.6386822856</v>
      </c>
      <c r="K4515" s="17">
        <v>0</v>
      </c>
      <c r="L4515" s="17">
        <v>1804.5636064289411</v>
      </c>
      <c r="M4515" s="18">
        <v>79687.202288714543</v>
      </c>
      <c r="N4515" s="22">
        <v>0</v>
      </c>
      <c r="O4515" s="22">
        <v>962.43392342894106</v>
      </c>
      <c r="P4515" s="22">
        <v>71127.515167285601</v>
      </c>
      <c r="Q4515" s="27">
        <v>61419.876983545546</v>
      </c>
      <c r="R4515" s="16">
        <v>-1790.3388012071505</v>
      </c>
      <c r="S4515" s="17">
        <v>4742.8534699472075</v>
      </c>
      <c r="T4515" s="18">
        <v>64372.391652285602</v>
      </c>
      <c r="U4515" s="31">
        <v>65335.177893972614</v>
      </c>
    </row>
    <row r="4516" spans="1:21" ht="10.35" customHeight="1" x14ac:dyDescent="0.25">
      <c r="A4516" s="5" t="s">
        <v>6</v>
      </c>
      <c r="B4516" s="5" t="s">
        <v>9046</v>
      </c>
      <c r="C4516" s="5" t="s">
        <v>12</v>
      </c>
      <c r="D4516" s="5" t="s">
        <v>13</v>
      </c>
      <c r="E4516" s="5" t="s">
        <v>9047</v>
      </c>
      <c r="F4516" s="17">
        <v>1927</v>
      </c>
      <c r="G4516" s="22">
        <v>128662.06318099998</v>
      </c>
      <c r="H4516" s="22">
        <v>10012.574564</v>
      </c>
      <c r="I4516" s="22">
        <v>1489.94731</v>
      </c>
      <c r="J4516" s="27">
        <v>146564.23022038295</v>
      </c>
      <c r="K4516" s="17">
        <v>0</v>
      </c>
      <c r="L4516" s="17">
        <v>3192.7442357149394</v>
      </c>
      <c r="M4516" s="18">
        <v>149756.97445609787</v>
      </c>
      <c r="N4516" s="22">
        <v>0</v>
      </c>
      <c r="O4516" s="22">
        <v>1702.7969257149396</v>
      </c>
      <c r="P4516" s="22">
        <v>9379.5397853829782</v>
      </c>
      <c r="Q4516" s="27">
        <v>8099.3997671025154</v>
      </c>
      <c r="R4516" s="16">
        <v>-181.95726283328889</v>
      </c>
      <c r="S4516" s="17">
        <v>-139.49723799957391</v>
      </c>
      <c r="T4516" s="18">
        <v>7777.9452662696531</v>
      </c>
      <c r="U4516" s="31">
        <v>9480.7933169175049</v>
      </c>
    </row>
    <row r="4517" spans="1:21" ht="10.35" customHeight="1" x14ac:dyDescent="0.25">
      <c r="A4517" s="5" t="s">
        <v>6</v>
      </c>
      <c r="B4517" s="5" t="s">
        <v>9048</v>
      </c>
      <c r="C4517" s="5" t="s">
        <v>16</v>
      </c>
      <c r="D4517" s="5" t="s">
        <v>17</v>
      </c>
      <c r="E4517" s="5" t="s">
        <v>9049</v>
      </c>
      <c r="F4517" s="17">
        <v>1925</v>
      </c>
      <c r="G4517" s="22">
        <v>37105.62119569999</v>
      </c>
      <c r="H4517" s="22">
        <v>956.44581100000005</v>
      </c>
      <c r="I4517" s="22">
        <v>445.15632199999999</v>
      </c>
      <c r="J4517" s="27">
        <v>18414.039727008065</v>
      </c>
      <c r="K4517" s="17">
        <v>0</v>
      </c>
      <c r="L4517" s="17">
        <v>953.90640428590962</v>
      </c>
      <c r="M4517" s="18">
        <v>19367.946131293975</v>
      </c>
      <c r="N4517" s="22">
        <v>0</v>
      </c>
      <c r="O4517" s="22">
        <v>508.75008228590963</v>
      </c>
      <c r="P4517" s="22">
        <v>0</v>
      </c>
      <c r="Q4517" s="27">
        <v>0</v>
      </c>
      <c r="R4517" s="16">
        <v>3341.2499177140903</v>
      </c>
      <c r="S4517" s="17">
        <v>0</v>
      </c>
      <c r="T4517" s="18">
        <v>3341.2499177140903</v>
      </c>
      <c r="U4517" s="31">
        <v>3850.0207611374426</v>
      </c>
    </row>
    <row r="4518" spans="1:21" ht="10.35" customHeight="1" x14ac:dyDescent="0.25">
      <c r="A4518" s="5" t="s">
        <v>6</v>
      </c>
      <c r="B4518" s="5" t="s">
        <v>9050</v>
      </c>
      <c r="C4518" s="5" t="s">
        <v>8</v>
      </c>
      <c r="D4518" s="5" t="s">
        <v>32</v>
      </c>
      <c r="E4518" s="5" t="s">
        <v>9051</v>
      </c>
      <c r="F4518" s="17">
        <v>1920</v>
      </c>
      <c r="G4518" s="22">
        <v>267123.50427079998</v>
      </c>
      <c r="H4518" s="22">
        <v>14343.856833</v>
      </c>
      <c r="I4518" s="22">
        <v>2743.5653080000002</v>
      </c>
      <c r="J4518" s="27">
        <v>0</v>
      </c>
      <c r="K4518" s="17">
        <v>0</v>
      </c>
      <c r="L4518" s="17">
        <v>5879.0685171440618</v>
      </c>
      <c r="M4518" s="18">
        <v>5879.0685171440618</v>
      </c>
      <c r="N4518" s="22">
        <v>0</v>
      </c>
      <c r="O4518" s="22">
        <v>3135.5032091440617</v>
      </c>
      <c r="P4518" s="22">
        <v>0</v>
      </c>
      <c r="Q4518" s="27">
        <v>0</v>
      </c>
      <c r="R4518" s="16">
        <v>704.49679085593834</v>
      </c>
      <c r="S4518" s="17">
        <v>0</v>
      </c>
      <c r="T4518" s="18">
        <v>704.49679085593834</v>
      </c>
      <c r="U4518" s="31">
        <v>3840.0207072124103</v>
      </c>
    </row>
    <row r="4519" spans="1:21" ht="10.35" customHeight="1" x14ac:dyDescent="0.25">
      <c r="A4519" s="5" t="s">
        <v>6</v>
      </c>
      <c r="B4519" s="5" t="s">
        <v>9052</v>
      </c>
      <c r="C4519" s="5" t="s">
        <v>8</v>
      </c>
      <c r="D4519" s="5" t="s">
        <v>32</v>
      </c>
      <c r="E4519" s="5" t="s">
        <v>9053</v>
      </c>
      <c r="F4519" s="17">
        <v>1920</v>
      </c>
      <c r="G4519" s="22">
        <v>88571.375647000008</v>
      </c>
      <c r="H4519" s="22">
        <v>3146.4724890000002</v>
      </c>
      <c r="I4519" s="22">
        <v>1712.679365</v>
      </c>
      <c r="J4519" s="27">
        <v>0</v>
      </c>
      <c r="K4519" s="17">
        <v>0</v>
      </c>
      <c r="L4519" s="17">
        <v>3670.0272107150377</v>
      </c>
      <c r="M4519" s="18">
        <v>3670.0272107150377</v>
      </c>
      <c r="N4519" s="22">
        <v>0</v>
      </c>
      <c r="O4519" s="22">
        <v>1957.3478457150375</v>
      </c>
      <c r="P4519" s="22">
        <v>0</v>
      </c>
      <c r="Q4519" s="27">
        <v>0</v>
      </c>
      <c r="R4519" s="16">
        <v>1882.6521542849625</v>
      </c>
      <c r="S4519" s="17">
        <v>0</v>
      </c>
      <c r="T4519" s="18">
        <v>1882.6521542849625</v>
      </c>
      <c r="U4519" s="31">
        <v>3840.0207072124103</v>
      </c>
    </row>
    <row r="4520" spans="1:21" ht="10.35" customHeight="1" x14ac:dyDescent="0.25">
      <c r="A4520" s="5" t="s">
        <v>6</v>
      </c>
      <c r="B4520" s="5" t="s">
        <v>9054</v>
      </c>
      <c r="C4520" s="5" t="s">
        <v>12</v>
      </c>
      <c r="D4520" s="5" t="s">
        <v>40</v>
      </c>
      <c r="E4520" s="5" t="s">
        <v>9055</v>
      </c>
      <c r="F4520" s="17">
        <v>1919</v>
      </c>
      <c r="G4520" s="22">
        <v>44720.328664999994</v>
      </c>
      <c r="H4520" s="22">
        <v>5464.500223</v>
      </c>
      <c r="I4520" s="22">
        <v>4646.8557570000003</v>
      </c>
      <c r="J4520" s="27">
        <v>21123.93022919029</v>
      </c>
      <c r="K4520" s="17">
        <v>0</v>
      </c>
      <c r="L4520" s="17">
        <v>9957.5480507163265</v>
      </c>
      <c r="M4520" s="18">
        <v>31081.478279906616</v>
      </c>
      <c r="N4520" s="22">
        <v>0</v>
      </c>
      <c r="O4520" s="22">
        <v>5310.6922937163263</v>
      </c>
      <c r="P4520" s="22">
        <v>0</v>
      </c>
      <c r="Q4520" s="27">
        <v>0</v>
      </c>
      <c r="R4520" s="16">
        <v>-45.050134116088536</v>
      </c>
      <c r="S4520" s="17">
        <v>-34.537611650393579</v>
      </c>
      <c r="T4520" s="18">
        <v>-79.58774576648284</v>
      </c>
      <c r="U4520" s="31">
        <v>5231.1327566980244</v>
      </c>
    </row>
    <row r="4521" spans="1:21" ht="10.35" customHeight="1" x14ac:dyDescent="0.25">
      <c r="A4521" s="5" t="s">
        <v>6</v>
      </c>
      <c r="B4521" s="5" t="s">
        <v>9056</v>
      </c>
      <c r="C4521" s="5" t="s">
        <v>12</v>
      </c>
      <c r="D4521" s="5" t="s">
        <v>93</v>
      </c>
      <c r="E4521" s="5" t="s">
        <v>9057</v>
      </c>
      <c r="F4521" s="17">
        <v>1916</v>
      </c>
      <c r="G4521" s="22">
        <v>-24872.873242000012</v>
      </c>
      <c r="H4521" s="22">
        <v>1445.6512769999999</v>
      </c>
      <c r="I4521" s="22">
        <v>0</v>
      </c>
      <c r="J4521" s="27">
        <v>52689.923438113932</v>
      </c>
      <c r="K4521" s="17">
        <v>24872.873242000012</v>
      </c>
      <c r="L4521" s="17">
        <v>0</v>
      </c>
      <c r="M4521" s="18">
        <v>77562.796680113941</v>
      </c>
      <c r="N4521" s="22">
        <v>24872.873242000012</v>
      </c>
      <c r="O4521" s="22">
        <v>0</v>
      </c>
      <c r="P4521" s="22">
        <v>51244.272161113935</v>
      </c>
      <c r="Q4521" s="27">
        <v>44250.342287995016</v>
      </c>
      <c r="R4521" s="16">
        <v>-1997.2794240717974</v>
      </c>
      <c r="S4521" s="17">
        <v>-419.18353282756556</v>
      </c>
      <c r="T4521" s="18">
        <v>41833.879331095653</v>
      </c>
      <c r="U4521" s="31">
        <v>66707.112289474506</v>
      </c>
    </row>
    <row r="4522" spans="1:21" ht="10.35" customHeight="1" x14ac:dyDescent="0.25">
      <c r="A4522" s="5" t="s">
        <v>6</v>
      </c>
      <c r="B4522" s="5" t="s">
        <v>9058</v>
      </c>
      <c r="C4522" s="5" t="s">
        <v>12</v>
      </c>
      <c r="D4522" s="5" t="s">
        <v>13</v>
      </c>
      <c r="E4522" s="5" t="s">
        <v>9059</v>
      </c>
      <c r="F4522" s="17">
        <v>1916</v>
      </c>
      <c r="G4522" s="22">
        <v>-16252.395008700001</v>
      </c>
      <c r="H4522" s="22">
        <v>1037.3745349999999</v>
      </c>
      <c r="I4522" s="22">
        <v>0</v>
      </c>
      <c r="J4522" s="27">
        <v>35258.740517082515</v>
      </c>
      <c r="K4522" s="17">
        <v>16252.395008700001</v>
      </c>
      <c r="L4522" s="17">
        <v>0</v>
      </c>
      <c r="M4522" s="18">
        <v>51511.13552578252</v>
      </c>
      <c r="N4522" s="22">
        <v>16252.395008700001</v>
      </c>
      <c r="O4522" s="22">
        <v>0</v>
      </c>
      <c r="P4522" s="22">
        <v>34221.365982082512</v>
      </c>
      <c r="Q4522" s="27">
        <v>29550.759419684233</v>
      </c>
      <c r="R4522" s="16">
        <v>-1283.9112040400105</v>
      </c>
      <c r="S4522" s="17">
        <v>-274.22314563204208</v>
      </c>
      <c r="T4522" s="18">
        <v>27992.625070012185</v>
      </c>
      <c r="U4522" s="31">
        <v>44245.258670125957</v>
      </c>
    </row>
    <row r="4523" spans="1:21" ht="10.35" customHeight="1" x14ac:dyDescent="0.25">
      <c r="A4523" s="5" t="s">
        <v>6</v>
      </c>
      <c r="B4523" s="5" t="s">
        <v>9060</v>
      </c>
      <c r="C4523" s="5" t="s">
        <v>12</v>
      </c>
      <c r="D4523" s="5" t="s">
        <v>13</v>
      </c>
      <c r="E4523" s="5" t="s">
        <v>9061</v>
      </c>
      <c r="F4523" s="17">
        <v>1915</v>
      </c>
      <c r="G4523" s="22">
        <v>160508.60861</v>
      </c>
      <c r="H4523" s="22">
        <v>2226.2183770000001</v>
      </c>
      <c r="I4523" s="22">
        <v>0</v>
      </c>
      <c r="J4523" s="27">
        <v>199.80000000000018</v>
      </c>
      <c r="K4523" s="17">
        <v>0</v>
      </c>
      <c r="L4523" s="17">
        <v>0</v>
      </c>
      <c r="M4523" s="18">
        <v>199.80000000000018</v>
      </c>
      <c r="N4523" s="22">
        <v>0</v>
      </c>
      <c r="O4523" s="22">
        <v>0</v>
      </c>
      <c r="P4523" s="22">
        <v>0</v>
      </c>
      <c r="Q4523" s="27">
        <v>0</v>
      </c>
      <c r="R4523" s="16">
        <v>3830</v>
      </c>
      <c r="S4523" s="17">
        <v>0</v>
      </c>
      <c r="T4523" s="18">
        <v>3830</v>
      </c>
      <c r="U4523" s="31">
        <v>3830.0206532873781</v>
      </c>
    </row>
    <row r="4524" spans="1:21" ht="10.35" customHeight="1" x14ac:dyDescent="0.25">
      <c r="A4524" s="5" t="s">
        <v>6</v>
      </c>
      <c r="B4524" s="5" t="s">
        <v>9062</v>
      </c>
      <c r="C4524" s="5" t="s">
        <v>12</v>
      </c>
      <c r="D4524" s="5" t="s">
        <v>13</v>
      </c>
      <c r="E4524" s="5" t="s">
        <v>9063</v>
      </c>
      <c r="F4524" s="17">
        <v>1912</v>
      </c>
      <c r="G4524" s="22">
        <v>124585.12507200002</v>
      </c>
      <c r="H4524" s="22">
        <v>5337.4175459999997</v>
      </c>
      <c r="I4524" s="22">
        <v>0</v>
      </c>
      <c r="J4524" s="27">
        <v>9432.3212763708252</v>
      </c>
      <c r="K4524" s="17">
        <v>0</v>
      </c>
      <c r="L4524" s="17">
        <v>0</v>
      </c>
      <c r="M4524" s="18">
        <v>9432.3212763708252</v>
      </c>
      <c r="N4524" s="22">
        <v>0</v>
      </c>
      <c r="O4524" s="22">
        <v>0</v>
      </c>
      <c r="P4524" s="22">
        <v>0</v>
      </c>
      <c r="Q4524" s="27">
        <v>0</v>
      </c>
      <c r="R4524" s="16">
        <v>3824</v>
      </c>
      <c r="S4524" s="17">
        <v>0</v>
      </c>
      <c r="T4524" s="18">
        <v>3824</v>
      </c>
      <c r="U4524" s="31">
        <v>3824.0206209323587</v>
      </c>
    </row>
    <row r="4525" spans="1:21" ht="10.35" customHeight="1" x14ac:dyDescent="0.25">
      <c r="A4525" s="5" t="s">
        <v>6</v>
      </c>
      <c r="B4525" s="5" t="s">
        <v>9064</v>
      </c>
      <c r="C4525" s="5" t="s">
        <v>12</v>
      </c>
      <c r="D4525" s="5" t="s">
        <v>20</v>
      </c>
      <c r="E4525" s="5" t="s">
        <v>9065</v>
      </c>
      <c r="F4525" s="17">
        <v>1912</v>
      </c>
      <c r="G4525" s="22">
        <v>-188192.52567600005</v>
      </c>
      <c r="H4525" s="22">
        <v>57720.117322999999</v>
      </c>
      <c r="I4525" s="22">
        <v>1087.5961199999999</v>
      </c>
      <c r="J4525" s="27">
        <v>303091.21190125489</v>
      </c>
      <c r="K4525" s="17">
        <v>188192.52567600005</v>
      </c>
      <c r="L4525" s="17">
        <v>2330.5631142861916</v>
      </c>
      <c r="M4525" s="18">
        <v>493614.30069154111</v>
      </c>
      <c r="N4525" s="22">
        <v>188192.52567600005</v>
      </c>
      <c r="O4525" s="22">
        <v>1242.9669942861917</v>
      </c>
      <c r="P4525" s="22">
        <v>246458.69069825491</v>
      </c>
      <c r="Q4525" s="27">
        <v>212821.47181172503</v>
      </c>
      <c r="R4525" s="16">
        <v>-12188.19339435127</v>
      </c>
      <c r="S4525" s="17">
        <v>-4814.2120573439761</v>
      </c>
      <c r="T4525" s="18">
        <v>195819.0663600298</v>
      </c>
      <c r="U4525" s="31">
        <v>385256.6365167707</v>
      </c>
    </row>
    <row r="4526" spans="1:21" ht="10.35" customHeight="1" x14ac:dyDescent="0.25">
      <c r="A4526" s="5" t="s">
        <v>6</v>
      </c>
      <c r="B4526" s="5" t="s">
        <v>9066</v>
      </c>
      <c r="C4526" s="5" t="s">
        <v>8</v>
      </c>
      <c r="D4526" s="5" t="s">
        <v>9</v>
      </c>
      <c r="E4526" s="5" t="s">
        <v>9067</v>
      </c>
      <c r="F4526" s="17">
        <v>1912</v>
      </c>
      <c r="G4526" s="22">
        <v>36322.638834999991</v>
      </c>
      <c r="H4526" s="22">
        <v>3783.493156</v>
      </c>
      <c r="I4526" s="22">
        <v>988.06863999999996</v>
      </c>
      <c r="J4526" s="27">
        <v>26998.516124735244</v>
      </c>
      <c r="K4526" s="17">
        <v>0</v>
      </c>
      <c r="L4526" s="17">
        <v>2117.2899428575765</v>
      </c>
      <c r="M4526" s="18">
        <v>29115.806067592821</v>
      </c>
      <c r="N4526" s="22">
        <v>0</v>
      </c>
      <c r="O4526" s="22">
        <v>1129.2213028575766</v>
      </c>
      <c r="P4526" s="22">
        <v>0</v>
      </c>
      <c r="Q4526" s="27">
        <v>0</v>
      </c>
      <c r="R4526" s="16">
        <v>2694.7786971424234</v>
      </c>
      <c r="S4526" s="17">
        <v>0</v>
      </c>
      <c r="T4526" s="18">
        <v>2694.7786971424234</v>
      </c>
      <c r="U4526" s="31">
        <v>3824.0206209323587</v>
      </c>
    </row>
    <row r="4527" spans="1:21" ht="10.35" customHeight="1" x14ac:dyDescent="0.25">
      <c r="A4527" s="5" t="s">
        <v>6</v>
      </c>
      <c r="B4527" s="5" t="s">
        <v>9068</v>
      </c>
      <c r="C4527" s="5" t="s">
        <v>12</v>
      </c>
      <c r="D4527" s="5" t="s">
        <v>20</v>
      </c>
      <c r="E4527" s="5" t="s">
        <v>9069</v>
      </c>
      <c r="F4527" s="17">
        <v>1911</v>
      </c>
      <c r="G4527" s="22">
        <v>77122.309356999991</v>
      </c>
      <c r="H4527" s="22">
        <v>1561.529215</v>
      </c>
      <c r="I4527" s="22">
        <v>1561.2403079999999</v>
      </c>
      <c r="J4527" s="27">
        <v>1627</v>
      </c>
      <c r="K4527" s="17">
        <v>0</v>
      </c>
      <c r="L4527" s="17">
        <v>3345.514945714971</v>
      </c>
      <c r="M4527" s="18">
        <v>4972.514945714971</v>
      </c>
      <c r="N4527" s="22">
        <v>0</v>
      </c>
      <c r="O4527" s="22">
        <v>1784.2746377149708</v>
      </c>
      <c r="P4527" s="22">
        <v>0</v>
      </c>
      <c r="Q4527" s="27">
        <v>0</v>
      </c>
      <c r="R4527" s="16">
        <v>2037.7253622850292</v>
      </c>
      <c r="S4527" s="17">
        <v>0</v>
      </c>
      <c r="T4527" s="18">
        <v>2037.7253622850292</v>
      </c>
      <c r="U4527" s="31">
        <v>3822.0206101473523</v>
      </c>
    </row>
    <row r="4528" spans="1:21" ht="10.35" customHeight="1" x14ac:dyDescent="0.25">
      <c r="A4528" s="5" t="s">
        <v>6</v>
      </c>
      <c r="B4528" s="5" t="s">
        <v>9070</v>
      </c>
      <c r="C4528" s="5" t="s">
        <v>8</v>
      </c>
      <c r="D4528" s="5" t="s">
        <v>9</v>
      </c>
      <c r="E4528" s="5" t="s">
        <v>9071</v>
      </c>
      <c r="F4528" s="17">
        <v>1911</v>
      </c>
      <c r="G4528" s="22">
        <v>191402.29770899998</v>
      </c>
      <c r="H4528" s="22">
        <v>8628.7879919999996</v>
      </c>
      <c r="I4528" s="22">
        <v>1757.589262</v>
      </c>
      <c r="J4528" s="27">
        <v>0</v>
      </c>
      <c r="K4528" s="17">
        <v>0</v>
      </c>
      <c r="L4528" s="17">
        <v>3766.2627042864856</v>
      </c>
      <c r="M4528" s="18">
        <v>3766.2627042864856</v>
      </c>
      <c r="N4528" s="22">
        <v>0</v>
      </c>
      <c r="O4528" s="22">
        <v>2008.6734422864856</v>
      </c>
      <c r="P4528" s="22">
        <v>0</v>
      </c>
      <c r="Q4528" s="27">
        <v>0</v>
      </c>
      <c r="R4528" s="16">
        <v>1813.3265577135144</v>
      </c>
      <c r="S4528" s="17">
        <v>0</v>
      </c>
      <c r="T4528" s="18">
        <v>1813.3265577135144</v>
      </c>
      <c r="U4528" s="31">
        <v>3822.0206101473523</v>
      </c>
    </row>
    <row r="4529" spans="1:21" ht="10.35" customHeight="1" x14ac:dyDescent="0.25">
      <c r="A4529" s="5" t="s">
        <v>6</v>
      </c>
      <c r="B4529" s="5" t="s">
        <v>9072</v>
      </c>
      <c r="C4529" s="5" t="s">
        <v>12</v>
      </c>
      <c r="D4529" s="5" t="s">
        <v>13</v>
      </c>
      <c r="E4529" s="5" t="s">
        <v>9073</v>
      </c>
      <c r="F4529" s="17">
        <v>1910</v>
      </c>
      <c r="G4529" s="22">
        <v>51889.769543000002</v>
      </c>
      <c r="H4529" s="22">
        <v>6584.6852159999999</v>
      </c>
      <c r="I4529" s="22">
        <v>1897.870367</v>
      </c>
      <c r="J4529" s="27">
        <v>7993.4244749841073</v>
      </c>
      <c r="K4529" s="17">
        <v>0</v>
      </c>
      <c r="L4529" s="17">
        <v>4066.8650721436902</v>
      </c>
      <c r="M4529" s="18">
        <v>12060.289547127797</v>
      </c>
      <c r="N4529" s="22">
        <v>0</v>
      </c>
      <c r="O4529" s="22">
        <v>2168.9947051436902</v>
      </c>
      <c r="P4529" s="22">
        <v>0</v>
      </c>
      <c r="Q4529" s="27">
        <v>0</v>
      </c>
      <c r="R4529" s="16">
        <v>1651.0052948563098</v>
      </c>
      <c r="S4529" s="17">
        <v>0</v>
      </c>
      <c r="T4529" s="18">
        <v>1651.0052948563098</v>
      </c>
      <c r="U4529" s="31">
        <v>3820.0205993623454</v>
      </c>
    </row>
    <row r="4530" spans="1:21" ht="10.35" customHeight="1" x14ac:dyDescent="0.25">
      <c r="A4530" s="5" t="s">
        <v>6</v>
      </c>
      <c r="B4530" s="5" t="s">
        <v>9074</v>
      </c>
      <c r="C4530" s="5" t="s">
        <v>16</v>
      </c>
      <c r="D4530" s="5" t="s">
        <v>96</v>
      </c>
      <c r="E4530" s="5" t="s">
        <v>9075</v>
      </c>
      <c r="F4530" s="17">
        <v>1910</v>
      </c>
      <c r="G4530" s="22">
        <v>-68009.123892999982</v>
      </c>
      <c r="H4530" s="22">
        <v>3051.6010289999999</v>
      </c>
      <c r="I4530" s="22">
        <v>799.27754500000003</v>
      </c>
      <c r="J4530" s="27">
        <v>20004.117560460036</v>
      </c>
      <c r="K4530" s="17">
        <v>68009.123892999982</v>
      </c>
      <c r="L4530" s="17">
        <v>1712.7375964289222</v>
      </c>
      <c r="M4530" s="18">
        <v>89725.979049888934</v>
      </c>
      <c r="N4530" s="22">
        <v>68009.123892999982</v>
      </c>
      <c r="O4530" s="22">
        <v>913.46005142892227</v>
      </c>
      <c r="P4530" s="22">
        <v>17751.794076460035</v>
      </c>
      <c r="Q4530" s="27">
        <v>15328.990558001195</v>
      </c>
      <c r="R4530" s="16">
        <v>-2460.4279074204228</v>
      </c>
      <c r="S4530" s="17">
        <v>-1581.6340374451063</v>
      </c>
      <c r="T4530" s="18">
        <v>11286.928613135664</v>
      </c>
      <c r="U4530" s="31">
        <v>80209.945087620261</v>
      </c>
    </row>
    <row r="4531" spans="1:21" ht="10.35" customHeight="1" x14ac:dyDescent="0.25">
      <c r="A4531" s="5" t="s">
        <v>6</v>
      </c>
      <c r="B4531" s="5" t="s">
        <v>9076</v>
      </c>
      <c r="C4531" s="5" t="s">
        <v>16</v>
      </c>
      <c r="D4531" s="5" t="s">
        <v>74</v>
      </c>
      <c r="E4531" s="5" t="s">
        <v>9077</v>
      </c>
      <c r="F4531" s="17">
        <v>1910</v>
      </c>
      <c r="G4531" s="22">
        <v>109974.34268999999</v>
      </c>
      <c r="H4531" s="22">
        <v>1042.3798710000001</v>
      </c>
      <c r="I4531" s="22">
        <v>65.952393999999998</v>
      </c>
      <c r="J4531" s="27">
        <v>0</v>
      </c>
      <c r="K4531" s="17">
        <v>0</v>
      </c>
      <c r="L4531" s="17">
        <v>141.3265585714575</v>
      </c>
      <c r="M4531" s="18">
        <v>141.3265585714575</v>
      </c>
      <c r="N4531" s="22">
        <v>0</v>
      </c>
      <c r="O4531" s="22">
        <v>75.374164571457513</v>
      </c>
      <c r="P4531" s="22">
        <v>0</v>
      </c>
      <c r="Q4531" s="27">
        <v>0</v>
      </c>
      <c r="R4531" s="16">
        <v>3744.6258354285424</v>
      </c>
      <c r="S4531" s="17">
        <v>0</v>
      </c>
      <c r="T4531" s="18">
        <v>3744.6258354285424</v>
      </c>
      <c r="U4531" s="31">
        <v>3820.0205993623454</v>
      </c>
    </row>
    <row r="4532" spans="1:21" ht="10.35" customHeight="1" x14ac:dyDescent="0.25">
      <c r="A4532" s="5" t="s">
        <v>6</v>
      </c>
      <c r="B4532" s="5" t="s">
        <v>9078</v>
      </c>
      <c r="C4532" s="5" t="s">
        <v>16</v>
      </c>
      <c r="D4532" s="5" t="s">
        <v>17</v>
      </c>
      <c r="E4532" s="5" t="s">
        <v>9079</v>
      </c>
      <c r="F4532" s="17">
        <v>1909</v>
      </c>
      <c r="G4532" s="22">
        <v>116225.04301670002</v>
      </c>
      <c r="H4532" s="22">
        <v>5201.8690649999999</v>
      </c>
      <c r="I4532" s="22">
        <v>520.80240300000003</v>
      </c>
      <c r="J4532" s="27">
        <v>11788.713324099959</v>
      </c>
      <c r="K4532" s="17">
        <v>0</v>
      </c>
      <c r="L4532" s="17">
        <v>1116.0051492859429</v>
      </c>
      <c r="M4532" s="18">
        <v>12904.718473385903</v>
      </c>
      <c r="N4532" s="22">
        <v>0</v>
      </c>
      <c r="O4532" s="22">
        <v>595.20274628594291</v>
      </c>
      <c r="P4532" s="22">
        <v>0</v>
      </c>
      <c r="Q4532" s="27">
        <v>0</v>
      </c>
      <c r="R4532" s="16">
        <v>3222.7972537140572</v>
      </c>
      <c r="S4532" s="17">
        <v>0</v>
      </c>
      <c r="T4532" s="18">
        <v>3222.7972537140572</v>
      </c>
      <c r="U4532" s="31">
        <v>3818.0205885773394</v>
      </c>
    </row>
    <row r="4533" spans="1:21" ht="10.35" customHeight="1" x14ac:dyDescent="0.25">
      <c r="A4533" s="5" t="s">
        <v>6</v>
      </c>
      <c r="B4533" s="5" t="s">
        <v>9080</v>
      </c>
      <c r="C4533" s="5" t="s">
        <v>16</v>
      </c>
      <c r="D4533" s="5" t="s">
        <v>23</v>
      </c>
      <c r="E4533" s="5" t="s">
        <v>9081</v>
      </c>
      <c r="F4533" s="17">
        <v>1909</v>
      </c>
      <c r="G4533" s="22">
        <v>69762.222179000004</v>
      </c>
      <c r="H4533" s="22">
        <v>519.87290399999995</v>
      </c>
      <c r="I4533" s="22">
        <v>519.77671999999995</v>
      </c>
      <c r="J4533" s="27">
        <v>0</v>
      </c>
      <c r="K4533" s="17">
        <v>0</v>
      </c>
      <c r="L4533" s="17">
        <v>1113.8072571430853</v>
      </c>
      <c r="M4533" s="18">
        <v>1113.8072571430853</v>
      </c>
      <c r="N4533" s="22">
        <v>0</v>
      </c>
      <c r="O4533" s="22">
        <v>594.03053714308521</v>
      </c>
      <c r="P4533" s="22">
        <v>0</v>
      </c>
      <c r="Q4533" s="27">
        <v>0</v>
      </c>
      <c r="R4533" s="16">
        <v>3223.969462856915</v>
      </c>
      <c r="S4533" s="17">
        <v>0</v>
      </c>
      <c r="T4533" s="18">
        <v>3223.969462856915</v>
      </c>
      <c r="U4533" s="31">
        <v>3818.0205885773394</v>
      </c>
    </row>
    <row r="4534" spans="1:21" ht="10.35" customHeight="1" x14ac:dyDescent="0.25">
      <c r="A4534" s="5" t="s">
        <v>6</v>
      </c>
      <c r="B4534" s="5" t="s">
        <v>9082</v>
      </c>
      <c r="C4534" s="5" t="s">
        <v>8</v>
      </c>
      <c r="D4534" s="5" t="s">
        <v>67</v>
      </c>
      <c r="E4534" s="5" t="s">
        <v>9083</v>
      </c>
      <c r="F4534" s="17">
        <v>1909</v>
      </c>
      <c r="G4534" s="22">
        <v>33338.988917000002</v>
      </c>
      <c r="H4534" s="22">
        <v>3222.6297159999999</v>
      </c>
      <c r="I4534" s="22">
        <v>1181.3373690000001</v>
      </c>
      <c r="J4534" s="27">
        <v>49512.642065887645</v>
      </c>
      <c r="K4534" s="17">
        <v>0</v>
      </c>
      <c r="L4534" s="17">
        <v>2531.4372192862329</v>
      </c>
      <c r="M4534" s="18">
        <v>52044.079285173881</v>
      </c>
      <c r="N4534" s="22">
        <v>0</v>
      </c>
      <c r="O4534" s="22">
        <v>1350.0998502862328</v>
      </c>
      <c r="P4534" s="22">
        <v>14132.36080188764</v>
      </c>
      <c r="Q4534" s="27">
        <v>12203.545419765367</v>
      </c>
      <c r="R4534" s="16">
        <v>-297.81654117012062</v>
      </c>
      <c r="S4534" s="17">
        <v>-228.32056427383048</v>
      </c>
      <c r="T4534" s="18">
        <v>11677.408314321416</v>
      </c>
      <c r="U4534" s="31">
        <v>13027.578415487531</v>
      </c>
    </row>
    <row r="4535" spans="1:21" ht="10.35" customHeight="1" x14ac:dyDescent="0.25">
      <c r="A4535" s="5" t="s">
        <v>6</v>
      </c>
      <c r="B4535" s="5" t="s">
        <v>9084</v>
      </c>
      <c r="C4535" s="5" t="s">
        <v>12</v>
      </c>
      <c r="D4535" s="5" t="s">
        <v>13</v>
      </c>
      <c r="E4535" s="5" t="s">
        <v>9085</v>
      </c>
      <c r="F4535" s="17">
        <v>1909</v>
      </c>
      <c r="G4535" s="22">
        <v>41040.222826999991</v>
      </c>
      <c r="H4535" s="22">
        <v>2137.897622</v>
      </c>
      <c r="I4535" s="22">
        <v>1129.6034420000001</v>
      </c>
      <c r="J4535" s="27">
        <v>9652</v>
      </c>
      <c r="K4535" s="17">
        <v>0</v>
      </c>
      <c r="L4535" s="17">
        <v>2420.5788042862105</v>
      </c>
      <c r="M4535" s="18">
        <v>12072.578804286211</v>
      </c>
      <c r="N4535" s="22">
        <v>0</v>
      </c>
      <c r="O4535" s="22">
        <v>1290.9753622862102</v>
      </c>
      <c r="P4535" s="22">
        <v>0</v>
      </c>
      <c r="Q4535" s="27">
        <v>0</v>
      </c>
      <c r="R4535" s="16">
        <v>2527.0246377137901</v>
      </c>
      <c r="S4535" s="17">
        <v>0</v>
      </c>
      <c r="T4535" s="18">
        <v>2527.0246377137901</v>
      </c>
      <c r="U4535" s="31">
        <v>3818.0205885773394</v>
      </c>
    </row>
    <row r="4536" spans="1:21" ht="10.35" customHeight="1" x14ac:dyDescent="0.25">
      <c r="A4536" s="5" t="s">
        <v>6</v>
      </c>
      <c r="B4536" s="5" t="s">
        <v>9086</v>
      </c>
      <c r="C4536" s="5" t="s">
        <v>12</v>
      </c>
      <c r="D4536" s="5" t="s">
        <v>40</v>
      </c>
      <c r="E4536" s="5" t="s">
        <v>9087</v>
      </c>
      <c r="F4536" s="17">
        <v>1909</v>
      </c>
      <c r="G4536" s="22">
        <v>67916.057666000008</v>
      </c>
      <c r="H4536" s="22">
        <v>4196.7361870000004</v>
      </c>
      <c r="I4536" s="22">
        <v>2791.580512</v>
      </c>
      <c r="J4536" s="27">
        <v>15829.593280746598</v>
      </c>
      <c r="K4536" s="17">
        <v>0</v>
      </c>
      <c r="L4536" s="17">
        <v>5981.958240001225</v>
      </c>
      <c r="M4536" s="18">
        <v>21811.551520747824</v>
      </c>
      <c r="N4536" s="22">
        <v>0</v>
      </c>
      <c r="O4536" s="22">
        <v>3190.377728001225</v>
      </c>
      <c r="P4536" s="22">
        <v>0</v>
      </c>
      <c r="Q4536" s="27">
        <v>0</v>
      </c>
      <c r="R4536" s="16">
        <v>627.62227199877498</v>
      </c>
      <c r="S4536" s="17">
        <v>0</v>
      </c>
      <c r="T4536" s="18">
        <v>627.62227199877498</v>
      </c>
      <c r="U4536" s="31">
        <v>3818.0205885773394</v>
      </c>
    </row>
    <row r="4537" spans="1:21" ht="10.35" customHeight="1" x14ac:dyDescent="0.25">
      <c r="A4537" s="5" t="s">
        <v>6</v>
      </c>
      <c r="B4537" s="5" t="s">
        <v>9088</v>
      </c>
      <c r="C4537" s="5" t="s">
        <v>12</v>
      </c>
      <c r="D4537" s="5" t="s">
        <v>20</v>
      </c>
      <c r="E4537" s="5" t="s">
        <v>9089</v>
      </c>
      <c r="F4537" s="17">
        <v>1907</v>
      </c>
      <c r="G4537" s="22">
        <v>83436.075306999992</v>
      </c>
      <c r="H4537" s="22">
        <v>5450.7007919999996</v>
      </c>
      <c r="I4537" s="22">
        <v>1408.8866390000001</v>
      </c>
      <c r="J4537" s="27">
        <v>37496.666651531188</v>
      </c>
      <c r="K4537" s="17">
        <v>0</v>
      </c>
      <c r="L4537" s="17">
        <v>3019.0427978577613</v>
      </c>
      <c r="M4537" s="18">
        <v>40515.709449388953</v>
      </c>
      <c r="N4537" s="22">
        <v>0</v>
      </c>
      <c r="O4537" s="22">
        <v>1610.1561588577613</v>
      </c>
      <c r="P4537" s="22">
        <v>0</v>
      </c>
      <c r="Q4537" s="27">
        <v>0</v>
      </c>
      <c r="R4537" s="16">
        <v>2203.8438411422385</v>
      </c>
      <c r="S4537" s="17">
        <v>0</v>
      </c>
      <c r="T4537" s="18">
        <v>2203.8438411422385</v>
      </c>
      <c r="U4537" s="31">
        <v>3814.0205670073265</v>
      </c>
    </row>
    <row r="4538" spans="1:21" ht="10.35" customHeight="1" x14ac:dyDescent="0.25">
      <c r="A4538" s="5" t="s">
        <v>6</v>
      </c>
      <c r="B4538" s="5" t="s">
        <v>9090</v>
      </c>
      <c r="C4538" s="5" t="s">
        <v>12</v>
      </c>
      <c r="D4538" s="5" t="s">
        <v>13</v>
      </c>
      <c r="E4538" s="5" t="s">
        <v>9091</v>
      </c>
      <c r="F4538" s="17">
        <v>1905</v>
      </c>
      <c r="G4538" s="22">
        <v>-39117.09760199998</v>
      </c>
      <c r="H4538" s="22">
        <v>8403.7547020000002</v>
      </c>
      <c r="I4538" s="22">
        <v>677.66740900000002</v>
      </c>
      <c r="J4538" s="27">
        <v>51147.21959707528</v>
      </c>
      <c r="K4538" s="17">
        <v>39117.09760199998</v>
      </c>
      <c r="L4538" s="17">
        <v>1452.1444478574404</v>
      </c>
      <c r="M4538" s="18">
        <v>91716.461646932701</v>
      </c>
      <c r="N4538" s="22">
        <v>39117.09760199998</v>
      </c>
      <c r="O4538" s="22">
        <v>774.47703885744033</v>
      </c>
      <c r="P4538" s="22">
        <v>43421.132304075276</v>
      </c>
      <c r="Q4538" s="27">
        <v>37494.921597221532</v>
      </c>
      <c r="R4538" s="16">
        <v>-2250.7288436696422</v>
      </c>
      <c r="S4538" s="17">
        <v>-935.41631332904592</v>
      </c>
      <c r="T4538" s="18">
        <v>34308.776440222849</v>
      </c>
      <c r="U4538" s="31">
        <v>74200.751206713277</v>
      </c>
    </row>
    <row r="4539" spans="1:21" ht="10.35" customHeight="1" x14ac:dyDescent="0.25">
      <c r="A4539" s="5" t="s">
        <v>6</v>
      </c>
      <c r="B4539" s="5" t="s">
        <v>9092</v>
      </c>
      <c r="C4539" s="5" t="s">
        <v>16</v>
      </c>
      <c r="D4539" s="5" t="s">
        <v>23</v>
      </c>
      <c r="E4539" s="5" t="s">
        <v>9093</v>
      </c>
      <c r="F4539" s="17">
        <v>1903</v>
      </c>
      <c r="G4539" s="22">
        <v>49325.336736599995</v>
      </c>
      <c r="H4539" s="22">
        <v>771.87063799999999</v>
      </c>
      <c r="I4539" s="22">
        <v>771.72783000000004</v>
      </c>
      <c r="J4539" s="27">
        <v>16633.397760379328</v>
      </c>
      <c r="K4539" s="17">
        <v>0</v>
      </c>
      <c r="L4539" s="17">
        <v>1653.7024928574815</v>
      </c>
      <c r="M4539" s="18">
        <v>18287.100253236811</v>
      </c>
      <c r="N4539" s="22">
        <v>0</v>
      </c>
      <c r="O4539" s="22">
        <v>881.97466285748158</v>
      </c>
      <c r="P4539" s="22">
        <v>0</v>
      </c>
      <c r="Q4539" s="27">
        <v>0</v>
      </c>
      <c r="R4539" s="16">
        <v>2924.0253371425183</v>
      </c>
      <c r="S4539" s="17">
        <v>0</v>
      </c>
      <c r="T4539" s="18">
        <v>2924.0253371425183</v>
      </c>
      <c r="U4539" s="31">
        <v>3806.0205238673007</v>
      </c>
    </row>
    <row r="4540" spans="1:21" ht="10.35" customHeight="1" x14ac:dyDescent="0.25">
      <c r="A4540" s="5" t="s">
        <v>6</v>
      </c>
      <c r="B4540" s="5" t="s">
        <v>9094</v>
      </c>
      <c r="C4540" s="5" t="s">
        <v>12</v>
      </c>
      <c r="D4540" s="5" t="s">
        <v>20</v>
      </c>
      <c r="E4540" s="5" t="s">
        <v>9095</v>
      </c>
      <c r="F4540" s="17">
        <v>1902</v>
      </c>
      <c r="G4540" s="22">
        <v>48538.369464999989</v>
      </c>
      <c r="H4540" s="22">
        <v>6670.6018969999996</v>
      </c>
      <c r="I4540" s="22">
        <v>2573.8875670000002</v>
      </c>
      <c r="J4540" s="27">
        <v>46100.3698381914</v>
      </c>
      <c r="K4540" s="17">
        <v>0</v>
      </c>
      <c r="L4540" s="17">
        <v>5515.4733578582727</v>
      </c>
      <c r="M4540" s="18">
        <v>51615.843196049675</v>
      </c>
      <c r="N4540" s="22">
        <v>0</v>
      </c>
      <c r="O4540" s="22">
        <v>2941.585790858273</v>
      </c>
      <c r="P4540" s="22">
        <v>0</v>
      </c>
      <c r="Q4540" s="27">
        <v>0</v>
      </c>
      <c r="R4540" s="16">
        <v>862.41420914172704</v>
      </c>
      <c r="S4540" s="17">
        <v>0</v>
      </c>
      <c r="T4540" s="18">
        <v>862.41420914172704</v>
      </c>
      <c r="U4540" s="31">
        <v>3804.0205130822937</v>
      </c>
    </row>
    <row r="4541" spans="1:21" ht="10.35" customHeight="1" x14ac:dyDescent="0.25">
      <c r="A4541" s="5" t="s">
        <v>6</v>
      </c>
      <c r="B4541" s="5" t="s">
        <v>9096</v>
      </c>
      <c r="C4541" s="5" t="s">
        <v>12</v>
      </c>
      <c r="D4541" s="5" t="s">
        <v>13</v>
      </c>
      <c r="E4541" s="5" t="s">
        <v>9097</v>
      </c>
      <c r="F4541" s="17">
        <v>1899</v>
      </c>
      <c r="G4541" s="22">
        <v>107376.05135800003</v>
      </c>
      <c r="H4541" s="22">
        <v>2667.9151940000002</v>
      </c>
      <c r="I4541" s="22">
        <v>2290.269546</v>
      </c>
      <c r="J4541" s="27">
        <v>0</v>
      </c>
      <c r="K4541" s="17">
        <v>0</v>
      </c>
      <c r="L4541" s="17">
        <v>4907.7204557152909</v>
      </c>
      <c r="M4541" s="18">
        <v>4907.7204557152909</v>
      </c>
      <c r="N4541" s="22">
        <v>0</v>
      </c>
      <c r="O4541" s="22">
        <v>2617.4509097152909</v>
      </c>
      <c r="P4541" s="22">
        <v>0</v>
      </c>
      <c r="Q4541" s="27">
        <v>0</v>
      </c>
      <c r="R4541" s="16">
        <v>1180.5490902847091</v>
      </c>
      <c r="S4541" s="17">
        <v>0</v>
      </c>
      <c r="T4541" s="18">
        <v>1180.5490902847091</v>
      </c>
      <c r="U4541" s="31">
        <v>3798.0204807272748</v>
      </c>
    </row>
    <row r="4542" spans="1:21" ht="10.35" customHeight="1" x14ac:dyDescent="0.25">
      <c r="A4542" s="5" t="s">
        <v>6</v>
      </c>
      <c r="B4542" s="5" t="s">
        <v>9098</v>
      </c>
      <c r="C4542" s="5" t="s">
        <v>12</v>
      </c>
      <c r="D4542" s="5" t="s">
        <v>13</v>
      </c>
      <c r="E4542" s="5" t="s">
        <v>9099</v>
      </c>
      <c r="F4542" s="17">
        <v>1899</v>
      </c>
      <c r="G4542" s="22">
        <v>17773.166157999993</v>
      </c>
      <c r="H4542" s="22">
        <v>7537.7677050000002</v>
      </c>
      <c r="I4542" s="22">
        <v>4463.6990459999997</v>
      </c>
      <c r="J4542" s="27">
        <v>43873.366425615255</v>
      </c>
      <c r="K4542" s="17">
        <v>0</v>
      </c>
      <c r="L4542" s="17">
        <v>9565.0693842876717</v>
      </c>
      <c r="M4542" s="18">
        <v>53438.435809902927</v>
      </c>
      <c r="N4542" s="22">
        <v>0</v>
      </c>
      <c r="O4542" s="22">
        <v>5101.3703382876729</v>
      </c>
      <c r="P4542" s="22">
        <v>23026.131608615266</v>
      </c>
      <c r="Q4542" s="27">
        <v>19883.475016410459</v>
      </c>
      <c r="R4542" s="16">
        <v>-648.11245960782537</v>
      </c>
      <c r="S4542" s="17">
        <v>-412.63112521924182</v>
      </c>
      <c r="T4542" s="18">
        <v>18822.73143158339</v>
      </c>
      <c r="U4542" s="31">
        <v>23924.230780667178</v>
      </c>
    </row>
    <row r="4543" spans="1:21" ht="10.35" customHeight="1" x14ac:dyDescent="0.25">
      <c r="A4543" s="5" t="s">
        <v>6</v>
      </c>
      <c r="B4543" s="5" t="s">
        <v>9100</v>
      </c>
      <c r="C4543" s="5" t="s">
        <v>16</v>
      </c>
      <c r="D4543" s="5" t="s">
        <v>23</v>
      </c>
      <c r="E4543" s="5" t="s">
        <v>9101</v>
      </c>
      <c r="F4543" s="17">
        <v>1898</v>
      </c>
      <c r="G4543" s="22">
        <v>108072.71759799999</v>
      </c>
      <c r="H4543" s="22">
        <v>643.26922300000001</v>
      </c>
      <c r="I4543" s="22">
        <v>643.15020900000002</v>
      </c>
      <c r="J4543" s="27">
        <v>0</v>
      </c>
      <c r="K4543" s="17">
        <v>0</v>
      </c>
      <c r="L4543" s="17">
        <v>1378.1790192859967</v>
      </c>
      <c r="M4543" s="18">
        <v>1378.1790192859967</v>
      </c>
      <c r="N4543" s="22">
        <v>0</v>
      </c>
      <c r="O4543" s="22">
        <v>735.02881028599654</v>
      </c>
      <c r="P4543" s="22">
        <v>0</v>
      </c>
      <c r="Q4543" s="27">
        <v>0</v>
      </c>
      <c r="R4543" s="16">
        <v>3060.9711897140032</v>
      </c>
      <c r="S4543" s="17">
        <v>0</v>
      </c>
      <c r="T4543" s="18">
        <v>3060.9711897140032</v>
      </c>
      <c r="U4543" s="31">
        <v>3796.0204699422684</v>
      </c>
    </row>
    <row r="4544" spans="1:21" ht="10.35" customHeight="1" x14ac:dyDescent="0.25">
      <c r="A4544" s="5" t="s">
        <v>6</v>
      </c>
      <c r="B4544" s="5" t="s">
        <v>9102</v>
      </c>
      <c r="C4544" s="5" t="s">
        <v>16</v>
      </c>
      <c r="D4544" s="5" t="s">
        <v>96</v>
      </c>
      <c r="E4544" s="5" t="s">
        <v>9103</v>
      </c>
      <c r="F4544" s="17">
        <v>1898</v>
      </c>
      <c r="G4544" s="22">
        <v>36173.933984599993</v>
      </c>
      <c r="H4544" s="22">
        <v>2769.2663870000001</v>
      </c>
      <c r="I4544" s="22">
        <v>1616.319197</v>
      </c>
      <c r="J4544" s="27">
        <v>16873.14573647108</v>
      </c>
      <c r="K4544" s="17">
        <v>0</v>
      </c>
      <c r="L4544" s="17">
        <v>3463.5411364292809</v>
      </c>
      <c r="M4544" s="18">
        <v>20336.686872900362</v>
      </c>
      <c r="N4544" s="22">
        <v>0</v>
      </c>
      <c r="O4544" s="22">
        <v>1847.2219394292808</v>
      </c>
      <c r="P4544" s="22">
        <v>0</v>
      </c>
      <c r="Q4544" s="27">
        <v>0</v>
      </c>
      <c r="R4544" s="16">
        <v>1948.7780605707192</v>
      </c>
      <c r="S4544" s="17">
        <v>0</v>
      </c>
      <c r="T4544" s="18">
        <v>1948.7780605707192</v>
      </c>
      <c r="U4544" s="31">
        <v>3796.0204699422684</v>
      </c>
    </row>
    <row r="4545" spans="1:21" ht="10.35" customHeight="1" x14ac:dyDescent="0.25">
      <c r="A4545" s="5" t="s">
        <v>6</v>
      </c>
      <c r="B4545" s="5" t="s">
        <v>9104</v>
      </c>
      <c r="C4545" s="5" t="s">
        <v>8</v>
      </c>
      <c r="D4545" s="5" t="s">
        <v>32</v>
      </c>
      <c r="E4545" s="5" t="s">
        <v>9105</v>
      </c>
      <c r="F4545" s="17">
        <v>1898</v>
      </c>
      <c r="G4545" s="22">
        <v>144128.09815830001</v>
      </c>
      <c r="H4545" s="22">
        <v>2951.2035519999999</v>
      </c>
      <c r="I4545" s="22">
        <v>1715.477005</v>
      </c>
      <c r="J4545" s="27">
        <v>3086.4230283092056</v>
      </c>
      <c r="K4545" s="17">
        <v>0</v>
      </c>
      <c r="L4545" s="17">
        <v>3676.0221535721812</v>
      </c>
      <c r="M4545" s="18">
        <v>6762.4451818813868</v>
      </c>
      <c r="N4545" s="22">
        <v>0</v>
      </c>
      <c r="O4545" s="22">
        <v>1960.5451485721815</v>
      </c>
      <c r="P4545" s="22">
        <v>0</v>
      </c>
      <c r="Q4545" s="27">
        <v>0</v>
      </c>
      <c r="R4545" s="16">
        <v>1835.4548514278185</v>
      </c>
      <c r="S4545" s="17">
        <v>0</v>
      </c>
      <c r="T4545" s="18">
        <v>1835.4548514278185</v>
      </c>
      <c r="U4545" s="31">
        <v>3796.0204699422684</v>
      </c>
    </row>
    <row r="4546" spans="1:21" ht="10.35" customHeight="1" x14ac:dyDescent="0.25">
      <c r="A4546" s="5" t="s">
        <v>6</v>
      </c>
      <c r="B4546" s="5" t="s">
        <v>9106</v>
      </c>
      <c r="C4546" s="5" t="s">
        <v>12</v>
      </c>
      <c r="D4546" s="5" t="s">
        <v>93</v>
      </c>
      <c r="E4546" s="5" t="s">
        <v>9107</v>
      </c>
      <c r="F4546" s="17">
        <v>1898</v>
      </c>
      <c r="G4546" s="22">
        <v>284516.671775</v>
      </c>
      <c r="H4546" s="22">
        <v>5950.2344629999998</v>
      </c>
      <c r="I4546" s="22">
        <v>0</v>
      </c>
      <c r="J4546" s="27">
        <v>232308.43643772113</v>
      </c>
      <c r="K4546" s="17">
        <v>0</v>
      </c>
      <c r="L4546" s="17">
        <v>0</v>
      </c>
      <c r="M4546" s="18">
        <v>232308.43643772113</v>
      </c>
      <c r="N4546" s="22">
        <v>0</v>
      </c>
      <c r="O4546" s="22">
        <v>0</v>
      </c>
      <c r="P4546" s="22">
        <v>0</v>
      </c>
      <c r="Q4546" s="27">
        <v>0</v>
      </c>
      <c r="R4546" s="16">
        <v>3796</v>
      </c>
      <c r="S4546" s="17">
        <v>0</v>
      </c>
      <c r="T4546" s="18">
        <v>3796</v>
      </c>
      <c r="U4546" s="31">
        <v>3796.0204699422684</v>
      </c>
    </row>
    <row r="4547" spans="1:21" ht="10.35" customHeight="1" x14ac:dyDescent="0.25">
      <c r="A4547" s="5" t="s">
        <v>6</v>
      </c>
      <c r="B4547" s="5" t="s">
        <v>9108</v>
      </c>
      <c r="C4547" s="5" t="s">
        <v>12</v>
      </c>
      <c r="D4547" s="5" t="s">
        <v>13</v>
      </c>
      <c r="E4547" s="5" t="s">
        <v>9109</v>
      </c>
      <c r="F4547" s="17">
        <v>1897</v>
      </c>
      <c r="G4547" s="22">
        <v>1200.100357000003</v>
      </c>
      <c r="H4547" s="22">
        <v>4892.3741680000003</v>
      </c>
      <c r="I4547" s="22">
        <v>2523.9938659999998</v>
      </c>
      <c r="J4547" s="27">
        <v>65372.813215767259</v>
      </c>
      <c r="K4547" s="17">
        <v>0</v>
      </c>
      <c r="L4547" s="17">
        <v>5408.5582842868216</v>
      </c>
      <c r="M4547" s="18">
        <v>70781.371500054083</v>
      </c>
      <c r="N4547" s="22">
        <v>0</v>
      </c>
      <c r="O4547" s="22">
        <v>2884.5644182868218</v>
      </c>
      <c r="P4547" s="22">
        <v>61804.332556767258</v>
      </c>
      <c r="Q4547" s="27">
        <v>53369.142641337814</v>
      </c>
      <c r="R4547" s="16">
        <v>-1604.7594251769981</v>
      </c>
      <c r="S4547" s="17">
        <v>6471.468681606435</v>
      </c>
      <c r="T4547" s="18">
        <v>58235.85189776725</v>
      </c>
      <c r="U4547" s="31">
        <v>61120.745908096593</v>
      </c>
    </row>
    <row r="4548" spans="1:21" ht="10.35" customHeight="1" x14ac:dyDescent="0.25">
      <c r="A4548" s="5" t="s">
        <v>6</v>
      </c>
      <c r="B4548" s="5" t="s">
        <v>9110</v>
      </c>
      <c r="C4548" s="5" t="s">
        <v>16</v>
      </c>
      <c r="D4548" s="5" t="s">
        <v>35</v>
      </c>
      <c r="E4548" s="5" t="s">
        <v>9111</v>
      </c>
      <c r="F4548" s="17">
        <v>1897</v>
      </c>
      <c r="G4548" s="22">
        <v>46490.682752200002</v>
      </c>
      <c r="H4548" s="22">
        <v>1329.635166</v>
      </c>
      <c r="I4548" s="22">
        <v>828.917283</v>
      </c>
      <c r="J4548" s="27">
        <v>0</v>
      </c>
      <c r="K4548" s="17">
        <v>0</v>
      </c>
      <c r="L4548" s="17">
        <v>1776.2513207146494</v>
      </c>
      <c r="M4548" s="18">
        <v>1776.2513207146494</v>
      </c>
      <c r="N4548" s="22">
        <v>0</v>
      </c>
      <c r="O4548" s="22">
        <v>947.33403771464953</v>
      </c>
      <c r="P4548" s="22">
        <v>0</v>
      </c>
      <c r="Q4548" s="27">
        <v>0</v>
      </c>
      <c r="R4548" s="16">
        <v>2846.6659622853504</v>
      </c>
      <c r="S4548" s="17">
        <v>0</v>
      </c>
      <c r="T4548" s="18">
        <v>2846.6659622853504</v>
      </c>
      <c r="U4548" s="31">
        <v>3794.0204591572615</v>
      </c>
    </row>
    <row r="4549" spans="1:21" ht="10.35" customHeight="1" x14ac:dyDescent="0.25">
      <c r="A4549" s="5" t="s">
        <v>6</v>
      </c>
      <c r="B4549" s="5" t="s">
        <v>9112</v>
      </c>
      <c r="C4549" s="5" t="s">
        <v>12</v>
      </c>
      <c r="D4549" s="5" t="s">
        <v>20</v>
      </c>
      <c r="E4549" s="5" t="s">
        <v>9113</v>
      </c>
      <c r="F4549" s="17">
        <v>1896</v>
      </c>
      <c r="G4549" s="22">
        <v>27150.115012000002</v>
      </c>
      <c r="H4549" s="22">
        <v>1576.117491</v>
      </c>
      <c r="I4549" s="22">
        <v>1113.249714</v>
      </c>
      <c r="J4549" s="27">
        <v>5680.1842943267138</v>
      </c>
      <c r="K4549" s="17">
        <v>0</v>
      </c>
      <c r="L4549" s="17">
        <v>2385.53510142906</v>
      </c>
      <c r="M4549" s="18">
        <v>8065.7193957557738</v>
      </c>
      <c r="N4549" s="22">
        <v>0</v>
      </c>
      <c r="O4549" s="22">
        <v>1272.2853874290602</v>
      </c>
      <c r="P4549" s="22">
        <v>0</v>
      </c>
      <c r="Q4549" s="27">
        <v>0</v>
      </c>
      <c r="R4549" s="16">
        <v>2519.7146125709396</v>
      </c>
      <c r="S4549" s="17">
        <v>0</v>
      </c>
      <c r="T4549" s="18">
        <v>2519.7146125709396</v>
      </c>
      <c r="U4549" s="31">
        <v>3792.0204483722555</v>
      </c>
    </row>
    <row r="4550" spans="1:21" ht="10.35" customHeight="1" x14ac:dyDescent="0.25">
      <c r="A4550" s="5" t="s">
        <v>6</v>
      </c>
      <c r="B4550" s="5" t="s">
        <v>9114</v>
      </c>
      <c r="C4550" s="5" t="s">
        <v>12</v>
      </c>
      <c r="D4550" s="5" t="s">
        <v>20</v>
      </c>
      <c r="E4550" s="5" t="s">
        <v>9115</v>
      </c>
      <c r="F4550" s="17">
        <v>1895</v>
      </c>
      <c r="G4550" s="22">
        <v>51324.523555999986</v>
      </c>
      <c r="H4550" s="22">
        <v>2576.0182380000001</v>
      </c>
      <c r="I4550" s="22">
        <v>1781.991473</v>
      </c>
      <c r="J4550" s="27">
        <v>10490.54</v>
      </c>
      <c r="K4550" s="17">
        <v>0</v>
      </c>
      <c r="L4550" s="17">
        <v>3818.5531564293533</v>
      </c>
      <c r="M4550" s="18">
        <v>14309.093156429353</v>
      </c>
      <c r="N4550" s="22">
        <v>0</v>
      </c>
      <c r="O4550" s="22">
        <v>2036.5616834293535</v>
      </c>
      <c r="P4550" s="22">
        <v>0</v>
      </c>
      <c r="Q4550" s="27">
        <v>0</v>
      </c>
      <c r="R4550" s="16">
        <v>1753.4383165706465</v>
      </c>
      <c r="S4550" s="17">
        <v>0</v>
      </c>
      <c r="T4550" s="18">
        <v>1753.4383165706465</v>
      </c>
      <c r="U4550" s="31">
        <v>3790.0204375872486</v>
      </c>
    </row>
    <row r="4551" spans="1:21" ht="10.35" customHeight="1" x14ac:dyDescent="0.25">
      <c r="A4551" s="5" t="s">
        <v>6</v>
      </c>
      <c r="B4551" s="5" t="s">
        <v>9116</v>
      </c>
      <c r="C4551" s="5" t="s">
        <v>16</v>
      </c>
      <c r="D4551" s="5" t="s">
        <v>17</v>
      </c>
      <c r="E4551" s="5" t="s">
        <v>9117</v>
      </c>
      <c r="F4551" s="17">
        <v>1895</v>
      </c>
      <c r="G4551" s="22">
        <v>64805.762092999998</v>
      </c>
      <c r="H4551" s="22">
        <v>453.53226599999999</v>
      </c>
      <c r="I4551" s="22">
        <v>453.44835599999999</v>
      </c>
      <c r="J4551" s="27">
        <v>0</v>
      </c>
      <c r="K4551" s="17">
        <v>0</v>
      </c>
      <c r="L4551" s="17">
        <v>971.6750485716276</v>
      </c>
      <c r="M4551" s="18">
        <v>971.6750485716276</v>
      </c>
      <c r="N4551" s="22">
        <v>0</v>
      </c>
      <c r="O4551" s="22">
        <v>518.22669257162761</v>
      </c>
      <c r="P4551" s="22">
        <v>0</v>
      </c>
      <c r="Q4551" s="27">
        <v>0</v>
      </c>
      <c r="R4551" s="16">
        <v>3271.7733074283724</v>
      </c>
      <c r="S4551" s="17">
        <v>0</v>
      </c>
      <c r="T4551" s="18">
        <v>3271.7733074283724</v>
      </c>
      <c r="U4551" s="31">
        <v>3790.0204375872486</v>
      </c>
    </row>
    <row r="4552" spans="1:21" ht="10.35" customHeight="1" x14ac:dyDescent="0.25">
      <c r="A4552" s="5" t="s">
        <v>6</v>
      </c>
      <c r="B4552" s="5" t="s">
        <v>9118</v>
      </c>
      <c r="C4552" s="5" t="s">
        <v>12</v>
      </c>
      <c r="D4552" s="5" t="s">
        <v>13</v>
      </c>
      <c r="E4552" s="5" t="s">
        <v>9119</v>
      </c>
      <c r="F4552" s="17">
        <v>1893</v>
      </c>
      <c r="G4552" s="22">
        <v>106650.11490009999</v>
      </c>
      <c r="H4552" s="22">
        <v>9114.2586289999999</v>
      </c>
      <c r="I4552" s="22">
        <v>2675.7028230000001</v>
      </c>
      <c r="J4552" s="27">
        <v>0</v>
      </c>
      <c r="K4552" s="17">
        <v>0</v>
      </c>
      <c r="L4552" s="17">
        <v>5733.6489064297457</v>
      </c>
      <c r="M4552" s="18">
        <v>5733.6489064297457</v>
      </c>
      <c r="N4552" s="22">
        <v>0</v>
      </c>
      <c r="O4552" s="22">
        <v>3057.9460834297461</v>
      </c>
      <c r="P4552" s="22">
        <v>0</v>
      </c>
      <c r="Q4552" s="27">
        <v>0</v>
      </c>
      <c r="R4552" s="16">
        <v>728.05391657025393</v>
      </c>
      <c r="S4552" s="17">
        <v>0</v>
      </c>
      <c r="T4552" s="18">
        <v>728.05391657025393</v>
      </c>
      <c r="U4552" s="31">
        <v>3786.0204160172361</v>
      </c>
    </row>
    <row r="4553" spans="1:21" ht="10.35" customHeight="1" x14ac:dyDescent="0.25">
      <c r="A4553" s="5" t="s">
        <v>6</v>
      </c>
      <c r="B4553" s="5" t="s">
        <v>9120</v>
      </c>
      <c r="C4553" s="5" t="s">
        <v>16</v>
      </c>
      <c r="D4553" s="5" t="s">
        <v>17</v>
      </c>
      <c r="E4553" s="5" t="s">
        <v>9121</v>
      </c>
      <c r="F4553" s="17">
        <v>1893</v>
      </c>
      <c r="G4553" s="22">
        <v>38741.334409600007</v>
      </c>
      <c r="H4553" s="22">
        <v>576.98606500000005</v>
      </c>
      <c r="I4553" s="22">
        <v>137.18555799999999</v>
      </c>
      <c r="J4553" s="27">
        <v>6037.930841398972</v>
      </c>
      <c r="K4553" s="17">
        <v>0</v>
      </c>
      <c r="L4553" s="17">
        <v>293.96905285720305</v>
      </c>
      <c r="M4553" s="18">
        <v>6331.8998942561748</v>
      </c>
      <c r="N4553" s="22">
        <v>0</v>
      </c>
      <c r="O4553" s="22">
        <v>156.78349485720307</v>
      </c>
      <c r="P4553" s="22">
        <v>0</v>
      </c>
      <c r="Q4553" s="27">
        <v>0</v>
      </c>
      <c r="R4553" s="16">
        <v>3629.2165051427969</v>
      </c>
      <c r="S4553" s="17">
        <v>0</v>
      </c>
      <c r="T4553" s="18">
        <v>3629.2165051427969</v>
      </c>
      <c r="U4553" s="31">
        <v>3786.0204160172361</v>
      </c>
    </row>
    <row r="4554" spans="1:21" ht="10.35" customHeight="1" x14ac:dyDescent="0.25">
      <c r="A4554" s="5" t="s">
        <v>6</v>
      </c>
      <c r="B4554" s="5" t="s">
        <v>9122</v>
      </c>
      <c r="C4554" s="5" t="s">
        <v>12</v>
      </c>
      <c r="D4554" s="5" t="s">
        <v>20</v>
      </c>
      <c r="E4554" s="5" t="s">
        <v>9123</v>
      </c>
      <c r="F4554" s="17">
        <v>1893</v>
      </c>
      <c r="G4554" s="22">
        <v>32688.735185999991</v>
      </c>
      <c r="H4554" s="22">
        <v>4234.2213760000004</v>
      </c>
      <c r="I4554" s="22">
        <v>2016.0828349999999</v>
      </c>
      <c r="J4554" s="27">
        <v>32773.273854096362</v>
      </c>
      <c r="K4554" s="17">
        <v>0</v>
      </c>
      <c r="L4554" s="17">
        <v>4320.1775035723131</v>
      </c>
      <c r="M4554" s="18">
        <v>37093.451357668673</v>
      </c>
      <c r="N4554" s="22">
        <v>0</v>
      </c>
      <c r="O4554" s="22">
        <v>2304.0946685723134</v>
      </c>
      <c r="P4554" s="22">
        <v>0</v>
      </c>
      <c r="Q4554" s="27">
        <v>0</v>
      </c>
      <c r="R4554" s="16">
        <v>1481.9053314276866</v>
      </c>
      <c r="S4554" s="17">
        <v>0</v>
      </c>
      <c r="T4554" s="18">
        <v>1481.9053314276866</v>
      </c>
      <c r="U4554" s="31">
        <v>3786.0204160172361</v>
      </c>
    </row>
    <row r="4555" spans="1:21" ht="10.35" customHeight="1" x14ac:dyDescent="0.25">
      <c r="A4555" s="5" t="s">
        <v>6</v>
      </c>
      <c r="B4555" s="5" t="s">
        <v>9124</v>
      </c>
      <c r="C4555" s="5" t="s">
        <v>8</v>
      </c>
      <c r="D4555" s="5" t="s">
        <v>117</v>
      </c>
      <c r="E4555" s="5" t="s">
        <v>9125</v>
      </c>
      <c r="F4555" s="17">
        <v>1892</v>
      </c>
      <c r="G4555" s="22">
        <v>95154.40443699999</v>
      </c>
      <c r="H4555" s="22">
        <v>6339.8545530000001</v>
      </c>
      <c r="I4555" s="22">
        <v>1313.9610809999999</v>
      </c>
      <c r="J4555" s="27">
        <v>38381.023827900048</v>
      </c>
      <c r="K4555" s="17">
        <v>0</v>
      </c>
      <c r="L4555" s="17">
        <v>2815.6308878577192</v>
      </c>
      <c r="M4555" s="18">
        <v>41196.654715757766</v>
      </c>
      <c r="N4555" s="22">
        <v>0</v>
      </c>
      <c r="O4555" s="22">
        <v>1501.6698068577195</v>
      </c>
      <c r="P4555" s="22">
        <v>0</v>
      </c>
      <c r="Q4555" s="27">
        <v>0</v>
      </c>
      <c r="R4555" s="16">
        <v>2282.3301931422802</v>
      </c>
      <c r="S4555" s="17">
        <v>0</v>
      </c>
      <c r="T4555" s="18">
        <v>2282.3301931422802</v>
      </c>
      <c r="U4555" s="31">
        <v>3784.0204052322292</v>
      </c>
    </row>
    <row r="4556" spans="1:21" ht="10.35" customHeight="1" x14ac:dyDescent="0.25">
      <c r="A4556" s="5" t="s">
        <v>6</v>
      </c>
      <c r="B4556" s="5" t="s">
        <v>9126</v>
      </c>
      <c r="C4556" s="5" t="s">
        <v>16</v>
      </c>
      <c r="D4556" s="5" t="s">
        <v>74</v>
      </c>
      <c r="E4556" s="5" t="s">
        <v>9127</v>
      </c>
      <c r="F4556" s="17">
        <v>1892</v>
      </c>
      <c r="G4556" s="22">
        <v>197775.00487899999</v>
      </c>
      <c r="H4556" s="22">
        <v>1428.953499</v>
      </c>
      <c r="I4556" s="22">
        <v>0</v>
      </c>
      <c r="J4556" s="27">
        <v>3479.2645114724969</v>
      </c>
      <c r="K4556" s="17">
        <v>0</v>
      </c>
      <c r="L4556" s="17">
        <v>0</v>
      </c>
      <c r="M4556" s="18">
        <v>3479.2645114724969</v>
      </c>
      <c r="N4556" s="22">
        <v>0</v>
      </c>
      <c r="O4556" s="22">
        <v>0</v>
      </c>
      <c r="P4556" s="22">
        <v>0</v>
      </c>
      <c r="Q4556" s="27">
        <v>0</v>
      </c>
      <c r="R4556" s="16">
        <v>3784</v>
      </c>
      <c r="S4556" s="17">
        <v>0</v>
      </c>
      <c r="T4556" s="18">
        <v>3784</v>
      </c>
      <c r="U4556" s="31">
        <v>3784.0204052322292</v>
      </c>
    </row>
    <row r="4557" spans="1:21" ht="10.35" customHeight="1" x14ac:dyDescent="0.25">
      <c r="A4557" s="5" t="s">
        <v>6</v>
      </c>
      <c r="B4557" s="5" t="s">
        <v>9128</v>
      </c>
      <c r="C4557" s="5" t="s">
        <v>16</v>
      </c>
      <c r="D4557" s="5" t="s">
        <v>96</v>
      </c>
      <c r="E4557" s="5" t="s">
        <v>9129</v>
      </c>
      <c r="F4557" s="17">
        <v>1892</v>
      </c>
      <c r="G4557" s="22">
        <v>4882.4014763000087</v>
      </c>
      <c r="H4557" s="22">
        <v>4618.6444949999996</v>
      </c>
      <c r="I4557" s="22">
        <v>1811.985265</v>
      </c>
      <c r="J4557" s="27">
        <v>72770.939845726403</v>
      </c>
      <c r="K4557" s="17">
        <v>0</v>
      </c>
      <c r="L4557" s="17">
        <v>3882.825567857938</v>
      </c>
      <c r="M4557" s="18">
        <v>76653.765413584348</v>
      </c>
      <c r="N4557" s="22">
        <v>0</v>
      </c>
      <c r="O4557" s="22">
        <v>2070.8403028579382</v>
      </c>
      <c r="P4557" s="22">
        <v>65081.87913942639</v>
      </c>
      <c r="Q4557" s="27">
        <v>56199.362527992205</v>
      </c>
      <c r="R4557" s="16">
        <v>-1666.75058698923</v>
      </c>
      <c r="S4557" s="17">
        <v>2860.206492123405</v>
      </c>
      <c r="T4557" s="18">
        <v>57392.818433126384</v>
      </c>
      <c r="U4557" s="31">
        <v>59463.979393956237</v>
      </c>
    </row>
    <row r="4558" spans="1:21" ht="10.35" customHeight="1" x14ac:dyDescent="0.25">
      <c r="A4558" s="5" t="s">
        <v>6</v>
      </c>
      <c r="B4558" s="5" t="s">
        <v>9130</v>
      </c>
      <c r="C4558" s="5" t="s">
        <v>12</v>
      </c>
      <c r="D4558" s="5" t="s">
        <v>20</v>
      </c>
      <c r="E4558" s="5" t="s">
        <v>9131</v>
      </c>
      <c r="F4558" s="17">
        <v>1892</v>
      </c>
      <c r="G4558" s="22">
        <v>15908.322329000002</v>
      </c>
      <c r="H4558" s="22">
        <v>3343.647496</v>
      </c>
      <c r="I4558" s="22">
        <v>0</v>
      </c>
      <c r="J4558" s="27">
        <v>25680.73840459418</v>
      </c>
      <c r="K4558" s="17">
        <v>0</v>
      </c>
      <c r="L4558" s="17">
        <v>0</v>
      </c>
      <c r="M4558" s="18">
        <v>25680.73840459418</v>
      </c>
      <c r="N4558" s="22">
        <v>0</v>
      </c>
      <c r="O4558" s="22">
        <v>0</v>
      </c>
      <c r="P4558" s="22">
        <v>6428.7685795941761</v>
      </c>
      <c r="Q4558" s="27">
        <v>5551.3562421756915</v>
      </c>
      <c r="R4558" s="16">
        <v>-54.063999710354764</v>
      </c>
      <c r="S4558" s="17">
        <v>-41.44807696801918</v>
      </c>
      <c r="T4558" s="18">
        <v>5455.8441654973176</v>
      </c>
      <c r="U4558" s="31">
        <v>5455.8735861546129</v>
      </c>
    </row>
    <row r="4559" spans="1:21" ht="10.35" customHeight="1" x14ac:dyDescent="0.25">
      <c r="A4559" s="5" t="s">
        <v>6</v>
      </c>
      <c r="B4559" s="5" t="s">
        <v>9132</v>
      </c>
      <c r="C4559" s="5" t="s">
        <v>12</v>
      </c>
      <c r="D4559" s="5" t="s">
        <v>20</v>
      </c>
      <c r="E4559" s="5" t="s">
        <v>9133</v>
      </c>
      <c r="F4559" s="17">
        <v>1891</v>
      </c>
      <c r="G4559" s="22">
        <v>279105.52667300001</v>
      </c>
      <c r="H4559" s="22">
        <v>1927.5535970000001</v>
      </c>
      <c r="I4559" s="22">
        <v>1927.1969710000001</v>
      </c>
      <c r="J4559" s="27">
        <v>0</v>
      </c>
      <c r="K4559" s="17">
        <v>0</v>
      </c>
      <c r="L4559" s="17">
        <v>4129.7077950008461</v>
      </c>
      <c r="M4559" s="18">
        <v>4129.7077950008461</v>
      </c>
      <c r="N4559" s="22">
        <v>0</v>
      </c>
      <c r="O4559" s="22">
        <v>2202.5108240008458</v>
      </c>
      <c r="P4559" s="22">
        <v>0</v>
      </c>
      <c r="Q4559" s="27">
        <v>0</v>
      </c>
      <c r="R4559" s="16">
        <v>1579.4891759991542</v>
      </c>
      <c r="S4559" s="17">
        <v>0</v>
      </c>
      <c r="T4559" s="18">
        <v>1579.4891759991542</v>
      </c>
      <c r="U4559" s="31">
        <v>3782.0203944472232</v>
      </c>
    </row>
    <row r="4560" spans="1:21" ht="10.35" customHeight="1" x14ac:dyDescent="0.25">
      <c r="A4560" s="5" t="s">
        <v>6</v>
      </c>
      <c r="B4560" s="5" t="s">
        <v>9134</v>
      </c>
      <c r="C4560" s="5" t="s">
        <v>12</v>
      </c>
      <c r="D4560" s="5" t="s">
        <v>20</v>
      </c>
      <c r="E4560" s="5" t="s">
        <v>9135</v>
      </c>
      <c r="F4560" s="17">
        <v>1890</v>
      </c>
      <c r="G4560" s="22">
        <v>68763.652768</v>
      </c>
      <c r="H4560" s="22">
        <v>3741.2862570000002</v>
      </c>
      <c r="I4560" s="22">
        <v>1393.8662469999999</v>
      </c>
      <c r="J4560" s="27">
        <v>30990.785049516031</v>
      </c>
      <c r="K4560" s="17">
        <v>0</v>
      </c>
      <c r="L4560" s="17">
        <v>2986.8562435720401</v>
      </c>
      <c r="M4560" s="18">
        <v>33977.641293088069</v>
      </c>
      <c r="N4560" s="22">
        <v>0</v>
      </c>
      <c r="O4560" s="22">
        <v>1592.9899965720401</v>
      </c>
      <c r="P4560" s="22">
        <v>0</v>
      </c>
      <c r="Q4560" s="27">
        <v>0</v>
      </c>
      <c r="R4560" s="16">
        <v>2187.0100034279599</v>
      </c>
      <c r="S4560" s="17">
        <v>0</v>
      </c>
      <c r="T4560" s="18">
        <v>2187.0100034279599</v>
      </c>
      <c r="U4560" s="31">
        <v>3780.0203836622163</v>
      </c>
    </row>
    <row r="4561" spans="1:21" ht="10.35" customHeight="1" x14ac:dyDescent="0.25">
      <c r="A4561" s="5" t="s">
        <v>6</v>
      </c>
      <c r="B4561" s="5" t="s">
        <v>9136</v>
      </c>
      <c r="C4561" s="5" t="s">
        <v>12</v>
      </c>
      <c r="D4561" s="5" t="s">
        <v>26</v>
      </c>
      <c r="E4561" s="5" t="s">
        <v>9137</v>
      </c>
      <c r="F4561" s="17">
        <v>1890</v>
      </c>
      <c r="G4561" s="22">
        <v>29711.803346899993</v>
      </c>
      <c r="H4561" s="22">
        <v>1539.8583940000001</v>
      </c>
      <c r="I4561" s="22">
        <v>386.15440999999998</v>
      </c>
      <c r="J4561" s="27">
        <v>33316.899363056778</v>
      </c>
      <c r="K4561" s="17">
        <v>0</v>
      </c>
      <c r="L4561" s="17">
        <v>827.47373571445519</v>
      </c>
      <c r="M4561" s="18">
        <v>34144.373098771233</v>
      </c>
      <c r="N4561" s="22">
        <v>0</v>
      </c>
      <c r="O4561" s="22">
        <v>441.31932571445515</v>
      </c>
      <c r="P4561" s="22">
        <v>2451.3920321567857</v>
      </c>
      <c r="Q4561" s="27">
        <v>2116.8207085457698</v>
      </c>
      <c r="R4561" s="16">
        <v>1221.8599657397749</v>
      </c>
      <c r="S4561" s="17">
        <v>0</v>
      </c>
      <c r="T4561" s="18">
        <v>3338.6806742855447</v>
      </c>
      <c r="U4561" s="31">
        <v>3780.0203836622163</v>
      </c>
    </row>
    <row r="4562" spans="1:21" ht="10.35" customHeight="1" x14ac:dyDescent="0.25">
      <c r="A4562" s="5" t="s">
        <v>6</v>
      </c>
      <c r="B4562" s="5" t="s">
        <v>9138</v>
      </c>
      <c r="C4562" s="5" t="s">
        <v>12</v>
      </c>
      <c r="D4562" s="5" t="s">
        <v>20</v>
      </c>
      <c r="E4562" s="5" t="s">
        <v>9139</v>
      </c>
      <c r="F4562" s="17">
        <v>1889</v>
      </c>
      <c r="G4562" s="22">
        <v>40852.282517499989</v>
      </c>
      <c r="H4562" s="22">
        <v>3707.5713909999999</v>
      </c>
      <c r="I4562" s="22">
        <v>1425.5295590000001</v>
      </c>
      <c r="J4562" s="27">
        <v>51597.426185533906</v>
      </c>
      <c r="K4562" s="17">
        <v>0</v>
      </c>
      <c r="L4562" s="17">
        <v>3054.7061978577685</v>
      </c>
      <c r="M4562" s="18">
        <v>54652.132383391676</v>
      </c>
      <c r="N4562" s="22">
        <v>0</v>
      </c>
      <c r="O4562" s="22">
        <v>1629.1766388577687</v>
      </c>
      <c r="P4562" s="22">
        <v>8463.1018360339149</v>
      </c>
      <c r="Q4562" s="27">
        <v>7308.0392650564509</v>
      </c>
      <c r="R4562" s="16">
        <v>-157.82208503221958</v>
      </c>
      <c r="S4562" s="17">
        <v>-120.99404340622321</v>
      </c>
      <c r="T4562" s="18">
        <v>7029.2231366180076</v>
      </c>
      <c r="U4562" s="31">
        <v>8658.4464659245496</v>
      </c>
    </row>
    <row r="4563" spans="1:21" ht="10.35" customHeight="1" x14ac:dyDescent="0.25">
      <c r="A4563" s="5" t="s">
        <v>6</v>
      </c>
      <c r="B4563" s="5" t="s">
        <v>9140</v>
      </c>
      <c r="C4563" s="5" t="s">
        <v>16</v>
      </c>
      <c r="D4563" s="5" t="s">
        <v>23</v>
      </c>
      <c r="E4563" s="5" t="s">
        <v>9141</v>
      </c>
      <c r="F4563" s="17">
        <v>1888</v>
      </c>
      <c r="G4563" s="22">
        <v>46488.023985000007</v>
      </c>
      <c r="H4563" s="22">
        <v>379.79918600000002</v>
      </c>
      <c r="I4563" s="22">
        <v>169.79145399999999</v>
      </c>
      <c r="J4563" s="27">
        <v>0</v>
      </c>
      <c r="K4563" s="17">
        <v>0</v>
      </c>
      <c r="L4563" s="17">
        <v>363.83883000007449</v>
      </c>
      <c r="M4563" s="18">
        <v>363.83883000007449</v>
      </c>
      <c r="N4563" s="22">
        <v>0</v>
      </c>
      <c r="O4563" s="22">
        <v>194.04737600007451</v>
      </c>
      <c r="P4563" s="22">
        <v>0</v>
      </c>
      <c r="Q4563" s="27">
        <v>0</v>
      </c>
      <c r="R4563" s="16">
        <v>3581.9526239999254</v>
      </c>
      <c r="S4563" s="17">
        <v>0</v>
      </c>
      <c r="T4563" s="18">
        <v>3581.9526239999254</v>
      </c>
      <c r="U4563" s="31">
        <v>3776.0203620922039</v>
      </c>
    </row>
    <row r="4564" spans="1:21" ht="10.35" customHeight="1" x14ac:dyDescent="0.25">
      <c r="A4564" s="5" t="s">
        <v>6</v>
      </c>
      <c r="B4564" s="5" t="s">
        <v>9142</v>
      </c>
      <c r="C4564" s="5" t="s">
        <v>12</v>
      </c>
      <c r="D4564" s="5" t="s">
        <v>40</v>
      </c>
      <c r="E4564" s="5" t="s">
        <v>9143</v>
      </c>
      <c r="F4564" s="17">
        <v>1887</v>
      </c>
      <c r="G4564" s="22">
        <v>68387.037125000003</v>
      </c>
      <c r="H4564" s="22">
        <v>1868.7127499999999</v>
      </c>
      <c r="I4564" s="22">
        <v>1632.9895570000001</v>
      </c>
      <c r="J4564" s="27">
        <v>0</v>
      </c>
      <c r="K4564" s="17">
        <v>0</v>
      </c>
      <c r="L4564" s="17">
        <v>3499.2633364292883</v>
      </c>
      <c r="M4564" s="18">
        <v>3499.2633364292883</v>
      </c>
      <c r="N4564" s="22">
        <v>0</v>
      </c>
      <c r="O4564" s="22">
        <v>1866.2737794292882</v>
      </c>
      <c r="P4564" s="22">
        <v>0</v>
      </c>
      <c r="Q4564" s="27">
        <v>0</v>
      </c>
      <c r="R4564" s="16">
        <v>1907.7262205707118</v>
      </c>
      <c r="S4564" s="17">
        <v>0</v>
      </c>
      <c r="T4564" s="18">
        <v>1907.7262205707118</v>
      </c>
      <c r="U4564" s="31">
        <v>3774.020351307197</v>
      </c>
    </row>
    <row r="4565" spans="1:21" ht="10.35" customHeight="1" x14ac:dyDescent="0.25">
      <c r="A4565" s="5" t="s">
        <v>6</v>
      </c>
      <c r="B4565" s="5" t="s">
        <v>9144</v>
      </c>
      <c r="C4565" s="5" t="s">
        <v>16</v>
      </c>
      <c r="D4565" s="5" t="s">
        <v>17</v>
      </c>
      <c r="E4565" s="5" t="s">
        <v>9145</v>
      </c>
      <c r="F4565" s="17">
        <v>1886</v>
      </c>
      <c r="G4565" s="22">
        <v>134258.02559899999</v>
      </c>
      <c r="H4565" s="22">
        <v>1645.70706</v>
      </c>
      <c r="I4565" s="22">
        <v>548.48726399999998</v>
      </c>
      <c r="J4565" s="27">
        <v>10270.431332302156</v>
      </c>
      <c r="K4565" s="17">
        <v>0</v>
      </c>
      <c r="L4565" s="17">
        <v>1175.3298514288122</v>
      </c>
      <c r="M4565" s="18">
        <v>11445.761183730969</v>
      </c>
      <c r="N4565" s="22">
        <v>0</v>
      </c>
      <c r="O4565" s="22">
        <v>626.84258742881218</v>
      </c>
      <c r="P4565" s="22">
        <v>0</v>
      </c>
      <c r="Q4565" s="27">
        <v>0</v>
      </c>
      <c r="R4565" s="16">
        <v>3145.1574125711877</v>
      </c>
      <c r="S4565" s="17">
        <v>0</v>
      </c>
      <c r="T4565" s="18">
        <v>3145.1574125711877</v>
      </c>
      <c r="U4565" s="31">
        <v>3772.020340522191</v>
      </c>
    </row>
    <row r="4566" spans="1:21" ht="10.35" customHeight="1" x14ac:dyDescent="0.25">
      <c r="A4566" s="5" t="s">
        <v>6</v>
      </c>
      <c r="B4566" s="5" t="s">
        <v>9146</v>
      </c>
      <c r="C4566" s="5" t="s">
        <v>16</v>
      </c>
      <c r="D4566" s="5" t="s">
        <v>17</v>
      </c>
      <c r="E4566" s="5" t="s">
        <v>9147</v>
      </c>
      <c r="F4566" s="17">
        <v>1886</v>
      </c>
      <c r="G4566" s="22">
        <v>40235.937902000005</v>
      </c>
      <c r="H4566" s="22">
        <v>4824.4506520000004</v>
      </c>
      <c r="I4566" s="22">
        <v>583.07613700000002</v>
      </c>
      <c r="J4566" s="27">
        <v>50166.499171183772</v>
      </c>
      <c r="K4566" s="17">
        <v>0</v>
      </c>
      <c r="L4566" s="17">
        <v>1249.4488650002559</v>
      </c>
      <c r="M4566" s="18">
        <v>51415.948036184025</v>
      </c>
      <c r="N4566" s="22">
        <v>0</v>
      </c>
      <c r="O4566" s="22">
        <v>666.37272800025585</v>
      </c>
      <c r="P4566" s="22">
        <v>5689.1867541837637</v>
      </c>
      <c r="Q4566" s="27">
        <v>4912.7141550855131</v>
      </c>
      <c r="R4566" s="16">
        <v>-55.279372880401318</v>
      </c>
      <c r="S4566" s="17">
        <v>-42.379840821356616</v>
      </c>
      <c r="T4566" s="18">
        <v>4815.0549413837543</v>
      </c>
      <c r="U4566" s="31">
        <v>5481.4572280004331</v>
      </c>
    </row>
    <row r="4567" spans="1:21" ht="10.35" customHeight="1" x14ac:dyDescent="0.25">
      <c r="A4567" s="5" t="s">
        <v>6</v>
      </c>
      <c r="B4567" s="5" t="s">
        <v>9148</v>
      </c>
      <c r="C4567" s="5" t="s">
        <v>12</v>
      </c>
      <c r="D4567" s="5" t="s">
        <v>13</v>
      </c>
      <c r="E4567" s="5" t="s">
        <v>9149</v>
      </c>
      <c r="F4567" s="17">
        <v>1884</v>
      </c>
      <c r="G4567" s="22">
        <v>23174.8145926</v>
      </c>
      <c r="H4567" s="22">
        <v>7410.3957440000004</v>
      </c>
      <c r="I4567" s="22">
        <v>3419.7194479999998</v>
      </c>
      <c r="J4567" s="27">
        <v>25396.346062718952</v>
      </c>
      <c r="K4567" s="17">
        <v>0</v>
      </c>
      <c r="L4567" s="17">
        <v>7327.9702457157864</v>
      </c>
      <c r="M4567" s="18">
        <v>32724.31630843474</v>
      </c>
      <c r="N4567" s="22">
        <v>0</v>
      </c>
      <c r="O4567" s="22">
        <v>3908.2507977157866</v>
      </c>
      <c r="P4567" s="22">
        <v>0</v>
      </c>
      <c r="Q4567" s="27">
        <v>0</v>
      </c>
      <c r="R4567" s="16">
        <v>-4.2903173147191334</v>
      </c>
      <c r="S4567" s="17">
        <v>-3.2891647534476682</v>
      </c>
      <c r="T4567" s="18">
        <v>-7.5794820681667261</v>
      </c>
      <c r="U4567" s="31">
        <v>3900.692350030296</v>
      </c>
    </row>
    <row r="4568" spans="1:21" ht="10.35" customHeight="1" x14ac:dyDescent="0.25">
      <c r="A4568" s="5" t="s">
        <v>6</v>
      </c>
      <c r="B4568" s="5" t="s">
        <v>9150</v>
      </c>
      <c r="C4568" s="5" t="s">
        <v>8</v>
      </c>
      <c r="D4568" s="5" t="s">
        <v>9</v>
      </c>
      <c r="E4568" s="5" t="s">
        <v>9151</v>
      </c>
      <c r="F4568" s="17">
        <v>1884</v>
      </c>
      <c r="G4568" s="22">
        <v>31746.128452900004</v>
      </c>
      <c r="H4568" s="22">
        <v>3862.5718769999999</v>
      </c>
      <c r="I4568" s="22">
        <v>2304.1189829999998</v>
      </c>
      <c r="J4568" s="27">
        <v>29077.758444886826</v>
      </c>
      <c r="K4568" s="17">
        <v>0</v>
      </c>
      <c r="L4568" s="17">
        <v>4937.3978207152968</v>
      </c>
      <c r="M4568" s="18">
        <v>34015.15626560212</v>
      </c>
      <c r="N4568" s="22">
        <v>0</v>
      </c>
      <c r="O4568" s="22">
        <v>2633.278837715297</v>
      </c>
      <c r="P4568" s="22">
        <v>0</v>
      </c>
      <c r="Q4568" s="27">
        <v>0</v>
      </c>
      <c r="R4568" s="16">
        <v>1134.721162284703</v>
      </c>
      <c r="S4568" s="17">
        <v>0</v>
      </c>
      <c r="T4568" s="18">
        <v>1134.721162284703</v>
      </c>
      <c r="U4568" s="31">
        <v>3768.0203189521776</v>
      </c>
    </row>
    <row r="4569" spans="1:21" ht="10.35" customHeight="1" x14ac:dyDescent="0.25">
      <c r="A4569" s="5" t="s">
        <v>6</v>
      </c>
      <c r="B4569" s="5" t="s">
        <v>9152</v>
      </c>
      <c r="C4569" s="5" t="s">
        <v>12</v>
      </c>
      <c r="D4569" s="5" t="s">
        <v>13</v>
      </c>
      <c r="E4569" s="5" t="s">
        <v>9153</v>
      </c>
      <c r="F4569" s="17">
        <v>1883</v>
      </c>
      <c r="G4569" s="22">
        <v>47078.979752999992</v>
      </c>
      <c r="H4569" s="22">
        <v>1642.0789870000001</v>
      </c>
      <c r="I4569" s="22">
        <v>0</v>
      </c>
      <c r="J4569" s="27">
        <v>21966.616676160389</v>
      </c>
      <c r="K4569" s="17">
        <v>0</v>
      </c>
      <c r="L4569" s="17">
        <v>0</v>
      </c>
      <c r="M4569" s="18">
        <v>21966.616676160389</v>
      </c>
      <c r="N4569" s="22">
        <v>0</v>
      </c>
      <c r="O4569" s="22">
        <v>0</v>
      </c>
      <c r="P4569" s="22">
        <v>0</v>
      </c>
      <c r="Q4569" s="27">
        <v>0</v>
      </c>
      <c r="R4569" s="16">
        <v>3766</v>
      </c>
      <c r="S4569" s="17">
        <v>0</v>
      </c>
      <c r="T4569" s="18">
        <v>3766</v>
      </c>
      <c r="U4569" s="31">
        <v>3766.0203081671716</v>
      </c>
    </row>
    <row r="4570" spans="1:21" ht="10.35" customHeight="1" x14ac:dyDescent="0.25">
      <c r="A4570" s="5" t="s">
        <v>6</v>
      </c>
      <c r="B4570" s="5" t="s">
        <v>9154</v>
      </c>
      <c r="C4570" s="5" t="s">
        <v>16</v>
      </c>
      <c r="D4570" s="5" t="s">
        <v>62</v>
      </c>
      <c r="E4570" s="5" t="s">
        <v>9155</v>
      </c>
      <c r="F4570" s="17">
        <v>1882</v>
      </c>
      <c r="G4570" s="22">
        <v>281240.35541000002</v>
      </c>
      <c r="H4570" s="22">
        <v>924.41570200000001</v>
      </c>
      <c r="I4570" s="22">
        <v>924.24467100000004</v>
      </c>
      <c r="J4570" s="27">
        <v>0</v>
      </c>
      <c r="K4570" s="17">
        <v>0</v>
      </c>
      <c r="L4570" s="17">
        <v>1980.5242950004058</v>
      </c>
      <c r="M4570" s="18">
        <v>1980.5242950004058</v>
      </c>
      <c r="N4570" s="22">
        <v>0</v>
      </c>
      <c r="O4570" s="22">
        <v>1056.2796240004056</v>
      </c>
      <c r="P4570" s="22">
        <v>0</v>
      </c>
      <c r="Q4570" s="27">
        <v>0</v>
      </c>
      <c r="R4570" s="16">
        <v>2707.7203759995946</v>
      </c>
      <c r="S4570" s="17">
        <v>0</v>
      </c>
      <c r="T4570" s="18">
        <v>2707.7203759995946</v>
      </c>
      <c r="U4570" s="31">
        <v>3764.0202973821647</v>
      </c>
    </row>
    <row r="4571" spans="1:21" ht="10.35" customHeight="1" x14ac:dyDescent="0.25">
      <c r="A4571" s="5" t="s">
        <v>6</v>
      </c>
      <c r="B4571" s="5" t="s">
        <v>9156</v>
      </c>
      <c r="C4571" s="5" t="s">
        <v>16</v>
      </c>
      <c r="D4571" s="5" t="s">
        <v>35</v>
      </c>
      <c r="E4571" s="5" t="s">
        <v>9157</v>
      </c>
      <c r="F4571" s="17">
        <v>1882</v>
      </c>
      <c r="G4571" s="22">
        <v>-506113.03503300011</v>
      </c>
      <c r="H4571" s="22">
        <v>16701.080821</v>
      </c>
      <c r="I4571" s="22">
        <v>460.62594000000001</v>
      </c>
      <c r="J4571" s="27">
        <v>474045.26555570541</v>
      </c>
      <c r="K4571" s="17">
        <v>506113.03503300011</v>
      </c>
      <c r="L4571" s="17">
        <v>987.05558571448796</v>
      </c>
      <c r="M4571" s="18">
        <v>981145.3561744201</v>
      </c>
      <c r="N4571" s="22">
        <v>506113.03503300011</v>
      </c>
      <c r="O4571" s="22">
        <v>526.42964571448795</v>
      </c>
      <c r="P4571" s="22">
        <v>457804.81067470543</v>
      </c>
      <c r="Q4571" s="27">
        <v>395322.61302793981</v>
      </c>
      <c r="R4571" s="16">
        <v>-27476.170029645011</v>
      </c>
      <c r="S4571" s="17">
        <v>-10460.530820656104</v>
      </c>
      <c r="T4571" s="18">
        <v>357385.91217763867</v>
      </c>
      <c r="U4571" s="31">
        <v>864030.03611599049</v>
      </c>
    </row>
    <row r="4572" spans="1:21" ht="10.35" customHeight="1" x14ac:dyDescent="0.25">
      <c r="A4572" s="5" t="s">
        <v>6</v>
      </c>
      <c r="B4572" s="5" t="s">
        <v>9158</v>
      </c>
      <c r="C4572" s="5" t="s">
        <v>16</v>
      </c>
      <c r="D4572" s="5" t="s">
        <v>334</v>
      </c>
      <c r="E4572" s="5" t="s">
        <v>9159</v>
      </c>
      <c r="F4572" s="17">
        <v>1881</v>
      </c>
      <c r="G4572" s="22">
        <v>67663.794964999979</v>
      </c>
      <c r="H4572" s="22">
        <v>4853.9539720000002</v>
      </c>
      <c r="I4572" s="22">
        <v>1061.2806720000001</v>
      </c>
      <c r="J4572" s="27">
        <v>16491.179730592507</v>
      </c>
      <c r="K4572" s="17">
        <v>0</v>
      </c>
      <c r="L4572" s="17">
        <v>2274.1728685718945</v>
      </c>
      <c r="M4572" s="18">
        <v>18765.352599164402</v>
      </c>
      <c r="N4572" s="22">
        <v>0</v>
      </c>
      <c r="O4572" s="22">
        <v>1212.8921965718944</v>
      </c>
      <c r="P4572" s="22">
        <v>0</v>
      </c>
      <c r="Q4572" s="27">
        <v>0</v>
      </c>
      <c r="R4572" s="16">
        <v>2549.1078034281054</v>
      </c>
      <c r="S4572" s="17">
        <v>0</v>
      </c>
      <c r="T4572" s="18">
        <v>2549.1078034281054</v>
      </c>
      <c r="U4572" s="31">
        <v>3762.0202865971582</v>
      </c>
    </row>
    <row r="4573" spans="1:21" ht="10.35" customHeight="1" x14ac:dyDescent="0.25">
      <c r="A4573" s="5" t="s">
        <v>6</v>
      </c>
      <c r="B4573" s="5" t="s">
        <v>9160</v>
      </c>
      <c r="C4573" s="5" t="s">
        <v>12</v>
      </c>
      <c r="D4573" s="5" t="s">
        <v>13</v>
      </c>
      <c r="E4573" s="5" t="s">
        <v>9161</v>
      </c>
      <c r="F4573" s="17">
        <v>1881</v>
      </c>
      <c r="G4573" s="22">
        <v>38170.681672999999</v>
      </c>
      <c r="H4573" s="22">
        <v>4488.4222650000002</v>
      </c>
      <c r="I4573" s="22">
        <v>2406.0578820000001</v>
      </c>
      <c r="J4573" s="27">
        <v>32569.422934818744</v>
      </c>
      <c r="K4573" s="17">
        <v>0</v>
      </c>
      <c r="L4573" s="17">
        <v>5155.8383185724842</v>
      </c>
      <c r="M4573" s="18">
        <v>37725.261253391225</v>
      </c>
      <c r="N4573" s="22">
        <v>0</v>
      </c>
      <c r="O4573" s="22">
        <v>2749.7804365724842</v>
      </c>
      <c r="P4573" s="22">
        <v>0</v>
      </c>
      <c r="Q4573" s="27">
        <v>0</v>
      </c>
      <c r="R4573" s="16">
        <v>1012.2195634275158</v>
      </c>
      <c r="S4573" s="17">
        <v>0</v>
      </c>
      <c r="T4573" s="18">
        <v>1012.2195634275158</v>
      </c>
      <c r="U4573" s="31">
        <v>3762.0202865971582</v>
      </c>
    </row>
    <row r="4574" spans="1:21" ht="10.35" customHeight="1" x14ac:dyDescent="0.25">
      <c r="A4574" s="5" t="s">
        <v>6</v>
      </c>
      <c r="B4574" s="5" t="s">
        <v>9162</v>
      </c>
      <c r="C4574" s="5" t="s">
        <v>8</v>
      </c>
      <c r="D4574" s="5" t="s">
        <v>117</v>
      </c>
      <c r="E4574" s="5" t="s">
        <v>9163</v>
      </c>
      <c r="F4574" s="17">
        <v>1881</v>
      </c>
      <c r="G4574" s="22">
        <v>7250.9858769999992</v>
      </c>
      <c r="H4574" s="22">
        <v>6542.7730869999996</v>
      </c>
      <c r="I4574" s="22">
        <v>2261.8460909999999</v>
      </c>
      <c r="J4574" s="27">
        <v>46226.161779470647</v>
      </c>
      <c r="K4574" s="17">
        <v>0</v>
      </c>
      <c r="L4574" s="17">
        <v>4846.8130521438497</v>
      </c>
      <c r="M4574" s="18">
        <v>51072.974831614498</v>
      </c>
      <c r="N4574" s="22">
        <v>0</v>
      </c>
      <c r="O4574" s="22">
        <v>2584.9669611438499</v>
      </c>
      <c r="P4574" s="22">
        <v>34694.248906470646</v>
      </c>
      <c r="Q4574" s="27">
        <v>29959.10225262629</v>
      </c>
      <c r="R4574" s="16">
        <v>-880.45281675701438</v>
      </c>
      <c r="S4574" s="17">
        <v>-143.12783726650358</v>
      </c>
      <c r="T4574" s="18">
        <v>28935.521598602772</v>
      </c>
      <c r="U4574" s="31">
        <v>31520.658534083053</v>
      </c>
    </row>
    <row r="4575" spans="1:21" ht="10.35" customHeight="1" x14ac:dyDescent="0.25">
      <c r="A4575" s="5" t="s">
        <v>6</v>
      </c>
      <c r="B4575" s="5" t="s">
        <v>9164</v>
      </c>
      <c r="C4575" s="5" t="s">
        <v>8</v>
      </c>
      <c r="D4575" s="5" t="s">
        <v>117</v>
      </c>
      <c r="E4575" s="5" t="s">
        <v>9165</v>
      </c>
      <c r="F4575" s="17">
        <v>1879</v>
      </c>
      <c r="G4575" s="22">
        <v>107813.30947600002</v>
      </c>
      <c r="H4575" s="22">
        <v>7649.3235119999999</v>
      </c>
      <c r="I4575" s="22">
        <v>1862.5999440000001</v>
      </c>
      <c r="J4575" s="27">
        <v>17625.935683325628</v>
      </c>
      <c r="K4575" s="17">
        <v>0</v>
      </c>
      <c r="L4575" s="17">
        <v>3991.2855942865317</v>
      </c>
      <c r="M4575" s="18">
        <v>21617.22127761216</v>
      </c>
      <c r="N4575" s="22">
        <v>0</v>
      </c>
      <c r="O4575" s="22">
        <v>2128.6856502865317</v>
      </c>
      <c r="P4575" s="22">
        <v>0</v>
      </c>
      <c r="Q4575" s="27">
        <v>0</v>
      </c>
      <c r="R4575" s="16">
        <v>1629.3143497134683</v>
      </c>
      <c r="S4575" s="17">
        <v>0</v>
      </c>
      <c r="T4575" s="18">
        <v>1629.3143497134683</v>
      </c>
      <c r="U4575" s="31">
        <v>3758.0202650271453</v>
      </c>
    </row>
    <row r="4576" spans="1:21" ht="10.35" customHeight="1" x14ac:dyDescent="0.25">
      <c r="A4576" s="5" t="s">
        <v>6</v>
      </c>
      <c r="B4576" s="5" t="s">
        <v>9166</v>
      </c>
      <c r="C4576" s="5" t="s">
        <v>16</v>
      </c>
      <c r="D4576" s="5" t="s">
        <v>62</v>
      </c>
      <c r="E4576" s="5" t="s">
        <v>9167</v>
      </c>
      <c r="F4576" s="17">
        <v>1878</v>
      </c>
      <c r="G4576" s="22">
        <v>-40545.299050599977</v>
      </c>
      <c r="H4576" s="22">
        <v>62067.302042000003</v>
      </c>
      <c r="I4576" s="22">
        <v>0</v>
      </c>
      <c r="J4576" s="27">
        <v>963304.44843389338</v>
      </c>
      <c r="K4576" s="17">
        <v>40545.299050599977</v>
      </c>
      <c r="L4576" s="17">
        <v>0</v>
      </c>
      <c r="M4576" s="18">
        <v>1003849.7474844933</v>
      </c>
      <c r="N4576" s="22">
        <v>40545.299050599977</v>
      </c>
      <c r="O4576" s="22">
        <v>0</v>
      </c>
      <c r="P4576" s="22">
        <v>901237.14639189339</v>
      </c>
      <c r="Q4576" s="27">
        <v>778234.33778340649</v>
      </c>
      <c r="R4576" s="16">
        <v>-24931.836951831527</v>
      </c>
      <c r="S4576" s="17">
        <v>45322.04446771834</v>
      </c>
      <c r="T4576" s="18">
        <v>798624.54529929347</v>
      </c>
      <c r="U4576" s="31">
        <v>839174.36957599106</v>
      </c>
    </row>
    <row r="4577" spans="1:21" ht="10.35" customHeight="1" x14ac:dyDescent="0.25">
      <c r="A4577" s="5" t="s">
        <v>6</v>
      </c>
      <c r="B4577" s="5" t="s">
        <v>9168</v>
      </c>
      <c r="C4577" s="5" t="s">
        <v>12</v>
      </c>
      <c r="D4577" s="5" t="s">
        <v>93</v>
      </c>
      <c r="E4577" s="5" t="s">
        <v>9169</v>
      </c>
      <c r="F4577" s="17">
        <v>1877</v>
      </c>
      <c r="G4577" s="22">
        <v>-389719.56006200012</v>
      </c>
      <c r="H4577" s="22">
        <v>13804.806315</v>
      </c>
      <c r="I4577" s="22">
        <v>0</v>
      </c>
      <c r="J4577" s="27">
        <v>584117.91936443129</v>
      </c>
      <c r="K4577" s="17">
        <v>389719.56006200012</v>
      </c>
      <c r="L4577" s="17">
        <v>0</v>
      </c>
      <c r="M4577" s="18">
        <v>973837.47942643147</v>
      </c>
      <c r="N4577" s="22">
        <v>389719.56006200012</v>
      </c>
      <c r="O4577" s="22">
        <v>0</v>
      </c>
      <c r="P4577" s="22">
        <v>570313.11304943124</v>
      </c>
      <c r="Q4577" s="27">
        <v>492475.53725467424</v>
      </c>
      <c r="R4577" s="16">
        <v>-26871.797602291921</v>
      </c>
      <c r="S4577" s="17">
        <v>-7228.9516763405936</v>
      </c>
      <c r="T4577" s="18">
        <v>458374.78797604184</v>
      </c>
      <c r="U4577" s="31">
        <v>848098.92138955463</v>
      </c>
    </row>
    <row r="4578" spans="1:21" ht="10.35" customHeight="1" x14ac:dyDescent="0.25">
      <c r="A4578" s="5" t="s">
        <v>6</v>
      </c>
      <c r="B4578" s="5" t="s">
        <v>9170</v>
      </c>
      <c r="C4578" s="5" t="s">
        <v>16</v>
      </c>
      <c r="D4578" s="5" t="s">
        <v>62</v>
      </c>
      <c r="E4578" s="5" t="s">
        <v>9171</v>
      </c>
      <c r="F4578" s="17">
        <v>1876</v>
      </c>
      <c r="G4578" s="22">
        <v>60653.03972999999</v>
      </c>
      <c r="H4578" s="22">
        <v>2341.130815</v>
      </c>
      <c r="I4578" s="22">
        <v>554.24162999999999</v>
      </c>
      <c r="J4578" s="27">
        <v>0</v>
      </c>
      <c r="K4578" s="17">
        <v>0</v>
      </c>
      <c r="L4578" s="17">
        <v>1187.6606357145288</v>
      </c>
      <c r="M4578" s="18">
        <v>1187.6606357145288</v>
      </c>
      <c r="N4578" s="22">
        <v>0</v>
      </c>
      <c r="O4578" s="22">
        <v>633.41900571452891</v>
      </c>
      <c r="P4578" s="22">
        <v>0</v>
      </c>
      <c r="Q4578" s="27">
        <v>0</v>
      </c>
      <c r="R4578" s="16">
        <v>3118.5809942854712</v>
      </c>
      <c r="S4578" s="17">
        <v>0</v>
      </c>
      <c r="T4578" s="18">
        <v>3118.5809942854712</v>
      </c>
      <c r="U4578" s="31">
        <v>3752.020232672126</v>
      </c>
    </row>
    <row r="4579" spans="1:21" ht="10.35" customHeight="1" x14ac:dyDescent="0.25">
      <c r="A4579" s="5" t="s">
        <v>6</v>
      </c>
      <c r="B4579" s="5" t="s">
        <v>9172</v>
      </c>
      <c r="C4579" s="5" t="s">
        <v>12</v>
      </c>
      <c r="D4579" s="5" t="s">
        <v>40</v>
      </c>
      <c r="E4579" s="5" t="s">
        <v>9173</v>
      </c>
      <c r="F4579" s="17">
        <v>1876</v>
      </c>
      <c r="G4579" s="22">
        <v>22665.127617999999</v>
      </c>
      <c r="H4579" s="22">
        <v>9854.7043969999995</v>
      </c>
      <c r="I4579" s="22">
        <v>5470.3428240000003</v>
      </c>
      <c r="J4579" s="27">
        <v>43140.493014184038</v>
      </c>
      <c r="K4579" s="17">
        <v>0</v>
      </c>
      <c r="L4579" s="17">
        <v>11722.163194288114</v>
      </c>
      <c r="M4579" s="18">
        <v>54862.656208472152</v>
      </c>
      <c r="N4579" s="22">
        <v>0</v>
      </c>
      <c r="O4579" s="22">
        <v>6251.8203702881146</v>
      </c>
      <c r="P4579" s="22">
        <v>16091.003823184037</v>
      </c>
      <c r="Q4579" s="27">
        <v>13894.868575646333</v>
      </c>
      <c r="R4579" s="16">
        <v>-501.51884338451543</v>
      </c>
      <c r="S4579" s="17">
        <v>-384.48860115564219</v>
      </c>
      <c r="T4579" s="18">
        <v>13008.861131106176</v>
      </c>
      <c r="U4579" s="31">
        <v>19260.785364681538</v>
      </c>
    </row>
    <row r="4580" spans="1:21" ht="10.35" customHeight="1" x14ac:dyDescent="0.25">
      <c r="A4580" s="5" t="s">
        <v>6</v>
      </c>
      <c r="B4580" s="5" t="s">
        <v>9174</v>
      </c>
      <c r="C4580" s="5" t="s">
        <v>16</v>
      </c>
      <c r="D4580" s="5" t="s">
        <v>74</v>
      </c>
      <c r="E4580" s="5" t="s">
        <v>9175</v>
      </c>
      <c r="F4580" s="17">
        <v>1875</v>
      </c>
      <c r="G4580" s="22">
        <v>44541.017714999994</v>
      </c>
      <c r="H4580" s="22">
        <v>1261.267566</v>
      </c>
      <c r="I4580" s="22">
        <v>0</v>
      </c>
      <c r="J4580" s="27">
        <v>0</v>
      </c>
      <c r="K4580" s="17">
        <v>0</v>
      </c>
      <c r="L4580" s="17">
        <v>0</v>
      </c>
      <c r="M4580" s="18">
        <v>0</v>
      </c>
      <c r="N4580" s="22">
        <v>0</v>
      </c>
      <c r="O4580" s="22">
        <v>0</v>
      </c>
      <c r="P4580" s="22">
        <v>0</v>
      </c>
      <c r="Q4580" s="27">
        <v>0</v>
      </c>
      <c r="R4580" s="16">
        <v>3750</v>
      </c>
      <c r="S4580" s="17">
        <v>0</v>
      </c>
      <c r="T4580" s="18">
        <v>3750</v>
      </c>
      <c r="U4580" s="31">
        <v>3750.0202218871195</v>
      </c>
    </row>
    <row r="4581" spans="1:21" ht="10.35" customHeight="1" x14ac:dyDescent="0.25">
      <c r="A4581" s="5" t="s">
        <v>6</v>
      </c>
      <c r="B4581" s="5" t="s">
        <v>9176</v>
      </c>
      <c r="C4581" s="5" t="s">
        <v>16</v>
      </c>
      <c r="D4581" s="5" t="s">
        <v>74</v>
      </c>
      <c r="E4581" s="5" t="s">
        <v>9177</v>
      </c>
      <c r="F4581" s="17">
        <v>1875</v>
      </c>
      <c r="G4581" s="22">
        <v>39721.465580999997</v>
      </c>
      <c r="H4581" s="22">
        <v>590.34737299999995</v>
      </c>
      <c r="I4581" s="22">
        <v>257.80834399999998</v>
      </c>
      <c r="J4581" s="27">
        <v>0</v>
      </c>
      <c r="K4581" s="17">
        <v>0</v>
      </c>
      <c r="L4581" s="17">
        <v>552.44645142868455</v>
      </c>
      <c r="M4581" s="18">
        <v>552.44645142868455</v>
      </c>
      <c r="N4581" s="22">
        <v>0</v>
      </c>
      <c r="O4581" s="22">
        <v>294.63810742868458</v>
      </c>
      <c r="P4581" s="22">
        <v>0</v>
      </c>
      <c r="Q4581" s="27">
        <v>0</v>
      </c>
      <c r="R4581" s="16">
        <v>3455.3618925713154</v>
      </c>
      <c r="S4581" s="17">
        <v>0</v>
      </c>
      <c r="T4581" s="18">
        <v>3455.3618925713154</v>
      </c>
      <c r="U4581" s="31">
        <v>3750.0202218871195</v>
      </c>
    </row>
    <row r="4582" spans="1:21" ht="10.35" customHeight="1" x14ac:dyDescent="0.25">
      <c r="A4582" s="5" t="s">
        <v>6</v>
      </c>
      <c r="B4582" s="5" t="s">
        <v>9178</v>
      </c>
      <c r="C4582" s="5" t="s">
        <v>12</v>
      </c>
      <c r="D4582" s="5" t="s">
        <v>20</v>
      </c>
      <c r="E4582" s="5" t="s">
        <v>9179</v>
      </c>
      <c r="F4582" s="17">
        <v>1874</v>
      </c>
      <c r="G4582" s="22">
        <v>28832.2808869</v>
      </c>
      <c r="H4582" s="22">
        <v>5139.0297069999997</v>
      </c>
      <c r="I4582" s="22">
        <v>1890.091983</v>
      </c>
      <c r="J4582" s="27">
        <v>68475.062482152338</v>
      </c>
      <c r="K4582" s="17">
        <v>0</v>
      </c>
      <c r="L4582" s="17">
        <v>4050.1971064294012</v>
      </c>
      <c r="M4582" s="18">
        <v>72525.259588581743</v>
      </c>
      <c r="N4582" s="22">
        <v>0</v>
      </c>
      <c r="O4582" s="22">
        <v>2160.1051234294009</v>
      </c>
      <c r="P4582" s="22">
        <v>36393.843871252335</v>
      </c>
      <c r="Q4582" s="27">
        <v>31426.732794944983</v>
      </c>
      <c r="R4582" s="16">
        <v>-912.77971360793015</v>
      </c>
      <c r="S4582" s="17">
        <v>-633.86422075068072</v>
      </c>
      <c r="T4582" s="18">
        <v>29880.088860586366</v>
      </c>
      <c r="U4582" s="31">
        <v>32040.366760865374</v>
      </c>
    </row>
    <row r="4583" spans="1:21" ht="10.35" customHeight="1" x14ac:dyDescent="0.25">
      <c r="A4583" s="5" t="s">
        <v>6</v>
      </c>
      <c r="B4583" s="5" t="s">
        <v>9180</v>
      </c>
      <c r="C4583" s="5" t="s">
        <v>16</v>
      </c>
      <c r="D4583" s="5" t="s">
        <v>17</v>
      </c>
      <c r="E4583" s="5" t="s">
        <v>9181</v>
      </c>
      <c r="F4583" s="17">
        <v>1874</v>
      </c>
      <c r="G4583" s="22">
        <v>105313.938612</v>
      </c>
      <c r="H4583" s="22">
        <v>2948.7612899999999</v>
      </c>
      <c r="I4583" s="22">
        <v>726.26892799999996</v>
      </c>
      <c r="J4583" s="27">
        <v>0</v>
      </c>
      <c r="K4583" s="17">
        <v>0</v>
      </c>
      <c r="L4583" s="17">
        <v>1556.2905600003187</v>
      </c>
      <c r="M4583" s="18">
        <v>1556.2905600003187</v>
      </c>
      <c r="N4583" s="22">
        <v>0</v>
      </c>
      <c r="O4583" s="22">
        <v>830.02163200031873</v>
      </c>
      <c r="P4583" s="22">
        <v>0</v>
      </c>
      <c r="Q4583" s="27">
        <v>0</v>
      </c>
      <c r="R4583" s="16">
        <v>2917.9783679996813</v>
      </c>
      <c r="S4583" s="17">
        <v>0</v>
      </c>
      <c r="T4583" s="18">
        <v>2917.9783679996813</v>
      </c>
      <c r="U4583" s="31">
        <v>3748.0202111021131</v>
      </c>
    </row>
    <row r="4584" spans="1:21" ht="10.35" customHeight="1" x14ac:dyDescent="0.25">
      <c r="A4584" s="5" t="s">
        <v>6</v>
      </c>
      <c r="B4584" s="5" t="s">
        <v>9182</v>
      </c>
      <c r="C4584" s="5" t="s">
        <v>12</v>
      </c>
      <c r="D4584" s="5" t="s">
        <v>20</v>
      </c>
      <c r="E4584" s="5" t="s">
        <v>9183</v>
      </c>
      <c r="F4584" s="17">
        <v>1874</v>
      </c>
      <c r="G4584" s="22">
        <v>46894.715235999996</v>
      </c>
      <c r="H4584" s="22">
        <v>4868.7485509999997</v>
      </c>
      <c r="I4584" s="22">
        <v>2034.213062</v>
      </c>
      <c r="J4584" s="27">
        <v>31798.997008195467</v>
      </c>
      <c r="K4584" s="17">
        <v>0</v>
      </c>
      <c r="L4584" s="17">
        <v>4359.0279900008927</v>
      </c>
      <c r="M4584" s="18">
        <v>36158.024998196357</v>
      </c>
      <c r="N4584" s="22">
        <v>0</v>
      </c>
      <c r="O4584" s="22">
        <v>2324.8149280008929</v>
      </c>
      <c r="P4584" s="22">
        <v>0</v>
      </c>
      <c r="Q4584" s="27">
        <v>0</v>
      </c>
      <c r="R4584" s="16">
        <v>1423.1850719991071</v>
      </c>
      <c r="S4584" s="17">
        <v>0</v>
      </c>
      <c r="T4584" s="18">
        <v>1423.1850719991071</v>
      </c>
      <c r="U4584" s="31">
        <v>3748.0202111021131</v>
      </c>
    </row>
    <row r="4585" spans="1:21" ht="10.35" customHeight="1" x14ac:dyDescent="0.25">
      <c r="A4585" s="5" t="s">
        <v>6</v>
      </c>
      <c r="B4585" s="5" t="s">
        <v>9184</v>
      </c>
      <c r="C4585" s="5" t="s">
        <v>8</v>
      </c>
      <c r="D4585" s="5" t="s">
        <v>32</v>
      </c>
      <c r="E4585" s="5" t="s">
        <v>9185</v>
      </c>
      <c r="F4585" s="17">
        <v>1873</v>
      </c>
      <c r="G4585" s="22">
        <v>53590.118823800003</v>
      </c>
      <c r="H4585" s="22">
        <v>5420.7444599999999</v>
      </c>
      <c r="I4585" s="22">
        <v>3000.1264540000002</v>
      </c>
      <c r="J4585" s="27">
        <v>13380.952259394679</v>
      </c>
      <c r="K4585" s="17">
        <v>0</v>
      </c>
      <c r="L4585" s="17">
        <v>6428.8424014298889</v>
      </c>
      <c r="M4585" s="18">
        <v>19809.794660824569</v>
      </c>
      <c r="N4585" s="22">
        <v>0</v>
      </c>
      <c r="O4585" s="22">
        <v>3428.7159474298883</v>
      </c>
      <c r="P4585" s="22">
        <v>0</v>
      </c>
      <c r="Q4585" s="27">
        <v>0</v>
      </c>
      <c r="R4585" s="16">
        <v>317.28405257011173</v>
      </c>
      <c r="S4585" s="17">
        <v>0</v>
      </c>
      <c r="T4585" s="18">
        <v>317.28405257011173</v>
      </c>
      <c r="U4585" s="31">
        <v>3746.0202003171062</v>
      </c>
    </row>
    <row r="4586" spans="1:21" ht="10.35" customHeight="1" x14ac:dyDescent="0.25">
      <c r="A4586" s="5" t="s">
        <v>6</v>
      </c>
      <c r="B4586" s="5" t="s">
        <v>9186</v>
      </c>
      <c r="C4586" s="5" t="s">
        <v>8</v>
      </c>
      <c r="D4586" s="5" t="s">
        <v>9</v>
      </c>
      <c r="E4586" s="5" t="s">
        <v>9187</v>
      </c>
      <c r="F4586" s="17">
        <v>1871</v>
      </c>
      <c r="G4586" s="22">
        <v>-72362.222580400005</v>
      </c>
      <c r="H4586" s="22">
        <v>1442.8916610000001</v>
      </c>
      <c r="I4586" s="22">
        <v>1442.6247040000001</v>
      </c>
      <c r="J4586" s="27">
        <v>53498.438700044804</v>
      </c>
      <c r="K4586" s="17">
        <v>72362.222580400005</v>
      </c>
      <c r="L4586" s="17">
        <v>3091.3386514292047</v>
      </c>
      <c r="M4586" s="18">
        <v>128951.99993187402</v>
      </c>
      <c r="N4586" s="22">
        <v>72362.222580400005</v>
      </c>
      <c r="O4586" s="22">
        <v>1648.7139474292046</v>
      </c>
      <c r="P4586" s="22">
        <v>53498.171743044804</v>
      </c>
      <c r="Q4586" s="27">
        <v>46196.624746054658</v>
      </c>
      <c r="R4586" s="16">
        <v>-3562.7192304060809</v>
      </c>
      <c r="S4586" s="17">
        <v>-1487.7690040092725</v>
      </c>
      <c r="T4586" s="18">
        <v>41146.136511639299</v>
      </c>
      <c r="U4586" s="31">
        <v>115157.69402435706</v>
      </c>
    </row>
    <row r="4587" spans="1:21" ht="10.35" customHeight="1" x14ac:dyDescent="0.25">
      <c r="A4587" s="5" t="s">
        <v>6</v>
      </c>
      <c r="B4587" s="5" t="s">
        <v>9188</v>
      </c>
      <c r="C4587" s="5" t="s">
        <v>16</v>
      </c>
      <c r="D4587" s="5" t="s">
        <v>205</v>
      </c>
      <c r="E4587" s="5" t="s">
        <v>9189</v>
      </c>
      <c r="F4587" s="17">
        <v>1870</v>
      </c>
      <c r="G4587" s="22">
        <v>58564.037821999984</v>
      </c>
      <c r="H4587" s="22">
        <v>2069.5004650000001</v>
      </c>
      <c r="I4587" s="22">
        <v>689.73596699999996</v>
      </c>
      <c r="J4587" s="27">
        <v>0</v>
      </c>
      <c r="K4587" s="17">
        <v>0</v>
      </c>
      <c r="L4587" s="17">
        <v>1478.0056435717311</v>
      </c>
      <c r="M4587" s="18">
        <v>1478.0056435717311</v>
      </c>
      <c r="N4587" s="22">
        <v>0</v>
      </c>
      <c r="O4587" s="22">
        <v>788.26967657173122</v>
      </c>
      <c r="P4587" s="22">
        <v>0</v>
      </c>
      <c r="Q4587" s="27">
        <v>0</v>
      </c>
      <c r="R4587" s="16">
        <v>2951.730323428269</v>
      </c>
      <c r="S4587" s="17">
        <v>0</v>
      </c>
      <c r="T4587" s="18">
        <v>2951.730323428269</v>
      </c>
      <c r="U4587" s="31">
        <v>3740.0201679620873</v>
      </c>
    </row>
    <row r="4588" spans="1:21" ht="10.35" customHeight="1" x14ac:dyDescent="0.25">
      <c r="A4588" s="5" t="s">
        <v>6</v>
      </c>
      <c r="B4588" s="5" t="s">
        <v>9190</v>
      </c>
      <c r="C4588" s="5" t="s">
        <v>12</v>
      </c>
      <c r="D4588" s="5" t="s">
        <v>20</v>
      </c>
      <c r="E4588" s="5" t="s">
        <v>9191</v>
      </c>
      <c r="F4588" s="17">
        <v>1869</v>
      </c>
      <c r="G4588" s="22">
        <v>134251.55009960002</v>
      </c>
      <c r="H4588" s="22">
        <v>7697.9765520000001</v>
      </c>
      <c r="I4588" s="22">
        <v>2351.7164910000001</v>
      </c>
      <c r="J4588" s="27">
        <v>30449.37991559583</v>
      </c>
      <c r="K4588" s="17">
        <v>0</v>
      </c>
      <c r="L4588" s="17">
        <v>5039.392480715318</v>
      </c>
      <c r="M4588" s="18">
        <v>35488.772396311149</v>
      </c>
      <c r="N4588" s="22">
        <v>0</v>
      </c>
      <c r="O4588" s="22">
        <v>2687.6759897153183</v>
      </c>
      <c r="P4588" s="22">
        <v>0</v>
      </c>
      <c r="Q4588" s="27">
        <v>0</v>
      </c>
      <c r="R4588" s="16">
        <v>1050.3240102846817</v>
      </c>
      <c r="S4588" s="17">
        <v>0</v>
      </c>
      <c r="T4588" s="18">
        <v>1050.3240102846817</v>
      </c>
      <c r="U4588" s="31">
        <v>3738.0201571770808</v>
      </c>
    </row>
    <row r="4589" spans="1:21" ht="10.35" customHeight="1" x14ac:dyDescent="0.25">
      <c r="A4589" s="5" t="s">
        <v>6</v>
      </c>
      <c r="B4589" s="5" t="s">
        <v>9192</v>
      </c>
      <c r="C4589" s="5" t="s">
        <v>12</v>
      </c>
      <c r="D4589" s="5" t="s">
        <v>13</v>
      </c>
      <c r="E4589" s="5" t="s">
        <v>9193</v>
      </c>
      <c r="F4589" s="17">
        <v>1867</v>
      </c>
      <c r="G4589" s="22">
        <v>100792.814394</v>
      </c>
      <c r="H4589" s="22">
        <v>1936.9885919999999</v>
      </c>
      <c r="I4589" s="22">
        <v>1619.890627</v>
      </c>
      <c r="J4589" s="27">
        <v>0</v>
      </c>
      <c r="K4589" s="17">
        <v>0</v>
      </c>
      <c r="L4589" s="17">
        <v>3471.1942007149964</v>
      </c>
      <c r="M4589" s="18">
        <v>3471.1942007149964</v>
      </c>
      <c r="N4589" s="22">
        <v>0</v>
      </c>
      <c r="O4589" s="22">
        <v>1851.3035737149967</v>
      </c>
      <c r="P4589" s="22">
        <v>0</v>
      </c>
      <c r="Q4589" s="27">
        <v>0</v>
      </c>
      <c r="R4589" s="16">
        <v>1882.6964262850033</v>
      </c>
      <c r="S4589" s="17">
        <v>0</v>
      </c>
      <c r="T4589" s="18">
        <v>1882.6964262850033</v>
      </c>
      <c r="U4589" s="31">
        <v>3734.0201356070679</v>
      </c>
    </row>
    <row r="4590" spans="1:21" ht="10.35" customHeight="1" x14ac:dyDescent="0.25">
      <c r="A4590" s="5" t="s">
        <v>6</v>
      </c>
      <c r="B4590" s="5" t="s">
        <v>9194</v>
      </c>
      <c r="C4590" s="5" t="s">
        <v>16</v>
      </c>
      <c r="D4590" s="5" t="s">
        <v>23</v>
      </c>
      <c r="E4590" s="5" t="s">
        <v>9195</v>
      </c>
      <c r="F4590" s="17">
        <v>1867</v>
      </c>
      <c r="G4590" s="22">
        <v>24989.366962699991</v>
      </c>
      <c r="H4590" s="22">
        <v>3467.086327</v>
      </c>
      <c r="I4590" s="22">
        <v>313.03176400000001</v>
      </c>
      <c r="J4590" s="27">
        <v>73074.191188222117</v>
      </c>
      <c r="K4590" s="17">
        <v>0</v>
      </c>
      <c r="L4590" s="17">
        <v>670.78235142870881</v>
      </c>
      <c r="M4590" s="18">
        <v>73744.973539650833</v>
      </c>
      <c r="N4590" s="22">
        <v>0</v>
      </c>
      <c r="O4590" s="22">
        <v>357.7505874287088</v>
      </c>
      <c r="P4590" s="22">
        <v>44930.769662522129</v>
      </c>
      <c r="Q4590" s="27">
        <v>38798.520361040246</v>
      </c>
      <c r="R4590" s="16">
        <v>-1083.5787378896518</v>
      </c>
      <c r="S4590" s="17">
        <v>-506.28169793648516</v>
      </c>
      <c r="T4590" s="18">
        <v>37208.65992521411</v>
      </c>
      <c r="U4590" s="31">
        <v>37566.613089632912</v>
      </c>
    </row>
    <row r="4591" spans="1:21" ht="10.35" customHeight="1" x14ac:dyDescent="0.25">
      <c r="A4591" s="5" t="s">
        <v>6</v>
      </c>
      <c r="B4591" s="5" t="s">
        <v>9196</v>
      </c>
      <c r="C4591" s="5" t="s">
        <v>12</v>
      </c>
      <c r="D4591" s="5" t="s">
        <v>29</v>
      </c>
      <c r="E4591" s="5" t="s">
        <v>9197</v>
      </c>
      <c r="F4591" s="17">
        <v>1865</v>
      </c>
      <c r="G4591" s="22">
        <v>109475.27738400002</v>
      </c>
      <c r="H4591" s="22">
        <v>5937.4630800000004</v>
      </c>
      <c r="I4591" s="22">
        <v>2639.2762680000001</v>
      </c>
      <c r="J4591" s="27">
        <v>17005.984327334034</v>
      </c>
      <c r="K4591" s="17">
        <v>0</v>
      </c>
      <c r="L4591" s="17">
        <v>5655.5920028583014</v>
      </c>
      <c r="M4591" s="18">
        <v>22661.576330192336</v>
      </c>
      <c r="N4591" s="22">
        <v>0</v>
      </c>
      <c r="O4591" s="22">
        <v>3016.3157348583013</v>
      </c>
      <c r="P4591" s="22">
        <v>0</v>
      </c>
      <c r="Q4591" s="27">
        <v>0</v>
      </c>
      <c r="R4591" s="16">
        <v>713.68426514169869</v>
      </c>
      <c r="S4591" s="17">
        <v>0</v>
      </c>
      <c r="T4591" s="18">
        <v>713.68426514169869</v>
      </c>
      <c r="U4591" s="31">
        <v>3730.0201140370546</v>
      </c>
    </row>
    <row r="4592" spans="1:21" ht="10.35" customHeight="1" x14ac:dyDescent="0.25">
      <c r="A4592" s="5" t="s">
        <v>6</v>
      </c>
      <c r="B4592" s="5" t="s">
        <v>9198</v>
      </c>
      <c r="C4592" s="5" t="s">
        <v>8</v>
      </c>
      <c r="D4592" s="5" t="s">
        <v>67</v>
      </c>
      <c r="E4592" s="5" t="s">
        <v>9199</v>
      </c>
      <c r="F4592" s="17">
        <v>1865</v>
      </c>
      <c r="G4592" s="22">
        <v>55653.220499799994</v>
      </c>
      <c r="H4592" s="22">
        <v>4152.8944979999997</v>
      </c>
      <c r="I4592" s="22">
        <v>1896.9132139999999</v>
      </c>
      <c r="J4592" s="27">
        <v>9247.4663182000004</v>
      </c>
      <c r="K4592" s="17">
        <v>0</v>
      </c>
      <c r="L4592" s="17">
        <v>4064.8140300008326</v>
      </c>
      <c r="M4592" s="18">
        <v>13312.280348200833</v>
      </c>
      <c r="N4592" s="22">
        <v>0</v>
      </c>
      <c r="O4592" s="22">
        <v>2167.9008160008325</v>
      </c>
      <c r="P4592" s="22">
        <v>0</v>
      </c>
      <c r="Q4592" s="27">
        <v>0</v>
      </c>
      <c r="R4592" s="16">
        <v>1562.0991839991675</v>
      </c>
      <c r="S4592" s="17">
        <v>0</v>
      </c>
      <c r="T4592" s="18">
        <v>1562.0991839991675</v>
      </c>
      <c r="U4592" s="31">
        <v>3730.0201140370546</v>
      </c>
    </row>
    <row r="4593" spans="1:21" ht="10.35" customHeight="1" x14ac:dyDescent="0.25">
      <c r="A4593" s="5" t="s">
        <v>6</v>
      </c>
      <c r="B4593" s="5" t="s">
        <v>9200</v>
      </c>
      <c r="C4593" s="5" t="s">
        <v>12</v>
      </c>
      <c r="D4593" s="5" t="s">
        <v>13</v>
      </c>
      <c r="E4593" s="5" t="s">
        <v>9201</v>
      </c>
      <c r="F4593" s="17">
        <v>1864</v>
      </c>
      <c r="G4593" s="22">
        <v>81107.218724000006</v>
      </c>
      <c r="H4593" s="22">
        <v>5204.7149520000003</v>
      </c>
      <c r="I4593" s="22">
        <v>2737.7673589999999</v>
      </c>
      <c r="J4593" s="27">
        <v>2369.1964672323538</v>
      </c>
      <c r="K4593" s="17">
        <v>0</v>
      </c>
      <c r="L4593" s="17">
        <v>5866.6443407154875</v>
      </c>
      <c r="M4593" s="18">
        <v>8235.8408079478413</v>
      </c>
      <c r="N4593" s="22">
        <v>0</v>
      </c>
      <c r="O4593" s="22">
        <v>3128.8769817154871</v>
      </c>
      <c r="P4593" s="22">
        <v>0</v>
      </c>
      <c r="Q4593" s="27">
        <v>0</v>
      </c>
      <c r="R4593" s="16">
        <v>599.12301828451291</v>
      </c>
      <c r="S4593" s="17">
        <v>0</v>
      </c>
      <c r="T4593" s="18">
        <v>599.12301828451291</v>
      </c>
      <c r="U4593" s="31">
        <v>3728.0201032520486</v>
      </c>
    </row>
    <row r="4594" spans="1:21" ht="10.35" customHeight="1" x14ac:dyDescent="0.25">
      <c r="A4594" s="5" t="s">
        <v>6</v>
      </c>
      <c r="B4594" s="5" t="s">
        <v>9202</v>
      </c>
      <c r="C4594" s="5" t="s">
        <v>12</v>
      </c>
      <c r="D4594" s="5" t="s">
        <v>20</v>
      </c>
      <c r="E4594" s="5" t="s">
        <v>9203</v>
      </c>
      <c r="F4594" s="17">
        <v>1863</v>
      </c>
      <c r="G4594" s="22">
        <v>48568.508006000004</v>
      </c>
      <c r="H4594" s="22">
        <v>4292.6265489999996</v>
      </c>
      <c r="I4594" s="22">
        <v>2454.141122</v>
      </c>
      <c r="J4594" s="27">
        <v>43242.900928394723</v>
      </c>
      <c r="K4594" s="17">
        <v>0</v>
      </c>
      <c r="L4594" s="17">
        <v>5258.8738328582203</v>
      </c>
      <c r="M4594" s="18">
        <v>48501.774761252942</v>
      </c>
      <c r="N4594" s="22">
        <v>0</v>
      </c>
      <c r="O4594" s="22">
        <v>2804.7327108582199</v>
      </c>
      <c r="P4594" s="22">
        <v>0</v>
      </c>
      <c r="Q4594" s="27">
        <v>0</v>
      </c>
      <c r="R4594" s="16">
        <v>921.26728914178011</v>
      </c>
      <c r="S4594" s="17">
        <v>0</v>
      </c>
      <c r="T4594" s="18">
        <v>921.26728914178011</v>
      </c>
      <c r="U4594" s="31">
        <v>3726.0200924670416</v>
      </c>
    </row>
    <row r="4595" spans="1:21" ht="10.35" customHeight="1" x14ac:dyDescent="0.25">
      <c r="A4595" s="5" t="s">
        <v>6</v>
      </c>
      <c r="B4595" s="5" t="s">
        <v>9204</v>
      </c>
      <c r="C4595" s="5" t="s">
        <v>12</v>
      </c>
      <c r="D4595" s="5" t="s">
        <v>40</v>
      </c>
      <c r="E4595" s="5" t="s">
        <v>9205</v>
      </c>
      <c r="F4595" s="17">
        <v>1862</v>
      </c>
      <c r="G4595" s="22">
        <v>49442.398195000002</v>
      </c>
      <c r="H4595" s="22">
        <v>2765.4185160000002</v>
      </c>
      <c r="I4595" s="22">
        <v>1309.7911160000001</v>
      </c>
      <c r="J4595" s="27">
        <v>61076.384152920436</v>
      </c>
      <c r="K4595" s="17">
        <v>0</v>
      </c>
      <c r="L4595" s="17">
        <v>2806.6952485720039</v>
      </c>
      <c r="M4595" s="18">
        <v>63883.07940149244</v>
      </c>
      <c r="N4595" s="22">
        <v>0</v>
      </c>
      <c r="O4595" s="22">
        <v>1496.9041325720036</v>
      </c>
      <c r="P4595" s="22">
        <v>10178.358557920437</v>
      </c>
      <c r="Q4595" s="27">
        <v>8789.194013759452</v>
      </c>
      <c r="R4595" s="16">
        <v>-200.73670707488054</v>
      </c>
      <c r="S4595" s="17">
        <v>-153.89446821768954</v>
      </c>
      <c r="T4595" s="18">
        <v>8434.5628384668817</v>
      </c>
      <c r="U4595" s="31">
        <v>9931.5205265066252</v>
      </c>
    </row>
    <row r="4596" spans="1:21" ht="10.35" customHeight="1" x14ac:dyDescent="0.25">
      <c r="A4596" s="5" t="s">
        <v>6</v>
      </c>
      <c r="B4596" s="5" t="s">
        <v>9206</v>
      </c>
      <c r="C4596" s="5" t="s">
        <v>8</v>
      </c>
      <c r="D4596" s="5" t="s">
        <v>9</v>
      </c>
      <c r="E4596" s="5" t="s">
        <v>9207</v>
      </c>
      <c r="F4596" s="17">
        <v>1862</v>
      </c>
      <c r="G4596" s="22">
        <v>-197217.07130739998</v>
      </c>
      <c r="H4596" s="22">
        <v>7976.5187139999998</v>
      </c>
      <c r="I4596" s="22">
        <v>2743.4673849999999</v>
      </c>
      <c r="J4596" s="27">
        <v>147549.25333790455</v>
      </c>
      <c r="K4596" s="17">
        <v>197217.07130739998</v>
      </c>
      <c r="L4596" s="17">
        <v>5878.8586821440604</v>
      </c>
      <c r="M4596" s="18">
        <v>350645.18332744861</v>
      </c>
      <c r="N4596" s="22">
        <v>197217.07130739998</v>
      </c>
      <c r="O4596" s="22">
        <v>3135.3912971440609</v>
      </c>
      <c r="P4596" s="22">
        <v>142316.20200890454</v>
      </c>
      <c r="Q4596" s="27">
        <v>122892.57679808122</v>
      </c>
      <c r="R4596" s="16">
        <v>-9774.2520548375869</v>
      </c>
      <c r="S4596" s="17">
        <v>-4191.3295484695</v>
      </c>
      <c r="T4596" s="18">
        <v>108926.99519477415</v>
      </c>
      <c r="U4596" s="31">
        <v>309281.12558979396</v>
      </c>
    </row>
    <row r="4597" spans="1:21" ht="10.35" customHeight="1" x14ac:dyDescent="0.25">
      <c r="A4597" s="5" t="s">
        <v>6</v>
      </c>
      <c r="B4597" s="5" t="s">
        <v>9208</v>
      </c>
      <c r="C4597" s="5" t="s">
        <v>16</v>
      </c>
      <c r="D4597" s="5" t="s">
        <v>74</v>
      </c>
      <c r="E4597" s="5" t="s">
        <v>9209</v>
      </c>
      <c r="F4597" s="17">
        <v>1862</v>
      </c>
      <c r="G4597" s="22">
        <v>49675.476912999991</v>
      </c>
      <c r="H4597" s="22">
        <v>1107.806149</v>
      </c>
      <c r="I4597" s="22">
        <v>415.68437299999999</v>
      </c>
      <c r="J4597" s="27">
        <v>0</v>
      </c>
      <c r="K4597" s="17">
        <v>0</v>
      </c>
      <c r="L4597" s="17">
        <v>890.75222785732535</v>
      </c>
      <c r="M4597" s="18">
        <v>890.75222785732535</v>
      </c>
      <c r="N4597" s="22">
        <v>0</v>
      </c>
      <c r="O4597" s="22">
        <v>475.0678548573253</v>
      </c>
      <c r="P4597" s="22">
        <v>0</v>
      </c>
      <c r="Q4597" s="27">
        <v>0</v>
      </c>
      <c r="R4597" s="16">
        <v>3248.9321451426749</v>
      </c>
      <c r="S4597" s="17">
        <v>0</v>
      </c>
      <c r="T4597" s="18">
        <v>3248.9321451426749</v>
      </c>
      <c r="U4597" s="31">
        <v>3724.0200816820357</v>
      </c>
    </row>
    <row r="4598" spans="1:21" ht="10.35" customHeight="1" x14ac:dyDescent="0.25">
      <c r="A4598" s="5" t="s">
        <v>6</v>
      </c>
      <c r="B4598" s="5" t="s">
        <v>9210</v>
      </c>
      <c r="C4598" s="5" t="s">
        <v>16</v>
      </c>
      <c r="D4598" s="5" t="s">
        <v>17</v>
      </c>
      <c r="E4598" s="5" t="s">
        <v>9211</v>
      </c>
      <c r="F4598" s="17">
        <v>1861</v>
      </c>
      <c r="G4598" s="22">
        <v>53453.056806100009</v>
      </c>
      <c r="H4598" s="22">
        <v>979.19008399999996</v>
      </c>
      <c r="I4598" s="22">
        <v>361.79593</v>
      </c>
      <c r="J4598" s="27">
        <v>0</v>
      </c>
      <c r="K4598" s="17">
        <v>0</v>
      </c>
      <c r="L4598" s="17">
        <v>775.27699285730159</v>
      </c>
      <c r="M4598" s="18">
        <v>775.27699285730159</v>
      </c>
      <c r="N4598" s="22">
        <v>0</v>
      </c>
      <c r="O4598" s="22">
        <v>413.48106285730165</v>
      </c>
      <c r="P4598" s="22">
        <v>0</v>
      </c>
      <c r="Q4598" s="27">
        <v>0</v>
      </c>
      <c r="R4598" s="16">
        <v>3308.5189371426982</v>
      </c>
      <c r="S4598" s="17">
        <v>0</v>
      </c>
      <c r="T4598" s="18">
        <v>3308.5189371426982</v>
      </c>
      <c r="U4598" s="31">
        <v>3722.0200708970292</v>
      </c>
    </row>
    <row r="4599" spans="1:21" ht="10.35" customHeight="1" x14ac:dyDescent="0.25">
      <c r="A4599" s="5" t="s">
        <v>6</v>
      </c>
      <c r="B4599" s="5" t="s">
        <v>9212</v>
      </c>
      <c r="C4599" s="5" t="s">
        <v>12</v>
      </c>
      <c r="D4599" s="5" t="s">
        <v>29</v>
      </c>
      <c r="E4599" s="5" t="s">
        <v>9213</v>
      </c>
      <c r="F4599" s="17">
        <v>1861</v>
      </c>
      <c r="G4599" s="22">
        <v>176582.41365300003</v>
      </c>
      <c r="H4599" s="22">
        <v>2007.751726</v>
      </c>
      <c r="I4599" s="22">
        <v>2007.380261</v>
      </c>
      <c r="J4599" s="27">
        <v>0</v>
      </c>
      <c r="K4599" s="17">
        <v>0</v>
      </c>
      <c r="L4599" s="17">
        <v>4301.5291307151665</v>
      </c>
      <c r="M4599" s="18">
        <v>4301.5291307151665</v>
      </c>
      <c r="N4599" s="22">
        <v>0</v>
      </c>
      <c r="O4599" s="22">
        <v>2294.1488697151667</v>
      </c>
      <c r="P4599" s="22">
        <v>0</v>
      </c>
      <c r="Q4599" s="27">
        <v>0</v>
      </c>
      <c r="R4599" s="16">
        <v>1427.8511302848333</v>
      </c>
      <c r="S4599" s="17">
        <v>0</v>
      </c>
      <c r="T4599" s="18">
        <v>1427.8511302848333</v>
      </c>
      <c r="U4599" s="31">
        <v>3722.0200708970292</v>
      </c>
    </row>
    <row r="4600" spans="1:21" ht="10.35" customHeight="1" x14ac:dyDescent="0.25">
      <c r="A4600" s="5" t="s">
        <v>6</v>
      </c>
      <c r="B4600" s="5" t="s">
        <v>9214</v>
      </c>
      <c r="C4600" s="5" t="s">
        <v>16</v>
      </c>
      <c r="D4600" s="5" t="s">
        <v>17</v>
      </c>
      <c r="E4600" s="5" t="s">
        <v>9215</v>
      </c>
      <c r="F4600" s="17">
        <v>1861</v>
      </c>
      <c r="G4600" s="22">
        <v>148671.012846</v>
      </c>
      <c r="H4600" s="22">
        <v>1774.7062940000001</v>
      </c>
      <c r="I4600" s="22">
        <v>578.28173000000004</v>
      </c>
      <c r="J4600" s="27">
        <v>0</v>
      </c>
      <c r="K4600" s="17">
        <v>0</v>
      </c>
      <c r="L4600" s="17">
        <v>1239.1751357145395</v>
      </c>
      <c r="M4600" s="18">
        <v>1239.1751357145395</v>
      </c>
      <c r="N4600" s="22">
        <v>0</v>
      </c>
      <c r="O4600" s="22">
        <v>660.89340571453954</v>
      </c>
      <c r="P4600" s="22">
        <v>0</v>
      </c>
      <c r="Q4600" s="27">
        <v>0</v>
      </c>
      <c r="R4600" s="16">
        <v>3061.1065942854602</v>
      </c>
      <c r="S4600" s="17">
        <v>0</v>
      </c>
      <c r="T4600" s="18">
        <v>3061.1065942854602</v>
      </c>
      <c r="U4600" s="31">
        <v>3722.0200708970292</v>
      </c>
    </row>
    <row r="4601" spans="1:21" ht="10.35" customHeight="1" x14ac:dyDescent="0.25">
      <c r="A4601" s="5" t="s">
        <v>6</v>
      </c>
      <c r="B4601" s="5" t="s">
        <v>9216</v>
      </c>
      <c r="C4601" s="5" t="s">
        <v>12</v>
      </c>
      <c r="D4601" s="5" t="s">
        <v>20</v>
      </c>
      <c r="E4601" s="5" t="s">
        <v>9217</v>
      </c>
      <c r="F4601" s="17">
        <v>1859</v>
      </c>
      <c r="G4601" s="22">
        <v>121949.2783602</v>
      </c>
      <c r="H4601" s="22">
        <v>2331.5308949999999</v>
      </c>
      <c r="I4601" s="22">
        <v>2331.099526</v>
      </c>
      <c r="J4601" s="27">
        <v>0</v>
      </c>
      <c r="K4601" s="17">
        <v>0</v>
      </c>
      <c r="L4601" s="17">
        <v>4995.2132700010234</v>
      </c>
      <c r="M4601" s="18">
        <v>4995.2132700010234</v>
      </c>
      <c r="N4601" s="22">
        <v>0</v>
      </c>
      <c r="O4601" s="22">
        <v>2664.1137440010234</v>
      </c>
      <c r="P4601" s="22">
        <v>0</v>
      </c>
      <c r="Q4601" s="27">
        <v>0</v>
      </c>
      <c r="R4601" s="16">
        <v>1053.8862559989766</v>
      </c>
      <c r="S4601" s="17">
        <v>0</v>
      </c>
      <c r="T4601" s="18">
        <v>1053.8862559989766</v>
      </c>
      <c r="U4601" s="31">
        <v>3718.0200493270163</v>
      </c>
    </row>
    <row r="4602" spans="1:21" ht="10.35" customHeight="1" x14ac:dyDescent="0.25">
      <c r="A4602" s="5" t="s">
        <v>6</v>
      </c>
      <c r="B4602" s="5" t="s">
        <v>9218</v>
      </c>
      <c r="C4602" s="5" t="s">
        <v>12</v>
      </c>
      <c r="D4602" s="5" t="s">
        <v>40</v>
      </c>
      <c r="E4602" s="5" t="s">
        <v>9219</v>
      </c>
      <c r="F4602" s="17">
        <v>1858</v>
      </c>
      <c r="G4602" s="22">
        <v>112693.59003299999</v>
      </c>
      <c r="H4602" s="22">
        <v>2737.9113579999998</v>
      </c>
      <c r="I4602" s="22">
        <v>2610.8986220000002</v>
      </c>
      <c r="J4602" s="27">
        <v>0</v>
      </c>
      <c r="K4602" s="17">
        <v>0</v>
      </c>
      <c r="L4602" s="17">
        <v>5594.7827614297184</v>
      </c>
      <c r="M4602" s="18">
        <v>5594.7827614297184</v>
      </c>
      <c r="N4602" s="22">
        <v>0</v>
      </c>
      <c r="O4602" s="22">
        <v>2983.8841394297178</v>
      </c>
      <c r="P4602" s="22">
        <v>0</v>
      </c>
      <c r="Q4602" s="27">
        <v>0</v>
      </c>
      <c r="R4602" s="16">
        <v>732.11586057028217</v>
      </c>
      <c r="S4602" s="17">
        <v>0</v>
      </c>
      <c r="T4602" s="18">
        <v>732.11586057028217</v>
      </c>
      <c r="U4602" s="31">
        <v>3716.0200385420094</v>
      </c>
    </row>
    <row r="4603" spans="1:21" ht="10.35" customHeight="1" x14ac:dyDescent="0.25">
      <c r="A4603" s="5" t="s">
        <v>6</v>
      </c>
      <c r="B4603" s="5" t="s">
        <v>9220</v>
      </c>
      <c r="C4603" s="5" t="s">
        <v>12</v>
      </c>
      <c r="D4603" s="5" t="s">
        <v>93</v>
      </c>
      <c r="E4603" s="5" t="s">
        <v>9221</v>
      </c>
      <c r="F4603" s="17">
        <v>1857</v>
      </c>
      <c r="G4603" s="22">
        <v>-17734.073702000009</v>
      </c>
      <c r="H4603" s="22">
        <v>3128.852738</v>
      </c>
      <c r="I4603" s="22">
        <v>0</v>
      </c>
      <c r="J4603" s="27">
        <v>81156.148322988651</v>
      </c>
      <c r="K4603" s="17">
        <v>17734.073702000009</v>
      </c>
      <c r="L4603" s="17">
        <v>0</v>
      </c>
      <c r="M4603" s="18">
        <v>98890.22202498866</v>
      </c>
      <c r="N4603" s="22">
        <v>17734.073702000009</v>
      </c>
      <c r="O4603" s="22">
        <v>0</v>
      </c>
      <c r="P4603" s="22">
        <v>78027.295584988649</v>
      </c>
      <c r="Q4603" s="27">
        <v>67377.960342314589</v>
      </c>
      <c r="R4603" s="16">
        <v>-2489.9922177420308</v>
      </c>
      <c r="S4603" s="17">
        <v>-186.84980707976629</v>
      </c>
      <c r="T4603" s="18">
        <v>64701.118317492786</v>
      </c>
      <c r="U4603" s="31">
        <v>82435.636551532181</v>
      </c>
    </row>
    <row r="4604" spans="1:21" ht="10.35" customHeight="1" x14ac:dyDescent="0.25">
      <c r="A4604" s="5" t="s">
        <v>6</v>
      </c>
      <c r="B4604" s="5" t="s">
        <v>9222</v>
      </c>
      <c r="C4604" s="5" t="s">
        <v>16</v>
      </c>
      <c r="D4604" s="5" t="s">
        <v>23</v>
      </c>
      <c r="E4604" s="5" t="s">
        <v>9223</v>
      </c>
      <c r="F4604" s="17">
        <v>1857</v>
      </c>
      <c r="G4604" s="22">
        <v>97021.291284999985</v>
      </c>
      <c r="H4604" s="22">
        <v>1173.3739840000001</v>
      </c>
      <c r="I4604" s="22">
        <v>34.130034000000002</v>
      </c>
      <c r="J4604" s="27">
        <v>26153.856433023931</v>
      </c>
      <c r="K4604" s="17">
        <v>0</v>
      </c>
      <c r="L4604" s="17">
        <v>73.135787142872118</v>
      </c>
      <c r="M4604" s="18">
        <v>26226.992220166805</v>
      </c>
      <c r="N4604" s="22">
        <v>0</v>
      </c>
      <c r="O4604" s="22">
        <v>39.005753142872123</v>
      </c>
      <c r="P4604" s="22">
        <v>0</v>
      </c>
      <c r="Q4604" s="27">
        <v>0</v>
      </c>
      <c r="R4604" s="16">
        <v>3674.994246857128</v>
      </c>
      <c r="S4604" s="17">
        <v>0</v>
      </c>
      <c r="T4604" s="18">
        <v>3674.994246857128</v>
      </c>
      <c r="U4604" s="31">
        <v>3714.0200277570029</v>
      </c>
    </row>
    <row r="4605" spans="1:21" ht="10.35" customHeight="1" x14ac:dyDescent="0.25">
      <c r="A4605" s="5" t="s">
        <v>6</v>
      </c>
      <c r="B4605" s="5" t="s">
        <v>9224</v>
      </c>
      <c r="C4605" s="5" t="s">
        <v>16</v>
      </c>
      <c r="D4605" s="5" t="s">
        <v>74</v>
      </c>
      <c r="E4605" s="5" t="s">
        <v>9225</v>
      </c>
      <c r="F4605" s="17">
        <v>1857</v>
      </c>
      <c r="G4605" s="22">
        <v>-8056.5166408000041</v>
      </c>
      <c r="H4605" s="22">
        <v>296.00471599999997</v>
      </c>
      <c r="I4605" s="22">
        <v>0</v>
      </c>
      <c r="J4605" s="27">
        <v>41528.319611957064</v>
      </c>
      <c r="K4605" s="17">
        <v>8056.5166408000041</v>
      </c>
      <c r="L4605" s="17">
        <v>0</v>
      </c>
      <c r="M4605" s="18">
        <v>49584.836252757072</v>
      </c>
      <c r="N4605" s="22">
        <v>8056.5166408000041</v>
      </c>
      <c r="O4605" s="22">
        <v>0</v>
      </c>
      <c r="P4605" s="22">
        <v>41232.314895957061</v>
      </c>
      <c r="Q4605" s="27">
        <v>35604.838756145473</v>
      </c>
      <c r="R4605" s="16">
        <v>-1222.0025363710481</v>
      </c>
      <c r="S4605" s="17">
        <v>-36.361705941540428</v>
      </c>
      <c r="T4605" s="18">
        <v>34346.474513832887</v>
      </c>
      <c r="U4605" s="31">
        <v>42403.219812899741</v>
      </c>
    </row>
    <row r="4606" spans="1:21" ht="10.35" customHeight="1" x14ac:dyDescent="0.25">
      <c r="A4606" s="5" t="s">
        <v>6</v>
      </c>
      <c r="B4606" s="5" t="s">
        <v>9226</v>
      </c>
      <c r="C4606" s="5" t="s">
        <v>12</v>
      </c>
      <c r="D4606" s="5" t="s">
        <v>20</v>
      </c>
      <c r="E4606" s="5" t="s">
        <v>9227</v>
      </c>
      <c r="F4606" s="17">
        <v>1855</v>
      </c>
      <c r="G4606" s="22">
        <v>49205.244593999989</v>
      </c>
      <c r="H4606" s="22">
        <v>2304.3375689999998</v>
      </c>
      <c r="I4606" s="22">
        <v>806.21687599999996</v>
      </c>
      <c r="J4606" s="27">
        <v>0</v>
      </c>
      <c r="K4606" s="17">
        <v>0</v>
      </c>
      <c r="L4606" s="17">
        <v>1727.6075914289252</v>
      </c>
      <c r="M4606" s="18">
        <v>1727.6075914289252</v>
      </c>
      <c r="N4606" s="22">
        <v>0</v>
      </c>
      <c r="O4606" s="22">
        <v>921.3907154289252</v>
      </c>
      <c r="P4606" s="22">
        <v>0</v>
      </c>
      <c r="Q4606" s="27">
        <v>0</v>
      </c>
      <c r="R4606" s="16">
        <v>2788.6092845710746</v>
      </c>
      <c r="S4606" s="17">
        <v>0</v>
      </c>
      <c r="T4606" s="18">
        <v>2788.6092845710746</v>
      </c>
      <c r="U4606" s="31">
        <v>3710.02000618699</v>
      </c>
    </row>
    <row r="4607" spans="1:21" ht="10.35" customHeight="1" x14ac:dyDescent="0.25">
      <c r="A4607" s="5" t="s">
        <v>6</v>
      </c>
      <c r="B4607" s="5" t="s">
        <v>9228</v>
      </c>
      <c r="C4607" s="5" t="s">
        <v>12</v>
      </c>
      <c r="D4607" s="5" t="s">
        <v>40</v>
      </c>
      <c r="E4607" s="5" t="s">
        <v>9229</v>
      </c>
      <c r="F4607" s="17">
        <v>1854</v>
      </c>
      <c r="G4607" s="22">
        <v>80055.723320000005</v>
      </c>
      <c r="H4607" s="22">
        <v>2828.6231330000001</v>
      </c>
      <c r="I4607" s="22">
        <v>2707.7358720000002</v>
      </c>
      <c r="J4607" s="27">
        <v>0</v>
      </c>
      <c r="K4607" s="17">
        <v>0</v>
      </c>
      <c r="L4607" s="17">
        <v>5802.2911542869024</v>
      </c>
      <c r="M4607" s="18">
        <v>5802.2911542869024</v>
      </c>
      <c r="N4607" s="22">
        <v>0</v>
      </c>
      <c r="O4607" s="22">
        <v>3094.5552822869026</v>
      </c>
      <c r="P4607" s="22">
        <v>0</v>
      </c>
      <c r="Q4607" s="27">
        <v>0</v>
      </c>
      <c r="R4607" s="16">
        <v>613.44471771309736</v>
      </c>
      <c r="S4607" s="17">
        <v>0</v>
      </c>
      <c r="T4607" s="18">
        <v>613.44471771309736</v>
      </c>
      <c r="U4607" s="31">
        <v>3708.019995401984</v>
      </c>
    </row>
    <row r="4608" spans="1:21" ht="10.35" customHeight="1" x14ac:dyDescent="0.25">
      <c r="A4608" s="5" t="s">
        <v>6</v>
      </c>
      <c r="B4608" s="5" t="s">
        <v>9230</v>
      </c>
      <c r="C4608" s="5" t="s">
        <v>12</v>
      </c>
      <c r="D4608" s="5" t="s">
        <v>13</v>
      </c>
      <c r="E4608" s="5" t="s">
        <v>9231</v>
      </c>
      <c r="F4608" s="17">
        <v>1851</v>
      </c>
      <c r="G4608" s="22">
        <v>151771.04968</v>
      </c>
      <c r="H4608" s="22">
        <v>6314.7043210000002</v>
      </c>
      <c r="I4608" s="22">
        <v>2928.7369829999998</v>
      </c>
      <c r="J4608" s="27">
        <v>0</v>
      </c>
      <c r="K4608" s="17">
        <v>0</v>
      </c>
      <c r="L4608" s="17">
        <v>6275.8649635727143</v>
      </c>
      <c r="M4608" s="18">
        <v>6275.8649635727143</v>
      </c>
      <c r="N4608" s="22">
        <v>0</v>
      </c>
      <c r="O4608" s="22">
        <v>3347.127980572714</v>
      </c>
      <c r="P4608" s="22">
        <v>0</v>
      </c>
      <c r="Q4608" s="27">
        <v>0</v>
      </c>
      <c r="R4608" s="16">
        <v>354.87201942728598</v>
      </c>
      <c r="S4608" s="17">
        <v>0</v>
      </c>
      <c r="T4608" s="18">
        <v>354.87201942728598</v>
      </c>
      <c r="U4608" s="31">
        <v>3702.0199630469647</v>
      </c>
    </row>
    <row r="4609" spans="1:21" ht="10.35" customHeight="1" x14ac:dyDescent="0.25">
      <c r="A4609" s="5" t="s">
        <v>6</v>
      </c>
      <c r="B4609" s="5" t="s">
        <v>9232</v>
      </c>
      <c r="C4609" s="5" t="s">
        <v>12</v>
      </c>
      <c r="D4609" s="5" t="s">
        <v>13</v>
      </c>
      <c r="E4609" s="5" t="s">
        <v>9233</v>
      </c>
      <c r="F4609" s="17">
        <v>1850</v>
      </c>
      <c r="G4609" s="22">
        <v>53930.34591579999</v>
      </c>
      <c r="H4609" s="22">
        <v>5785.6062970000003</v>
      </c>
      <c r="I4609" s="22">
        <v>1527.0912530000001</v>
      </c>
      <c r="J4609" s="27">
        <v>0</v>
      </c>
      <c r="K4609" s="17">
        <v>0</v>
      </c>
      <c r="L4609" s="17">
        <v>3272.3383992863846</v>
      </c>
      <c r="M4609" s="18">
        <v>3272.3383992863846</v>
      </c>
      <c r="N4609" s="22">
        <v>0</v>
      </c>
      <c r="O4609" s="22">
        <v>1745.2471462863846</v>
      </c>
      <c r="P4609" s="22">
        <v>0</v>
      </c>
      <c r="Q4609" s="27">
        <v>0</v>
      </c>
      <c r="R4609" s="16">
        <v>1954.7528537136154</v>
      </c>
      <c r="S4609" s="17">
        <v>0</v>
      </c>
      <c r="T4609" s="18">
        <v>1954.7528537136154</v>
      </c>
      <c r="U4609" s="31">
        <v>3700.0199522619578</v>
      </c>
    </row>
    <row r="4610" spans="1:21" ht="10.35" customHeight="1" x14ac:dyDescent="0.25">
      <c r="A4610" s="5" t="s">
        <v>6</v>
      </c>
      <c r="B4610" s="5" t="s">
        <v>9234</v>
      </c>
      <c r="C4610" s="5" t="s">
        <v>8</v>
      </c>
      <c r="D4610" s="5" t="s">
        <v>9</v>
      </c>
      <c r="E4610" s="5" t="s">
        <v>9235</v>
      </c>
      <c r="F4610" s="17">
        <v>1850</v>
      </c>
      <c r="G4610" s="22">
        <v>28356.393093800012</v>
      </c>
      <c r="H4610" s="22">
        <v>4406.2341280000001</v>
      </c>
      <c r="I4610" s="22">
        <v>437.01283699999999</v>
      </c>
      <c r="J4610" s="27">
        <v>41779.540573447142</v>
      </c>
      <c r="K4610" s="17">
        <v>0</v>
      </c>
      <c r="L4610" s="17">
        <v>936.45607928590607</v>
      </c>
      <c r="M4610" s="18">
        <v>42715.996652733047</v>
      </c>
      <c r="N4610" s="22">
        <v>0</v>
      </c>
      <c r="O4610" s="22">
        <v>499.44324228590608</v>
      </c>
      <c r="P4610" s="22">
        <v>9453.9261886471286</v>
      </c>
      <c r="Q4610" s="27">
        <v>8163.6337520377001</v>
      </c>
      <c r="R4610" s="16">
        <v>-151.82213227892399</v>
      </c>
      <c r="S4610" s="17">
        <v>-116.39418943952822</v>
      </c>
      <c r="T4610" s="18">
        <v>7895.4174303192485</v>
      </c>
      <c r="U4610" s="31">
        <v>8394.9059419184632</v>
      </c>
    </row>
    <row r="4611" spans="1:21" ht="10.35" customHeight="1" x14ac:dyDescent="0.25">
      <c r="A4611" s="5" t="s">
        <v>6</v>
      </c>
      <c r="B4611" s="5" t="s">
        <v>9236</v>
      </c>
      <c r="C4611" s="5" t="s">
        <v>16</v>
      </c>
      <c r="D4611" s="5" t="s">
        <v>74</v>
      </c>
      <c r="E4611" s="5" t="s">
        <v>9237</v>
      </c>
      <c r="F4611" s="17">
        <v>1850</v>
      </c>
      <c r="G4611" s="22">
        <v>35015.259184700029</v>
      </c>
      <c r="H4611" s="22">
        <v>10460.040041</v>
      </c>
      <c r="I4611" s="22">
        <v>0</v>
      </c>
      <c r="J4611" s="27">
        <v>115987.89915561322</v>
      </c>
      <c r="K4611" s="17">
        <v>0</v>
      </c>
      <c r="L4611" s="17">
        <v>0</v>
      </c>
      <c r="M4611" s="18">
        <v>115987.89915561322</v>
      </c>
      <c r="N4611" s="22">
        <v>0</v>
      </c>
      <c r="O4611" s="22">
        <v>0</v>
      </c>
      <c r="P4611" s="22">
        <v>70512.599929913195</v>
      </c>
      <c r="Q4611" s="27">
        <v>60888.886717037647</v>
      </c>
      <c r="R4611" s="16">
        <v>-1749.4265621848949</v>
      </c>
      <c r="S4611" s="17">
        <v>-825.00165158739333</v>
      </c>
      <c r="T4611" s="18">
        <v>58314.458503265356</v>
      </c>
      <c r="U4611" s="31">
        <v>58314.772964171301</v>
      </c>
    </row>
    <row r="4612" spans="1:21" ht="10.35" customHeight="1" x14ac:dyDescent="0.25">
      <c r="A4612" s="5" t="s">
        <v>6</v>
      </c>
      <c r="B4612" s="5" t="s">
        <v>9238</v>
      </c>
      <c r="C4612" s="5" t="s">
        <v>16</v>
      </c>
      <c r="D4612" s="5" t="s">
        <v>17</v>
      </c>
      <c r="E4612" s="5" t="s">
        <v>9239</v>
      </c>
      <c r="F4612" s="17">
        <v>1849</v>
      </c>
      <c r="G4612" s="22">
        <v>11272.459778199991</v>
      </c>
      <c r="H4612" s="22">
        <v>1427.4907109999999</v>
      </c>
      <c r="I4612" s="22">
        <v>413.27848499999999</v>
      </c>
      <c r="J4612" s="27">
        <v>33056.541851613416</v>
      </c>
      <c r="K4612" s="17">
        <v>0</v>
      </c>
      <c r="L4612" s="17">
        <v>885.59675357160995</v>
      </c>
      <c r="M4612" s="18">
        <v>33942.138605185028</v>
      </c>
      <c r="N4612" s="22">
        <v>0</v>
      </c>
      <c r="O4612" s="22">
        <v>472.31826857160996</v>
      </c>
      <c r="P4612" s="22">
        <v>20769.869847413425</v>
      </c>
      <c r="Q4612" s="27">
        <v>17935.152774451512</v>
      </c>
      <c r="R4612" s="16">
        <v>-449.9674820682917</v>
      </c>
      <c r="S4612" s="17">
        <v>-217.77666378821573</v>
      </c>
      <c r="T4612" s="18">
        <v>17267.408628595003</v>
      </c>
      <c r="U4612" s="31">
        <v>17739.822558701238</v>
      </c>
    </row>
    <row r="4613" spans="1:21" ht="10.35" customHeight="1" x14ac:dyDescent="0.25">
      <c r="A4613" s="5" t="s">
        <v>6</v>
      </c>
      <c r="B4613" s="5" t="s">
        <v>9240</v>
      </c>
      <c r="C4613" s="5" t="s">
        <v>16</v>
      </c>
      <c r="D4613" s="5" t="s">
        <v>23</v>
      </c>
      <c r="E4613" s="5" t="s">
        <v>9241</v>
      </c>
      <c r="F4613" s="17">
        <v>1848</v>
      </c>
      <c r="G4613" s="22">
        <v>155520.06191399999</v>
      </c>
      <c r="H4613" s="22">
        <v>3828.919899</v>
      </c>
      <c r="I4613" s="22">
        <v>343.07789300000002</v>
      </c>
      <c r="J4613" s="27">
        <v>0</v>
      </c>
      <c r="K4613" s="17">
        <v>0</v>
      </c>
      <c r="L4613" s="17">
        <v>735.16691357157924</v>
      </c>
      <c r="M4613" s="18">
        <v>735.16691357157924</v>
      </c>
      <c r="N4613" s="22">
        <v>0</v>
      </c>
      <c r="O4613" s="22">
        <v>392.08902057157917</v>
      </c>
      <c r="P4613" s="22">
        <v>0</v>
      </c>
      <c r="Q4613" s="27">
        <v>0</v>
      </c>
      <c r="R4613" s="16">
        <v>3303.9109794284209</v>
      </c>
      <c r="S4613" s="17">
        <v>0</v>
      </c>
      <c r="T4613" s="18">
        <v>3303.9109794284209</v>
      </c>
      <c r="U4613" s="31">
        <v>3696.0199306919449</v>
      </c>
    </row>
    <row r="4614" spans="1:21" ht="10.35" customHeight="1" x14ac:dyDescent="0.25">
      <c r="A4614" s="5" t="s">
        <v>6</v>
      </c>
      <c r="B4614" s="5" t="s">
        <v>9242</v>
      </c>
      <c r="C4614" s="5" t="s">
        <v>16</v>
      </c>
      <c r="D4614" s="5" t="s">
        <v>62</v>
      </c>
      <c r="E4614" s="5" t="s">
        <v>9243</v>
      </c>
      <c r="F4614" s="17">
        <v>1847</v>
      </c>
      <c r="G4614" s="22">
        <v>93829.981468099984</v>
      </c>
      <c r="H4614" s="22">
        <v>8508.2758979999999</v>
      </c>
      <c r="I4614" s="22">
        <v>737.43354199999999</v>
      </c>
      <c r="J4614" s="27">
        <v>17303.062903429858</v>
      </c>
      <c r="K4614" s="17">
        <v>0</v>
      </c>
      <c r="L4614" s="17">
        <v>1580.2147328574665</v>
      </c>
      <c r="M4614" s="18">
        <v>18883.277636287326</v>
      </c>
      <c r="N4614" s="22">
        <v>0</v>
      </c>
      <c r="O4614" s="22">
        <v>842.78119085746641</v>
      </c>
      <c r="P4614" s="22">
        <v>0</v>
      </c>
      <c r="Q4614" s="27">
        <v>0</v>
      </c>
      <c r="R4614" s="16">
        <v>2851.2188091425337</v>
      </c>
      <c r="S4614" s="17">
        <v>0</v>
      </c>
      <c r="T4614" s="18">
        <v>2851.2188091425337</v>
      </c>
      <c r="U4614" s="31">
        <v>3694.0199199069384</v>
      </c>
    </row>
    <row r="4615" spans="1:21" ht="10.35" customHeight="1" x14ac:dyDescent="0.25">
      <c r="A4615" s="5" t="s">
        <v>6</v>
      </c>
      <c r="B4615" s="5" t="s">
        <v>9244</v>
      </c>
      <c r="C4615" s="5" t="s">
        <v>12</v>
      </c>
      <c r="D4615" s="5" t="s">
        <v>26</v>
      </c>
      <c r="E4615" s="5" t="s">
        <v>9245</v>
      </c>
      <c r="F4615" s="17">
        <v>1847</v>
      </c>
      <c r="G4615" s="22">
        <v>55929.534697700001</v>
      </c>
      <c r="H4615" s="22">
        <v>6156.5829270000004</v>
      </c>
      <c r="I4615" s="22">
        <v>1730.189987</v>
      </c>
      <c r="J4615" s="27">
        <v>3857.582094059886</v>
      </c>
      <c r="K4615" s="17">
        <v>0</v>
      </c>
      <c r="L4615" s="17">
        <v>3707.5499721436163</v>
      </c>
      <c r="M4615" s="18">
        <v>7565.1320662035023</v>
      </c>
      <c r="N4615" s="22">
        <v>0</v>
      </c>
      <c r="O4615" s="22">
        <v>1977.3599851436165</v>
      </c>
      <c r="P4615" s="22">
        <v>0</v>
      </c>
      <c r="Q4615" s="27">
        <v>0</v>
      </c>
      <c r="R4615" s="16">
        <v>1716.6400148563835</v>
      </c>
      <c r="S4615" s="17">
        <v>0</v>
      </c>
      <c r="T4615" s="18">
        <v>1716.6400148563835</v>
      </c>
      <c r="U4615" s="31">
        <v>3694.0199199069384</v>
      </c>
    </row>
    <row r="4616" spans="1:21" ht="10.35" customHeight="1" x14ac:dyDescent="0.25">
      <c r="A4616" s="5" t="s">
        <v>6</v>
      </c>
      <c r="B4616" s="5" t="s">
        <v>9246</v>
      </c>
      <c r="C4616" s="5" t="s">
        <v>16</v>
      </c>
      <c r="D4616" s="5" t="s">
        <v>23</v>
      </c>
      <c r="E4616" s="5" t="s">
        <v>9247</v>
      </c>
      <c r="F4616" s="17">
        <v>1845</v>
      </c>
      <c r="G4616" s="22">
        <v>112238.1557536</v>
      </c>
      <c r="H4616" s="22">
        <v>8179.2319699999998</v>
      </c>
      <c r="I4616" s="22">
        <v>415.387337</v>
      </c>
      <c r="J4616" s="27">
        <v>1470.0419830752896</v>
      </c>
      <c r="K4616" s="17">
        <v>0</v>
      </c>
      <c r="L4616" s="17">
        <v>890.11572214303942</v>
      </c>
      <c r="M4616" s="18">
        <v>2360.1577052183293</v>
      </c>
      <c r="N4616" s="22">
        <v>0</v>
      </c>
      <c r="O4616" s="22">
        <v>474.72838514303947</v>
      </c>
      <c r="P4616" s="22">
        <v>0</v>
      </c>
      <c r="Q4616" s="27">
        <v>0</v>
      </c>
      <c r="R4616" s="16">
        <v>3215.2716148569607</v>
      </c>
      <c r="S4616" s="17">
        <v>0</v>
      </c>
      <c r="T4616" s="18">
        <v>3215.2716148569607</v>
      </c>
      <c r="U4616" s="31">
        <v>3690.0198983369255</v>
      </c>
    </row>
    <row r="4617" spans="1:21" ht="10.35" customHeight="1" x14ac:dyDescent="0.25">
      <c r="A4617" s="5" t="s">
        <v>6</v>
      </c>
      <c r="B4617" s="5" t="s">
        <v>9248</v>
      </c>
      <c r="C4617" s="5" t="s">
        <v>12</v>
      </c>
      <c r="D4617" s="5" t="s">
        <v>40</v>
      </c>
      <c r="E4617" s="5" t="s">
        <v>9249</v>
      </c>
      <c r="F4617" s="17">
        <v>1844</v>
      </c>
      <c r="G4617" s="22">
        <v>269226.96786500001</v>
      </c>
      <c r="H4617" s="22">
        <v>14311.93621</v>
      </c>
      <c r="I4617" s="22">
        <v>4701.9800610000002</v>
      </c>
      <c r="J4617" s="27">
        <v>18725.599999999999</v>
      </c>
      <c r="K4617" s="17">
        <v>0</v>
      </c>
      <c r="L4617" s="17">
        <v>10075.671559287779</v>
      </c>
      <c r="M4617" s="18">
        <v>28801.271559287779</v>
      </c>
      <c r="N4617" s="22">
        <v>0</v>
      </c>
      <c r="O4617" s="22">
        <v>5373.6914982877788</v>
      </c>
      <c r="P4617" s="22">
        <v>0</v>
      </c>
      <c r="Q4617" s="27">
        <v>0</v>
      </c>
      <c r="R4617" s="16">
        <v>-51.56584875213759</v>
      </c>
      <c r="S4617" s="17">
        <v>-39.532873621085059</v>
      </c>
      <c r="T4617" s="18">
        <v>-91.098722373222699</v>
      </c>
      <c r="U4617" s="31">
        <v>5282.6212623131723</v>
      </c>
    </row>
    <row r="4618" spans="1:21" ht="10.35" customHeight="1" x14ac:dyDescent="0.25">
      <c r="A4618" s="5" t="s">
        <v>6</v>
      </c>
      <c r="B4618" s="5" t="s">
        <v>9250</v>
      </c>
      <c r="C4618" s="5" t="s">
        <v>16</v>
      </c>
      <c r="D4618" s="5" t="s">
        <v>17</v>
      </c>
      <c r="E4618" s="5" t="s">
        <v>9251</v>
      </c>
      <c r="F4618" s="17">
        <v>1843</v>
      </c>
      <c r="G4618" s="22">
        <v>-22747.073548899993</v>
      </c>
      <c r="H4618" s="22">
        <v>1241.0176859999999</v>
      </c>
      <c r="I4618" s="22">
        <v>752.30068700000004</v>
      </c>
      <c r="J4618" s="27">
        <v>59789.384445981043</v>
      </c>
      <c r="K4618" s="17">
        <v>22747.073548899993</v>
      </c>
      <c r="L4618" s="17">
        <v>1612.072900714616</v>
      </c>
      <c r="M4618" s="18">
        <v>84148.530895595643</v>
      </c>
      <c r="N4618" s="22">
        <v>22747.073548899993</v>
      </c>
      <c r="O4618" s="22">
        <v>859.77221371461587</v>
      </c>
      <c r="P4618" s="22">
        <v>59300.667446981046</v>
      </c>
      <c r="Q4618" s="27">
        <v>51207.183198646759</v>
      </c>
      <c r="R4618" s="16">
        <v>-2175.8294368688266</v>
      </c>
      <c r="S4618" s="17">
        <v>-313.68584861842334</v>
      </c>
      <c r="T4618" s="18">
        <v>48717.667913159516</v>
      </c>
      <c r="U4618" s="31">
        <v>72324.903685947866</v>
      </c>
    </row>
    <row r="4619" spans="1:21" ht="10.35" customHeight="1" x14ac:dyDescent="0.25">
      <c r="A4619" s="5" t="s">
        <v>6</v>
      </c>
      <c r="B4619" s="5" t="s">
        <v>9252</v>
      </c>
      <c r="C4619" s="5" t="s">
        <v>12</v>
      </c>
      <c r="D4619" s="5" t="s">
        <v>13</v>
      </c>
      <c r="E4619" s="5" t="s">
        <v>9253</v>
      </c>
      <c r="F4619" s="17">
        <v>1843</v>
      </c>
      <c r="G4619" s="22">
        <v>43697.463160999992</v>
      </c>
      <c r="H4619" s="22">
        <v>6298.7340770000001</v>
      </c>
      <c r="I4619" s="22">
        <v>1335.834652</v>
      </c>
      <c r="J4619" s="27">
        <v>0</v>
      </c>
      <c r="K4619" s="17">
        <v>0</v>
      </c>
      <c r="L4619" s="17">
        <v>2862.502825714872</v>
      </c>
      <c r="M4619" s="18">
        <v>2862.502825714872</v>
      </c>
      <c r="N4619" s="22">
        <v>0</v>
      </c>
      <c r="O4619" s="22">
        <v>1526.668173714872</v>
      </c>
      <c r="P4619" s="22">
        <v>0</v>
      </c>
      <c r="Q4619" s="27">
        <v>0</v>
      </c>
      <c r="R4619" s="16">
        <v>2159.331826285128</v>
      </c>
      <c r="S4619" s="17">
        <v>0</v>
      </c>
      <c r="T4619" s="18">
        <v>2159.331826285128</v>
      </c>
      <c r="U4619" s="31">
        <v>3686.0198767669126</v>
      </c>
    </row>
    <row r="4620" spans="1:21" ht="10.35" customHeight="1" x14ac:dyDescent="0.25">
      <c r="A4620" s="5" t="s">
        <v>6</v>
      </c>
      <c r="B4620" s="5" t="s">
        <v>9254</v>
      </c>
      <c r="C4620" s="5" t="s">
        <v>16</v>
      </c>
      <c r="D4620" s="5" t="s">
        <v>96</v>
      </c>
      <c r="E4620" s="5" t="s">
        <v>9255</v>
      </c>
      <c r="F4620" s="17">
        <v>1843</v>
      </c>
      <c r="G4620" s="22">
        <v>71032.331201700013</v>
      </c>
      <c r="H4620" s="22">
        <v>5719.3986599999998</v>
      </c>
      <c r="I4620" s="22">
        <v>1823.8237160000001</v>
      </c>
      <c r="J4620" s="27">
        <v>59623.690068365708</v>
      </c>
      <c r="K4620" s="17">
        <v>0</v>
      </c>
      <c r="L4620" s="17">
        <v>3908.1936771436576</v>
      </c>
      <c r="M4620" s="18">
        <v>63531.883745509367</v>
      </c>
      <c r="N4620" s="22">
        <v>0</v>
      </c>
      <c r="O4620" s="22">
        <v>2084.3699611436577</v>
      </c>
      <c r="P4620" s="22">
        <v>0</v>
      </c>
      <c r="Q4620" s="27">
        <v>0</v>
      </c>
      <c r="R4620" s="16">
        <v>1601.6300388563423</v>
      </c>
      <c r="S4620" s="17">
        <v>0</v>
      </c>
      <c r="T4620" s="18">
        <v>1601.6300388563423</v>
      </c>
      <c r="U4620" s="31">
        <v>3686.0198767669126</v>
      </c>
    </row>
    <row r="4621" spans="1:21" ht="10.35" customHeight="1" x14ac:dyDescent="0.25">
      <c r="A4621" s="5" t="s">
        <v>6</v>
      </c>
      <c r="B4621" s="5" t="s">
        <v>9256</v>
      </c>
      <c r="C4621" s="5" t="s">
        <v>12</v>
      </c>
      <c r="D4621" s="5" t="s">
        <v>20</v>
      </c>
      <c r="E4621" s="5" t="s">
        <v>9257</v>
      </c>
      <c r="F4621" s="17">
        <v>1843</v>
      </c>
      <c r="G4621" s="22">
        <v>39458.553772599989</v>
      </c>
      <c r="H4621" s="22">
        <v>3152.6591349999999</v>
      </c>
      <c r="I4621" s="22">
        <v>2169.4757559999998</v>
      </c>
      <c r="J4621" s="27">
        <v>9794.5634084110461</v>
      </c>
      <c r="K4621" s="17">
        <v>0</v>
      </c>
      <c r="L4621" s="17">
        <v>4648.8766200009522</v>
      </c>
      <c r="M4621" s="18">
        <v>14443.440028411998</v>
      </c>
      <c r="N4621" s="22">
        <v>0</v>
      </c>
      <c r="O4621" s="22">
        <v>2479.400864000952</v>
      </c>
      <c r="P4621" s="22">
        <v>0</v>
      </c>
      <c r="Q4621" s="27">
        <v>0</v>
      </c>
      <c r="R4621" s="16">
        <v>1206.599135999048</v>
      </c>
      <c r="S4621" s="17">
        <v>0</v>
      </c>
      <c r="T4621" s="18">
        <v>1206.599135999048</v>
      </c>
      <c r="U4621" s="31">
        <v>3686.0198767669126</v>
      </c>
    </row>
    <row r="4622" spans="1:21" ht="10.35" customHeight="1" x14ac:dyDescent="0.25">
      <c r="A4622" s="5" t="s">
        <v>6</v>
      </c>
      <c r="B4622" s="5" t="s">
        <v>9258</v>
      </c>
      <c r="C4622" s="5" t="s">
        <v>12</v>
      </c>
      <c r="D4622" s="5" t="s">
        <v>93</v>
      </c>
      <c r="E4622" s="5" t="s">
        <v>9259</v>
      </c>
      <c r="F4622" s="17">
        <v>1843</v>
      </c>
      <c r="G4622" s="22">
        <v>390201.96568699996</v>
      </c>
      <c r="H4622" s="22">
        <v>6520.5582020000002</v>
      </c>
      <c r="I4622" s="22">
        <v>0</v>
      </c>
      <c r="J4622" s="27">
        <v>58387.871687898631</v>
      </c>
      <c r="K4622" s="17">
        <v>0</v>
      </c>
      <c r="L4622" s="17">
        <v>0</v>
      </c>
      <c r="M4622" s="18">
        <v>58387.871687898631</v>
      </c>
      <c r="N4622" s="22">
        <v>0</v>
      </c>
      <c r="O4622" s="22">
        <v>0</v>
      </c>
      <c r="P4622" s="22">
        <v>0</v>
      </c>
      <c r="Q4622" s="27">
        <v>0</v>
      </c>
      <c r="R4622" s="16">
        <v>3686</v>
      </c>
      <c r="S4622" s="17">
        <v>0</v>
      </c>
      <c r="T4622" s="18">
        <v>3686</v>
      </c>
      <c r="U4622" s="31">
        <v>3686.0198767669126</v>
      </c>
    </row>
    <row r="4623" spans="1:21" ht="10.35" customHeight="1" x14ac:dyDescent="0.25">
      <c r="A4623" s="5" t="s">
        <v>6</v>
      </c>
      <c r="B4623" s="5" t="s">
        <v>9260</v>
      </c>
      <c r="C4623" s="5" t="s">
        <v>12</v>
      </c>
      <c r="D4623" s="5" t="s">
        <v>29</v>
      </c>
      <c r="E4623" s="5" t="s">
        <v>9261</v>
      </c>
      <c r="F4623" s="17">
        <v>1842</v>
      </c>
      <c r="G4623" s="22">
        <v>141304.203332</v>
      </c>
      <c r="H4623" s="22">
        <v>13509.166192000001</v>
      </c>
      <c r="I4623" s="22">
        <v>2863.3978390000002</v>
      </c>
      <c r="J4623" s="27">
        <v>29519.4</v>
      </c>
      <c r="K4623" s="17">
        <v>0</v>
      </c>
      <c r="L4623" s="17">
        <v>6135.8525121441144</v>
      </c>
      <c r="M4623" s="18">
        <v>35655.252512144114</v>
      </c>
      <c r="N4623" s="22">
        <v>0</v>
      </c>
      <c r="O4623" s="22">
        <v>3272.4546731441137</v>
      </c>
      <c r="P4623" s="22">
        <v>0</v>
      </c>
      <c r="Q4623" s="27">
        <v>0</v>
      </c>
      <c r="R4623" s="16">
        <v>411.54532685588629</v>
      </c>
      <c r="S4623" s="17">
        <v>0</v>
      </c>
      <c r="T4623" s="18">
        <v>411.54532685588629</v>
      </c>
      <c r="U4623" s="31">
        <v>3684.0198659819062</v>
      </c>
    </row>
    <row r="4624" spans="1:21" ht="10.35" customHeight="1" x14ac:dyDescent="0.25">
      <c r="A4624" s="5" t="s">
        <v>6</v>
      </c>
      <c r="B4624" s="5" t="s">
        <v>9262</v>
      </c>
      <c r="C4624" s="5" t="s">
        <v>16</v>
      </c>
      <c r="D4624" s="5" t="s">
        <v>35</v>
      </c>
      <c r="E4624" s="5" t="s">
        <v>9263</v>
      </c>
      <c r="F4624" s="17">
        <v>1842</v>
      </c>
      <c r="G4624" s="22">
        <v>50569.414491500007</v>
      </c>
      <c r="H4624" s="22">
        <v>1834.5559370000001</v>
      </c>
      <c r="I4624" s="22">
        <v>503.47362800000002</v>
      </c>
      <c r="J4624" s="27">
        <v>1751.5224833432915</v>
      </c>
      <c r="K4624" s="17">
        <v>0</v>
      </c>
      <c r="L4624" s="17">
        <v>1078.8720600002209</v>
      </c>
      <c r="M4624" s="18">
        <v>2830.3945433435124</v>
      </c>
      <c r="N4624" s="22">
        <v>0</v>
      </c>
      <c r="O4624" s="22">
        <v>575.39843200022096</v>
      </c>
      <c r="P4624" s="22">
        <v>0</v>
      </c>
      <c r="Q4624" s="27">
        <v>0</v>
      </c>
      <c r="R4624" s="16">
        <v>3108.601567999779</v>
      </c>
      <c r="S4624" s="17">
        <v>0</v>
      </c>
      <c r="T4624" s="18">
        <v>3108.601567999779</v>
      </c>
      <c r="U4624" s="31">
        <v>3684.0198659819062</v>
      </c>
    </row>
    <row r="4625" spans="1:21" ht="10.35" customHeight="1" x14ac:dyDescent="0.25">
      <c r="A4625" s="5" t="s">
        <v>6</v>
      </c>
      <c r="B4625" s="5" t="s">
        <v>9264</v>
      </c>
      <c r="C4625" s="5" t="s">
        <v>12</v>
      </c>
      <c r="D4625" s="5" t="s">
        <v>13</v>
      </c>
      <c r="E4625" s="5" t="s">
        <v>9265</v>
      </c>
      <c r="F4625" s="17">
        <v>1840</v>
      </c>
      <c r="G4625" s="22">
        <v>130669.64982200001</v>
      </c>
      <c r="H4625" s="22">
        <v>5455.1440499999999</v>
      </c>
      <c r="I4625" s="22">
        <v>2118.3432969999999</v>
      </c>
      <c r="J4625" s="27">
        <v>1829.515762358672</v>
      </c>
      <c r="K4625" s="17">
        <v>0</v>
      </c>
      <c r="L4625" s="17">
        <v>4539.3070650009295</v>
      </c>
      <c r="M4625" s="18">
        <v>6368.8228273596014</v>
      </c>
      <c r="N4625" s="22">
        <v>0</v>
      </c>
      <c r="O4625" s="22">
        <v>2420.9637680009296</v>
      </c>
      <c r="P4625" s="22">
        <v>0</v>
      </c>
      <c r="Q4625" s="27">
        <v>0</v>
      </c>
      <c r="R4625" s="16">
        <v>1259.0362319990704</v>
      </c>
      <c r="S4625" s="17">
        <v>0</v>
      </c>
      <c r="T4625" s="18">
        <v>1259.0362319990704</v>
      </c>
      <c r="U4625" s="31">
        <v>3680.0198444118932</v>
      </c>
    </row>
    <row r="4626" spans="1:21" ht="10.35" customHeight="1" x14ac:dyDescent="0.25">
      <c r="A4626" s="5" t="s">
        <v>6</v>
      </c>
      <c r="B4626" s="5" t="s">
        <v>9266</v>
      </c>
      <c r="C4626" s="5" t="s">
        <v>12</v>
      </c>
      <c r="D4626" s="5" t="s">
        <v>13</v>
      </c>
      <c r="E4626" s="5" t="s">
        <v>9267</v>
      </c>
      <c r="F4626" s="17">
        <v>1840</v>
      </c>
      <c r="G4626" s="22">
        <v>17574.892707999999</v>
      </c>
      <c r="H4626" s="22">
        <v>3195.284005</v>
      </c>
      <c r="I4626" s="22">
        <v>1344.4998519999999</v>
      </c>
      <c r="J4626" s="27">
        <v>7802.3721226855187</v>
      </c>
      <c r="K4626" s="17">
        <v>0</v>
      </c>
      <c r="L4626" s="17">
        <v>2881.0711114291616</v>
      </c>
      <c r="M4626" s="18">
        <v>10683.44323411468</v>
      </c>
      <c r="N4626" s="22">
        <v>0</v>
      </c>
      <c r="O4626" s="22">
        <v>1536.5712594291615</v>
      </c>
      <c r="P4626" s="22">
        <v>0</v>
      </c>
      <c r="Q4626" s="27">
        <v>0</v>
      </c>
      <c r="R4626" s="16">
        <v>2143.4287405708383</v>
      </c>
      <c r="S4626" s="17">
        <v>0</v>
      </c>
      <c r="T4626" s="18">
        <v>2143.4287405708383</v>
      </c>
      <c r="U4626" s="31">
        <v>3680.0198444118932</v>
      </c>
    </row>
    <row r="4627" spans="1:21" ht="10.35" customHeight="1" x14ac:dyDescent="0.25">
      <c r="A4627" s="5" t="s">
        <v>6</v>
      </c>
      <c r="B4627" s="5" t="s">
        <v>9268</v>
      </c>
      <c r="C4627" s="5" t="s">
        <v>16</v>
      </c>
      <c r="D4627" s="5" t="s">
        <v>62</v>
      </c>
      <c r="E4627" s="5" t="s">
        <v>9269</v>
      </c>
      <c r="F4627" s="17">
        <v>1840</v>
      </c>
      <c r="G4627" s="22">
        <v>-1380.8247510000074</v>
      </c>
      <c r="H4627" s="22">
        <v>2505.552694</v>
      </c>
      <c r="I4627" s="22">
        <v>711.08964200000003</v>
      </c>
      <c r="J4627" s="27">
        <v>4461.0128375956047</v>
      </c>
      <c r="K4627" s="17">
        <v>1380.8247510000074</v>
      </c>
      <c r="L4627" s="17">
        <v>1523.7635185717409</v>
      </c>
      <c r="M4627" s="18">
        <v>7365.6011071673529</v>
      </c>
      <c r="N4627" s="22">
        <v>1380.8247510000074</v>
      </c>
      <c r="O4627" s="22">
        <v>812.67387657174072</v>
      </c>
      <c r="P4627" s="22">
        <v>2666.5497855956046</v>
      </c>
      <c r="Q4627" s="27">
        <v>2302.6132631877795</v>
      </c>
      <c r="R4627" s="16">
        <v>-24.965126991785088</v>
      </c>
      <c r="S4627" s="17">
        <v>-19.139473783211358</v>
      </c>
      <c r="T4627" s="18">
        <v>2258.5086624127835</v>
      </c>
      <c r="U4627" s="31">
        <v>4452.0312974482313</v>
      </c>
    </row>
    <row r="4628" spans="1:21" ht="10.35" customHeight="1" x14ac:dyDescent="0.25">
      <c r="A4628" s="5" t="s">
        <v>6</v>
      </c>
      <c r="B4628" s="5" t="s">
        <v>9270</v>
      </c>
      <c r="C4628" s="5" t="s">
        <v>16</v>
      </c>
      <c r="D4628" s="5" t="s">
        <v>17</v>
      </c>
      <c r="E4628" s="5" t="s">
        <v>9271</v>
      </c>
      <c r="F4628" s="17">
        <v>1839</v>
      </c>
      <c r="G4628" s="22">
        <v>70316.715667899989</v>
      </c>
      <c r="H4628" s="22">
        <v>975.08288200000004</v>
      </c>
      <c r="I4628" s="22">
        <v>974.90247699999998</v>
      </c>
      <c r="J4628" s="27">
        <v>270.53527787556828</v>
      </c>
      <c r="K4628" s="17">
        <v>0</v>
      </c>
      <c r="L4628" s="17">
        <v>2089.0767364289991</v>
      </c>
      <c r="M4628" s="18">
        <v>2359.6120143045673</v>
      </c>
      <c r="N4628" s="22">
        <v>0</v>
      </c>
      <c r="O4628" s="22">
        <v>1114.1742594289992</v>
      </c>
      <c r="P4628" s="22">
        <v>0</v>
      </c>
      <c r="Q4628" s="27">
        <v>0</v>
      </c>
      <c r="R4628" s="16">
        <v>2563.825740571001</v>
      </c>
      <c r="S4628" s="17">
        <v>0</v>
      </c>
      <c r="T4628" s="18">
        <v>2563.825740571001</v>
      </c>
      <c r="U4628" s="31">
        <v>3678.0198336268868</v>
      </c>
    </row>
    <row r="4629" spans="1:21" ht="10.35" customHeight="1" x14ac:dyDescent="0.25">
      <c r="A4629" s="5" t="s">
        <v>6</v>
      </c>
      <c r="B4629" s="5" t="s">
        <v>9272</v>
      </c>
      <c r="C4629" s="5" t="s">
        <v>12</v>
      </c>
      <c r="D4629" s="5" t="s">
        <v>49</v>
      </c>
      <c r="E4629" s="5" t="s">
        <v>9273</v>
      </c>
      <c r="F4629" s="17">
        <v>1838</v>
      </c>
      <c r="G4629" s="22">
        <v>107950.52068799999</v>
      </c>
      <c r="H4629" s="22">
        <v>1777.9892</v>
      </c>
      <c r="I4629" s="22">
        <v>1223.99947</v>
      </c>
      <c r="J4629" s="27">
        <v>0</v>
      </c>
      <c r="K4629" s="17">
        <v>0</v>
      </c>
      <c r="L4629" s="17">
        <v>2622.8560071433944</v>
      </c>
      <c r="M4629" s="18">
        <v>2622.8560071433944</v>
      </c>
      <c r="N4629" s="22">
        <v>0</v>
      </c>
      <c r="O4629" s="22">
        <v>1398.8565371433945</v>
      </c>
      <c r="P4629" s="22">
        <v>0</v>
      </c>
      <c r="Q4629" s="27">
        <v>0</v>
      </c>
      <c r="R4629" s="16">
        <v>2277.1434628566058</v>
      </c>
      <c r="S4629" s="17">
        <v>0</v>
      </c>
      <c r="T4629" s="18">
        <v>2277.1434628566058</v>
      </c>
      <c r="U4629" s="31">
        <v>3676.0198228418803</v>
      </c>
    </row>
    <row r="4630" spans="1:21" ht="10.35" customHeight="1" x14ac:dyDescent="0.25">
      <c r="A4630" s="5" t="s">
        <v>6</v>
      </c>
      <c r="B4630" s="5" t="s">
        <v>9274</v>
      </c>
      <c r="C4630" s="5" t="s">
        <v>8</v>
      </c>
      <c r="D4630" s="5" t="s">
        <v>67</v>
      </c>
      <c r="E4630" s="5" t="s">
        <v>9275</v>
      </c>
      <c r="F4630" s="17">
        <v>1833</v>
      </c>
      <c r="G4630" s="22">
        <v>113004.14467479999</v>
      </c>
      <c r="H4630" s="22">
        <v>7433.8108339999999</v>
      </c>
      <c r="I4630" s="22">
        <v>1267.387074</v>
      </c>
      <c r="J4630" s="27">
        <v>8930.7195138498009</v>
      </c>
      <c r="K4630" s="17">
        <v>0</v>
      </c>
      <c r="L4630" s="17">
        <v>2715.8294442862707</v>
      </c>
      <c r="M4630" s="18">
        <v>11646.548958136071</v>
      </c>
      <c r="N4630" s="22">
        <v>0</v>
      </c>
      <c r="O4630" s="22">
        <v>1448.4423702862705</v>
      </c>
      <c r="P4630" s="22">
        <v>0</v>
      </c>
      <c r="Q4630" s="27">
        <v>0</v>
      </c>
      <c r="R4630" s="16">
        <v>2217.5576297137295</v>
      </c>
      <c r="S4630" s="17">
        <v>0</v>
      </c>
      <c r="T4630" s="18">
        <v>2217.5576297137295</v>
      </c>
      <c r="U4630" s="31">
        <v>3666.0197689168481</v>
      </c>
    </row>
    <row r="4631" spans="1:21" ht="10.35" customHeight="1" x14ac:dyDescent="0.25">
      <c r="A4631" s="5" t="s">
        <v>6</v>
      </c>
      <c r="B4631" s="5" t="s">
        <v>9276</v>
      </c>
      <c r="C4631" s="5" t="s">
        <v>16</v>
      </c>
      <c r="D4631" s="5" t="s">
        <v>334</v>
      </c>
      <c r="E4631" s="5" t="s">
        <v>9277</v>
      </c>
      <c r="F4631" s="17">
        <v>1832</v>
      </c>
      <c r="G4631" s="22">
        <v>1753.5424449999991</v>
      </c>
      <c r="H4631" s="22">
        <v>4236.3249370000003</v>
      </c>
      <c r="I4631" s="22">
        <v>762.06454699999995</v>
      </c>
      <c r="J4631" s="27">
        <v>55484.866584653246</v>
      </c>
      <c r="K4631" s="17">
        <v>0</v>
      </c>
      <c r="L4631" s="17">
        <v>1632.995457857477</v>
      </c>
      <c r="M4631" s="18">
        <v>57117.862042510722</v>
      </c>
      <c r="N4631" s="22">
        <v>0</v>
      </c>
      <c r="O4631" s="22">
        <v>870.93091085747722</v>
      </c>
      <c r="P4631" s="22">
        <v>50257.063749653244</v>
      </c>
      <c r="Q4631" s="27">
        <v>43397.87023064238</v>
      </c>
      <c r="R4631" s="16">
        <v>-1242.1140145750151</v>
      </c>
      <c r="S4631" s="17">
        <v>2873.5046985858862</v>
      </c>
      <c r="T4631" s="18">
        <v>45029.260914653249</v>
      </c>
      <c r="U4631" s="31">
        <v>45900.439342443489</v>
      </c>
    </row>
    <row r="4632" spans="1:21" ht="10.35" customHeight="1" x14ac:dyDescent="0.25">
      <c r="A4632" s="5" t="s">
        <v>6</v>
      </c>
      <c r="B4632" s="5" t="s">
        <v>9278</v>
      </c>
      <c r="C4632" s="5" t="s">
        <v>16</v>
      </c>
      <c r="D4632" s="5" t="s">
        <v>205</v>
      </c>
      <c r="E4632" s="5" t="s">
        <v>9279</v>
      </c>
      <c r="F4632" s="17">
        <v>1832</v>
      </c>
      <c r="G4632" s="22">
        <v>549064.82583600003</v>
      </c>
      <c r="H4632" s="22">
        <v>349.625224</v>
      </c>
      <c r="I4632" s="22">
        <v>0</v>
      </c>
      <c r="J4632" s="27">
        <v>0</v>
      </c>
      <c r="K4632" s="17">
        <v>0</v>
      </c>
      <c r="L4632" s="17">
        <v>0</v>
      </c>
      <c r="M4632" s="18">
        <v>0</v>
      </c>
      <c r="N4632" s="22">
        <v>0</v>
      </c>
      <c r="O4632" s="22">
        <v>0</v>
      </c>
      <c r="P4632" s="22">
        <v>0</v>
      </c>
      <c r="Q4632" s="27">
        <v>0</v>
      </c>
      <c r="R4632" s="16">
        <v>3664</v>
      </c>
      <c r="S4632" s="17">
        <v>0</v>
      </c>
      <c r="T4632" s="18">
        <v>3664</v>
      </c>
      <c r="U4632" s="31">
        <v>3664.0197581318416</v>
      </c>
    </row>
    <row r="4633" spans="1:21" ht="10.35" customHeight="1" x14ac:dyDescent="0.25">
      <c r="A4633" s="5" t="s">
        <v>6</v>
      </c>
      <c r="B4633" s="5" t="s">
        <v>9280</v>
      </c>
      <c r="C4633" s="5" t="s">
        <v>16</v>
      </c>
      <c r="D4633" s="5" t="s">
        <v>17</v>
      </c>
      <c r="E4633" s="5" t="s">
        <v>9281</v>
      </c>
      <c r="F4633" s="17">
        <v>1831</v>
      </c>
      <c r="G4633" s="22">
        <v>99014.972637199971</v>
      </c>
      <c r="H4633" s="22">
        <v>5837.454667</v>
      </c>
      <c r="I4633" s="22">
        <v>941.23215600000003</v>
      </c>
      <c r="J4633" s="27">
        <v>0</v>
      </c>
      <c r="K4633" s="17">
        <v>0</v>
      </c>
      <c r="L4633" s="17">
        <v>2016.9260485718416</v>
      </c>
      <c r="M4633" s="18">
        <v>2016.9260485718416</v>
      </c>
      <c r="N4633" s="22">
        <v>0</v>
      </c>
      <c r="O4633" s="22">
        <v>1075.6938925718416</v>
      </c>
      <c r="P4633" s="22">
        <v>0</v>
      </c>
      <c r="Q4633" s="27">
        <v>0</v>
      </c>
      <c r="R4633" s="16">
        <v>2586.3061074281586</v>
      </c>
      <c r="S4633" s="17">
        <v>0</v>
      </c>
      <c r="T4633" s="18">
        <v>2586.3061074281586</v>
      </c>
      <c r="U4633" s="31">
        <v>3662.0197473468352</v>
      </c>
    </row>
    <row r="4634" spans="1:21" ht="10.35" customHeight="1" x14ac:dyDescent="0.25">
      <c r="A4634" s="5" t="s">
        <v>6</v>
      </c>
      <c r="B4634" s="5" t="s">
        <v>9282</v>
      </c>
      <c r="C4634" s="5" t="s">
        <v>8</v>
      </c>
      <c r="D4634" s="5" t="s">
        <v>9</v>
      </c>
      <c r="E4634" s="5" t="s">
        <v>9283</v>
      </c>
      <c r="F4634" s="17">
        <v>1830</v>
      </c>
      <c r="G4634" s="22">
        <v>-47572.783441999993</v>
      </c>
      <c r="H4634" s="22">
        <v>2038.563778</v>
      </c>
      <c r="I4634" s="22">
        <v>0</v>
      </c>
      <c r="J4634" s="27">
        <v>73344.312409534861</v>
      </c>
      <c r="K4634" s="17">
        <v>47572.783441999993</v>
      </c>
      <c r="L4634" s="17">
        <v>0</v>
      </c>
      <c r="M4634" s="18">
        <v>120917.09585153486</v>
      </c>
      <c r="N4634" s="22">
        <v>47572.783441999993</v>
      </c>
      <c r="O4634" s="22">
        <v>0</v>
      </c>
      <c r="P4634" s="22">
        <v>71305.748631534865</v>
      </c>
      <c r="Q4634" s="27">
        <v>61573.78475640664</v>
      </c>
      <c r="R4634" s="16">
        <v>-3226.8682772774237</v>
      </c>
      <c r="S4634" s="17">
        <v>-886.70001996105384</v>
      </c>
      <c r="T4634" s="18">
        <v>57460.216459168172</v>
      </c>
      <c r="U4634" s="31">
        <v>105033.56629195958</v>
      </c>
    </row>
    <row r="4635" spans="1:21" ht="10.35" customHeight="1" x14ac:dyDescent="0.25">
      <c r="A4635" s="5" t="s">
        <v>6</v>
      </c>
      <c r="B4635" s="5" t="s">
        <v>9284</v>
      </c>
      <c r="C4635" s="5" t="s">
        <v>12</v>
      </c>
      <c r="D4635" s="5" t="s">
        <v>40</v>
      </c>
      <c r="E4635" s="5" t="s">
        <v>9285</v>
      </c>
      <c r="F4635" s="17">
        <v>1829</v>
      </c>
      <c r="G4635" s="22">
        <v>-108984.2747815</v>
      </c>
      <c r="H4635" s="22">
        <v>4803.7793700000002</v>
      </c>
      <c r="I4635" s="22">
        <v>324.98134099999999</v>
      </c>
      <c r="J4635" s="27">
        <v>155603.11518829377</v>
      </c>
      <c r="K4635" s="17">
        <v>108984.2747815</v>
      </c>
      <c r="L4635" s="17">
        <v>696.38858785728553</v>
      </c>
      <c r="M4635" s="18">
        <v>265283.77855765109</v>
      </c>
      <c r="N4635" s="22">
        <v>108984.2747815</v>
      </c>
      <c r="O4635" s="22">
        <v>371.40724685728549</v>
      </c>
      <c r="P4635" s="22">
        <v>151124.31715929377</v>
      </c>
      <c r="Q4635" s="27">
        <v>130498.54120892059</v>
      </c>
      <c r="R4635" s="16">
        <v>-7225.3189481295612</v>
      </c>
      <c r="S4635" s="17">
        <v>-2071.1305181507064</v>
      </c>
      <c r="T4635" s="18">
        <v>121202.09174264029</v>
      </c>
      <c r="U4635" s="31">
        <v>230559.01705453778</v>
      </c>
    </row>
    <row r="4636" spans="1:21" ht="10.35" customHeight="1" x14ac:dyDescent="0.25">
      <c r="A4636" s="5" t="s">
        <v>6</v>
      </c>
      <c r="B4636" s="5" t="s">
        <v>9286</v>
      </c>
      <c r="C4636" s="5" t="s">
        <v>12</v>
      </c>
      <c r="D4636" s="5" t="s">
        <v>20</v>
      </c>
      <c r="E4636" s="5" t="s">
        <v>9287</v>
      </c>
      <c r="F4636" s="17">
        <v>1828</v>
      </c>
      <c r="G4636" s="22">
        <v>103553.458679</v>
      </c>
      <c r="H4636" s="22">
        <v>3069.8086199999998</v>
      </c>
      <c r="I4636" s="22">
        <v>2201.6273470000001</v>
      </c>
      <c r="J4636" s="27">
        <v>4599.0478172237235</v>
      </c>
      <c r="K4636" s="17">
        <v>0</v>
      </c>
      <c r="L4636" s="17">
        <v>4717.7728864295377</v>
      </c>
      <c r="M4636" s="18">
        <v>9316.8207036532622</v>
      </c>
      <c r="N4636" s="22">
        <v>0</v>
      </c>
      <c r="O4636" s="22">
        <v>2516.1455394295376</v>
      </c>
      <c r="P4636" s="22">
        <v>0</v>
      </c>
      <c r="Q4636" s="27">
        <v>0</v>
      </c>
      <c r="R4636" s="16">
        <v>1139.8544605704624</v>
      </c>
      <c r="S4636" s="17">
        <v>0</v>
      </c>
      <c r="T4636" s="18">
        <v>1139.8544605704624</v>
      </c>
      <c r="U4636" s="31">
        <v>3656.0197149918154</v>
      </c>
    </row>
    <row r="4637" spans="1:21" ht="10.35" customHeight="1" x14ac:dyDescent="0.25">
      <c r="A4637" s="5" t="s">
        <v>6</v>
      </c>
      <c r="B4637" s="5" t="s">
        <v>9288</v>
      </c>
      <c r="C4637" s="5" t="s">
        <v>8</v>
      </c>
      <c r="D4637" s="5" t="s">
        <v>117</v>
      </c>
      <c r="E4637" s="5" t="s">
        <v>9289</v>
      </c>
      <c r="F4637" s="17">
        <v>1828</v>
      </c>
      <c r="G4637" s="22">
        <v>89153.737728000007</v>
      </c>
      <c r="H4637" s="22">
        <v>3420.2058999999999</v>
      </c>
      <c r="I4637" s="22">
        <v>2269.6352099999999</v>
      </c>
      <c r="J4637" s="27">
        <v>11440.019543850318</v>
      </c>
      <c r="K4637" s="17">
        <v>0</v>
      </c>
      <c r="L4637" s="17">
        <v>4863.5040214295677</v>
      </c>
      <c r="M4637" s="18">
        <v>16303.523565279886</v>
      </c>
      <c r="N4637" s="22">
        <v>0</v>
      </c>
      <c r="O4637" s="22">
        <v>2593.8688114295674</v>
      </c>
      <c r="P4637" s="22">
        <v>0</v>
      </c>
      <c r="Q4637" s="27">
        <v>0</v>
      </c>
      <c r="R4637" s="16">
        <v>1062.1311885704326</v>
      </c>
      <c r="S4637" s="17">
        <v>0</v>
      </c>
      <c r="T4637" s="18">
        <v>1062.1311885704326</v>
      </c>
      <c r="U4637" s="31">
        <v>3656.0197149918154</v>
      </c>
    </row>
    <row r="4638" spans="1:21" ht="10.35" customHeight="1" x14ac:dyDescent="0.25">
      <c r="A4638" s="5" t="s">
        <v>6</v>
      </c>
      <c r="B4638" s="5" t="s">
        <v>9290</v>
      </c>
      <c r="C4638" s="5" t="s">
        <v>16</v>
      </c>
      <c r="D4638" s="5" t="s">
        <v>96</v>
      </c>
      <c r="E4638" s="5" t="s">
        <v>9291</v>
      </c>
      <c r="F4638" s="17">
        <v>1827</v>
      </c>
      <c r="G4638" s="22">
        <v>117955.84438300002</v>
      </c>
      <c r="H4638" s="22">
        <v>4943.3348180000003</v>
      </c>
      <c r="I4638" s="22">
        <v>1818.6681619999999</v>
      </c>
      <c r="J4638" s="27">
        <v>9841.3579689249636</v>
      </c>
      <c r="K4638" s="17">
        <v>0</v>
      </c>
      <c r="L4638" s="17">
        <v>3897.1460614293696</v>
      </c>
      <c r="M4638" s="18">
        <v>13738.504030354334</v>
      </c>
      <c r="N4638" s="22">
        <v>0</v>
      </c>
      <c r="O4638" s="22">
        <v>2078.4778994293697</v>
      </c>
      <c r="P4638" s="22">
        <v>0</v>
      </c>
      <c r="Q4638" s="27">
        <v>0</v>
      </c>
      <c r="R4638" s="16">
        <v>1575.5221005706303</v>
      </c>
      <c r="S4638" s="17">
        <v>0</v>
      </c>
      <c r="T4638" s="18">
        <v>1575.5221005706303</v>
      </c>
      <c r="U4638" s="31">
        <v>3654.0197042068094</v>
      </c>
    </row>
    <row r="4639" spans="1:21" ht="10.35" customHeight="1" x14ac:dyDescent="0.25">
      <c r="A4639" s="5" t="s">
        <v>6</v>
      </c>
      <c r="B4639" s="5" t="s">
        <v>9292</v>
      </c>
      <c r="C4639" s="5" t="s">
        <v>12</v>
      </c>
      <c r="D4639" s="5" t="s">
        <v>13</v>
      </c>
      <c r="E4639" s="5" t="s">
        <v>9293</v>
      </c>
      <c r="F4639" s="17">
        <v>1827</v>
      </c>
      <c r="G4639" s="22">
        <v>3708.8599269999977</v>
      </c>
      <c r="H4639" s="22">
        <v>4249.0381850000003</v>
      </c>
      <c r="I4639" s="22">
        <v>2036.8983270000001</v>
      </c>
      <c r="J4639" s="27">
        <v>27312.255403086976</v>
      </c>
      <c r="K4639" s="17">
        <v>0</v>
      </c>
      <c r="L4639" s="17">
        <v>4364.7821292866083</v>
      </c>
      <c r="M4639" s="18">
        <v>31677.037532373586</v>
      </c>
      <c r="N4639" s="22">
        <v>0</v>
      </c>
      <c r="O4639" s="22">
        <v>2327.8838022866084</v>
      </c>
      <c r="P4639" s="22">
        <v>21391.25561808698</v>
      </c>
      <c r="Q4639" s="27">
        <v>18471.730461782972</v>
      </c>
      <c r="R4639" s="16">
        <v>-524.48989201259394</v>
      </c>
      <c r="S4639" s="17">
        <v>-59.923375282976231</v>
      </c>
      <c r="T4639" s="18">
        <v>17887.317194487405</v>
      </c>
      <c r="U4639" s="31">
        <v>20215.31000731072</v>
      </c>
    </row>
    <row r="4640" spans="1:21" ht="10.35" customHeight="1" x14ac:dyDescent="0.25">
      <c r="A4640" s="5" t="s">
        <v>6</v>
      </c>
      <c r="B4640" s="5" t="s">
        <v>9294</v>
      </c>
      <c r="C4640" s="5" t="s">
        <v>12</v>
      </c>
      <c r="D4640" s="5" t="s">
        <v>49</v>
      </c>
      <c r="E4640" s="5" t="s">
        <v>9295</v>
      </c>
      <c r="F4640" s="17">
        <v>1826</v>
      </c>
      <c r="G4640" s="22">
        <v>25697.022543999999</v>
      </c>
      <c r="H4640" s="22">
        <v>2598.5008619999999</v>
      </c>
      <c r="I4640" s="22">
        <v>1082.9734579999999</v>
      </c>
      <c r="J4640" s="27">
        <v>29972.080435337743</v>
      </c>
      <c r="K4640" s="17">
        <v>0</v>
      </c>
      <c r="L4640" s="17">
        <v>2320.6574100004755</v>
      </c>
      <c r="M4640" s="18">
        <v>32292.737845338219</v>
      </c>
      <c r="N4640" s="22">
        <v>0</v>
      </c>
      <c r="O4640" s="22">
        <v>1237.6839520004753</v>
      </c>
      <c r="P4640" s="22">
        <v>2759.5304873377427</v>
      </c>
      <c r="Q4640" s="27">
        <v>2382.9037562468216</v>
      </c>
      <c r="R4640" s="16">
        <v>31.412291752702913</v>
      </c>
      <c r="S4640" s="17">
        <v>0</v>
      </c>
      <c r="T4640" s="18">
        <v>2414.3160479995249</v>
      </c>
      <c r="U4640" s="31">
        <v>3652.0196934218029</v>
      </c>
    </row>
    <row r="4641" spans="1:21" ht="10.35" customHeight="1" x14ac:dyDescent="0.25">
      <c r="A4641" s="5" t="s">
        <v>6</v>
      </c>
      <c r="B4641" s="5" t="s">
        <v>9296</v>
      </c>
      <c r="C4641" s="5" t="s">
        <v>12</v>
      </c>
      <c r="D4641" s="5" t="s">
        <v>13</v>
      </c>
      <c r="E4641" s="5" t="s">
        <v>9297</v>
      </c>
      <c r="F4641" s="17">
        <v>1825</v>
      </c>
      <c r="G4641" s="22">
        <v>75021.436889499993</v>
      </c>
      <c r="H4641" s="22">
        <v>6622.6674419999999</v>
      </c>
      <c r="I4641" s="22">
        <v>3696.3231470000001</v>
      </c>
      <c r="J4641" s="27">
        <v>0</v>
      </c>
      <c r="K4641" s="17">
        <v>0</v>
      </c>
      <c r="L4641" s="17">
        <v>7920.692457858765</v>
      </c>
      <c r="M4641" s="18">
        <v>7920.692457858765</v>
      </c>
      <c r="N4641" s="22">
        <v>0</v>
      </c>
      <c r="O4641" s="22">
        <v>4224.3693108587649</v>
      </c>
      <c r="P4641" s="22">
        <v>0</v>
      </c>
      <c r="Q4641" s="27">
        <v>0</v>
      </c>
      <c r="R4641" s="16">
        <v>-17.570143197433545</v>
      </c>
      <c r="S4641" s="17">
        <v>-13.470121550160918</v>
      </c>
      <c r="T4641" s="18">
        <v>-31.040264747594847</v>
      </c>
      <c r="U4641" s="31">
        <v>4193.3516586516034</v>
      </c>
    </row>
    <row r="4642" spans="1:21" ht="10.35" customHeight="1" x14ac:dyDescent="0.25">
      <c r="A4642" s="5" t="s">
        <v>6</v>
      </c>
      <c r="B4642" s="5" t="s">
        <v>9298</v>
      </c>
      <c r="C4642" s="5" t="s">
        <v>12</v>
      </c>
      <c r="D4642" s="5" t="s">
        <v>13</v>
      </c>
      <c r="E4642" s="5" t="s">
        <v>9299</v>
      </c>
      <c r="F4642" s="17">
        <v>1825</v>
      </c>
      <c r="G4642" s="22">
        <v>31592.886395000009</v>
      </c>
      <c r="H4642" s="22">
        <v>1670.274478</v>
      </c>
      <c r="I4642" s="22">
        <v>396.78709500000002</v>
      </c>
      <c r="J4642" s="27">
        <v>24116.629440777171</v>
      </c>
      <c r="K4642" s="17">
        <v>0</v>
      </c>
      <c r="L4642" s="17">
        <v>850.25806071445982</v>
      </c>
      <c r="M4642" s="18">
        <v>24966.88750149163</v>
      </c>
      <c r="N4642" s="22">
        <v>0</v>
      </c>
      <c r="O4642" s="22">
        <v>453.47096571445985</v>
      </c>
      <c r="P4642" s="22">
        <v>0</v>
      </c>
      <c r="Q4642" s="27">
        <v>0</v>
      </c>
      <c r="R4642" s="16">
        <v>3196.5290342855401</v>
      </c>
      <c r="S4642" s="17">
        <v>0</v>
      </c>
      <c r="T4642" s="18">
        <v>3196.5290342855401</v>
      </c>
      <c r="U4642" s="31">
        <v>3650.0196826367965</v>
      </c>
    </row>
    <row r="4643" spans="1:21" ht="10.35" customHeight="1" x14ac:dyDescent="0.25">
      <c r="A4643" s="5" t="s">
        <v>6</v>
      </c>
      <c r="B4643" s="5" t="s">
        <v>9300</v>
      </c>
      <c r="C4643" s="5" t="s">
        <v>12</v>
      </c>
      <c r="D4643" s="5" t="s">
        <v>13</v>
      </c>
      <c r="E4643" s="5" t="s">
        <v>9301</v>
      </c>
      <c r="F4643" s="17">
        <v>1824</v>
      </c>
      <c r="G4643" s="22">
        <v>473.68121900000551</v>
      </c>
      <c r="H4643" s="22">
        <v>7322.9891879999996</v>
      </c>
      <c r="I4643" s="22">
        <v>2382.5599379999999</v>
      </c>
      <c r="J4643" s="27">
        <v>36887.111945241712</v>
      </c>
      <c r="K4643" s="17">
        <v>0</v>
      </c>
      <c r="L4643" s="17">
        <v>5105.485581429617</v>
      </c>
      <c r="M4643" s="18">
        <v>41992.597526671329</v>
      </c>
      <c r="N4643" s="22">
        <v>0</v>
      </c>
      <c r="O4643" s="22">
        <v>2722.9256434296167</v>
      </c>
      <c r="P4643" s="22">
        <v>31473.001476241705</v>
      </c>
      <c r="Q4643" s="27">
        <v>27177.497687460451</v>
      </c>
      <c r="R4643" s="16">
        <v>-803.07013011147001</v>
      </c>
      <c r="S4643" s="17">
        <v>-7.6334806700872138</v>
      </c>
      <c r="T4643" s="18">
        <v>26366.794076678889</v>
      </c>
      <c r="U4643" s="31">
        <v>29089.876586516111</v>
      </c>
    </row>
    <row r="4644" spans="1:21" ht="10.35" customHeight="1" x14ac:dyDescent="0.25">
      <c r="A4644" s="5" t="s">
        <v>6</v>
      </c>
      <c r="B4644" s="5" t="s">
        <v>9302</v>
      </c>
      <c r="C4644" s="5" t="s">
        <v>12</v>
      </c>
      <c r="D4644" s="5" t="s">
        <v>93</v>
      </c>
      <c r="E4644" s="5" t="s">
        <v>9303</v>
      </c>
      <c r="F4644" s="17">
        <v>1824</v>
      </c>
      <c r="G4644" s="22">
        <v>241619.57934499992</v>
      </c>
      <c r="H4644" s="22">
        <v>10035.628312000001</v>
      </c>
      <c r="I4644" s="22">
        <v>0</v>
      </c>
      <c r="J4644" s="27">
        <v>278876.45112397481</v>
      </c>
      <c r="K4644" s="17">
        <v>0</v>
      </c>
      <c r="L4644" s="17">
        <v>0</v>
      </c>
      <c r="M4644" s="18">
        <v>278876.45112397481</v>
      </c>
      <c r="N4644" s="22">
        <v>0</v>
      </c>
      <c r="O4644" s="22">
        <v>0</v>
      </c>
      <c r="P4644" s="22">
        <v>27221.243466974876</v>
      </c>
      <c r="Q4644" s="27">
        <v>23506.028871506609</v>
      </c>
      <c r="R4644" s="16">
        <v>-607.46353312204701</v>
      </c>
      <c r="S4644" s="17">
        <v>-465.71092429340086</v>
      </c>
      <c r="T4644" s="18">
        <v>22432.854414091162</v>
      </c>
      <c r="U4644" s="31">
        <v>22432.97538333109</v>
      </c>
    </row>
    <row r="4645" spans="1:21" ht="10.35" customHeight="1" x14ac:dyDescent="0.25">
      <c r="A4645" s="5" t="s">
        <v>6</v>
      </c>
      <c r="B4645" s="5" t="s">
        <v>9304</v>
      </c>
      <c r="C4645" s="5" t="s">
        <v>16</v>
      </c>
      <c r="D4645" s="5" t="s">
        <v>23</v>
      </c>
      <c r="E4645" s="5" t="s">
        <v>9305</v>
      </c>
      <c r="F4645" s="17">
        <v>1822</v>
      </c>
      <c r="G4645" s="22">
        <v>801.65118679999432</v>
      </c>
      <c r="H4645" s="22">
        <v>3312.8179070000001</v>
      </c>
      <c r="I4645" s="22">
        <v>383.07202000000001</v>
      </c>
      <c r="J4645" s="27">
        <v>39893.644777080779</v>
      </c>
      <c r="K4645" s="17">
        <v>0</v>
      </c>
      <c r="L4645" s="17">
        <v>820.86861428588236</v>
      </c>
      <c r="M4645" s="18">
        <v>40714.513391366665</v>
      </c>
      <c r="N4645" s="22">
        <v>0</v>
      </c>
      <c r="O4645" s="22">
        <v>437.79659428588241</v>
      </c>
      <c r="P4645" s="22">
        <v>36162.247703280787</v>
      </c>
      <c r="Q4645" s="27">
        <v>31226.745376388073</v>
      </c>
      <c r="R4645" s="16">
        <v>-857.15745181152056</v>
      </c>
      <c r="S4645" s="17">
        <v>2061.2627049042349</v>
      </c>
      <c r="T4645" s="18">
        <v>32430.850629480792</v>
      </c>
      <c r="U4645" s="31">
        <v>32868.824468053055</v>
      </c>
    </row>
    <row r="4646" spans="1:21" ht="10.35" customHeight="1" x14ac:dyDescent="0.25">
      <c r="A4646" s="5" t="s">
        <v>6</v>
      </c>
      <c r="B4646" s="5" t="s">
        <v>9306</v>
      </c>
      <c r="C4646" s="5" t="s">
        <v>8</v>
      </c>
      <c r="D4646" s="5" t="s">
        <v>117</v>
      </c>
      <c r="E4646" s="5" t="s">
        <v>9307</v>
      </c>
      <c r="F4646" s="17">
        <v>1821</v>
      </c>
      <c r="G4646" s="22">
        <v>115040.03622500002</v>
      </c>
      <c r="H4646" s="22">
        <v>5766.7547679999998</v>
      </c>
      <c r="I4646" s="22">
        <v>1930.8930800000001</v>
      </c>
      <c r="J4646" s="27">
        <v>43192.364440768193</v>
      </c>
      <c r="K4646" s="17">
        <v>0</v>
      </c>
      <c r="L4646" s="17">
        <v>4137.628028572276</v>
      </c>
      <c r="M4646" s="18">
        <v>47329.992469340468</v>
      </c>
      <c r="N4646" s="22">
        <v>0</v>
      </c>
      <c r="O4646" s="22">
        <v>2206.7349485722762</v>
      </c>
      <c r="P4646" s="22">
        <v>0</v>
      </c>
      <c r="Q4646" s="27">
        <v>0</v>
      </c>
      <c r="R4646" s="16">
        <v>1435.2650514277238</v>
      </c>
      <c r="S4646" s="17">
        <v>0</v>
      </c>
      <c r="T4646" s="18">
        <v>1435.2650514277238</v>
      </c>
      <c r="U4646" s="31">
        <v>3642.0196394967707</v>
      </c>
    </row>
    <row r="4647" spans="1:21" ht="10.35" customHeight="1" x14ac:dyDescent="0.25">
      <c r="A4647" s="5" t="s">
        <v>6</v>
      </c>
      <c r="B4647" s="5" t="s">
        <v>9308</v>
      </c>
      <c r="C4647" s="5" t="s">
        <v>16</v>
      </c>
      <c r="D4647" s="5" t="s">
        <v>74</v>
      </c>
      <c r="E4647" s="5" t="s">
        <v>9309</v>
      </c>
      <c r="F4647" s="17">
        <v>1821</v>
      </c>
      <c r="G4647" s="22">
        <v>101408.252576</v>
      </c>
      <c r="H4647" s="22">
        <v>545.83818499999995</v>
      </c>
      <c r="I4647" s="22">
        <v>0</v>
      </c>
      <c r="J4647" s="27">
        <v>0</v>
      </c>
      <c r="K4647" s="17">
        <v>0</v>
      </c>
      <c r="L4647" s="17">
        <v>0</v>
      </c>
      <c r="M4647" s="18">
        <v>0</v>
      </c>
      <c r="N4647" s="22">
        <v>0</v>
      </c>
      <c r="O4647" s="22">
        <v>0</v>
      </c>
      <c r="P4647" s="22">
        <v>0</v>
      </c>
      <c r="Q4647" s="27">
        <v>0</v>
      </c>
      <c r="R4647" s="16">
        <v>3642</v>
      </c>
      <c r="S4647" s="17">
        <v>0</v>
      </c>
      <c r="T4647" s="18">
        <v>3642</v>
      </c>
      <c r="U4647" s="31">
        <v>3642.0196394967707</v>
      </c>
    </row>
    <row r="4648" spans="1:21" ht="10.35" customHeight="1" x14ac:dyDescent="0.25">
      <c r="A4648" s="5" t="s">
        <v>6</v>
      </c>
      <c r="B4648" s="5" t="s">
        <v>9310</v>
      </c>
      <c r="C4648" s="5" t="s">
        <v>12</v>
      </c>
      <c r="D4648" s="5" t="s">
        <v>93</v>
      </c>
      <c r="E4648" s="5" t="s">
        <v>9311</v>
      </c>
      <c r="F4648" s="17">
        <v>1820</v>
      </c>
      <c r="G4648" s="22">
        <v>-110335.84212699997</v>
      </c>
      <c r="H4648" s="22">
        <v>14436.985823000001</v>
      </c>
      <c r="I4648" s="22">
        <v>0</v>
      </c>
      <c r="J4648" s="27">
        <v>210613.5143276962</v>
      </c>
      <c r="K4648" s="17">
        <v>110335.84212699997</v>
      </c>
      <c r="L4648" s="17">
        <v>0</v>
      </c>
      <c r="M4648" s="18">
        <v>320949.35645469616</v>
      </c>
      <c r="N4648" s="22">
        <v>110335.84212699997</v>
      </c>
      <c r="O4648" s="22">
        <v>0</v>
      </c>
      <c r="P4648" s="22">
        <v>196176.52850469621</v>
      </c>
      <c r="Q4648" s="27">
        <v>169401.92862746509</v>
      </c>
      <c r="R4648" s="16">
        <v>-8445.9202066264115</v>
      </c>
      <c r="S4648" s="17">
        <v>-2166.4552357737762</v>
      </c>
      <c r="T4648" s="18">
        <v>158789.55318506493</v>
      </c>
      <c r="U4648" s="31">
        <v>269126.84657162888</v>
      </c>
    </row>
    <row r="4649" spans="1:21" ht="10.35" customHeight="1" x14ac:dyDescent="0.25">
      <c r="A4649" s="5" t="s">
        <v>6</v>
      </c>
      <c r="B4649" s="5" t="s">
        <v>9312</v>
      </c>
      <c r="C4649" s="5" t="s">
        <v>16</v>
      </c>
      <c r="D4649" s="5" t="s">
        <v>62</v>
      </c>
      <c r="E4649" s="5" t="s">
        <v>9313</v>
      </c>
      <c r="F4649" s="17">
        <v>1819</v>
      </c>
      <c r="G4649" s="22">
        <v>-449424.81845289998</v>
      </c>
      <c r="H4649" s="22">
        <v>787.94682399999999</v>
      </c>
      <c r="I4649" s="22">
        <v>510.75508500000001</v>
      </c>
      <c r="J4649" s="27">
        <v>507468.75051473518</v>
      </c>
      <c r="K4649" s="17">
        <v>449424.81845289998</v>
      </c>
      <c r="L4649" s="17">
        <v>1094.4751821430814</v>
      </c>
      <c r="M4649" s="18">
        <v>957988.0441497782</v>
      </c>
      <c r="N4649" s="22">
        <v>449424.81845289998</v>
      </c>
      <c r="O4649" s="22">
        <v>583.72009714308126</v>
      </c>
      <c r="P4649" s="22">
        <v>507191.5587757352</v>
      </c>
      <c r="Q4649" s="27">
        <v>437968.95018520561</v>
      </c>
      <c r="R4649" s="16">
        <v>-27052.231305659385</v>
      </c>
      <c r="S4649" s="17">
        <v>-8550.1330093731667</v>
      </c>
      <c r="T4649" s="18">
        <v>402366.585870173</v>
      </c>
      <c r="U4649" s="31">
        <v>852379.72085582931</v>
      </c>
    </row>
    <row r="4650" spans="1:21" ht="10.35" customHeight="1" x14ac:dyDescent="0.25">
      <c r="A4650" s="5" t="s">
        <v>6</v>
      </c>
      <c r="B4650" s="5" t="s">
        <v>9314</v>
      </c>
      <c r="C4650" s="5" t="s">
        <v>12</v>
      </c>
      <c r="D4650" s="5" t="s">
        <v>13</v>
      </c>
      <c r="E4650" s="5" t="s">
        <v>9315</v>
      </c>
      <c r="F4650" s="17">
        <v>1817</v>
      </c>
      <c r="G4650" s="22">
        <v>37914.222878</v>
      </c>
      <c r="H4650" s="22">
        <v>3481.470581</v>
      </c>
      <c r="I4650" s="22">
        <v>1742.4747460000001</v>
      </c>
      <c r="J4650" s="27">
        <v>18694.203720664365</v>
      </c>
      <c r="K4650" s="17">
        <v>0</v>
      </c>
      <c r="L4650" s="17">
        <v>3733.8744557150503</v>
      </c>
      <c r="M4650" s="18">
        <v>22428.078176379415</v>
      </c>
      <c r="N4650" s="22">
        <v>0</v>
      </c>
      <c r="O4650" s="22">
        <v>1991.3997097150504</v>
      </c>
      <c r="P4650" s="22">
        <v>0</v>
      </c>
      <c r="Q4650" s="27">
        <v>0</v>
      </c>
      <c r="R4650" s="16">
        <v>1642.6002902849496</v>
      </c>
      <c r="S4650" s="17">
        <v>0</v>
      </c>
      <c r="T4650" s="18">
        <v>1642.6002902849496</v>
      </c>
      <c r="U4650" s="31">
        <v>3634.0195963567448</v>
      </c>
    </row>
    <row r="4651" spans="1:21" ht="10.35" customHeight="1" x14ac:dyDescent="0.25">
      <c r="A4651" s="5" t="s">
        <v>6</v>
      </c>
      <c r="B4651" s="5" t="s">
        <v>9316</v>
      </c>
      <c r="C4651" s="5" t="s">
        <v>8</v>
      </c>
      <c r="D4651" s="5" t="s">
        <v>67</v>
      </c>
      <c r="E4651" s="5" t="s">
        <v>9317</v>
      </c>
      <c r="F4651" s="17">
        <v>1817</v>
      </c>
      <c r="G4651" s="22">
        <v>28319.662891</v>
      </c>
      <c r="H4651" s="22">
        <v>3203.455829</v>
      </c>
      <c r="I4651" s="22">
        <v>1787.627029</v>
      </c>
      <c r="J4651" s="27">
        <v>7053.5927315915123</v>
      </c>
      <c r="K4651" s="17">
        <v>0</v>
      </c>
      <c r="L4651" s="17">
        <v>3830.6293478579273</v>
      </c>
      <c r="M4651" s="18">
        <v>10884.222079449439</v>
      </c>
      <c r="N4651" s="22">
        <v>0</v>
      </c>
      <c r="O4651" s="22">
        <v>2043.0023188579275</v>
      </c>
      <c r="P4651" s="22">
        <v>0</v>
      </c>
      <c r="Q4651" s="27">
        <v>0</v>
      </c>
      <c r="R4651" s="16">
        <v>1590.9976811420725</v>
      </c>
      <c r="S4651" s="17">
        <v>0</v>
      </c>
      <c r="T4651" s="18">
        <v>1590.9976811420725</v>
      </c>
      <c r="U4651" s="31">
        <v>3634.0195963567448</v>
      </c>
    </row>
    <row r="4652" spans="1:21" ht="10.35" customHeight="1" x14ac:dyDescent="0.25">
      <c r="A4652" s="5" t="s">
        <v>6</v>
      </c>
      <c r="B4652" s="5" t="s">
        <v>9318</v>
      </c>
      <c r="C4652" s="5" t="s">
        <v>16</v>
      </c>
      <c r="D4652" s="5" t="s">
        <v>74</v>
      </c>
      <c r="E4652" s="5" t="s">
        <v>9319</v>
      </c>
      <c r="F4652" s="17">
        <v>1817</v>
      </c>
      <c r="G4652" s="22">
        <v>176550.311552</v>
      </c>
      <c r="H4652" s="22">
        <v>0</v>
      </c>
      <c r="I4652" s="22">
        <v>0</v>
      </c>
      <c r="J4652" s="27">
        <v>0</v>
      </c>
      <c r="K4652" s="17">
        <v>0</v>
      </c>
      <c r="L4652" s="17">
        <v>0</v>
      </c>
      <c r="M4652" s="18">
        <v>0</v>
      </c>
      <c r="N4652" s="22">
        <v>0</v>
      </c>
      <c r="O4652" s="22">
        <v>0</v>
      </c>
      <c r="P4652" s="22">
        <v>0</v>
      </c>
      <c r="Q4652" s="27">
        <v>0</v>
      </c>
      <c r="R4652" s="16">
        <v>3634</v>
      </c>
      <c r="S4652" s="17">
        <v>0</v>
      </c>
      <c r="T4652" s="18">
        <v>3634</v>
      </c>
      <c r="U4652" s="31">
        <v>3634.0195963567448</v>
      </c>
    </row>
    <row r="4653" spans="1:21" ht="10.35" customHeight="1" x14ac:dyDescent="0.25">
      <c r="A4653" s="5" t="s">
        <v>6</v>
      </c>
      <c r="B4653" s="5" t="s">
        <v>9320</v>
      </c>
      <c r="C4653" s="5" t="s">
        <v>12</v>
      </c>
      <c r="D4653" s="5" t="s">
        <v>13</v>
      </c>
      <c r="E4653" s="5" t="s">
        <v>9321</v>
      </c>
      <c r="F4653" s="17">
        <v>1816</v>
      </c>
      <c r="G4653" s="22">
        <v>5371.8013042999955</v>
      </c>
      <c r="H4653" s="22">
        <v>2933.836033</v>
      </c>
      <c r="I4653" s="22">
        <v>1776.7958160000001</v>
      </c>
      <c r="J4653" s="27">
        <v>29623.537619811486</v>
      </c>
      <c r="K4653" s="17">
        <v>0</v>
      </c>
      <c r="L4653" s="17">
        <v>3807.4196057150657</v>
      </c>
      <c r="M4653" s="18">
        <v>33430.957225526552</v>
      </c>
      <c r="N4653" s="22">
        <v>0</v>
      </c>
      <c r="O4653" s="22">
        <v>2030.6237897150654</v>
      </c>
      <c r="P4653" s="22">
        <v>23094.696098511489</v>
      </c>
      <c r="Q4653" s="27">
        <v>19942.681675394131</v>
      </c>
      <c r="R4653" s="16">
        <v>-561.0664730119629</v>
      </c>
      <c r="S4653" s="17">
        <v>-68.119063533291524</v>
      </c>
      <c r="T4653" s="18">
        <v>19313.496138848874</v>
      </c>
      <c r="U4653" s="31">
        <v>21344.235026799633</v>
      </c>
    </row>
    <row r="4654" spans="1:21" ht="10.35" customHeight="1" x14ac:dyDescent="0.25">
      <c r="A4654" s="5" t="s">
        <v>6</v>
      </c>
      <c r="B4654" s="5" t="s">
        <v>9322</v>
      </c>
      <c r="C4654" s="5" t="s">
        <v>12</v>
      </c>
      <c r="D4654" s="5" t="s">
        <v>13</v>
      </c>
      <c r="E4654" s="5" t="s">
        <v>9323</v>
      </c>
      <c r="F4654" s="17">
        <v>1816</v>
      </c>
      <c r="G4654" s="22">
        <v>152629.69826600002</v>
      </c>
      <c r="H4654" s="22">
        <v>10916.665730999999</v>
      </c>
      <c r="I4654" s="22">
        <v>2435.4647709999999</v>
      </c>
      <c r="J4654" s="27">
        <v>120.39622841571901</v>
      </c>
      <c r="K4654" s="17">
        <v>0</v>
      </c>
      <c r="L4654" s="17">
        <v>5218.8530807153547</v>
      </c>
      <c r="M4654" s="18">
        <v>5339.2493091310735</v>
      </c>
      <c r="N4654" s="22">
        <v>0</v>
      </c>
      <c r="O4654" s="22">
        <v>2783.3883097153544</v>
      </c>
      <c r="P4654" s="22">
        <v>0</v>
      </c>
      <c r="Q4654" s="27">
        <v>0</v>
      </c>
      <c r="R4654" s="16">
        <v>848.61169028464565</v>
      </c>
      <c r="S4654" s="17">
        <v>0</v>
      </c>
      <c r="T4654" s="18">
        <v>848.61169028464565</v>
      </c>
      <c r="U4654" s="31">
        <v>3632.0195855717384</v>
      </c>
    </row>
    <row r="4655" spans="1:21" ht="10.35" customHeight="1" x14ac:dyDescent="0.25">
      <c r="A4655" s="5" t="s">
        <v>6</v>
      </c>
      <c r="B4655" s="5" t="s">
        <v>9324</v>
      </c>
      <c r="C4655" s="5" t="s">
        <v>8</v>
      </c>
      <c r="D4655" s="5" t="s">
        <v>32</v>
      </c>
      <c r="E4655" s="5" t="s">
        <v>9325</v>
      </c>
      <c r="F4655" s="17">
        <v>1811</v>
      </c>
      <c r="G4655" s="22">
        <v>189001.39512900001</v>
      </c>
      <c r="H4655" s="22">
        <v>9496.7760109999999</v>
      </c>
      <c r="I4655" s="22">
        <v>1171.8889630000001</v>
      </c>
      <c r="J4655" s="27">
        <v>87897.43929628162</v>
      </c>
      <c r="K4655" s="17">
        <v>0</v>
      </c>
      <c r="L4655" s="17">
        <v>2511.1906350005147</v>
      </c>
      <c r="M4655" s="18">
        <v>90408.629931282136</v>
      </c>
      <c r="N4655" s="22">
        <v>0</v>
      </c>
      <c r="O4655" s="22">
        <v>1339.3016720005146</v>
      </c>
      <c r="P4655" s="22">
        <v>0</v>
      </c>
      <c r="Q4655" s="27">
        <v>0</v>
      </c>
      <c r="R4655" s="16">
        <v>2282.6983279994856</v>
      </c>
      <c r="S4655" s="17">
        <v>0</v>
      </c>
      <c r="T4655" s="18">
        <v>2282.6983279994856</v>
      </c>
      <c r="U4655" s="31">
        <v>3622.0195316467061</v>
      </c>
    </row>
    <row r="4656" spans="1:21" ht="10.35" customHeight="1" x14ac:dyDescent="0.25">
      <c r="A4656" s="5" t="s">
        <v>6</v>
      </c>
      <c r="B4656" s="5" t="s">
        <v>9326</v>
      </c>
      <c r="C4656" s="5" t="s">
        <v>12</v>
      </c>
      <c r="D4656" s="5" t="s">
        <v>13</v>
      </c>
      <c r="E4656" s="5" t="s">
        <v>9327</v>
      </c>
      <c r="F4656" s="17">
        <v>1809</v>
      </c>
      <c r="G4656" s="22">
        <v>1174.3597710000031</v>
      </c>
      <c r="H4656" s="22">
        <v>3584.5910250000002</v>
      </c>
      <c r="I4656" s="22">
        <v>1122.3251740000001</v>
      </c>
      <c r="J4656" s="27">
        <v>37992.983733174158</v>
      </c>
      <c r="K4656" s="17">
        <v>0</v>
      </c>
      <c r="L4656" s="17">
        <v>2404.9825157147784</v>
      </c>
      <c r="M4656" s="18">
        <v>40397.966248888937</v>
      </c>
      <c r="N4656" s="22">
        <v>0</v>
      </c>
      <c r="O4656" s="22">
        <v>1282.6573417147783</v>
      </c>
      <c r="P4656" s="22">
        <v>34356.358111174151</v>
      </c>
      <c r="Q4656" s="27">
        <v>29667.327528988415</v>
      </c>
      <c r="R4656" s="16">
        <v>-836.0942671716457</v>
      </c>
      <c r="S4656" s="17">
        <v>1888.4992273573844</v>
      </c>
      <c r="T4656" s="18">
        <v>30719.732489174152</v>
      </c>
      <c r="U4656" s="31">
        <v>32002.562403879521</v>
      </c>
    </row>
    <row r="4657" spans="1:21" ht="10.35" customHeight="1" x14ac:dyDescent="0.25">
      <c r="A4657" s="5" t="s">
        <v>6</v>
      </c>
      <c r="B4657" s="5" t="s">
        <v>9328</v>
      </c>
      <c r="C4657" s="5" t="s">
        <v>16</v>
      </c>
      <c r="D4657" s="5" t="s">
        <v>62</v>
      </c>
      <c r="E4657" s="5" t="s">
        <v>9329</v>
      </c>
      <c r="F4657" s="17">
        <v>1809</v>
      </c>
      <c r="G4657" s="22">
        <v>73247.123883600012</v>
      </c>
      <c r="H4657" s="22">
        <v>5047.68307</v>
      </c>
      <c r="I4657" s="22">
        <v>482.32467700000001</v>
      </c>
      <c r="J4657" s="27">
        <v>3697.6387096898488</v>
      </c>
      <c r="K4657" s="17">
        <v>0</v>
      </c>
      <c r="L4657" s="17">
        <v>1033.5528792859259</v>
      </c>
      <c r="M4657" s="18">
        <v>4731.1915889757747</v>
      </c>
      <c r="N4657" s="22">
        <v>0</v>
      </c>
      <c r="O4657" s="22">
        <v>551.22820228592593</v>
      </c>
      <c r="P4657" s="22">
        <v>0</v>
      </c>
      <c r="Q4657" s="27">
        <v>0</v>
      </c>
      <c r="R4657" s="16">
        <v>3066.7717977140742</v>
      </c>
      <c r="S4657" s="17">
        <v>0</v>
      </c>
      <c r="T4657" s="18">
        <v>3066.7717977140742</v>
      </c>
      <c r="U4657" s="31">
        <v>3618.0195100766932</v>
      </c>
    </row>
    <row r="4658" spans="1:21" ht="10.35" customHeight="1" x14ac:dyDescent="0.25">
      <c r="A4658" s="5" t="s">
        <v>6</v>
      </c>
      <c r="B4658" s="5" t="s">
        <v>9330</v>
      </c>
      <c r="C4658" s="5" t="s">
        <v>16</v>
      </c>
      <c r="D4658" s="5" t="s">
        <v>35</v>
      </c>
      <c r="E4658" s="5" t="s">
        <v>9331</v>
      </c>
      <c r="F4658" s="17">
        <v>1808</v>
      </c>
      <c r="G4658" s="22">
        <v>41645.723683399992</v>
      </c>
      <c r="H4658" s="22">
        <v>1789.6723159999999</v>
      </c>
      <c r="I4658" s="22">
        <v>79.271107999999998</v>
      </c>
      <c r="J4658" s="27">
        <v>15634.82939324819</v>
      </c>
      <c r="K4658" s="17">
        <v>0</v>
      </c>
      <c r="L4658" s="17">
        <v>169.86666000003478</v>
      </c>
      <c r="M4658" s="18">
        <v>15804.696053248224</v>
      </c>
      <c r="N4658" s="22">
        <v>0</v>
      </c>
      <c r="O4658" s="22">
        <v>90.595552000034786</v>
      </c>
      <c r="P4658" s="22">
        <v>0</v>
      </c>
      <c r="Q4658" s="27">
        <v>0</v>
      </c>
      <c r="R4658" s="16">
        <v>3525.4044479999652</v>
      </c>
      <c r="S4658" s="17">
        <v>0</v>
      </c>
      <c r="T4658" s="18">
        <v>3525.4044479999652</v>
      </c>
      <c r="U4658" s="31">
        <v>3616.0194992916863</v>
      </c>
    </row>
    <row r="4659" spans="1:21" ht="10.35" customHeight="1" x14ac:dyDescent="0.25">
      <c r="A4659" s="5" t="s">
        <v>6</v>
      </c>
      <c r="B4659" s="5" t="s">
        <v>9332</v>
      </c>
      <c r="C4659" s="5" t="s">
        <v>12</v>
      </c>
      <c r="D4659" s="5" t="s">
        <v>29</v>
      </c>
      <c r="E4659" s="5" t="s">
        <v>9333</v>
      </c>
      <c r="F4659" s="17">
        <v>1807</v>
      </c>
      <c r="G4659" s="22">
        <v>11300.665683999992</v>
      </c>
      <c r="H4659" s="22">
        <v>5120.6731470000004</v>
      </c>
      <c r="I4659" s="22">
        <v>837.633104</v>
      </c>
      <c r="J4659" s="27">
        <v>49011.645390399637</v>
      </c>
      <c r="K4659" s="17">
        <v>0</v>
      </c>
      <c r="L4659" s="17">
        <v>1794.9280800003676</v>
      </c>
      <c r="M4659" s="18">
        <v>50806.573470400006</v>
      </c>
      <c r="N4659" s="22">
        <v>0</v>
      </c>
      <c r="O4659" s="22">
        <v>957.29497600036768</v>
      </c>
      <c r="P4659" s="22">
        <v>33427.939663399644</v>
      </c>
      <c r="Q4659" s="27">
        <v>28865.621653035196</v>
      </c>
      <c r="R4659" s="16">
        <v>-801.73924601446151</v>
      </c>
      <c r="S4659" s="17">
        <v>-247.23439813565375</v>
      </c>
      <c r="T4659" s="18">
        <v>27816.64800888508</v>
      </c>
      <c r="U4659" s="31">
        <v>28774.09814846599</v>
      </c>
    </row>
    <row r="4660" spans="1:21" ht="10.35" customHeight="1" x14ac:dyDescent="0.25">
      <c r="A4660" s="5" t="s">
        <v>6</v>
      </c>
      <c r="B4660" s="5" t="s">
        <v>9334</v>
      </c>
      <c r="C4660" s="5" t="s">
        <v>12</v>
      </c>
      <c r="D4660" s="5" t="s">
        <v>29</v>
      </c>
      <c r="E4660" s="5" t="s">
        <v>9335</v>
      </c>
      <c r="F4660" s="17">
        <v>1806</v>
      </c>
      <c r="G4660" s="22">
        <v>97799.339500000002</v>
      </c>
      <c r="H4660" s="22">
        <v>4675.3735980000001</v>
      </c>
      <c r="I4660" s="22">
        <v>1970.077027</v>
      </c>
      <c r="J4660" s="27">
        <v>1822.7921639699771</v>
      </c>
      <c r="K4660" s="17">
        <v>0</v>
      </c>
      <c r="L4660" s="17">
        <v>4221.593629286579</v>
      </c>
      <c r="M4660" s="18">
        <v>6044.3857932565561</v>
      </c>
      <c r="N4660" s="22">
        <v>0</v>
      </c>
      <c r="O4660" s="22">
        <v>2251.5166022865787</v>
      </c>
      <c r="P4660" s="22">
        <v>0</v>
      </c>
      <c r="Q4660" s="27">
        <v>0</v>
      </c>
      <c r="R4660" s="16">
        <v>1360.4833977134213</v>
      </c>
      <c r="S4660" s="17">
        <v>0</v>
      </c>
      <c r="T4660" s="18">
        <v>1360.4833977134213</v>
      </c>
      <c r="U4660" s="31">
        <v>3612.0194777216739</v>
      </c>
    </row>
    <row r="4661" spans="1:21" ht="10.35" customHeight="1" x14ac:dyDescent="0.25">
      <c r="A4661" s="5" t="s">
        <v>6</v>
      </c>
      <c r="B4661" s="5" t="s">
        <v>9336</v>
      </c>
      <c r="C4661" s="5" t="s">
        <v>12</v>
      </c>
      <c r="D4661" s="5" t="s">
        <v>49</v>
      </c>
      <c r="E4661" s="5" t="s">
        <v>9337</v>
      </c>
      <c r="F4661" s="17">
        <v>1805</v>
      </c>
      <c r="G4661" s="22">
        <v>119211.79742000002</v>
      </c>
      <c r="H4661" s="22">
        <v>5287.2653049999999</v>
      </c>
      <c r="I4661" s="22">
        <v>982.28385700000001</v>
      </c>
      <c r="J4661" s="27">
        <v>22091.670403201388</v>
      </c>
      <c r="K4661" s="17">
        <v>0</v>
      </c>
      <c r="L4661" s="17">
        <v>2104.8939792861456</v>
      </c>
      <c r="M4661" s="18">
        <v>24196.564382487533</v>
      </c>
      <c r="N4661" s="22">
        <v>0</v>
      </c>
      <c r="O4661" s="22">
        <v>1122.6101222861455</v>
      </c>
      <c r="P4661" s="22">
        <v>0</v>
      </c>
      <c r="Q4661" s="27">
        <v>0</v>
      </c>
      <c r="R4661" s="16">
        <v>2487.3898777138547</v>
      </c>
      <c r="S4661" s="17">
        <v>0</v>
      </c>
      <c r="T4661" s="18">
        <v>2487.3898777138547</v>
      </c>
      <c r="U4661" s="31">
        <v>3610.019466936667</v>
      </c>
    </row>
    <row r="4662" spans="1:21" ht="10.35" customHeight="1" x14ac:dyDescent="0.25">
      <c r="A4662" s="5" t="s">
        <v>6</v>
      </c>
      <c r="B4662" s="5" t="s">
        <v>9338</v>
      </c>
      <c r="C4662" s="5" t="s">
        <v>12</v>
      </c>
      <c r="D4662" s="5" t="s">
        <v>13</v>
      </c>
      <c r="E4662" s="5" t="s">
        <v>9339</v>
      </c>
      <c r="F4662" s="17">
        <v>1803</v>
      </c>
      <c r="G4662" s="22">
        <v>59275.906619999994</v>
      </c>
      <c r="H4662" s="22">
        <v>851.26695700000005</v>
      </c>
      <c r="I4662" s="22">
        <v>0</v>
      </c>
      <c r="J4662" s="27">
        <v>3114.0621585027939</v>
      </c>
      <c r="K4662" s="17">
        <v>0</v>
      </c>
      <c r="L4662" s="17">
        <v>0</v>
      </c>
      <c r="M4662" s="18">
        <v>3114.0621585027939</v>
      </c>
      <c r="N4662" s="22">
        <v>0</v>
      </c>
      <c r="O4662" s="22">
        <v>0</v>
      </c>
      <c r="P4662" s="22">
        <v>0</v>
      </c>
      <c r="Q4662" s="27">
        <v>0</v>
      </c>
      <c r="R4662" s="16">
        <v>3606</v>
      </c>
      <c r="S4662" s="17">
        <v>0</v>
      </c>
      <c r="T4662" s="18">
        <v>3606</v>
      </c>
      <c r="U4662" s="31">
        <v>3606.0194453666541</v>
      </c>
    </row>
    <row r="4663" spans="1:21" ht="10.35" customHeight="1" x14ac:dyDescent="0.25">
      <c r="A4663" s="5" t="s">
        <v>6</v>
      </c>
      <c r="B4663" s="5" t="s">
        <v>9340</v>
      </c>
      <c r="C4663" s="5" t="s">
        <v>12</v>
      </c>
      <c r="D4663" s="5" t="s">
        <v>29</v>
      </c>
      <c r="E4663" s="5" t="s">
        <v>9341</v>
      </c>
      <c r="F4663" s="17">
        <v>1803</v>
      </c>
      <c r="G4663" s="22">
        <v>25262.423792999994</v>
      </c>
      <c r="H4663" s="22">
        <v>6057.5296010000002</v>
      </c>
      <c r="I4663" s="22">
        <v>1585.8148289999999</v>
      </c>
      <c r="J4663" s="27">
        <v>54926.117824740861</v>
      </c>
      <c r="K4663" s="17">
        <v>0</v>
      </c>
      <c r="L4663" s="17">
        <v>3398.1746335721245</v>
      </c>
      <c r="M4663" s="18">
        <v>58324.292458312986</v>
      </c>
      <c r="N4663" s="22">
        <v>0</v>
      </c>
      <c r="O4663" s="22">
        <v>1812.3598045721246</v>
      </c>
      <c r="P4663" s="22">
        <v>25191.979259740867</v>
      </c>
      <c r="Q4663" s="27">
        <v>21753.723062955734</v>
      </c>
      <c r="R4663" s="16">
        <v>-610.58539790497355</v>
      </c>
      <c r="S4663" s="17">
        <v>-468.10429682409983</v>
      </c>
      <c r="T4663" s="18">
        <v>20675.033368226665</v>
      </c>
      <c r="U4663" s="31">
        <v>22487.51443613915</v>
      </c>
    </row>
    <row r="4664" spans="1:21" ht="10.35" customHeight="1" x14ac:dyDescent="0.25">
      <c r="A4664" s="5" t="s">
        <v>6</v>
      </c>
      <c r="B4664" s="5" t="s">
        <v>9342</v>
      </c>
      <c r="C4664" s="5" t="s">
        <v>12</v>
      </c>
      <c r="D4664" s="5" t="s">
        <v>20</v>
      </c>
      <c r="E4664" s="5" t="s">
        <v>9343</v>
      </c>
      <c r="F4664" s="17">
        <v>1802</v>
      </c>
      <c r="G4664" s="22">
        <v>6618.1439570000002</v>
      </c>
      <c r="H4664" s="22">
        <v>4257.4920480000001</v>
      </c>
      <c r="I4664" s="22">
        <v>661.69225500000005</v>
      </c>
      <c r="J4664" s="27">
        <v>29240.640126586561</v>
      </c>
      <c r="K4664" s="17">
        <v>0</v>
      </c>
      <c r="L4664" s="17">
        <v>1417.9119750002906</v>
      </c>
      <c r="M4664" s="18">
        <v>30658.552101586851</v>
      </c>
      <c r="N4664" s="22">
        <v>0</v>
      </c>
      <c r="O4664" s="22">
        <v>756.21972000029052</v>
      </c>
      <c r="P4664" s="22">
        <v>19026.696376586558</v>
      </c>
      <c r="Q4664" s="27">
        <v>16429.89141550543</v>
      </c>
      <c r="R4664" s="16">
        <v>-415.48117746314051</v>
      </c>
      <c r="S4664" s="17">
        <v>-174.22296767504176</v>
      </c>
      <c r="T4664" s="18">
        <v>15840.187270367247</v>
      </c>
      <c r="U4664" s="31">
        <v>16596.496486545868</v>
      </c>
    </row>
    <row r="4665" spans="1:21" ht="10.35" customHeight="1" x14ac:dyDescent="0.25">
      <c r="A4665" s="5" t="s">
        <v>6</v>
      </c>
      <c r="B4665" s="5" t="s">
        <v>9344</v>
      </c>
      <c r="C4665" s="5" t="s">
        <v>12</v>
      </c>
      <c r="D4665" s="5" t="s">
        <v>552</v>
      </c>
      <c r="E4665" s="5" t="s">
        <v>9345</v>
      </c>
      <c r="F4665" s="17">
        <v>1802</v>
      </c>
      <c r="G4665" s="22">
        <v>123587.91110199998</v>
      </c>
      <c r="H4665" s="22">
        <v>2727.821684</v>
      </c>
      <c r="I4665" s="22">
        <v>0</v>
      </c>
      <c r="J4665" s="27">
        <v>21723.162233457784</v>
      </c>
      <c r="K4665" s="17">
        <v>0</v>
      </c>
      <c r="L4665" s="17">
        <v>0</v>
      </c>
      <c r="M4665" s="18">
        <v>21723.162233457784</v>
      </c>
      <c r="N4665" s="22">
        <v>0</v>
      </c>
      <c r="O4665" s="22">
        <v>0</v>
      </c>
      <c r="P4665" s="22">
        <v>0</v>
      </c>
      <c r="Q4665" s="27">
        <v>0</v>
      </c>
      <c r="R4665" s="16">
        <v>3604</v>
      </c>
      <c r="S4665" s="17">
        <v>0</v>
      </c>
      <c r="T4665" s="18">
        <v>3604</v>
      </c>
      <c r="U4665" s="31">
        <v>3604.0194345816476</v>
      </c>
    </row>
    <row r="4666" spans="1:21" ht="10.35" customHeight="1" x14ac:dyDescent="0.25">
      <c r="A4666" s="5" t="s">
        <v>6</v>
      </c>
      <c r="B4666" s="5" t="s">
        <v>9346</v>
      </c>
      <c r="C4666" s="5" t="s">
        <v>12</v>
      </c>
      <c r="D4666" s="5" t="s">
        <v>40</v>
      </c>
      <c r="E4666" s="5" t="s">
        <v>9347</v>
      </c>
      <c r="F4666" s="17">
        <v>1801</v>
      </c>
      <c r="G4666" s="22">
        <v>-26409.306463999998</v>
      </c>
      <c r="H4666" s="22">
        <v>4247.4364159999996</v>
      </c>
      <c r="I4666" s="22">
        <v>2917.3665369999999</v>
      </c>
      <c r="J4666" s="27">
        <v>50016.391212840979</v>
      </c>
      <c r="K4666" s="17">
        <v>26409.306463999998</v>
      </c>
      <c r="L4666" s="17">
        <v>6251.4997221441372</v>
      </c>
      <c r="M4666" s="18">
        <v>82677.197398985125</v>
      </c>
      <c r="N4666" s="22">
        <v>26409.306463999998</v>
      </c>
      <c r="O4666" s="22">
        <v>3334.1331851441373</v>
      </c>
      <c r="P4666" s="22">
        <v>48686.321333840977</v>
      </c>
      <c r="Q4666" s="27">
        <v>42041.506160772566</v>
      </c>
      <c r="R4666" s="16">
        <v>-2085.738389664185</v>
      </c>
      <c r="S4666" s="17">
        <v>-459.86267266011998</v>
      </c>
      <c r="T4666" s="18">
        <v>39495.905098448275</v>
      </c>
      <c r="U4666" s="31">
        <v>69239.718120982725</v>
      </c>
    </row>
    <row r="4667" spans="1:21" ht="10.35" customHeight="1" x14ac:dyDescent="0.25">
      <c r="A4667" s="5" t="s">
        <v>6</v>
      </c>
      <c r="B4667" s="5" t="s">
        <v>9348</v>
      </c>
      <c r="C4667" s="5" t="s">
        <v>16</v>
      </c>
      <c r="D4667" s="5" t="s">
        <v>62</v>
      </c>
      <c r="E4667" s="5" t="s">
        <v>9349</v>
      </c>
      <c r="F4667" s="17">
        <v>1799</v>
      </c>
      <c r="G4667" s="22">
        <v>-389884.31248969998</v>
      </c>
      <c r="H4667" s="22">
        <v>3495.2160319999998</v>
      </c>
      <c r="I4667" s="22">
        <v>0</v>
      </c>
      <c r="J4667" s="27">
        <v>383748.12400547671</v>
      </c>
      <c r="K4667" s="17">
        <v>389884.31248969998</v>
      </c>
      <c r="L4667" s="17">
        <v>0</v>
      </c>
      <c r="M4667" s="18">
        <v>773632.43649517675</v>
      </c>
      <c r="N4667" s="22">
        <v>389884.31248969998</v>
      </c>
      <c r="O4667" s="22">
        <v>0</v>
      </c>
      <c r="P4667" s="22">
        <v>380252.90797347669</v>
      </c>
      <c r="Q4667" s="27">
        <v>328355.16291321733</v>
      </c>
      <c r="R4667" s="16">
        <v>-21861.114130350867</v>
      </c>
      <c r="S4667" s="17">
        <v>-7732.2839470411236</v>
      </c>
      <c r="T4667" s="18">
        <v>298761.76483582525</v>
      </c>
      <c r="U4667" s="31">
        <v>688649.79085172282</v>
      </c>
    </row>
    <row r="4668" spans="1:21" ht="10.35" customHeight="1" x14ac:dyDescent="0.25">
      <c r="A4668" s="5" t="s">
        <v>6</v>
      </c>
      <c r="B4668" s="5" t="s">
        <v>9350</v>
      </c>
      <c r="C4668" s="5" t="s">
        <v>12</v>
      </c>
      <c r="D4668" s="5" t="s">
        <v>13</v>
      </c>
      <c r="E4668" s="5" t="s">
        <v>9351</v>
      </c>
      <c r="F4668" s="17">
        <v>1798</v>
      </c>
      <c r="G4668" s="22">
        <v>14181.269304300004</v>
      </c>
      <c r="H4668" s="22">
        <v>7069.282972</v>
      </c>
      <c r="I4668" s="22">
        <v>2057.3425240000001</v>
      </c>
      <c r="J4668" s="27">
        <v>90364.954921961777</v>
      </c>
      <c r="K4668" s="17">
        <v>0</v>
      </c>
      <c r="L4668" s="17">
        <v>4408.5911228580462</v>
      </c>
      <c r="M4668" s="18">
        <v>94773.546044819828</v>
      </c>
      <c r="N4668" s="22">
        <v>0</v>
      </c>
      <c r="O4668" s="22">
        <v>2351.2485988580461</v>
      </c>
      <c r="P4668" s="22">
        <v>71171.745169661779</v>
      </c>
      <c r="Q4668" s="27">
        <v>61458.070378865727</v>
      </c>
      <c r="R4668" s="16">
        <v>-1841.944924337186</v>
      </c>
      <c r="S4668" s="17">
        <v>-184.76907317057947</v>
      </c>
      <c r="T4668" s="18">
        <v>59431.35638135796</v>
      </c>
      <c r="U4668" s="31">
        <v>61782.938143113039</v>
      </c>
    </row>
    <row r="4669" spans="1:21" ht="10.35" customHeight="1" x14ac:dyDescent="0.25">
      <c r="A4669" s="5" t="s">
        <v>6</v>
      </c>
      <c r="B4669" s="5" t="s">
        <v>9352</v>
      </c>
      <c r="C4669" s="5" t="s">
        <v>16</v>
      </c>
      <c r="D4669" s="5" t="s">
        <v>96</v>
      </c>
      <c r="E4669" s="5" t="s">
        <v>9353</v>
      </c>
      <c r="F4669" s="17">
        <v>1798</v>
      </c>
      <c r="G4669" s="22">
        <v>-8524.0181679000016</v>
      </c>
      <c r="H4669" s="22">
        <v>3444.6959299999999</v>
      </c>
      <c r="I4669" s="22">
        <v>1274.9770980000001</v>
      </c>
      <c r="J4669" s="27">
        <v>32013.37569766559</v>
      </c>
      <c r="K4669" s="17">
        <v>8524.0181679000016</v>
      </c>
      <c r="L4669" s="17">
        <v>2732.093781429131</v>
      </c>
      <c r="M4669" s="18">
        <v>43269.487646994727</v>
      </c>
      <c r="N4669" s="22">
        <v>8524.0181679000016</v>
      </c>
      <c r="O4669" s="22">
        <v>1457.1166834291309</v>
      </c>
      <c r="P4669" s="22">
        <v>29843.656865665591</v>
      </c>
      <c r="Q4669" s="27">
        <v>25770.529578002075</v>
      </c>
      <c r="R4669" s="16">
        <v>-983.65218675636299</v>
      </c>
      <c r="S4669" s="17">
        <v>-136.36964178706478</v>
      </c>
      <c r="T4669" s="18">
        <v>24650.507749458644</v>
      </c>
      <c r="U4669" s="31">
        <v>34631.829352032422</v>
      </c>
    </row>
    <row r="4670" spans="1:21" ht="10.35" customHeight="1" x14ac:dyDescent="0.25">
      <c r="A4670" s="5" t="s">
        <v>6</v>
      </c>
      <c r="B4670" s="5" t="s">
        <v>9354</v>
      </c>
      <c r="C4670" s="5" t="s">
        <v>16</v>
      </c>
      <c r="D4670" s="5" t="s">
        <v>17</v>
      </c>
      <c r="E4670" s="5" t="s">
        <v>9355</v>
      </c>
      <c r="F4670" s="17">
        <v>1798</v>
      </c>
      <c r="G4670" s="22">
        <v>32504.538719999997</v>
      </c>
      <c r="H4670" s="22">
        <v>2144.4281000000001</v>
      </c>
      <c r="I4670" s="22">
        <v>235.30049299999999</v>
      </c>
      <c r="J4670" s="27">
        <v>0</v>
      </c>
      <c r="K4670" s="17">
        <v>0</v>
      </c>
      <c r="L4670" s="17">
        <v>504.21534214296037</v>
      </c>
      <c r="M4670" s="18">
        <v>504.21534214296037</v>
      </c>
      <c r="N4670" s="22">
        <v>0</v>
      </c>
      <c r="O4670" s="22">
        <v>268.91484914296041</v>
      </c>
      <c r="P4670" s="22">
        <v>0</v>
      </c>
      <c r="Q4670" s="27">
        <v>0</v>
      </c>
      <c r="R4670" s="16">
        <v>3327.0851508570395</v>
      </c>
      <c r="S4670" s="17">
        <v>0</v>
      </c>
      <c r="T4670" s="18">
        <v>3327.0851508570395</v>
      </c>
      <c r="U4670" s="31">
        <v>3596.0193914416218</v>
      </c>
    </row>
    <row r="4671" spans="1:21" ht="10.35" customHeight="1" x14ac:dyDescent="0.25">
      <c r="A4671" s="5" t="s">
        <v>6</v>
      </c>
      <c r="B4671" s="5" t="s">
        <v>9356</v>
      </c>
      <c r="C4671" s="5" t="s">
        <v>16</v>
      </c>
      <c r="D4671" s="5" t="s">
        <v>205</v>
      </c>
      <c r="E4671" s="5" t="s">
        <v>9357</v>
      </c>
      <c r="F4671" s="17">
        <v>1797</v>
      </c>
      <c r="G4671" s="22">
        <v>-33423.461933999992</v>
      </c>
      <c r="H4671" s="22">
        <v>5214.8797059999997</v>
      </c>
      <c r="I4671" s="22">
        <v>1352.832639</v>
      </c>
      <c r="J4671" s="27">
        <v>165389.43093354214</v>
      </c>
      <c r="K4671" s="17">
        <v>33423.461933999992</v>
      </c>
      <c r="L4671" s="17">
        <v>2898.9270835720226</v>
      </c>
      <c r="M4671" s="18">
        <v>201711.81995111416</v>
      </c>
      <c r="N4671" s="22">
        <v>33423.461933999992</v>
      </c>
      <c r="O4671" s="22">
        <v>1546.0944445720224</v>
      </c>
      <c r="P4671" s="22">
        <v>161527.38386654214</v>
      </c>
      <c r="Q4671" s="27">
        <v>139481.77471437972</v>
      </c>
      <c r="R4671" s="16">
        <v>-5226.5810809878958</v>
      </c>
      <c r="S4671" s="17">
        <v>-242.24285659400059</v>
      </c>
      <c r="T4671" s="18">
        <v>134012.95077679781</v>
      </c>
      <c r="U4671" s="31">
        <v>168983.41839408581</v>
      </c>
    </row>
    <row r="4672" spans="1:21" ht="10.35" customHeight="1" x14ac:dyDescent="0.25">
      <c r="A4672" s="5" t="s">
        <v>6</v>
      </c>
      <c r="B4672" s="5" t="s">
        <v>9358</v>
      </c>
      <c r="C4672" s="5" t="s">
        <v>12</v>
      </c>
      <c r="D4672" s="5" t="s">
        <v>20</v>
      </c>
      <c r="E4672" s="5" t="s">
        <v>9359</v>
      </c>
      <c r="F4672" s="17">
        <v>1796</v>
      </c>
      <c r="G4672" s="22">
        <v>24197.196588999999</v>
      </c>
      <c r="H4672" s="22">
        <v>3218.1127620000002</v>
      </c>
      <c r="I4672" s="22">
        <v>1670.06881</v>
      </c>
      <c r="J4672" s="27">
        <v>11663.380441202233</v>
      </c>
      <c r="K4672" s="17">
        <v>0</v>
      </c>
      <c r="L4672" s="17">
        <v>3578.7188785721614</v>
      </c>
      <c r="M4672" s="18">
        <v>15242.099319774394</v>
      </c>
      <c r="N4672" s="22">
        <v>0</v>
      </c>
      <c r="O4672" s="22">
        <v>1908.6500685721614</v>
      </c>
      <c r="P4672" s="22">
        <v>0</v>
      </c>
      <c r="Q4672" s="27">
        <v>0</v>
      </c>
      <c r="R4672" s="16">
        <v>1683.3499314278386</v>
      </c>
      <c r="S4672" s="17">
        <v>0</v>
      </c>
      <c r="T4672" s="18">
        <v>1683.3499314278386</v>
      </c>
      <c r="U4672" s="31">
        <v>3592.0193698716084</v>
      </c>
    </row>
    <row r="4673" spans="1:21" ht="10.35" customHeight="1" x14ac:dyDescent="0.25">
      <c r="A4673" s="5" t="s">
        <v>6</v>
      </c>
      <c r="B4673" s="5" t="s">
        <v>9360</v>
      </c>
      <c r="C4673" s="5" t="s">
        <v>16</v>
      </c>
      <c r="D4673" s="5" t="s">
        <v>35</v>
      </c>
      <c r="E4673" s="5" t="s">
        <v>9361</v>
      </c>
      <c r="F4673" s="17">
        <v>1794</v>
      </c>
      <c r="G4673" s="22">
        <v>40648.738105000004</v>
      </c>
      <c r="H4673" s="22">
        <v>1196.421394</v>
      </c>
      <c r="I4673" s="22">
        <v>1196.2000379999999</v>
      </c>
      <c r="J4673" s="27">
        <v>0</v>
      </c>
      <c r="K4673" s="17">
        <v>0</v>
      </c>
      <c r="L4673" s="17">
        <v>2563.2857957148108</v>
      </c>
      <c r="M4673" s="18">
        <v>2563.2857957148108</v>
      </c>
      <c r="N4673" s="22">
        <v>0</v>
      </c>
      <c r="O4673" s="22">
        <v>1367.0857577148106</v>
      </c>
      <c r="P4673" s="22">
        <v>0</v>
      </c>
      <c r="Q4673" s="27">
        <v>0</v>
      </c>
      <c r="R4673" s="16">
        <v>2220.9142422851892</v>
      </c>
      <c r="S4673" s="17">
        <v>0</v>
      </c>
      <c r="T4673" s="18">
        <v>2220.9142422851892</v>
      </c>
      <c r="U4673" s="31">
        <v>3588.019348301596</v>
      </c>
    </row>
    <row r="4674" spans="1:21" ht="10.35" customHeight="1" x14ac:dyDescent="0.25">
      <c r="A4674" s="5" t="s">
        <v>6</v>
      </c>
      <c r="B4674" s="5" t="s">
        <v>9362</v>
      </c>
      <c r="C4674" s="5" t="s">
        <v>12</v>
      </c>
      <c r="D4674" s="5" t="s">
        <v>93</v>
      </c>
      <c r="E4674" s="5" t="s">
        <v>9363</v>
      </c>
      <c r="F4674" s="17">
        <v>1793</v>
      </c>
      <c r="G4674" s="22">
        <v>18012.769838999986</v>
      </c>
      <c r="H4674" s="22">
        <v>6727.5206440000002</v>
      </c>
      <c r="I4674" s="22">
        <v>0</v>
      </c>
      <c r="J4674" s="27">
        <v>14533.460810437597</v>
      </c>
      <c r="K4674" s="17">
        <v>0</v>
      </c>
      <c r="L4674" s="17">
        <v>0</v>
      </c>
      <c r="M4674" s="18">
        <v>14533.460810437597</v>
      </c>
      <c r="N4674" s="22">
        <v>0</v>
      </c>
      <c r="O4674" s="22">
        <v>0</v>
      </c>
      <c r="P4674" s="22">
        <v>0</v>
      </c>
      <c r="Q4674" s="27">
        <v>0</v>
      </c>
      <c r="R4674" s="16">
        <v>3586</v>
      </c>
      <c r="S4674" s="17">
        <v>0</v>
      </c>
      <c r="T4674" s="18">
        <v>3586</v>
      </c>
      <c r="U4674" s="31">
        <v>3586.0193375165895</v>
      </c>
    </row>
    <row r="4675" spans="1:21" ht="10.35" customHeight="1" x14ac:dyDescent="0.25">
      <c r="A4675" s="5" t="s">
        <v>6</v>
      </c>
      <c r="B4675" s="5" t="s">
        <v>9364</v>
      </c>
      <c r="C4675" s="5" t="s">
        <v>12</v>
      </c>
      <c r="D4675" s="5" t="s">
        <v>29</v>
      </c>
      <c r="E4675" s="5" t="s">
        <v>9365</v>
      </c>
      <c r="F4675" s="17">
        <v>1792</v>
      </c>
      <c r="G4675" s="22">
        <v>84239.574843199996</v>
      </c>
      <c r="H4675" s="22">
        <v>3379.2113290000002</v>
      </c>
      <c r="I4675" s="22">
        <v>2291.7047419999999</v>
      </c>
      <c r="J4675" s="27">
        <v>0</v>
      </c>
      <c r="K4675" s="17">
        <v>0</v>
      </c>
      <c r="L4675" s="17">
        <v>4910.795875715291</v>
      </c>
      <c r="M4675" s="18">
        <v>4910.795875715291</v>
      </c>
      <c r="N4675" s="22">
        <v>0</v>
      </c>
      <c r="O4675" s="22">
        <v>2619.0911337152911</v>
      </c>
      <c r="P4675" s="22">
        <v>0</v>
      </c>
      <c r="Q4675" s="27">
        <v>0</v>
      </c>
      <c r="R4675" s="16">
        <v>964.90886628470889</v>
      </c>
      <c r="S4675" s="17">
        <v>0</v>
      </c>
      <c r="T4675" s="18">
        <v>964.90886628470889</v>
      </c>
      <c r="U4675" s="31">
        <v>3584.0193267315831</v>
      </c>
    </row>
    <row r="4676" spans="1:21" ht="10.35" customHeight="1" x14ac:dyDescent="0.25">
      <c r="A4676" s="5" t="s">
        <v>6</v>
      </c>
      <c r="B4676" s="5" t="s">
        <v>9366</v>
      </c>
      <c r="C4676" s="5" t="s">
        <v>12</v>
      </c>
      <c r="D4676" s="5" t="s">
        <v>20</v>
      </c>
      <c r="E4676" s="5" t="s">
        <v>9367</v>
      </c>
      <c r="F4676" s="17">
        <v>1792</v>
      </c>
      <c r="G4676" s="22">
        <v>26989.926630000002</v>
      </c>
      <c r="H4676" s="22">
        <v>3490.6714019999999</v>
      </c>
      <c r="I4676" s="22">
        <v>2236.059041</v>
      </c>
      <c r="J4676" s="27">
        <v>12315.442032849885</v>
      </c>
      <c r="K4676" s="17">
        <v>0</v>
      </c>
      <c r="L4676" s="17">
        <v>4791.5550878581244</v>
      </c>
      <c r="M4676" s="18">
        <v>17106.997120708009</v>
      </c>
      <c r="N4676" s="22">
        <v>0</v>
      </c>
      <c r="O4676" s="22">
        <v>2555.4960468581244</v>
      </c>
      <c r="P4676" s="22">
        <v>0</v>
      </c>
      <c r="Q4676" s="27">
        <v>0</v>
      </c>
      <c r="R4676" s="16">
        <v>1028.5039531418756</v>
      </c>
      <c r="S4676" s="17">
        <v>0</v>
      </c>
      <c r="T4676" s="18">
        <v>1028.5039531418756</v>
      </c>
      <c r="U4676" s="31">
        <v>3584.0193267315831</v>
      </c>
    </row>
    <row r="4677" spans="1:21" ht="10.35" customHeight="1" x14ac:dyDescent="0.25">
      <c r="A4677" s="5" t="s">
        <v>6</v>
      </c>
      <c r="B4677" s="5" t="s">
        <v>9368</v>
      </c>
      <c r="C4677" s="5" t="s">
        <v>12</v>
      </c>
      <c r="D4677" s="5" t="s">
        <v>20</v>
      </c>
      <c r="E4677" s="5" t="s">
        <v>9369</v>
      </c>
      <c r="F4677" s="17">
        <v>1791</v>
      </c>
      <c r="G4677" s="22">
        <v>35186.08509529999</v>
      </c>
      <c r="H4677" s="22">
        <v>6688.5344789999999</v>
      </c>
      <c r="I4677" s="22">
        <v>3418.8626880000002</v>
      </c>
      <c r="J4677" s="27">
        <v>33715.942606779776</v>
      </c>
      <c r="K4677" s="17">
        <v>0</v>
      </c>
      <c r="L4677" s="17">
        <v>7326.1343314300721</v>
      </c>
      <c r="M4677" s="18">
        <v>41042.076938209852</v>
      </c>
      <c r="N4677" s="22">
        <v>0</v>
      </c>
      <c r="O4677" s="22">
        <v>3907.2716434300719</v>
      </c>
      <c r="P4677" s="22">
        <v>0</v>
      </c>
      <c r="Q4677" s="27">
        <v>0</v>
      </c>
      <c r="R4677" s="16">
        <v>-9.9501648940575418</v>
      </c>
      <c r="S4677" s="17">
        <v>-7.6282776446965341</v>
      </c>
      <c r="T4677" s="18">
        <v>-17.578442538754189</v>
      </c>
      <c r="U4677" s="31">
        <v>3889.7141760744744</v>
      </c>
    </row>
    <row r="4678" spans="1:21" ht="10.35" customHeight="1" x14ac:dyDescent="0.25">
      <c r="A4678" s="5" t="s">
        <v>6</v>
      </c>
      <c r="B4678" s="5" t="s">
        <v>9370</v>
      </c>
      <c r="C4678" s="5" t="s">
        <v>16</v>
      </c>
      <c r="D4678" s="5" t="s">
        <v>23</v>
      </c>
      <c r="E4678" s="5" t="s">
        <v>9371</v>
      </c>
      <c r="F4678" s="17">
        <v>1791</v>
      </c>
      <c r="G4678" s="22">
        <v>-41206.412948800004</v>
      </c>
      <c r="H4678" s="22">
        <v>1144.638463</v>
      </c>
      <c r="I4678" s="22">
        <v>332.79077599999999</v>
      </c>
      <c r="J4678" s="27">
        <v>70512.866362178785</v>
      </c>
      <c r="K4678" s="17">
        <v>41206.412948800004</v>
      </c>
      <c r="L4678" s="17">
        <v>713.12309142871754</v>
      </c>
      <c r="M4678" s="18">
        <v>112432.4024024075</v>
      </c>
      <c r="N4678" s="22">
        <v>41206.412948800004</v>
      </c>
      <c r="O4678" s="22">
        <v>380.33231542871749</v>
      </c>
      <c r="P4678" s="22">
        <v>69701.018675178784</v>
      </c>
      <c r="Q4678" s="27">
        <v>60188.071839550328</v>
      </c>
      <c r="R4678" s="16">
        <v>-3003.7500696081488</v>
      </c>
      <c r="S4678" s="17">
        <v>-713.70374176316511</v>
      </c>
      <c r="T4678" s="18">
        <v>56470.618028179015</v>
      </c>
      <c r="U4678" s="31">
        <v>98057.892067056193</v>
      </c>
    </row>
    <row r="4679" spans="1:21" ht="10.35" customHeight="1" x14ac:dyDescent="0.25">
      <c r="A4679" s="5" t="s">
        <v>6</v>
      </c>
      <c r="B4679" s="5" t="s">
        <v>9372</v>
      </c>
      <c r="C4679" s="5" t="s">
        <v>16</v>
      </c>
      <c r="D4679" s="5" t="s">
        <v>17</v>
      </c>
      <c r="E4679" s="5" t="s">
        <v>9373</v>
      </c>
      <c r="F4679" s="17">
        <v>1790</v>
      </c>
      <c r="G4679" s="22">
        <v>-71052.83056100001</v>
      </c>
      <c r="H4679" s="22">
        <v>7063.0451890000004</v>
      </c>
      <c r="I4679" s="22">
        <v>0</v>
      </c>
      <c r="J4679" s="27">
        <v>0</v>
      </c>
      <c r="K4679" s="17">
        <v>71052.83056100001</v>
      </c>
      <c r="L4679" s="17">
        <v>0</v>
      </c>
      <c r="M4679" s="18">
        <v>71052.83056100001</v>
      </c>
      <c r="N4679" s="22">
        <v>71052.83056100001</v>
      </c>
      <c r="O4679" s="22">
        <v>0</v>
      </c>
      <c r="P4679" s="22">
        <v>0</v>
      </c>
      <c r="Q4679" s="27">
        <v>0</v>
      </c>
      <c r="R4679" s="16">
        <v>-2064.0157342676193</v>
      </c>
      <c r="S4679" s="17">
        <v>-1582.3742874270135</v>
      </c>
      <c r="T4679" s="18">
        <v>-3646.3900216946349</v>
      </c>
      <c r="U4679" s="31">
        <v>67406.804028753832</v>
      </c>
    </row>
    <row r="4680" spans="1:21" ht="10.35" customHeight="1" x14ac:dyDescent="0.25">
      <c r="A4680" s="5" t="s">
        <v>6</v>
      </c>
      <c r="B4680" s="5" t="s">
        <v>9374</v>
      </c>
      <c r="C4680" s="5" t="s">
        <v>8</v>
      </c>
      <c r="D4680" s="5" t="s">
        <v>67</v>
      </c>
      <c r="E4680" s="5" t="s">
        <v>9375</v>
      </c>
      <c r="F4680" s="17">
        <v>1790</v>
      </c>
      <c r="G4680" s="22">
        <v>80699.053446799982</v>
      </c>
      <c r="H4680" s="22">
        <v>2076.0817480000001</v>
      </c>
      <c r="I4680" s="22">
        <v>1322.156594</v>
      </c>
      <c r="J4680" s="27">
        <v>0</v>
      </c>
      <c r="K4680" s="17">
        <v>0</v>
      </c>
      <c r="L4680" s="17">
        <v>2833.1927014291518</v>
      </c>
      <c r="M4680" s="18">
        <v>2833.1927014291518</v>
      </c>
      <c r="N4680" s="22">
        <v>0</v>
      </c>
      <c r="O4680" s="22">
        <v>1511.0361074291518</v>
      </c>
      <c r="P4680" s="22">
        <v>0</v>
      </c>
      <c r="Q4680" s="27">
        <v>0</v>
      </c>
      <c r="R4680" s="16">
        <v>2068.9638925708482</v>
      </c>
      <c r="S4680" s="17">
        <v>0</v>
      </c>
      <c r="T4680" s="18">
        <v>2068.9638925708482</v>
      </c>
      <c r="U4680" s="31">
        <v>3580.0193051615702</v>
      </c>
    </row>
    <row r="4681" spans="1:21" ht="10.35" customHeight="1" x14ac:dyDescent="0.25">
      <c r="A4681" s="5" t="s">
        <v>6</v>
      </c>
      <c r="B4681" s="5" t="s">
        <v>9376</v>
      </c>
      <c r="C4681" s="5" t="s">
        <v>12</v>
      </c>
      <c r="D4681" s="5" t="s">
        <v>13</v>
      </c>
      <c r="E4681" s="5" t="s">
        <v>9377</v>
      </c>
      <c r="F4681" s="17">
        <v>1787</v>
      </c>
      <c r="G4681" s="22">
        <v>20289.486292999994</v>
      </c>
      <c r="H4681" s="22">
        <v>4858.5284119999997</v>
      </c>
      <c r="I4681" s="22">
        <v>1961.9579550000001</v>
      </c>
      <c r="J4681" s="27">
        <v>8016.2762023954392</v>
      </c>
      <c r="K4681" s="17">
        <v>0</v>
      </c>
      <c r="L4681" s="17">
        <v>4204.195617858004</v>
      </c>
      <c r="M4681" s="18">
        <v>12220.471820253442</v>
      </c>
      <c r="N4681" s="22">
        <v>0</v>
      </c>
      <c r="O4681" s="22">
        <v>2242.2376628580041</v>
      </c>
      <c r="P4681" s="22">
        <v>0</v>
      </c>
      <c r="Q4681" s="27">
        <v>0</v>
      </c>
      <c r="R4681" s="16">
        <v>1331.7623371419959</v>
      </c>
      <c r="S4681" s="17">
        <v>0</v>
      </c>
      <c r="T4681" s="18">
        <v>1331.7623371419959</v>
      </c>
      <c r="U4681" s="31">
        <v>3574.0192728065508</v>
      </c>
    </row>
    <row r="4682" spans="1:21" ht="10.35" customHeight="1" x14ac:dyDescent="0.25">
      <c r="A4682" s="5" t="s">
        <v>6</v>
      </c>
      <c r="B4682" s="5" t="s">
        <v>9378</v>
      </c>
      <c r="C4682" s="5" t="s">
        <v>12</v>
      </c>
      <c r="D4682" s="5" t="s">
        <v>20</v>
      </c>
      <c r="E4682" s="5" t="s">
        <v>9379</v>
      </c>
      <c r="F4682" s="17">
        <v>1787</v>
      </c>
      <c r="G4682" s="22">
        <v>64174.967204999994</v>
      </c>
      <c r="H4682" s="22">
        <v>4527.1151669999999</v>
      </c>
      <c r="I4682" s="22">
        <v>2242.2446460000001</v>
      </c>
      <c r="J4682" s="27">
        <v>20633.527172650316</v>
      </c>
      <c r="K4682" s="17">
        <v>0</v>
      </c>
      <c r="L4682" s="17">
        <v>4804.80995571527</v>
      </c>
      <c r="M4682" s="18">
        <v>25438.337128365587</v>
      </c>
      <c r="N4682" s="22">
        <v>0</v>
      </c>
      <c r="O4682" s="22">
        <v>2562.5653097152699</v>
      </c>
      <c r="P4682" s="22">
        <v>0</v>
      </c>
      <c r="Q4682" s="27">
        <v>0</v>
      </c>
      <c r="R4682" s="16">
        <v>1011.4346902847301</v>
      </c>
      <c r="S4682" s="17">
        <v>0</v>
      </c>
      <c r="T4682" s="18">
        <v>1011.4346902847301</v>
      </c>
      <c r="U4682" s="31">
        <v>3574.0192728065508</v>
      </c>
    </row>
    <row r="4683" spans="1:21" ht="10.35" customHeight="1" x14ac:dyDescent="0.25">
      <c r="A4683" s="5" t="s">
        <v>6</v>
      </c>
      <c r="B4683" s="5" t="s">
        <v>9380</v>
      </c>
      <c r="C4683" s="5" t="s">
        <v>8</v>
      </c>
      <c r="D4683" s="5" t="s">
        <v>32</v>
      </c>
      <c r="E4683" s="5" t="s">
        <v>9381</v>
      </c>
      <c r="F4683" s="17">
        <v>1786</v>
      </c>
      <c r="G4683" s="22">
        <v>13198.380201000007</v>
      </c>
      <c r="H4683" s="22">
        <v>8212.8048429999999</v>
      </c>
      <c r="I4683" s="22">
        <v>2036.961059</v>
      </c>
      <c r="J4683" s="27">
        <v>6161.8188827560134</v>
      </c>
      <c r="K4683" s="17">
        <v>0</v>
      </c>
      <c r="L4683" s="17">
        <v>4364.9165550008938</v>
      </c>
      <c r="M4683" s="18">
        <v>10526.735437756906</v>
      </c>
      <c r="N4683" s="22">
        <v>0</v>
      </c>
      <c r="O4683" s="22">
        <v>2327.9554960008941</v>
      </c>
      <c r="P4683" s="22">
        <v>0</v>
      </c>
      <c r="Q4683" s="27">
        <v>0</v>
      </c>
      <c r="R4683" s="16">
        <v>1244.0445039991059</v>
      </c>
      <c r="S4683" s="17">
        <v>0</v>
      </c>
      <c r="T4683" s="18">
        <v>1244.0445039991059</v>
      </c>
      <c r="U4683" s="31">
        <v>3572.0192620215439</v>
      </c>
    </row>
    <row r="4684" spans="1:21" ht="10.35" customHeight="1" x14ac:dyDescent="0.25">
      <c r="A4684" s="5" t="s">
        <v>6</v>
      </c>
      <c r="B4684" s="5" t="s">
        <v>9382</v>
      </c>
      <c r="C4684" s="5" t="s">
        <v>16</v>
      </c>
      <c r="D4684" s="5" t="s">
        <v>62</v>
      </c>
      <c r="E4684" s="5" t="s">
        <v>9383</v>
      </c>
      <c r="F4684" s="17">
        <v>1784</v>
      </c>
      <c r="G4684" s="22">
        <v>106758.496598</v>
      </c>
      <c r="H4684" s="22">
        <v>979.72209799999996</v>
      </c>
      <c r="I4684" s="22">
        <v>256.30611900000002</v>
      </c>
      <c r="J4684" s="27">
        <v>0</v>
      </c>
      <c r="K4684" s="17">
        <v>0</v>
      </c>
      <c r="L4684" s="17">
        <v>549.22739785725548</v>
      </c>
      <c r="M4684" s="18">
        <v>549.22739785725548</v>
      </c>
      <c r="N4684" s="22">
        <v>0</v>
      </c>
      <c r="O4684" s="22">
        <v>292.9212788572554</v>
      </c>
      <c r="P4684" s="22">
        <v>0</v>
      </c>
      <c r="Q4684" s="27">
        <v>0</v>
      </c>
      <c r="R4684" s="16">
        <v>3275.0787211427446</v>
      </c>
      <c r="S4684" s="17">
        <v>0</v>
      </c>
      <c r="T4684" s="18">
        <v>3275.0787211427446</v>
      </c>
      <c r="U4684" s="31">
        <v>3568.0192404515315</v>
      </c>
    </row>
    <row r="4685" spans="1:21" ht="10.35" customHeight="1" x14ac:dyDescent="0.25">
      <c r="A4685" s="5" t="s">
        <v>6</v>
      </c>
      <c r="B4685" s="5" t="s">
        <v>9384</v>
      </c>
      <c r="C4685" s="5" t="s">
        <v>12</v>
      </c>
      <c r="D4685" s="5" t="s">
        <v>13</v>
      </c>
      <c r="E4685" s="5" t="s">
        <v>9385</v>
      </c>
      <c r="F4685" s="17">
        <v>1784</v>
      </c>
      <c r="G4685" s="22">
        <v>42769.506937999991</v>
      </c>
      <c r="H4685" s="22">
        <v>2757.5251330000001</v>
      </c>
      <c r="I4685" s="22">
        <v>1875.3723399999999</v>
      </c>
      <c r="J4685" s="27">
        <v>0</v>
      </c>
      <c r="K4685" s="17">
        <v>0</v>
      </c>
      <c r="L4685" s="17">
        <v>4018.6550142865372</v>
      </c>
      <c r="M4685" s="18">
        <v>4018.6550142865372</v>
      </c>
      <c r="N4685" s="22">
        <v>0</v>
      </c>
      <c r="O4685" s="22">
        <v>2143.2826742865373</v>
      </c>
      <c r="P4685" s="22">
        <v>0</v>
      </c>
      <c r="Q4685" s="27">
        <v>0</v>
      </c>
      <c r="R4685" s="16">
        <v>1424.7173257134627</v>
      </c>
      <c r="S4685" s="17">
        <v>0</v>
      </c>
      <c r="T4685" s="18">
        <v>1424.7173257134627</v>
      </c>
      <c r="U4685" s="31">
        <v>3568.0192404515315</v>
      </c>
    </row>
    <row r="4686" spans="1:21" ht="10.35" customHeight="1" x14ac:dyDescent="0.25">
      <c r="A4686" s="5" t="s">
        <v>6</v>
      </c>
      <c r="B4686" s="5" t="s">
        <v>9386</v>
      </c>
      <c r="C4686" s="5" t="s">
        <v>8</v>
      </c>
      <c r="D4686" s="5" t="s">
        <v>117</v>
      </c>
      <c r="E4686" s="5" t="s">
        <v>9387</v>
      </c>
      <c r="F4686" s="17">
        <v>1784</v>
      </c>
      <c r="G4686" s="22">
        <v>47000.12443299999</v>
      </c>
      <c r="H4686" s="22">
        <v>5218.685461</v>
      </c>
      <c r="I4686" s="22">
        <v>1631.7729079999999</v>
      </c>
      <c r="J4686" s="27">
        <v>21690.601501476704</v>
      </c>
      <c r="K4686" s="17">
        <v>0</v>
      </c>
      <c r="L4686" s="17">
        <v>3496.6562314292873</v>
      </c>
      <c r="M4686" s="18">
        <v>25187.25773290599</v>
      </c>
      <c r="N4686" s="22">
        <v>0</v>
      </c>
      <c r="O4686" s="22">
        <v>1864.8833234292874</v>
      </c>
      <c r="P4686" s="22">
        <v>0</v>
      </c>
      <c r="Q4686" s="27">
        <v>0</v>
      </c>
      <c r="R4686" s="16">
        <v>1703.1166765707126</v>
      </c>
      <c r="S4686" s="17">
        <v>0</v>
      </c>
      <c r="T4686" s="18">
        <v>1703.1166765707126</v>
      </c>
      <c r="U4686" s="31">
        <v>3568.0192404515315</v>
      </c>
    </row>
    <row r="4687" spans="1:21" ht="10.35" customHeight="1" x14ac:dyDescent="0.25">
      <c r="A4687" s="5" t="s">
        <v>6</v>
      </c>
      <c r="B4687" s="5" t="s">
        <v>9388</v>
      </c>
      <c r="C4687" s="5" t="s">
        <v>8</v>
      </c>
      <c r="D4687" s="5" t="s">
        <v>9</v>
      </c>
      <c r="E4687" s="5" t="s">
        <v>9389</v>
      </c>
      <c r="F4687" s="17">
        <v>1783</v>
      </c>
      <c r="G4687" s="22">
        <v>-183691.1207803</v>
      </c>
      <c r="H4687" s="22">
        <v>10192.414982</v>
      </c>
      <c r="I4687" s="22">
        <v>29.222045999999999</v>
      </c>
      <c r="J4687" s="27">
        <v>238935.20578850011</v>
      </c>
      <c r="K4687" s="17">
        <v>183691.1207803</v>
      </c>
      <c r="L4687" s="17">
        <v>62.61867000001282</v>
      </c>
      <c r="M4687" s="18">
        <v>422688.94523880014</v>
      </c>
      <c r="N4687" s="22">
        <v>183691.1207803</v>
      </c>
      <c r="O4687" s="22">
        <v>33.396624000012821</v>
      </c>
      <c r="P4687" s="22">
        <v>228772.01285250011</v>
      </c>
      <c r="Q4687" s="27">
        <v>197548.71027944109</v>
      </c>
      <c r="R4687" s="16">
        <v>-11554.186394789507</v>
      </c>
      <c r="S4687" s="17">
        <v>-3654.860335588342</v>
      </c>
      <c r="T4687" s="18">
        <v>182339.66354906332</v>
      </c>
      <c r="U4687" s="31">
        <v>366066.15495564218</v>
      </c>
    </row>
    <row r="4688" spans="1:21" ht="10.35" customHeight="1" x14ac:dyDescent="0.25">
      <c r="A4688" s="5" t="s">
        <v>6</v>
      </c>
      <c r="B4688" s="5" t="s">
        <v>9390</v>
      </c>
      <c r="C4688" s="5" t="s">
        <v>16</v>
      </c>
      <c r="D4688" s="5" t="s">
        <v>23</v>
      </c>
      <c r="E4688" s="5" t="s">
        <v>9391</v>
      </c>
      <c r="F4688" s="17">
        <v>1783</v>
      </c>
      <c r="G4688" s="22">
        <v>96401.761276000005</v>
      </c>
      <c r="H4688" s="22">
        <v>4650.0931979999996</v>
      </c>
      <c r="I4688" s="22">
        <v>802.93020100000001</v>
      </c>
      <c r="J4688" s="27">
        <v>0</v>
      </c>
      <c r="K4688" s="17">
        <v>0</v>
      </c>
      <c r="L4688" s="17">
        <v>1720.5647164289239</v>
      </c>
      <c r="M4688" s="18">
        <v>1720.5647164289239</v>
      </c>
      <c r="N4688" s="22">
        <v>0</v>
      </c>
      <c r="O4688" s="22">
        <v>917.63451542892392</v>
      </c>
      <c r="P4688" s="22">
        <v>0</v>
      </c>
      <c r="Q4688" s="27">
        <v>0</v>
      </c>
      <c r="R4688" s="16">
        <v>2648.3654845710762</v>
      </c>
      <c r="S4688" s="17">
        <v>0</v>
      </c>
      <c r="T4688" s="18">
        <v>2648.3654845710762</v>
      </c>
      <c r="U4688" s="31">
        <v>3566.0192296665246</v>
      </c>
    </row>
    <row r="4689" spans="1:21" ht="10.35" customHeight="1" x14ac:dyDescent="0.25">
      <c r="A4689" s="5" t="s">
        <v>6</v>
      </c>
      <c r="B4689" s="5" t="s">
        <v>9392</v>
      </c>
      <c r="C4689" s="5" t="s">
        <v>12</v>
      </c>
      <c r="D4689" s="5" t="s">
        <v>20</v>
      </c>
      <c r="E4689" s="5" t="s">
        <v>9393</v>
      </c>
      <c r="F4689" s="17">
        <v>1783</v>
      </c>
      <c r="G4689" s="22">
        <v>58583.167775399997</v>
      </c>
      <c r="H4689" s="22">
        <v>0</v>
      </c>
      <c r="I4689" s="22">
        <v>0</v>
      </c>
      <c r="J4689" s="27">
        <v>0</v>
      </c>
      <c r="K4689" s="17">
        <v>0</v>
      </c>
      <c r="L4689" s="17">
        <v>0</v>
      </c>
      <c r="M4689" s="18">
        <v>0</v>
      </c>
      <c r="N4689" s="22">
        <v>0</v>
      </c>
      <c r="O4689" s="22">
        <v>0</v>
      </c>
      <c r="P4689" s="22">
        <v>0</v>
      </c>
      <c r="Q4689" s="27">
        <v>0</v>
      </c>
      <c r="R4689" s="16">
        <v>3566</v>
      </c>
      <c r="S4689" s="17">
        <v>0</v>
      </c>
      <c r="T4689" s="18">
        <v>3566</v>
      </c>
      <c r="U4689" s="31">
        <v>3566.0192296665246</v>
      </c>
    </row>
    <row r="4690" spans="1:21" ht="10.35" customHeight="1" x14ac:dyDescent="0.25">
      <c r="A4690" s="5" t="s">
        <v>6</v>
      </c>
      <c r="B4690" s="5" t="s">
        <v>9394</v>
      </c>
      <c r="C4690" s="5" t="s">
        <v>16</v>
      </c>
      <c r="D4690" s="5" t="s">
        <v>62</v>
      </c>
      <c r="E4690" s="5" t="s">
        <v>9395</v>
      </c>
      <c r="F4690" s="17">
        <v>1782</v>
      </c>
      <c r="G4690" s="22">
        <v>67192.511998999995</v>
      </c>
      <c r="H4690" s="22">
        <v>888.600684</v>
      </c>
      <c r="I4690" s="22">
        <v>612.29325800000004</v>
      </c>
      <c r="J4690" s="27">
        <v>0</v>
      </c>
      <c r="K4690" s="17">
        <v>0</v>
      </c>
      <c r="L4690" s="17">
        <v>1312.0569814288401</v>
      </c>
      <c r="M4690" s="18">
        <v>1312.0569814288401</v>
      </c>
      <c r="N4690" s="22">
        <v>0</v>
      </c>
      <c r="O4690" s="22">
        <v>699.76372342884019</v>
      </c>
      <c r="P4690" s="22">
        <v>0</v>
      </c>
      <c r="Q4690" s="27">
        <v>0</v>
      </c>
      <c r="R4690" s="16">
        <v>2864.2362765711596</v>
      </c>
      <c r="S4690" s="17">
        <v>0</v>
      </c>
      <c r="T4690" s="18">
        <v>2864.2362765711596</v>
      </c>
      <c r="U4690" s="31">
        <v>3564.0192188815186</v>
      </c>
    </row>
    <row r="4691" spans="1:21" ht="10.35" customHeight="1" x14ac:dyDescent="0.25">
      <c r="A4691" s="5" t="s">
        <v>6</v>
      </c>
      <c r="B4691" s="5" t="s">
        <v>9396</v>
      </c>
      <c r="C4691" s="5" t="s">
        <v>16</v>
      </c>
      <c r="D4691" s="5" t="s">
        <v>17</v>
      </c>
      <c r="E4691" s="5" t="s">
        <v>9397</v>
      </c>
      <c r="F4691" s="17">
        <v>1781</v>
      </c>
      <c r="G4691" s="22">
        <v>33218.118275999994</v>
      </c>
      <c r="H4691" s="22">
        <v>27324.541129000001</v>
      </c>
      <c r="I4691" s="22">
        <v>327.30530700000003</v>
      </c>
      <c r="J4691" s="27">
        <v>212391.50542755547</v>
      </c>
      <c r="K4691" s="17">
        <v>0</v>
      </c>
      <c r="L4691" s="17">
        <v>701.3685150001437</v>
      </c>
      <c r="M4691" s="18">
        <v>213092.87394255563</v>
      </c>
      <c r="N4691" s="22">
        <v>0</v>
      </c>
      <c r="O4691" s="22">
        <v>374.06320800014367</v>
      </c>
      <c r="P4691" s="22">
        <v>152176.15132955546</v>
      </c>
      <c r="Q4691" s="27">
        <v>131406.81876075998</v>
      </c>
      <c r="R4691" s="16">
        <v>-3922.2571161360415</v>
      </c>
      <c r="S4691" s="17">
        <v>-859.39321097254788</v>
      </c>
      <c r="T4691" s="18">
        <v>126625.16843365142</v>
      </c>
      <c r="U4691" s="31">
        <v>126999.91648541862</v>
      </c>
    </row>
    <row r="4692" spans="1:21" ht="10.35" customHeight="1" x14ac:dyDescent="0.25">
      <c r="A4692" s="5" t="s">
        <v>6</v>
      </c>
      <c r="B4692" s="5" t="s">
        <v>9398</v>
      </c>
      <c r="C4692" s="5" t="s">
        <v>16</v>
      </c>
      <c r="D4692" s="5" t="s">
        <v>74</v>
      </c>
      <c r="E4692" s="5" t="s">
        <v>9399</v>
      </c>
      <c r="F4692" s="17">
        <v>1781</v>
      </c>
      <c r="G4692" s="22">
        <v>-46943.958885400003</v>
      </c>
      <c r="H4692" s="22">
        <v>3949.1586219999999</v>
      </c>
      <c r="I4692" s="22">
        <v>0</v>
      </c>
      <c r="J4692" s="27">
        <v>80678.458129531893</v>
      </c>
      <c r="K4692" s="17">
        <v>46943.958885400003</v>
      </c>
      <c r="L4692" s="17">
        <v>0</v>
      </c>
      <c r="M4692" s="18">
        <v>127622.4170149319</v>
      </c>
      <c r="N4692" s="22">
        <v>46943.958885400003</v>
      </c>
      <c r="O4692" s="22">
        <v>0</v>
      </c>
      <c r="P4692" s="22">
        <v>76729.29950753189</v>
      </c>
      <c r="Q4692" s="27">
        <v>66257.117596507742</v>
      </c>
      <c r="R4692" s="16">
        <v>-3353.8948502336934</v>
      </c>
      <c r="S4692" s="17">
        <v>-896.72825204185051</v>
      </c>
      <c r="T4692" s="18">
        <v>62006.494494232204</v>
      </c>
      <c r="U4692" s="31">
        <v>108951.04089530418</v>
      </c>
    </row>
    <row r="4693" spans="1:21" ht="10.35" customHeight="1" x14ac:dyDescent="0.25">
      <c r="A4693" s="5" t="s">
        <v>6</v>
      </c>
      <c r="B4693" s="5" t="s">
        <v>9400</v>
      </c>
      <c r="C4693" s="5" t="s">
        <v>12</v>
      </c>
      <c r="D4693" s="5" t="s">
        <v>93</v>
      </c>
      <c r="E4693" s="5" t="s">
        <v>9401</v>
      </c>
      <c r="F4693" s="17">
        <v>1779</v>
      </c>
      <c r="G4693" s="22">
        <v>223839.04615000001</v>
      </c>
      <c r="H4693" s="22">
        <v>1355.2326780000001</v>
      </c>
      <c r="I4693" s="22">
        <v>0</v>
      </c>
      <c r="J4693" s="27">
        <v>0</v>
      </c>
      <c r="K4693" s="17">
        <v>0</v>
      </c>
      <c r="L4693" s="17">
        <v>0</v>
      </c>
      <c r="M4693" s="18">
        <v>0</v>
      </c>
      <c r="N4693" s="22">
        <v>0</v>
      </c>
      <c r="O4693" s="22">
        <v>0</v>
      </c>
      <c r="P4693" s="22">
        <v>0</v>
      </c>
      <c r="Q4693" s="27">
        <v>0</v>
      </c>
      <c r="R4693" s="16">
        <v>3558</v>
      </c>
      <c r="S4693" s="17">
        <v>0</v>
      </c>
      <c r="T4693" s="18">
        <v>3558</v>
      </c>
      <c r="U4693" s="31">
        <v>3558.0191865264992</v>
      </c>
    </row>
    <row r="4694" spans="1:21" ht="10.35" customHeight="1" x14ac:dyDescent="0.25">
      <c r="A4694" s="5" t="s">
        <v>6</v>
      </c>
      <c r="B4694" s="5" t="s">
        <v>9402</v>
      </c>
      <c r="C4694" s="5" t="s">
        <v>16</v>
      </c>
      <c r="D4694" s="5" t="s">
        <v>62</v>
      </c>
      <c r="E4694" s="5" t="s">
        <v>9403</v>
      </c>
      <c r="F4694" s="17">
        <v>1779</v>
      </c>
      <c r="G4694" s="22">
        <v>19321.499042299998</v>
      </c>
      <c r="H4694" s="22">
        <v>1894.0353150000001</v>
      </c>
      <c r="I4694" s="22">
        <v>472.68237099999999</v>
      </c>
      <c r="J4694" s="27">
        <v>43720.461734546545</v>
      </c>
      <c r="K4694" s="17">
        <v>0</v>
      </c>
      <c r="L4694" s="17">
        <v>1012.8907950002075</v>
      </c>
      <c r="M4694" s="18">
        <v>44733.352529546755</v>
      </c>
      <c r="N4694" s="22">
        <v>0</v>
      </c>
      <c r="O4694" s="22">
        <v>540.20842400020751</v>
      </c>
      <c r="P4694" s="22">
        <v>22977.609748246548</v>
      </c>
      <c r="Q4694" s="27">
        <v>19841.5755252241</v>
      </c>
      <c r="R4694" s="16">
        <v>-514.64499847423258</v>
      </c>
      <c r="S4694" s="17">
        <v>-394.55174649019932</v>
      </c>
      <c r="T4694" s="18">
        <v>18932.378780259667</v>
      </c>
      <c r="U4694" s="31">
        <v>19472.692210249308</v>
      </c>
    </row>
    <row r="4695" spans="1:21" ht="10.35" customHeight="1" x14ac:dyDescent="0.25">
      <c r="A4695" s="5" t="s">
        <v>6</v>
      </c>
      <c r="B4695" s="5" t="s">
        <v>9404</v>
      </c>
      <c r="C4695" s="5" t="s">
        <v>12</v>
      </c>
      <c r="D4695" s="5" t="s">
        <v>93</v>
      </c>
      <c r="E4695" s="5" t="s">
        <v>9405</v>
      </c>
      <c r="F4695" s="17">
        <v>1778</v>
      </c>
      <c r="G4695" s="22">
        <v>96431.432962999999</v>
      </c>
      <c r="H4695" s="22">
        <v>20444.754656000001</v>
      </c>
      <c r="I4695" s="22">
        <v>0</v>
      </c>
      <c r="J4695" s="27">
        <v>94465.422558521954</v>
      </c>
      <c r="K4695" s="17">
        <v>0</v>
      </c>
      <c r="L4695" s="17">
        <v>0</v>
      </c>
      <c r="M4695" s="18">
        <v>94465.422558521954</v>
      </c>
      <c r="N4695" s="22">
        <v>0</v>
      </c>
      <c r="O4695" s="22">
        <v>0</v>
      </c>
      <c r="P4695" s="22">
        <v>0</v>
      </c>
      <c r="Q4695" s="27">
        <v>0</v>
      </c>
      <c r="R4695" s="16">
        <v>3556</v>
      </c>
      <c r="S4695" s="17">
        <v>0</v>
      </c>
      <c r="T4695" s="18">
        <v>3556</v>
      </c>
      <c r="U4695" s="31">
        <v>3556.0191757414923</v>
      </c>
    </row>
    <row r="4696" spans="1:21" ht="10.35" customHeight="1" x14ac:dyDescent="0.25">
      <c r="A4696" s="5" t="s">
        <v>6</v>
      </c>
      <c r="B4696" s="5" t="s">
        <v>9406</v>
      </c>
      <c r="C4696" s="5" t="s">
        <v>16</v>
      </c>
      <c r="D4696" s="5" t="s">
        <v>205</v>
      </c>
      <c r="E4696" s="5" t="s">
        <v>9407</v>
      </c>
      <c r="F4696" s="17">
        <v>1777</v>
      </c>
      <c r="G4696" s="22">
        <v>-11973.173778</v>
      </c>
      <c r="H4696" s="22">
        <v>3197.2643170000001</v>
      </c>
      <c r="I4696" s="22">
        <v>1166.545877</v>
      </c>
      <c r="J4696" s="27">
        <v>27795.290451835768</v>
      </c>
      <c r="K4696" s="17">
        <v>11973.173778</v>
      </c>
      <c r="L4696" s="17">
        <v>2499.7411650005124</v>
      </c>
      <c r="M4696" s="18">
        <v>42268.205394836274</v>
      </c>
      <c r="N4696" s="22">
        <v>11973.173778</v>
      </c>
      <c r="O4696" s="22">
        <v>1333.1952880005122</v>
      </c>
      <c r="P4696" s="22">
        <v>25764.572011835768</v>
      </c>
      <c r="Q4696" s="27">
        <v>22248.167109153965</v>
      </c>
      <c r="R4696" s="16">
        <v>-978.90676323124853</v>
      </c>
      <c r="S4696" s="17">
        <v>-230.03219696623583</v>
      </c>
      <c r="T4696" s="18">
        <v>21039.228148956481</v>
      </c>
      <c r="U4696" s="31">
        <v>34345.782423700977</v>
      </c>
    </row>
    <row r="4697" spans="1:21" ht="10.35" customHeight="1" x14ac:dyDescent="0.25">
      <c r="A4697" s="5" t="s">
        <v>6</v>
      </c>
      <c r="B4697" s="5" t="s">
        <v>9408</v>
      </c>
      <c r="C4697" s="5" t="s">
        <v>8</v>
      </c>
      <c r="D4697" s="5" t="s">
        <v>67</v>
      </c>
      <c r="E4697" s="5" t="s">
        <v>9409</v>
      </c>
      <c r="F4697" s="17">
        <v>1775</v>
      </c>
      <c r="G4697" s="22">
        <v>62906.491479000004</v>
      </c>
      <c r="H4697" s="22">
        <v>4051.83725</v>
      </c>
      <c r="I4697" s="22">
        <v>979.09251900000004</v>
      </c>
      <c r="J4697" s="27">
        <v>26504.619788995638</v>
      </c>
      <c r="K4697" s="17">
        <v>0</v>
      </c>
      <c r="L4697" s="17">
        <v>2098.0553978575726</v>
      </c>
      <c r="M4697" s="18">
        <v>28602.675186853212</v>
      </c>
      <c r="N4697" s="22">
        <v>0</v>
      </c>
      <c r="O4697" s="22">
        <v>1118.9628788575726</v>
      </c>
      <c r="P4697" s="22">
        <v>0</v>
      </c>
      <c r="Q4697" s="27">
        <v>0</v>
      </c>
      <c r="R4697" s="16">
        <v>2431.0371211424272</v>
      </c>
      <c r="S4697" s="17">
        <v>0</v>
      </c>
      <c r="T4697" s="18">
        <v>2431.0371211424272</v>
      </c>
      <c r="U4697" s="31">
        <v>3550.0191433864729</v>
      </c>
    </row>
    <row r="4698" spans="1:21" ht="10.35" customHeight="1" x14ac:dyDescent="0.25">
      <c r="A4698" s="5" t="s">
        <v>6</v>
      </c>
      <c r="B4698" s="5" t="s">
        <v>9410</v>
      </c>
      <c r="C4698" s="5" t="s">
        <v>12</v>
      </c>
      <c r="D4698" s="5" t="s">
        <v>93</v>
      </c>
      <c r="E4698" s="5" t="s">
        <v>9411</v>
      </c>
      <c r="F4698" s="17">
        <v>1773</v>
      </c>
      <c r="G4698" s="22">
        <v>-76530.049526000017</v>
      </c>
      <c r="H4698" s="22">
        <v>2535.9352349999999</v>
      </c>
      <c r="I4698" s="22">
        <v>0</v>
      </c>
      <c r="J4698" s="27">
        <v>154884.27992471727</v>
      </c>
      <c r="K4698" s="17">
        <v>76530.049526000017</v>
      </c>
      <c r="L4698" s="17">
        <v>0</v>
      </c>
      <c r="M4698" s="18">
        <v>231414.32945071728</v>
      </c>
      <c r="N4698" s="22">
        <v>76530.049526000017</v>
      </c>
      <c r="O4698" s="22">
        <v>0</v>
      </c>
      <c r="P4698" s="22">
        <v>152348.34468971725</v>
      </c>
      <c r="Q4698" s="27">
        <v>131555.51079609466</v>
      </c>
      <c r="R4698" s="16">
        <v>-6256.9313792654866</v>
      </c>
      <c r="S4698" s="17">
        <v>-1258.3797530223528</v>
      </c>
      <c r="T4698" s="18">
        <v>124040.19966380685</v>
      </c>
      <c r="U4698" s="31">
        <v>200571.33076552383</v>
      </c>
    </row>
    <row r="4699" spans="1:21" ht="10.35" customHeight="1" x14ac:dyDescent="0.25">
      <c r="A4699" s="5" t="s">
        <v>6</v>
      </c>
      <c r="B4699" s="5" t="s">
        <v>9412</v>
      </c>
      <c r="C4699" s="5" t="s">
        <v>16</v>
      </c>
      <c r="D4699" s="5" t="s">
        <v>96</v>
      </c>
      <c r="E4699" s="5" t="s">
        <v>9413</v>
      </c>
      <c r="F4699" s="17">
        <v>1773</v>
      </c>
      <c r="G4699" s="22">
        <v>42972.378098999994</v>
      </c>
      <c r="H4699" s="22">
        <v>1785.4921529999999</v>
      </c>
      <c r="I4699" s="22">
        <v>1061.7797430000001</v>
      </c>
      <c r="J4699" s="27">
        <v>0</v>
      </c>
      <c r="K4699" s="17">
        <v>0</v>
      </c>
      <c r="L4699" s="17">
        <v>2275.2423064290374</v>
      </c>
      <c r="M4699" s="18">
        <v>2275.2423064290374</v>
      </c>
      <c r="N4699" s="22">
        <v>0</v>
      </c>
      <c r="O4699" s="22">
        <v>1213.4625634290373</v>
      </c>
      <c r="P4699" s="22">
        <v>0</v>
      </c>
      <c r="Q4699" s="27">
        <v>0</v>
      </c>
      <c r="R4699" s="16">
        <v>2332.5374365709627</v>
      </c>
      <c r="S4699" s="17">
        <v>0</v>
      </c>
      <c r="T4699" s="18">
        <v>2332.5374365709627</v>
      </c>
      <c r="U4699" s="31">
        <v>3546.01912181646</v>
      </c>
    </row>
    <row r="4700" spans="1:21" ht="10.35" customHeight="1" x14ac:dyDescent="0.25">
      <c r="A4700" s="5" t="s">
        <v>6</v>
      </c>
      <c r="B4700" s="5" t="s">
        <v>9414</v>
      </c>
      <c r="C4700" s="5" t="s">
        <v>12</v>
      </c>
      <c r="D4700" s="5" t="s">
        <v>13</v>
      </c>
      <c r="E4700" s="5" t="s">
        <v>9415</v>
      </c>
      <c r="F4700" s="17">
        <v>1772</v>
      </c>
      <c r="G4700" s="22">
        <v>89079.394228000019</v>
      </c>
      <c r="H4700" s="22">
        <v>3207.03226</v>
      </c>
      <c r="I4700" s="22">
        <v>2343.2949189999999</v>
      </c>
      <c r="J4700" s="27">
        <v>0</v>
      </c>
      <c r="K4700" s="17">
        <v>0</v>
      </c>
      <c r="L4700" s="17">
        <v>5021.3462550010281</v>
      </c>
      <c r="M4700" s="18">
        <v>5021.3462550010281</v>
      </c>
      <c r="N4700" s="22">
        <v>0</v>
      </c>
      <c r="O4700" s="22">
        <v>2678.0513360010286</v>
      </c>
      <c r="P4700" s="22">
        <v>0</v>
      </c>
      <c r="Q4700" s="27">
        <v>0</v>
      </c>
      <c r="R4700" s="16">
        <v>865.94866399897137</v>
      </c>
      <c r="S4700" s="17">
        <v>0</v>
      </c>
      <c r="T4700" s="18">
        <v>865.94866399897137</v>
      </c>
      <c r="U4700" s="31">
        <v>3544.019111031454</v>
      </c>
    </row>
    <row r="4701" spans="1:21" ht="10.35" customHeight="1" x14ac:dyDescent="0.25">
      <c r="A4701" s="5" t="s">
        <v>6</v>
      </c>
      <c r="B4701" s="5" t="s">
        <v>9416</v>
      </c>
      <c r="C4701" s="5" t="s">
        <v>12</v>
      </c>
      <c r="D4701" s="5" t="s">
        <v>49</v>
      </c>
      <c r="E4701" s="5" t="s">
        <v>9417</v>
      </c>
      <c r="F4701" s="17">
        <v>1770</v>
      </c>
      <c r="G4701" s="22">
        <v>245212.44755400001</v>
      </c>
      <c r="H4701" s="22">
        <v>4023.7786959999999</v>
      </c>
      <c r="I4701" s="22">
        <v>0</v>
      </c>
      <c r="J4701" s="27">
        <v>18605.982998668165</v>
      </c>
      <c r="K4701" s="17">
        <v>0</v>
      </c>
      <c r="L4701" s="17">
        <v>0</v>
      </c>
      <c r="M4701" s="18">
        <v>18605.982998668165</v>
      </c>
      <c r="N4701" s="22">
        <v>0</v>
      </c>
      <c r="O4701" s="22">
        <v>0</v>
      </c>
      <c r="P4701" s="22">
        <v>0</v>
      </c>
      <c r="Q4701" s="27">
        <v>0</v>
      </c>
      <c r="R4701" s="16">
        <v>3540</v>
      </c>
      <c r="S4701" s="17">
        <v>0</v>
      </c>
      <c r="T4701" s="18">
        <v>3540</v>
      </c>
      <c r="U4701" s="31">
        <v>3540.0190894614407</v>
      </c>
    </row>
    <row r="4702" spans="1:21" ht="10.35" customHeight="1" x14ac:dyDescent="0.25">
      <c r="A4702" s="5" t="s">
        <v>6</v>
      </c>
      <c r="B4702" s="5" t="s">
        <v>9418</v>
      </c>
      <c r="C4702" s="5" t="s">
        <v>12</v>
      </c>
      <c r="D4702" s="5" t="s">
        <v>552</v>
      </c>
      <c r="E4702" s="5" t="s">
        <v>9419</v>
      </c>
      <c r="F4702" s="17">
        <v>1769</v>
      </c>
      <c r="G4702" s="22">
        <v>-394247.03505800001</v>
      </c>
      <c r="H4702" s="22">
        <v>7900.699869</v>
      </c>
      <c r="I4702" s="22">
        <v>0</v>
      </c>
      <c r="J4702" s="27">
        <v>473240.12563307636</v>
      </c>
      <c r="K4702" s="17">
        <v>394247.03505800001</v>
      </c>
      <c r="L4702" s="17">
        <v>0</v>
      </c>
      <c r="M4702" s="18">
        <v>867487.16069107642</v>
      </c>
      <c r="N4702" s="22">
        <v>394247.03505800001</v>
      </c>
      <c r="O4702" s="22">
        <v>0</v>
      </c>
      <c r="P4702" s="22">
        <v>465339.42576407635</v>
      </c>
      <c r="Q4702" s="27">
        <v>401828.88743973558</v>
      </c>
      <c r="R4702" s="16">
        <v>-24243.991669509309</v>
      </c>
      <c r="S4702" s="17">
        <v>-7605.8207895347223</v>
      </c>
      <c r="T4702" s="18">
        <v>369979.07498069154</v>
      </c>
      <c r="U4702" s="31">
        <v>764230.23113045981</v>
      </c>
    </row>
    <row r="4703" spans="1:21" ht="10.35" customHeight="1" x14ac:dyDescent="0.25">
      <c r="A4703" s="5" t="s">
        <v>6</v>
      </c>
      <c r="B4703" s="5" t="s">
        <v>9420</v>
      </c>
      <c r="C4703" s="5" t="s">
        <v>12</v>
      </c>
      <c r="D4703" s="5" t="s">
        <v>13</v>
      </c>
      <c r="E4703" s="5" t="s">
        <v>9421</v>
      </c>
      <c r="F4703" s="17">
        <v>1768</v>
      </c>
      <c r="G4703" s="22">
        <v>59418.049033000003</v>
      </c>
      <c r="H4703" s="22">
        <v>3361.206138</v>
      </c>
      <c r="I4703" s="22">
        <v>2354.0086419999998</v>
      </c>
      <c r="J4703" s="27">
        <v>5972.2</v>
      </c>
      <c r="K4703" s="17">
        <v>0</v>
      </c>
      <c r="L4703" s="17">
        <v>5044.304232858176</v>
      </c>
      <c r="M4703" s="18">
        <v>11016.504232858177</v>
      </c>
      <c r="N4703" s="22">
        <v>0</v>
      </c>
      <c r="O4703" s="22">
        <v>2690.2955908581757</v>
      </c>
      <c r="P4703" s="22">
        <v>0</v>
      </c>
      <c r="Q4703" s="27">
        <v>0</v>
      </c>
      <c r="R4703" s="16">
        <v>845.70440914182427</v>
      </c>
      <c r="S4703" s="17">
        <v>0</v>
      </c>
      <c r="T4703" s="18">
        <v>845.70440914182427</v>
      </c>
      <c r="U4703" s="31">
        <v>3536.0190678914278</v>
      </c>
    </row>
    <row r="4704" spans="1:21" ht="10.35" customHeight="1" x14ac:dyDescent="0.25">
      <c r="A4704" s="5" t="s">
        <v>6</v>
      </c>
      <c r="B4704" s="5" t="s">
        <v>9422</v>
      </c>
      <c r="C4704" s="5" t="s">
        <v>16</v>
      </c>
      <c r="D4704" s="5" t="s">
        <v>96</v>
      </c>
      <c r="E4704" s="5" t="s">
        <v>9423</v>
      </c>
      <c r="F4704" s="17">
        <v>1767</v>
      </c>
      <c r="G4704" s="22">
        <v>111023.67110179999</v>
      </c>
      <c r="H4704" s="22">
        <v>5548.9164950000004</v>
      </c>
      <c r="I4704" s="22">
        <v>510.90882699999997</v>
      </c>
      <c r="J4704" s="27">
        <v>4350.614455688793</v>
      </c>
      <c r="K4704" s="17">
        <v>0</v>
      </c>
      <c r="L4704" s="17">
        <v>1094.8046292859385</v>
      </c>
      <c r="M4704" s="18">
        <v>5445.419084974732</v>
      </c>
      <c r="N4704" s="22">
        <v>0</v>
      </c>
      <c r="O4704" s="22">
        <v>583.89580228593854</v>
      </c>
      <c r="P4704" s="22">
        <v>0</v>
      </c>
      <c r="Q4704" s="27">
        <v>0</v>
      </c>
      <c r="R4704" s="16">
        <v>2950.1041977140612</v>
      </c>
      <c r="S4704" s="17">
        <v>0</v>
      </c>
      <c r="T4704" s="18">
        <v>2950.1041977140612</v>
      </c>
      <c r="U4704" s="31">
        <v>3534.0190571064213</v>
      </c>
    </row>
    <row r="4705" spans="1:21" ht="10.35" customHeight="1" x14ac:dyDescent="0.25">
      <c r="A4705" s="5" t="s">
        <v>6</v>
      </c>
      <c r="B4705" s="5" t="s">
        <v>9424</v>
      </c>
      <c r="C4705" s="5" t="s">
        <v>16</v>
      </c>
      <c r="D4705" s="5" t="s">
        <v>334</v>
      </c>
      <c r="E4705" s="5" t="s">
        <v>9425</v>
      </c>
      <c r="F4705" s="17">
        <v>1766</v>
      </c>
      <c r="G4705" s="22">
        <v>124126.53893000001</v>
      </c>
      <c r="H4705" s="22">
        <v>522.03783099999998</v>
      </c>
      <c r="I4705" s="22">
        <v>476.96193599999998</v>
      </c>
      <c r="J4705" s="27">
        <v>0</v>
      </c>
      <c r="K4705" s="17">
        <v>0</v>
      </c>
      <c r="L4705" s="17">
        <v>1022.0612914287808</v>
      </c>
      <c r="M4705" s="18">
        <v>1022.0612914287808</v>
      </c>
      <c r="N4705" s="22">
        <v>0</v>
      </c>
      <c r="O4705" s="22">
        <v>545.09935542878077</v>
      </c>
      <c r="P4705" s="22">
        <v>0</v>
      </c>
      <c r="Q4705" s="27">
        <v>0</v>
      </c>
      <c r="R4705" s="16">
        <v>2986.9006445712193</v>
      </c>
      <c r="S4705" s="17">
        <v>0</v>
      </c>
      <c r="T4705" s="18">
        <v>2986.9006445712193</v>
      </c>
      <c r="U4705" s="31">
        <v>3532.0190463214149</v>
      </c>
    </row>
    <row r="4706" spans="1:21" ht="10.35" customHeight="1" x14ac:dyDescent="0.25">
      <c r="A4706" s="5" t="s">
        <v>6</v>
      </c>
      <c r="B4706" s="5" t="s">
        <v>9426</v>
      </c>
      <c r="C4706" s="5" t="s">
        <v>16</v>
      </c>
      <c r="D4706" s="5" t="s">
        <v>62</v>
      </c>
      <c r="E4706" s="5" t="s">
        <v>9427</v>
      </c>
      <c r="F4706" s="17">
        <v>1765</v>
      </c>
      <c r="G4706" s="22">
        <v>-673499.35456850007</v>
      </c>
      <c r="H4706" s="22">
        <v>3669.6278240000001</v>
      </c>
      <c r="I4706" s="22">
        <v>552.99334899999997</v>
      </c>
      <c r="J4706" s="27">
        <v>484837.26443975995</v>
      </c>
      <c r="K4706" s="17">
        <v>673499.35456850007</v>
      </c>
      <c r="L4706" s="17">
        <v>1184.9857478573854</v>
      </c>
      <c r="M4706" s="18">
        <v>1159521.6047561176</v>
      </c>
      <c r="N4706" s="22">
        <v>673499.35456850007</v>
      </c>
      <c r="O4706" s="22">
        <v>631.99239885738552</v>
      </c>
      <c r="P4706" s="22">
        <v>481720.62996475992</v>
      </c>
      <c r="Q4706" s="27">
        <v>415974.34921331215</v>
      </c>
      <c r="R4706" s="16">
        <v>-33238.702374611858</v>
      </c>
      <c r="S4706" s="17">
        <v>-13974.086731362062</v>
      </c>
      <c r="T4706" s="18">
        <v>368761.56010733836</v>
      </c>
      <c r="U4706" s="31">
        <v>1042898.5308780677</v>
      </c>
    </row>
    <row r="4707" spans="1:21" ht="10.35" customHeight="1" x14ac:dyDescent="0.25">
      <c r="A4707" s="5" t="s">
        <v>6</v>
      </c>
      <c r="B4707" s="5" t="s">
        <v>9428</v>
      </c>
      <c r="C4707" s="5" t="s">
        <v>16</v>
      </c>
      <c r="D4707" s="5" t="s">
        <v>17</v>
      </c>
      <c r="E4707" s="5" t="s">
        <v>9429</v>
      </c>
      <c r="F4707" s="17">
        <v>1764</v>
      </c>
      <c r="G4707" s="22">
        <v>88649.803740599978</v>
      </c>
      <c r="H4707" s="22">
        <v>667.63165900000001</v>
      </c>
      <c r="I4707" s="22">
        <v>667.50813700000003</v>
      </c>
      <c r="J4707" s="27">
        <v>0</v>
      </c>
      <c r="K4707" s="17">
        <v>0</v>
      </c>
      <c r="L4707" s="17">
        <v>1430.3745792860072</v>
      </c>
      <c r="M4707" s="18">
        <v>1430.3745792860072</v>
      </c>
      <c r="N4707" s="22">
        <v>0</v>
      </c>
      <c r="O4707" s="22">
        <v>762.86644228600733</v>
      </c>
      <c r="P4707" s="22">
        <v>0</v>
      </c>
      <c r="Q4707" s="27">
        <v>0</v>
      </c>
      <c r="R4707" s="16">
        <v>2765.1335577139926</v>
      </c>
      <c r="S4707" s="17">
        <v>0</v>
      </c>
      <c r="T4707" s="18">
        <v>2765.1335577139926</v>
      </c>
      <c r="U4707" s="31">
        <v>3528.0190247514024</v>
      </c>
    </row>
    <row r="4708" spans="1:21" ht="10.35" customHeight="1" x14ac:dyDescent="0.25">
      <c r="A4708" s="5" t="s">
        <v>6</v>
      </c>
      <c r="B4708" s="5" t="s">
        <v>9430</v>
      </c>
      <c r="C4708" s="5" t="s">
        <v>16</v>
      </c>
      <c r="D4708" s="5" t="s">
        <v>17</v>
      </c>
      <c r="E4708" s="5" t="s">
        <v>9431</v>
      </c>
      <c r="F4708" s="17">
        <v>1763</v>
      </c>
      <c r="G4708" s="22">
        <v>23243.271075800003</v>
      </c>
      <c r="H4708" s="22">
        <v>2389.1090039999999</v>
      </c>
      <c r="I4708" s="22">
        <v>982.91975200000002</v>
      </c>
      <c r="J4708" s="27">
        <v>19368.341174229758</v>
      </c>
      <c r="K4708" s="17">
        <v>0</v>
      </c>
      <c r="L4708" s="17">
        <v>2106.256611429003</v>
      </c>
      <c r="M4708" s="18">
        <v>21474.59778565876</v>
      </c>
      <c r="N4708" s="22">
        <v>0</v>
      </c>
      <c r="O4708" s="22">
        <v>1123.3368594290027</v>
      </c>
      <c r="P4708" s="22">
        <v>0</v>
      </c>
      <c r="Q4708" s="27">
        <v>0</v>
      </c>
      <c r="R4708" s="16">
        <v>2402.6631405709973</v>
      </c>
      <c r="S4708" s="17">
        <v>0</v>
      </c>
      <c r="T4708" s="18">
        <v>2402.6631405709973</v>
      </c>
      <c r="U4708" s="31">
        <v>3526.0190139663955</v>
      </c>
    </row>
    <row r="4709" spans="1:21" ht="10.35" customHeight="1" x14ac:dyDescent="0.25">
      <c r="A4709" s="5" t="s">
        <v>6</v>
      </c>
      <c r="B4709" s="5" t="s">
        <v>9432</v>
      </c>
      <c r="C4709" s="5" t="s">
        <v>16</v>
      </c>
      <c r="D4709" s="5" t="s">
        <v>96</v>
      </c>
      <c r="E4709" s="5" t="s">
        <v>9433</v>
      </c>
      <c r="F4709" s="17">
        <v>1763</v>
      </c>
      <c r="G4709" s="22">
        <v>111525.17604399999</v>
      </c>
      <c r="H4709" s="22">
        <v>1657.8339800000001</v>
      </c>
      <c r="I4709" s="22">
        <v>435.58824499999997</v>
      </c>
      <c r="J4709" s="27">
        <v>0</v>
      </c>
      <c r="K4709" s="17">
        <v>0</v>
      </c>
      <c r="L4709" s="17">
        <v>933.40338214304825</v>
      </c>
      <c r="M4709" s="18">
        <v>933.40338214304825</v>
      </c>
      <c r="N4709" s="22">
        <v>0</v>
      </c>
      <c r="O4709" s="22">
        <v>497.81513714304828</v>
      </c>
      <c r="P4709" s="22">
        <v>0</v>
      </c>
      <c r="Q4709" s="27">
        <v>0</v>
      </c>
      <c r="R4709" s="16">
        <v>3028.1848628569519</v>
      </c>
      <c r="S4709" s="17">
        <v>0</v>
      </c>
      <c r="T4709" s="18">
        <v>3028.1848628569519</v>
      </c>
      <c r="U4709" s="31">
        <v>3526.0190139663955</v>
      </c>
    </row>
    <row r="4710" spans="1:21" ht="10.35" customHeight="1" x14ac:dyDescent="0.25">
      <c r="A4710" s="5" t="s">
        <v>6</v>
      </c>
      <c r="B4710" s="5" t="s">
        <v>9434</v>
      </c>
      <c r="C4710" s="5" t="s">
        <v>12</v>
      </c>
      <c r="D4710" s="5" t="s">
        <v>26</v>
      </c>
      <c r="E4710" s="5" t="s">
        <v>9435</v>
      </c>
      <c r="F4710" s="17">
        <v>1763</v>
      </c>
      <c r="G4710" s="22">
        <v>53405.782008000009</v>
      </c>
      <c r="H4710" s="22">
        <v>7696.4392099999995</v>
      </c>
      <c r="I4710" s="22">
        <v>2152.5918649999999</v>
      </c>
      <c r="J4710" s="27">
        <v>27770.844195027639</v>
      </c>
      <c r="K4710" s="17">
        <v>0</v>
      </c>
      <c r="L4710" s="17">
        <v>4612.6968535723736</v>
      </c>
      <c r="M4710" s="18">
        <v>32383.541048600011</v>
      </c>
      <c r="N4710" s="22">
        <v>0</v>
      </c>
      <c r="O4710" s="22">
        <v>2460.1049885723733</v>
      </c>
      <c r="P4710" s="22">
        <v>0</v>
      </c>
      <c r="Q4710" s="27">
        <v>0</v>
      </c>
      <c r="R4710" s="16">
        <v>1065.8950114276267</v>
      </c>
      <c r="S4710" s="17">
        <v>0</v>
      </c>
      <c r="T4710" s="18">
        <v>1065.8950114276267</v>
      </c>
      <c r="U4710" s="31">
        <v>3526.0190139663955</v>
      </c>
    </row>
    <row r="4711" spans="1:21" ht="10.35" customHeight="1" x14ac:dyDescent="0.25">
      <c r="A4711" s="5" t="s">
        <v>6</v>
      </c>
      <c r="B4711" s="5" t="s">
        <v>9436</v>
      </c>
      <c r="C4711" s="5" t="s">
        <v>12</v>
      </c>
      <c r="D4711" s="5" t="s">
        <v>40</v>
      </c>
      <c r="E4711" s="5" t="s">
        <v>9437</v>
      </c>
      <c r="F4711" s="17">
        <v>1761</v>
      </c>
      <c r="G4711" s="22">
        <v>-37243.099868999998</v>
      </c>
      <c r="H4711" s="22">
        <v>4804.7336969999997</v>
      </c>
      <c r="I4711" s="22">
        <v>1815.1827740000001</v>
      </c>
      <c r="J4711" s="27">
        <v>44457.450072717023</v>
      </c>
      <c r="K4711" s="17">
        <v>37243.099868999998</v>
      </c>
      <c r="L4711" s="17">
        <v>3889.6773728579401</v>
      </c>
      <c r="M4711" s="18">
        <v>85590.227314574964</v>
      </c>
      <c r="N4711" s="22">
        <v>37243.099868999998</v>
      </c>
      <c r="O4711" s="22">
        <v>2074.4945988579398</v>
      </c>
      <c r="P4711" s="22">
        <v>41467.899149717021</v>
      </c>
      <c r="Q4711" s="27">
        <v>35808.26995785645</v>
      </c>
      <c r="R4711" s="16">
        <v>-2190.3853977998806</v>
      </c>
      <c r="S4711" s="17">
        <v>-783.40283372239048</v>
      </c>
      <c r="T4711" s="18">
        <v>32834.481726334183</v>
      </c>
      <c r="U4711" s="31">
        <v>72152.465274496193</v>
      </c>
    </row>
    <row r="4712" spans="1:21" ht="10.35" customHeight="1" x14ac:dyDescent="0.25">
      <c r="A4712" s="5" t="s">
        <v>6</v>
      </c>
      <c r="B4712" s="5" t="s">
        <v>9438</v>
      </c>
      <c r="C4712" s="5" t="s">
        <v>12</v>
      </c>
      <c r="D4712" s="5" t="s">
        <v>40</v>
      </c>
      <c r="E4712" s="5" t="s">
        <v>9439</v>
      </c>
      <c r="F4712" s="17">
        <v>1760</v>
      </c>
      <c r="G4712" s="22">
        <v>13765.394774999993</v>
      </c>
      <c r="H4712" s="22">
        <v>4895.3129220000001</v>
      </c>
      <c r="I4712" s="22">
        <v>1005.412949</v>
      </c>
      <c r="J4712" s="27">
        <v>47984.577766643932</v>
      </c>
      <c r="K4712" s="17">
        <v>0</v>
      </c>
      <c r="L4712" s="17">
        <v>2154.4563192861556</v>
      </c>
      <c r="M4712" s="18">
        <v>50139.034085930085</v>
      </c>
      <c r="N4712" s="22">
        <v>0</v>
      </c>
      <c r="O4712" s="22">
        <v>1149.0433702861556</v>
      </c>
      <c r="P4712" s="22">
        <v>30329.283018643939</v>
      </c>
      <c r="Q4712" s="27">
        <v>26189.876415941966</v>
      </c>
      <c r="R4712" s="16">
        <v>-728.62846872248554</v>
      </c>
      <c r="S4712" s="17">
        <v>-309.35021483672767</v>
      </c>
      <c r="T4712" s="18">
        <v>25151.897732382753</v>
      </c>
      <c r="U4712" s="31">
        <v>26301.082930578807</v>
      </c>
    </row>
    <row r="4713" spans="1:21" ht="10.35" customHeight="1" x14ac:dyDescent="0.25">
      <c r="A4713" s="5" t="s">
        <v>6</v>
      </c>
      <c r="B4713" s="5" t="s">
        <v>9440</v>
      </c>
      <c r="C4713" s="5" t="s">
        <v>12</v>
      </c>
      <c r="D4713" s="5" t="s">
        <v>93</v>
      </c>
      <c r="E4713" s="5" t="s">
        <v>9441</v>
      </c>
      <c r="F4713" s="17">
        <v>1758</v>
      </c>
      <c r="G4713" s="22">
        <v>8801.7316570000257</v>
      </c>
      <c r="H4713" s="22">
        <v>4011.6016009999998</v>
      </c>
      <c r="I4713" s="22">
        <v>0</v>
      </c>
      <c r="J4713" s="27">
        <v>18876.066073131009</v>
      </c>
      <c r="K4713" s="17">
        <v>0</v>
      </c>
      <c r="L4713" s="17">
        <v>0</v>
      </c>
      <c r="M4713" s="18">
        <v>18876.066073131009</v>
      </c>
      <c r="N4713" s="22">
        <v>0</v>
      </c>
      <c r="O4713" s="22">
        <v>0</v>
      </c>
      <c r="P4713" s="22">
        <v>6062.732815130983</v>
      </c>
      <c r="Q4713" s="27">
        <v>5235.2778360619395</v>
      </c>
      <c r="R4713" s="16">
        <v>-52.593265699758042</v>
      </c>
      <c r="S4713" s="17">
        <v>-40.320541143861099</v>
      </c>
      <c r="T4713" s="18">
        <v>5142.36402921832</v>
      </c>
      <c r="U4713" s="31">
        <v>5142.3917594329669</v>
      </c>
    </row>
    <row r="4714" spans="1:21" ht="10.35" customHeight="1" x14ac:dyDescent="0.25">
      <c r="A4714" s="5" t="s">
        <v>6</v>
      </c>
      <c r="B4714" s="5" t="s">
        <v>9442</v>
      </c>
      <c r="C4714" s="5" t="s">
        <v>12</v>
      </c>
      <c r="D4714" s="5" t="s">
        <v>13</v>
      </c>
      <c r="E4714" s="5" t="s">
        <v>9443</v>
      </c>
      <c r="F4714" s="17">
        <v>1757</v>
      </c>
      <c r="G4714" s="22">
        <v>53322.032113999943</v>
      </c>
      <c r="H4714" s="22">
        <v>1733.982309</v>
      </c>
      <c r="I4714" s="22">
        <v>0</v>
      </c>
      <c r="J4714" s="27">
        <v>410152</v>
      </c>
      <c r="K4714" s="17">
        <v>0</v>
      </c>
      <c r="L4714" s="17">
        <v>0</v>
      </c>
      <c r="M4714" s="18">
        <v>410152</v>
      </c>
      <c r="N4714" s="22">
        <v>0</v>
      </c>
      <c r="O4714" s="22">
        <v>0</v>
      </c>
      <c r="P4714" s="22">
        <v>355095.98557700007</v>
      </c>
      <c r="Q4714" s="27">
        <v>306631.71207647468</v>
      </c>
      <c r="R4714" s="16">
        <v>-9272.4689606051888</v>
      </c>
      <c r="S4714" s="17">
        <v>2680.7280381306773</v>
      </c>
      <c r="T4714" s="18">
        <v>300039.97115400014</v>
      </c>
      <c r="U4714" s="31">
        <v>300041.58912051428</v>
      </c>
    </row>
    <row r="4715" spans="1:21" ht="10.35" customHeight="1" x14ac:dyDescent="0.25">
      <c r="A4715" s="5" t="s">
        <v>6</v>
      </c>
      <c r="B4715" s="5" t="s">
        <v>9444</v>
      </c>
      <c r="C4715" s="5" t="s">
        <v>12</v>
      </c>
      <c r="D4715" s="5" t="s">
        <v>13</v>
      </c>
      <c r="E4715" s="5" t="s">
        <v>9445</v>
      </c>
      <c r="F4715" s="17">
        <v>1757</v>
      </c>
      <c r="G4715" s="22">
        <v>55185.378096</v>
      </c>
      <c r="H4715" s="22">
        <v>1939.200122</v>
      </c>
      <c r="I4715" s="22">
        <v>1310.269955</v>
      </c>
      <c r="J4715" s="27">
        <v>17832.453006088122</v>
      </c>
      <c r="K4715" s="17">
        <v>0</v>
      </c>
      <c r="L4715" s="17">
        <v>2807.7213321434319</v>
      </c>
      <c r="M4715" s="18">
        <v>20640.174338231554</v>
      </c>
      <c r="N4715" s="22">
        <v>0</v>
      </c>
      <c r="O4715" s="22">
        <v>1497.4513771434322</v>
      </c>
      <c r="P4715" s="22">
        <v>0</v>
      </c>
      <c r="Q4715" s="27">
        <v>0</v>
      </c>
      <c r="R4715" s="16">
        <v>2016.5486228565678</v>
      </c>
      <c r="S4715" s="17">
        <v>0</v>
      </c>
      <c r="T4715" s="18">
        <v>2016.5486228565678</v>
      </c>
      <c r="U4715" s="31">
        <v>3514.0189492563568</v>
      </c>
    </row>
    <row r="4716" spans="1:21" ht="10.35" customHeight="1" x14ac:dyDescent="0.25">
      <c r="A4716" s="5" t="s">
        <v>6</v>
      </c>
      <c r="B4716" s="5" t="s">
        <v>9446</v>
      </c>
      <c r="C4716" s="5" t="s">
        <v>16</v>
      </c>
      <c r="D4716" s="5" t="s">
        <v>35</v>
      </c>
      <c r="E4716" s="5" t="s">
        <v>9447</v>
      </c>
      <c r="F4716" s="17">
        <v>1757</v>
      </c>
      <c r="G4716" s="22">
        <v>141896.48989809997</v>
      </c>
      <c r="H4716" s="22">
        <v>10035.256717</v>
      </c>
      <c r="I4716" s="22">
        <v>219.85923399999999</v>
      </c>
      <c r="J4716" s="27">
        <v>3451.1273275545354</v>
      </c>
      <c r="K4716" s="17">
        <v>0</v>
      </c>
      <c r="L4716" s="17">
        <v>471.12693000009648</v>
      </c>
      <c r="M4716" s="18">
        <v>3922.2542575546317</v>
      </c>
      <c r="N4716" s="22">
        <v>0</v>
      </c>
      <c r="O4716" s="22">
        <v>251.26769600009649</v>
      </c>
      <c r="P4716" s="22">
        <v>0</v>
      </c>
      <c r="Q4716" s="27">
        <v>0</v>
      </c>
      <c r="R4716" s="16">
        <v>3262.7323039999037</v>
      </c>
      <c r="S4716" s="17">
        <v>0</v>
      </c>
      <c r="T4716" s="18">
        <v>3262.7323039999037</v>
      </c>
      <c r="U4716" s="31">
        <v>3514.0189492563568</v>
      </c>
    </row>
    <row r="4717" spans="1:21" ht="10.35" customHeight="1" x14ac:dyDescent="0.25">
      <c r="A4717" s="5" t="s">
        <v>6</v>
      </c>
      <c r="B4717" s="5" t="s">
        <v>9448</v>
      </c>
      <c r="C4717" s="5" t="s">
        <v>16</v>
      </c>
      <c r="D4717" s="5" t="s">
        <v>74</v>
      </c>
      <c r="E4717" s="5" t="s">
        <v>9449</v>
      </c>
      <c r="F4717" s="17">
        <v>1757</v>
      </c>
      <c r="G4717" s="22">
        <v>29951.977547399998</v>
      </c>
      <c r="H4717" s="22">
        <v>1240.4632320000001</v>
      </c>
      <c r="I4717" s="22">
        <v>0</v>
      </c>
      <c r="J4717" s="27">
        <v>15380.343523599273</v>
      </c>
      <c r="K4717" s="17">
        <v>0</v>
      </c>
      <c r="L4717" s="17">
        <v>0</v>
      </c>
      <c r="M4717" s="18">
        <v>15380.343523599273</v>
      </c>
      <c r="N4717" s="22">
        <v>0</v>
      </c>
      <c r="O4717" s="22">
        <v>0</v>
      </c>
      <c r="P4717" s="22">
        <v>0</v>
      </c>
      <c r="Q4717" s="27">
        <v>0</v>
      </c>
      <c r="R4717" s="16">
        <v>3514</v>
      </c>
      <c r="S4717" s="17">
        <v>0</v>
      </c>
      <c r="T4717" s="18">
        <v>3514</v>
      </c>
      <c r="U4717" s="31">
        <v>3514.0189492563568</v>
      </c>
    </row>
    <row r="4718" spans="1:21" ht="10.35" customHeight="1" x14ac:dyDescent="0.25">
      <c r="A4718" s="5" t="s">
        <v>6</v>
      </c>
      <c r="B4718" s="5" t="s">
        <v>9450</v>
      </c>
      <c r="C4718" s="5" t="s">
        <v>12</v>
      </c>
      <c r="D4718" s="5" t="s">
        <v>40</v>
      </c>
      <c r="E4718" s="5" t="s">
        <v>9451</v>
      </c>
      <c r="F4718" s="17">
        <v>1757</v>
      </c>
      <c r="G4718" s="22">
        <v>36827.647782999993</v>
      </c>
      <c r="H4718" s="22">
        <v>2996.5713350000001</v>
      </c>
      <c r="I4718" s="22">
        <v>1231.6301679999999</v>
      </c>
      <c r="J4718" s="27">
        <v>19089.076463200712</v>
      </c>
      <c r="K4718" s="17">
        <v>0</v>
      </c>
      <c r="L4718" s="17">
        <v>2639.2075028576833</v>
      </c>
      <c r="M4718" s="18">
        <v>21728.283966058396</v>
      </c>
      <c r="N4718" s="22">
        <v>0</v>
      </c>
      <c r="O4718" s="22">
        <v>1407.5773348576834</v>
      </c>
      <c r="P4718" s="22">
        <v>0</v>
      </c>
      <c r="Q4718" s="27">
        <v>0</v>
      </c>
      <c r="R4718" s="16">
        <v>2106.4226651423169</v>
      </c>
      <c r="S4718" s="17">
        <v>0</v>
      </c>
      <c r="T4718" s="18">
        <v>2106.4226651423169</v>
      </c>
      <c r="U4718" s="31">
        <v>3514.0189492563568</v>
      </c>
    </row>
    <row r="4719" spans="1:21" ht="10.35" customHeight="1" x14ac:dyDescent="0.25">
      <c r="A4719" s="5" t="s">
        <v>6</v>
      </c>
      <c r="B4719" s="5" t="s">
        <v>9452</v>
      </c>
      <c r="C4719" s="5" t="s">
        <v>16</v>
      </c>
      <c r="D4719" s="5" t="s">
        <v>62</v>
      </c>
      <c r="E4719" s="5" t="s">
        <v>9453</v>
      </c>
      <c r="F4719" s="17">
        <v>1757</v>
      </c>
      <c r="G4719" s="22">
        <v>173012.93129899999</v>
      </c>
      <c r="H4719" s="22">
        <v>5223.1660149999998</v>
      </c>
      <c r="I4719" s="22">
        <v>835.90439400000002</v>
      </c>
      <c r="J4719" s="27">
        <v>0</v>
      </c>
      <c r="K4719" s="17">
        <v>0</v>
      </c>
      <c r="L4719" s="17">
        <v>1791.2237014289383</v>
      </c>
      <c r="M4719" s="18">
        <v>1791.2237014289383</v>
      </c>
      <c r="N4719" s="22">
        <v>0</v>
      </c>
      <c r="O4719" s="22">
        <v>955.31930742893826</v>
      </c>
      <c r="P4719" s="22">
        <v>0</v>
      </c>
      <c r="Q4719" s="27">
        <v>0</v>
      </c>
      <c r="R4719" s="16">
        <v>2558.6806925710616</v>
      </c>
      <c r="S4719" s="17">
        <v>0</v>
      </c>
      <c r="T4719" s="18">
        <v>2558.6806925710616</v>
      </c>
      <c r="U4719" s="31">
        <v>3514.0189492563568</v>
      </c>
    </row>
    <row r="4720" spans="1:21" ht="10.35" customHeight="1" x14ac:dyDescent="0.25">
      <c r="A4720" s="5" t="s">
        <v>6</v>
      </c>
      <c r="B4720" s="5" t="s">
        <v>9454</v>
      </c>
      <c r="C4720" s="5" t="s">
        <v>12</v>
      </c>
      <c r="D4720" s="5" t="s">
        <v>20</v>
      </c>
      <c r="E4720" s="5" t="s">
        <v>9455</v>
      </c>
      <c r="F4720" s="17">
        <v>1756</v>
      </c>
      <c r="G4720" s="22">
        <v>47075.206619999997</v>
      </c>
      <c r="H4720" s="22">
        <v>6364.6006550000002</v>
      </c>
      <c r="I4720" s="22">
        <v>3058.997973</v>
      </c>
      <c r="J4720" s="27">
        <v>22756.294232374468</v>
      </c>
      <c r="K4720" s="17">
        <v>0</v>
      </c>
      <c r="L4720" s="17">
        <v>6554.9956564299137</v>
      </c>
      <c r="M4720" s="18">
        <v>29311.289888804382</v>
      </c>
      <c r="N4720" s="22">
        <v>0</v>
      </c>
      <c r="O4720" s="22">
        <v>3495.9976834299141</v>
      </c>
      <c r="P4720" s="22">
        <v>0</v>
      </c>
      <c r="Q4720" s="27">
        <v>0</v>
      </c>
      <c r="R4720" s="16">
        <v>16.002316570085895</v>
      </c>
      <c r="S4720" s="17">
        <v>0</v>
      </c>
      <c r="T4720" s="18">
        <v>16.002316570085895</v>
      </c>
      <c r="U4720" s="31">
        <v>3512.0189384713503</v>
      </c>
    </row>
    <row r="4721" spans="1:21" ht="10.35" customHeight="1" x14ac:dyDescent="0.25">
      <c r="A4721" s="5" t="s">
        <v>6</v>
      </c>
      <c r="B4721" s="5" t="s">
        <v>9456</v>
      </c>
      <c r="C4721" s="5" t="s">
        <v>12</v>
      </c>
      <c r="D4721" s="5" t="s">
        <v>40</v>
      </c>
      <c r="E4721" s="5" t="s">
        <v>9457</v>
      </c>
      <c r="F4721" s="17">
        <v>1756</v>
      </c>
      <c r="G4721" s="22">
        <v>162561.60142999998</v>
      </c>
      <c r="H4721" s="22">
        <v>4571.7503619999998</v>
      </c>
      <c r="I4721" s="22">
        <v>3861.6147179999998</v>
      </c>
      <c r="J4721" s="27">
        <v>0</v>
      </c>
      <c r="K4721" s="17">
        <v>0</v>
      </c>
      <c r="L4721" s="17">
        <v>8274.8886814302659</v>
      </c>
      <c r="M4721" s="18">
        <v>8274.8886814302659</v>
      </c>
      <c r="N4721" s="22">
        <v>0</v>
      </c>
      <c r="O4721" s="22">
        <v>4413.2739634302661</v>
      </c>
      <c r="P4721" s="22">
        <v>0</v>
      </c>
      <c r="Q4721" s="27">
        <v>0</v>
      </c>
      <c r="R4721" s="16">
        <v>-27.570262369888603</v>
      </c>
      <c r="S4721" s="17">
        <v>-21.136696560701552</v>
      </c>
      <c r="T4721" s="18">
        <v>-48.70695893059019</v>
      </c>
      <c r="U4721" s="31">
        <v>4364.5905404413534</v>
      </c>
    </row>
    <row r="4722" spans="1:21" ht="10.35" customHeight="1" x14ac:dyDescent="0.25">
      <c r="A4722" s="5" t="s">
        <v>6</v>
      </c>
      <c r="B4722" s="5" t="s">
        <v>9458</v>
      </c>
      <c r="C4722" s="5" t="s">
        <v>12</v>
      </c>
      <c r="D4722" s="5" t="s">
        <v>13</v>
      </c>
      <c r="E4722" s="5" t="s">
        <v>9459</v>
      </c>
      <c r="F4722" s="17">
        <v>1753</v>
      </c>
      <c r="G4722" s="22">
        <v>62610.124673999992</v>
      </c>
      <c r="H4722" s="22">
        <v>2924.1385340000002</v>
      </c>
      <c r="I4722" s="22">
        <v>1949.6477050000001</v>
      </c>
      <c r="J4722" s="27">
        <v>0</v>
      </c>
      <c r="K4722" s="17">
        <v>0</v>
      </c>
      <c r="L4722" s="17">
        <v>4177.8165107151417</v>
      </c>
      <c r="M4722" s="18">
        <v>4177.8165107151417</v>
      </c>
      <c r="N4722" s="22">
        <v>0</v>
      </c>
      <c r="O4722" s="22">
        <v>2228.1688057151414</v>
      </c>
      <c r="P4722" s="22">
        <v>0</v>
      </c>
      <c r="Q4722" s="27">
        <v>0</v>
      </c>
      <c r="R4722" s="16">
        <v>1277.8311942848586</v>
      </c>
      <c r="S4722" s="17">
        <v>0</v>
      </c>
      <c r="T4722" s="18">
        <v>1277.8311942848586</v>
      </c>
      <c r="U4722" s="31">
        <v>3506.018906116331</v>
      </c>
    </row>
    <row r="4723" spans="1:21" ht="10.35" customHeight="1" x14ac:dyDescent="0.25">
      <c r="A4723" s="5" t="s">
        <v>6</v>
      </c>
      <c r="B4723" s="5" t="s">
        <v>9460</v>
      </c>
      <c r="C4723" s="5" t="s">
        <v>16</v>
      </c>
      <c r="D4723" s="5" t="s">
        <v>17</v>
      </c>
      <c r="E4723" s="5" t="s">
        <v>9461</v>
      </c>
      <c r="F4723" s="17">
        <v>1753</v>
      </c>
      <c r="G4723" s="22">
        <v>167020.86958699999</v>
      </c>
      <c r="H4723" s="22">
        <v>509.966296</v>
      </c>
      <c r="I4723" s="22">
        <v>509.87194499999998</v>
      </c>
      <c r="J4723" s="27">
        <v>0</v>
      </c>
      <c r="K4723" s="17">
        <v>0</v>
      </c>
      <c r="L4723" s="17">
        <v>1092.582739285938</v>
      </c>
      <c r="M4723" s="18">
        <v>1092.582739285938</v>
      </c>
      <c r="N4723" s="22">
        <v>0</v>
      </c>
      <c r="O4723" s="22">
        <v>582.71079428593805</v>
      </c>
      <c r="P4723" s="22">
        <v>0</v>
      </c>
      <c r="Q4723" s="27">
        <v>0</v>
      </c>
      <c r="R4723" s="16">
        <v>2923.2892057140621</v>
      </c>
      <c r="S4723" s="17">
        <v>0</v>
      </c>
      <c r="T4723" s="18">
        <v>2923.2892057140621</v>
      </c>
      <c r="U4723" s="31">
        <v>3506.018906116331</v>
      </c>
    </row>
    <row r="4724" spans="1:21" ht="10.35" customHeight="1" x14ac:dyDescent="0.25">
      <c r="A4724" s="5" t="s">
        <v>6</v>
      </c>
      <c r="B4724" s="5" t="s">
        <v>9462</v>
      </c>
      <c r="C4724" s="5" t="s">
        <v>8</v>
      </c>
      <c r="D4724" s="5" t="s">
        <v>32</v>
      </c>
      <c r="E4724" s="5" t="s">
        <v>9463</v>
      </c>
      <c r="F4724" s="17">
        <v>1751</v>
      </c>
      <c r="G4724" s="22">
        <v>-196362.98503000001</v>
      </c>
      <c r="H4724" s="22">
        <v>9409.5623739999992</v>
      </c>
      <c r="I4724" s="22">
        <v>1970.524332</v>
      </c>
      <c r="J4724" s="27">
        <v>323558.55119596113</v>
      </c>
      <c r="K4724" s="17">
        <v>196362.98503000001</v>
      </c>
      <c r="L4724" s="17">
        <v>4222.5521400008647</v>
      </c>
      <c r="M4724" s="18">
        <v>524144.08836596203</v>
      </c>
      <c r="N4724" s="22">
        <v>196362.98503000001</v>
      </c>
      <c r="O4724" s="22">
        <v>2252.0278080008648</v>
      </c>
      <c r="P4724" s="22">
        <v>316119.51315396116</v>
      </c>
      <c r="Q4724" s="27">
        <v>272974.83349938266</v>
      </c>
      <c r="R4724" s="16">
        <v>-14318.958784252376</v>
      </c>
      <c r="S4724" s="17">
        <v>-3540.227685221601</v>
      </c>
      <c r="T4724" s="18">
        <v>255115.64702990864</v>
      </c>
      <c r="U4724" s="31">
        <v>453733.10661195923</v>
      </c>
    </row>
    <row r="4725" spans="1:21" ht="10.35" customHeight="1" x14ac:dyDescent="0.25">
      <c r="A4725" s="5" t="s">
        <v>6</v>
      </c>
      <c r="B4725" s="5" t="s">
        <v>9464</v>
      </c>
      <c r="C4725" s="5" t="s">
        <v>12</v>
      </c>
      <c r="D4725" s="5" t="s">
        <v>13</v>
      </c>
      <c r="E4725" s="5" t="s">
        <v>9465</v>
      </c>
      <c r="F4725" s="17">
        <v>1751</v>
      </c>
      <c r="G4725" s="22">
        <v>-3359.7784769999962</v>
      </c>
      <c r="H4725" s="22">
        <v>4797.7084800000002</v>
      </c>
      <c r="I4725" s="22">
        <v>3433.3286830000002</v>
      </c>
      <c r="J4725" s="27">
        <v>34731.158699884283</v>
      </c>
      <c r="K4725" s="17">
        <v>3359.7784769999962</v>
      </c>
      <c r="L4725" s="17">
        <v>7357.1328921443637</v>
      </c>
      <c r="M4725" s="18">
        <v>45448.070069028647</v>
      </c>
      <c r="N4725" s="22">
        <v>3359.7784769999962</v>
      </c>
      <c r="O4725" s="22">
        <v>3923.804209144364</v>
      </c>
      <c r="P4725" s="22">
        <v>33366.778902884282</v>
      </c>
      <c r="Q4725" s="27">
        <v>28812.808246321372</v>
      </c>
      <c r="R4725" s="16">
        <v>-997.07297254496586</v>
      </c>
      <c r="S4725" s="17">
        <v>826.88535510787915</v>
      </c>
      <c r="T4725" s="18">
        <v>28642.620628884284</v>
      </c>
      <c r="U4725" s="31">
        <v>35926.397047196129</v>
      </c>
    </row>
    <row r="4726" spans="1:21" ht="10.35" customHeight="1" x14ac:dyDescent="0.25">
      <c r="A4726" s="5" t="s">
        <v>6</v>
      </c>
      <c r="B4726" s="5" t="s">
        <v>9466</v>
      </c>
      <c r="C4726" s="5" t="s">
        <v>12</v>
      </c>
      <c r="D4726" s="5" t="s">
        <v>93</v>
      </c>
      <c r="E4726" s="5" t="s">
        <v>9467</v>
      </c>
      <c r="F4726" s="17">
        <v>1750</v>
      </c>
      <c r="G4726" s="22">
        <v>4763.7754489999788</v>
      </c>
      <c r="H4726" s="22">
        <v>3173.1284470000001</v>
      </c>
      <c r="I4726" s="22">
        <v>0</v>
      </c>
      <c r="J4726" s="27">
        <v>30395.873278869527</v>
      </c>
      <c r="K4726" s="17">
        <v>0</v>
      </c>
      <c r="L4726" s="17">
        <v>0</v>
      </c>
      <c r="M4726" s="18">
        <v>30395.873278869527</v>
      </c>
      <c r="N4726" s="22">
        <v>0</v>
      </c>
      <c r="O4726" s="22">
        <v>0</v>
      </c>
      <c r="P4726" s="22">
        <v>22458.969382869549</v>
      </c>
      <c r="Q4726" s="27">
        <v>19393.720326497747</v>
      </c>
      <c r="R4726" s="16">
        <v>-486.19405110450487</v>
      </c>
      <c r="S4726" s="17">
        <v>-106.09335161723689</v>
      </c>
      <c r="T4726" s="18">
        <v>18801.432923776007</v>
      </c>
      <c r="U4726" s="31">
        <v>18801.534310563813</v>
      </c>
    </row>
    <row r="4727" spans="1:21" ht="10.35" customHeight="1" x14ac:dyDescent="0.25">
      <c r="A4727" s="5" t="s">
        <v>6</v>
      </c>
      <c r="B4727" s="5" t="s">
        <v>9468</v>
      </c>
      <c r="C4727" s="5" t="s">
        <v>16</v>
      </c>
      <c r="D4727" s="5" t="s">
        <v>35</v>
      </c>
      <c r="E4727" s="5" t="s">
        <v>9469</v>
      </c>
      <c r="F4727" s="17">
        <v>1750</v>
      </c>
      <c r="G4727" s="22">
        <v>-26400.317477699995</v>
      </c>
      <c r="H4727" s="22">
        <v>478.54745100000002</v>
      </c>
      <c r="I4727" s="22">
        <v>313.661137</v>
      </c>
      <c r="J4727" s="27">
        <v>36909.591413353824</v>
      </c>
      <c r="K4727" s="17">
        <v>26400.317477699995</v>
      </c>
      <c r="L4727" s="17">
        <v>672.13100785728057</v>
      </c>
      <c r="M4727" s="18">
        <v>63982.039898911098</v>
      </c>
      <c r="N4727" s="22">
        <v>26400.317477699995</v>
      </c>
      <c r="O4727" s="22">
        <v>358.46987085728051</v>
      </c>
      <c r="P4727" s="22">
        <v>36744.705099353821</v>
      </c>
      <c r="Q4727" s="27">
        <v>31729.707718469388</v>
      </c>
      <c r="R4727" s="16">
        <v>-1682.1158691338928</v>
      </c>
      <c r="S4727" s="17">
        <v>-480.65013403331045</v>
      </c>
      <c r="T4727" s="18">
        <v>29566.941715302179</v>
      </c>
      <c r="U4727" s="31">
        <v>56326.032800535468</v>
      </c>
    </row>
    <row r="4728" spans="1:21" ht="10.35" customHeight="1" x14ac:dyDescent="0.25">
      <c r="A4728" s="5" t="s">
        <v>6</v>
      </c>
      <c r="B4728" s="5" t="s">
        <v>9470</v>
      </c>
      <c r="C4728" s="5" t="s">
        <v>12</v>
      </c>
      <c r="D4728" s="5" t="s">
        <v>20</v>
      </c>
      <c r="E4728" s="5" t="s">
        <v>9471</v>
      </c>
      <c r="F4728" s="17">
        <v>1750</v>
      </c>
      <c r="G4728" s="22">
        <v>31645.642621999999</v>
      </c>
      <c r="H4728" s="22">
        <v>3009.1629589999998</v>
      </c>
      <c r="I4728" s="22">
        <v>2102.3429890000002</v>
      </c>
      <c r="J4728" s="27">
        <v>18474.769997391988</v>
      </c>
      <c r="K4728" s="17">
        <v>0</v>
      </c>
      <c r="L4728" s="17">
        <v>4505.0206907152087</v>
      </c>
      <c r="M4728" s="18">
        <v>22979.790688107198</v>
      </c>
      <c r="N4728" s="22">
        <v>0</v>
      </c>
      <c r="O4728" s="22">
        <v>2402.6777017152085</v>
      </c>
      <c r="P4728" s="22">
        <v>0</v>
      </c>
      <c r="Q4728" s="27">
        <v>0</v>
      </c>
      <c r="R4728" s="16">
        <v>1097.3222982847915</v>
      </c>
      <c r="S4728" s="17">
        <v>0</v>
      </c>
      <c r="T4728" s="18">
        <v>1097.3222982847915</v>
      </c>
      <c r="U4728" s="31">
        <v>3500.0188737613116</v>
      </c>
    </row>
    <row r="4729" spans="1:21" ht="10.35" customHeight="1" x14ac:dyDescent="0.25">
      <c r="A4729" s="5" t="s">
        <v>6</v>
      </c>
      <c r="B4729" s="5" t="s">
        <v>9472</v>
      </c>
      <c r="C4729" s="5" t="s">
        <v>12</v>
      </c>
      <c r="D4729" s="5" t="s">
        <v>20</v>
      </c>
      <c r="E4729" s="5" t="s">
        <v>9473</v>
      </c>
      <c r="F4729" s="17">
        <v>1750</v>
      </c>
      <c r="G4729" s="22">
        <v>25265.212362999999</v>
      </c>
      <c r="H4729" s="22">
        <v>1464.207408</v>
      </c>
      <c r="I4729" s="22">
        <v>879.76060299999995</v>
      </c>
      <c r="J4729" s="27">
        <v>14775.848541275338</v>
      </c>
      <c r="K4729" s="17">
        <v>0</v>
      </c>
      <c r="L4729" s="17">
        <v>1885.2012921432433</v>
      </c>
      <c r="M4729" s="18">
        <v>16661.049833418583</v>
      </c>
      <c r="N4729" s="22">
        <v>0</v>
      </c>
      <c r="O4729" s="22">
        <v>1005.4406891432433</v>
      </c>
      <c r="P4729" s="22">
        <v>0</v>
      </c>
      <c r="Q4729" s="27">
        <v>0</v>
      </c>
      <c r="R4729" s="16">
        <v>2494.5593108567568</v>
      </c>
      <c r="S4729" s="17">
        <v>0</v>
      </c>
      <c r="T4729" s="18">
        <v>2494.5593108567568</v>
      </c>
      <c r="U4729" s="31">
        <v>3500.0188737613116</v>
      </c>
    </row>
    <row r="4730" spans="1:21" ht="10.35" customHeight="1" x14ac:dyDescent="0.25">
      <c r="A4730" s="5" t="s">
        <v>6</v>
      </c>
      <c r="B4730" s="5" t="s">
        <v>9474</v>
      </c>
      <c r="C4730" s="5" t="s">
        <v>12</v>
      </c>
      <c r="D4730" s="5" t="s">
        <v>20</v>
      </c>
      <c r="E4730" s="5" t="s">
        <v>9475</v>
      </c>
      <c r="F4730" s="17">
        <v>1748</v>
      </c>
      <c r="G4730" s="22">
        <v>51340.257130999991</v>
      </c>
      <c r="H4730" s="22">
        <v>5614.7233589999996</v>
      </c>
      <c r="I4730" s="22">
        <v>2984.6673230000001</v>
      </c>
      <c r="J4730" s="27">
        <v>17606.941999666597</v>
      </c>
      <c r="K4730" s="17">
        <v>0</v>
      </c>
      <c r="L4730" s="17">
        <v>6395.7156921441674</v>
      </c>
      <c r="M4730" s="18">
        <v>24002.657691810764</v>
      </c>
      <c r="N4730" s="22">
        <v>0</v>
      </c>
      <c r="O4730" s="22">
        <v>3411.0483691441673</v>
      </c>
      <c r="P4730" s="22">
        <v>0</v>
      </c>
      <c r="Q4730" s="27">
        <v>0</v>
      </c>
      <c r="R4730" s="16">
        <v>84.951630855832718</v>
      </c>
      <c r="S4730" s="17">
        <v>0</v>
      </c>
      <c r="T4730" s="18">
        <v>84.951630855832718</v>
      </c>
      <c r="U4730" s="31">
        <v>3496.0188521912987</v>
      </c>
    </row>
    <row r="4731" spans="1:21" ht="10.35" customHeight="1" x14ac:dyDescent="0.25">
      <c r="A4731" s="5" t="s">
        <v>6</v>
      </c>
      <c r="B4731" s="5" t="s">
        <v>9476</v>
      </c>
      <c r="C4731" s="5" t="s">
        <v>12</v>
      </c>
      <c r="D4731" s="5" t="s">
        <v>40</v>
      </c>
      <c r="E4731" s="5" t="s">
        <v>9477</v>
      </c>
      <c r="F4731" s="17">
        <v>1747</v>
      </c>
      <c r="G4731" s="22">
        <v>38465.593985999993</v>
      </c>
      <c r="H4731" s="22">
        <v>6833.8611959999998</v>
      </c>
      <c r="I4731" s="22">
        <v>3535.3237509999999</v>
      </c>
      <c r="J4731" s="27">
        <v>26622.262085658756</v>
      </c>
      <c r="K4731" s="17">
        <v>0</v>
      </c>
      <c r="L4731" s="17">
        <v>7575.6937521444088</v>
      </c>
      <c r="M4731" s="18">
        <v>34197.955837803165</v>
      </c>
      <c r="N4731" s="22">
        <v>0</v>
      </c>
      <c r="O4731" s="22">
        <v>4040.3700011444084</v>
      </c>
      <c r="P4731" s="22">
        <v>0</v>
      </c>
      <c r="Q4731" s="27">
        <v>0</v>
      </c>
      <c r="R4731" s="16">
        <v>-16.713635247217685</v>
      </c>
      <c r="S4731" s="17">
        <v>-12.813481130760593</v>
      </c>
      <c r="T4731" s="18">
        <v>-29.527116377978018</v>
      </c>
      <c r="U4731" s="31">
        <v>4010.864513249649</v>
      </c>
    </row>
    <row r="4732" spans="1:21" ht="10.35" customHeight="1" x14ac:dyDescent="0.25">
      <c r="A4732" s="5" t="s">
        <v>6</v>
      </c>
      <c r="B4732" s="5" t="s">
        <v>9478</v>
      </c>
      <c r="C4732" s="5" t="s">
        <v>16</v>
      </c>
      <c r="D4732" s="5" t="s">
        <v>74</v>
      </c>
      <c r="E4732" s="5" t="s">
        <v>9479</v>
      </c>
      <c r="F4732" s="17">
        <v>1746</v>
      </c>
      <c r="G4732" s="22">
        <v>19885.9240422</v>
      </c>
      <c r="H4732" s="22">
        <v>1943.4562659999999</v>
      </c>
      <c r="I4732" s="22">
        <v>0</v>
      </c>
      <c r="J4732" s="27">
        <v>5930.8963124588026</v>
      </c>
      <c r="K4732" s="17">
        <v>0</v>
      </c>
      <c r="L4732" s="17">
        <v>0</v>
      </c>
      <c r="M4732" s="18">
        <v>5930.8963124588026</v>
      </c>
      <c r="N4732" s="22">
        <v>0</v>
      </c>
      <c r="O4732" s="22">
        <v>0</v>
      </c>
      <c r="P4732" s="22">
        <v>0</v>
      </c>
      <c r="Q4732" s="27">
        <v>0</v>
      </c>
      <c r="R4732" s="16">
        <v>3492</v>
      </c>
      <c r="S4732" s="17">
        <v>0</v>
      </c>
      <c r="T4732" s="18">
        <v>3492</v>
      </c>
      <c r="U4732" s="31">
        <v>3492.0188306212854</v>
      </c>
    </row>
    <row r="4733" spans="1:21" ht="10.35" customHeight="1" x14ac:dyDescent="0.25">
      <c r="A4733" s="5" t="s">
        <v>6</v>
      </c>
      <c r="B4733" s="5" t="s">
        <v>9480</v>
      </c>
      <c r="C4733" s="5" t="s">
        <v>12</v>
      </c>
      <c r="D4733" s="5" t="s">
        <v>26</v>
      </c>
      <c r="E4733" s="5" t="s">
        <v>9481</v>
      </c>
      <c r="F4733" s="17">
        <v>1746</v>
      </c>
      <c r="G4733" s="22">
        <v>144898.52906700002</v>
      </c>
      <c r="H4733" s="22">
        <v>11947.237228</v>
      </c>
      <c r="I4733" s="22">
        <v>0</v>
      </c>
      <c r="J4733" s="27">
        <v>268525.68340026494</v>
      </c>
      <c r="K4733" s="17">
        <v>0</v>
      </c>
      <c r="L4733" s="17">
        <v>0</v>
      </c>
      <c r="M4733" s="18">
        <v>268525.68340026494</v>
      </c>
      <c r="N4733" s="22">
        <v>0</v>
      </c>
      <c r="O4733" s="22">
        <v>0</v>
      </c>
      <c r="P4733" s="22">
        <v>111679.9171052649</v>
      </c>
      <c r="Q4733" s="27">
        <v>96437.598783049179</v>
      </c>
      <c r="R4733" s="16">
        <v>-2843.2359621507417</v>
      </c>
      <c r="S4733" s="17">
        <v>-2179.7622008882386</v>
      </c>
      <c r="T4733" s="18">
        <v>91414.600620010213</v>
      </c>
      <c r="U4733" s="31">
        <v>91415.093573539503</v>
      </c>
    </row>
    <row r="4734" spans="1:21" ht="10.35" customHeight="1" x14ac:dyDescent="0.25">
      <c r="A4734" s="5" t="s">
        <v>6</v>
      </c>
      <c r="B4734" s="5" t="s">
        <v>9482</v>
      </c>
      <c r="C4734" s="5" t="s">
        <v>16</v>
      </c>
      <c r="D4734" s="5" t="s">
        <v>23</v>
      </c>
      <c r="E4734" s="5" t="s">
        <v>9483</v>
      </c>
      <c r="F4734" s="17">
        <v>1745</v>
      </c>
      <c r="G4734" s="22">
        <v>50255.675401</v>
      </c>
      <c r="H4734" s="22">
        <v>1439.3450250000001</v>
      </c>
      <c r="I4734" s="22">
        <v>0</v>
      </c>
      <c r="J4734" s="27">
        <v>15146.502866841918</v>
      </c>
      <c r="K4734" s="17">
        <v>0</v>
      </c>
      <c r="L4734" s="17">
        <v>0</v>
      </c>
      <c r="M4734" s="18">
        <v>15146.502866841918</v>
      </c>
      <c r="N4734" s="22">
        <v>0</v>
      </c>
      <c r="O4734" s="22">
        <v>0</v>
      </c>
      <c r="P4734" s="22">
        <v>0</v>
      </c>
      <c r="Q4734" s="27">
        <v>0</v>
      </c>
      <c r="R4734" s="16">
        <v>3490</v>
      </c>
      <c r="S4734" s="17">
        <v>0</v>
      </c>
      <c r="T4734" s="18">
        <v>3490</v>
      </c>
      <c r="U4734" s="31">
        <v>3490.0188198362794</v>
      </c>
    </row>
    <row r="4735" spans="1:21" ht="10.35" customHeight="1" x14ac:dyDescent="0.25">
      <c r="A4735" s="5" t="s">
        <v>6</v>
      </c>
      <c r="B4735" s="5" t="s">
        <v>9484</v>
      </c>
      <c r="C4735" s="5" t="s">
        <v>12</v>
      </c>
      <c r="D4735" s="5" t="s">
        <v>40</v>
      </c>
      <c r="E4735" s="5" t="s">
        <v>9485</v>
      </c>
      <c r="F4735" s="17">
        <v>1743</v>
      </c>
      <c r="G4735" s="22">
        <v>-13433.664528000008</v>
      </c>
      <c r="H4735" s="22">
        <v>7324.1922949999998</v>
      </c>
      <c r="I4735" s="22">
        <v>1828.097628</v>
      </c>
      <c r="J4735" s="27">
        <v>42266.103019759132</v>
      </c>
      <c r="K4735" s="17">
        <v>13433.664528000008</v>
      </c>
      <c r="L4735" s="17">
        <v>3917.3520600008023</v>
      </c>
      <c r="M4735" s="18">
        <v>59617.119607759945</v>
      </c>
      <c r="N4735" s="22">
        <v>13433.664528000008</v>
      </c>
      <c r="O4735" s="22">
        <v>2089.2544320008024</v>
      </c>
      <c r="P4735" s="22">
        <v>36770.008352759134</v>
      </c>
      <c r="Q4735" s="27">
        <v>31751.55752874017</v>
      </c>
      <c r="R4735" s="16">
        <v>-1339.5036743072367</v>
      </c>
      <c r="S4735" s="17">
        <v>-304.13791399932956</v>
      </c>
      <c r="T4735" s="18">
        <v>30107.91594043361</v>
      </c>
      <c r="U4735" s="31">
        <v>45631.080964859088</v>
      </c>
    </row>
    <row r="4736" spans="1:21" ht="10.35" customHeight="1" x14ac:dyDescent="0.25">
      <c r="A4736" s="5" t="s">
        <v>6</v>
      </c>
      <c r="B4736" s="5" t="s">
        <v>9486</v>
      </c>
      <c r="C4736" s="5" t="s">
        <v>16</v>
      </c>
      <c r="D4736" s="5" t="s">
        <v>62</v>
      </c>
      <c r="E4736" s="5" t="s">
        <v>9487</v>
      </c>
      <c r="F4736" s="17">
        <v>1743</v>
      </c>
      <c r="G4736" s="22">
        <v>34359.867402700002</v>
      </c>
      <c r="H4736" s="22">
        <v>1014.064769</v>
      </c>
      <c r="I4736" s="22">
        <v>218.31820200000001</v>
      </c>
      <c r="J4736" s="27">
        <v>25926.77357108158</v>
      </c>
      <c r="K4736" s="17">
        <v>0</v>
      </c>
      <c r="L4736" s="17">
        <v>467.82471857152439</v>
      </c>
      <c r="M4736" s="18">
        <v>26394.598289653102</v>
      </c>
      <c r="N4736" s="22">
        <v>0</v>
      </c>
      <c r="O4736" s="22">
        <v>249.5065165715244</v>
      </c>
      <c r="P4736" s="22">
        <v>0</v>
      </c>
      <c r="Q4736" s="27">
        <v>0</v>
      </c>
      <c r="R4736" s="16">
        <v>3236.4934834284754</v>
      </c>
      <c r="S4736" s="17">
        <v>0</v>
      </c>
      <c r="T4736" s="18">
        <v>3236.4934834284754</v>
      </c>
      <c r="U4736" s="31">
        <v>3486.018798266266</v>
      </c>
    </row>
    <row r="4737" spans="1:21" ht="10.35" customHeight="1" x14ac:dyDescent="0.25">
      <c r="A4737" s="5" t="s">
        <v>6</v>
      </c>
      <c r="B4737" s="5" t="s">
        <v>9488</v>
      </c>
      <c r="C4737" s="5" t="s">
        <v>16</v>
      </c>
      <c r="D4737" s="5" t="s">
        <v>96</v>
      </c>
      <c r="E4737" s="5" t="s">
        <v>9489</v>
      </c>
      <c r="F4737" s="17">
        <v>1742</v>
      </c>
      <c r="G4737" s="22">
        <v>-57861.827212200005</v>
      </c>
      <c r="H4737" s="22">
        <v>2749.9911280000001</v>
      </c>
      <c r="I4737" s="22">
        <v>288.161247</v>
      </c>
      <c r="J4737" s="27">
        <v>75771.00061551384</v>
      </c>
      <c r="K4737" s="17">
        <v>57861.827212200005</v>
      </c>
      <c r="L4737" s="17">
        <v>617.48838642869794</v>
      </c>
      <c r="M4737" s="18">
        <v>134250.31621414257</v>
      </c>
      <c r="N4737" s="22">
        <v>57861.827212200005</v>
      </c>
      <c r="O4737" s="22">
        <v>329.32713942869793</v>
      </c>
      <c r="P4737" s="22">
        <v>73309.170734513842</v>
      </c>
      <c r="Q4737" s="27">
        <v>63303.775447374574</v>
      </c>
      <c r="R4737" s="16">
        <v>-3609.9925539730348</v>
      </c>
      <c r="S4737" s="17">
        <v>-1129.9694769047335</v>
      </c>
      <c r="T4737" s="18">
        <v>58563.813416496807</v>
      </c>
      <c r="U4737" s="31">
        <v>116755.59736966653</v>
      </c>
    </row>
    <row r="4738" spans="1:21" ht="10.35" customHeight="1" x14ac:dyDescent="0.25">
      <c r="A4738" s="5" t="s">
        <v>6</v>
      </c>
      <c r="B4738" s="5" t="s">
        <v>9490</v>
      </c>
      <c r="C4738" s="5" t="s">
        <v>16</v>
      </c>
      <c r="D4738" s="5" t="s">
        <v>17</v>
      </c>
      <c r="E4738" s="5" t="s">
        <v>9491</v>
      </c>
      <c r="F4738" s="17">
        <v>1742</v>
      </c>
      <c r="G4738" s="22">
        <v>-75505.505188100011</v>
      </c>
      <c r="H4738" s="22">
        <v>1129.852854</v>
      </c>
      <c r="I4738" s="22">
        <v>305.46230000000003</v>
      </c>
      <c r="J4738" s="27">
        <v>122979.05723646245</v>
      </c>
      <c r="K4738" s="17">
        <v>75505.505188100011</v>
      </c>
      <c r="L4738" s="17">
        <v>654.56207142870562</v>
      </c>
      <c r="M4738" s="18">
        <v>199139.12449599116</v>
      </c>
      <c r="N4738" s="22">
        <v>75505.505188100011</v>
      </c>
      <c r="O4738" s="22">
        <v>349.09977142870554</v>
      </c>
      <c r="P4738" s="22">
        <v>122154.66668246246</v>
      </c>
      <c r="Q4738" s="27">
        <v>105482.73172424358</v>
      </c>
      <c r="R4738" s="16">
        <v>-5440.5911572870255</v>
      </c>
      <c r="S4738" s="17">
        <v>-1311.6301198288311</v>
      </c>
      <c r="T4738" s="18">
        <v>98730.510447127715</v>
      </c>
      <c r="U4738" s="31">
        <v>174586.05685745549</v>
      </c>
    </row>
    <row r="4739" spans="1:21" ht="10.35" customHeight="1" x14ac:dyDescent="0.25">
      <c r="A4739" s="5" t="s">
        <v>6</v>
      </c>
      <c r="B4739" s="5" t="s">
        <v>9492</v>
      </c>
      <c r="C4739" s="5" t="s">
        <v>12</v>
      </c>
      <c r="D4739" s="5" t="s">
        <v>20</v>
      </c>
      <c r="E4739" s="5" t="s">
        <v>9493</v>
      </c>
      <c r="F4739" s="17">
        <v>1741</v>
      </c>
      <c r="G4739" s="22">
        <v>34696.854717000009</v>
      </c>
      <c r="H4739" s="22">
        <v>6912.9989450000003</v>
      </c>
      <c r="I4739" s="22">
        <v>1623.448153</v>
      </c>
      <c r="J4739" s="27">
        <v>44105.973187502474</v>
      </c>
      <c r="K4739" s="17">
        <v>0</v>
      </c>
      <c r="L4739" s="17">
        <v>3478.8174707149983</v>
      </c>
      <c r="M4739" s="18">
        <v>47584.790658217469</v>
      </c>
      <c r="N4739" s="22">
        <v>0</v>
      </c>
      <c r="O4739" s="22">
        <v>1855.3693177149983</v>
      </c>
      <c r="P4739" s="22">
        <v>4119.5676785024625</v>
      </c>
      <c r="Q4739" s="27">
        <v>3557.3201094389856</v>
      </c>
      <c r="R4739" s="16">
        <v>-59.060414725409721</v>
      </c>
      <c r="S4739" s="17">
        <v>-45.278570368759937</v>
      </c>
      <c r="T4739" s="18">
        <v>3452.9811243448166</v>
      </c>
      <c r="U4739" s="31">
        <v>5308.3790673567291</v>
      </c>
    </row>
    <row r="4740" spans="1:21" ht="10.35" customHeight="1" x14ac:dyDescent="0.25">
      <c r="A4740" s="5" t="s">
        <v>6</v>
      </c>
      <c r="B4740" s="5" t="s">
        <v>9494</v>
      </c>
      <c r="C4740" s="5" t="s">
        <v>8</v>
      </c>
      <c r="D4740" s="5" t="s">
        <v>67</v>
      </c>
      <c r="E4740" s="5" t="s">
        <v>9495</v>
      </c>
      <c r="F4740" s="17">
        <v>1740</v>
      </c>
      <c r="G4740" s="22">
        <v>59692.379499699993</v>
      </c>
      <c r="H4740" s="22">
        <v>2476.6241490000002</v>
      </c>
      <c r="I4740" s="22">
        <v>665.07418399999995</v>
      </c>
      <c r="J4740" s="27">
        <v>65055.677056043321</v>
      </c>
      <c r="K4740" s="17">
        <v>0</v>
      </c>
      <c r="L4740" s="17">
        <v>1425.1589657145776</v>
      </c>
      <c r="M4740" s="18">
        <v>66480.836021757903</v>
      </c>
      <c r="N4740" s="22">
        <v>0</v>
      </c>
      <c r="O4740" s="22">
        <v>760.08478171457762</v>
      </c>
      <c r="P4740" s="22">
        <v>3551.74759134333</v>
      </c>
      <c r="Q4740" s="27">
        <v>3066.9973444713628</v>
      </c>
      <c r="R4740" s="16">
        <v>-10.617354623698228</v>
      </c>
      <c r="S4740" s="17">
        <v>-8.1397775598817361</v>
      </c>
      <c r="T4740" s="18">
        <v>3048.2402122877829</v>
      </c>
      <c r="U4740" s="31">
        <v>3808.3455304071986</v>
      </c>
    </row>
    <row r="4741" spans="1:21" ht="10.35" customHeight="1" x14ac:dyDescent="0.25">
      <c r="A4741" s="5" t="s">
        <v>6</v>
      </c>
      <c r="B4741" s="5" t="s">
        <v>9496</v>
      </c>
      <c r="C4741" s="5" t="s">
        <v>12</v>
      </c>
      <c r="D4741" s="5" t="s">
        <v>13</v>
      </c>
      <c r="E4741" s="5" t="s">
        <v>9497</v>
      </c>
      <c r="F4741" s="17">
        <v>1739</v>
      </c>
      <c r="G4741" s="22">
        <v>64563.717472999982</v>
      </c>
      <c r="H4741" s="22">
        <v>945.30531099999996</v>
      </c>
      <c r="I4741" s="22">
        <v>0</v>
      </c>
      <c r="J4741" s="27">
        <v>17214.535872862609</v>
      </c>
      <c r="K4741" s="17">
        <v>0</v>
      </c>
      <c r="L4741" s="17">
        <v>0</v>
      </c>
      <c r="M4741" s="18">
        <v>17214.535872862609</v>
      </c>
      <c r="N4741" s="22">
        <v>0</v>
      </c>
      <c r="O4741" s="22">
        <v>0</v>
      </c>
      <c r="P4741" s="22">
        <v>0</v>
      </c>
      <c r="Q4741" s="27">
        <v>0</v>
      </c>
      <c r="R4741" s="16">
        <v>3478</v>
      </c>
      <c r="S4741" s="17">
        <v>0</v>
      </c>
      <c r="T4741" s="18">
        <v>3478</v>
      </c>
      <c r="U4741" s="31">
        <v>3478.0187551262406</v>
      </c>
    </row>
    <row r="4742" spans="1:21" ht="10.35" customHeight="1" x14ac:dyDescent="0.25">
      <c r="A4742" s="5" t="s">
        <v>6</v>
      </c>
      <c r="B4742" s="5" t="s">
        <v>9498</v>
      </c>
      <c r="C4742" s="5" t="s">
        <v>16</v>
      </c>
      <c r="D4742" s="5" t="s">
        <v>74</v>
      </c>
      <c r="E4742" s="5" t="s">
        <v>9499</v>
      </c>
      <c r="F4742" s="17">
        <v>1738</v>
      </c>
      <c r="G4742" s="22">
        <v>45704.207771999994</v>
      </c>
      <c r="H4742" s="22">
        <v>0</v>
      </c>
      <c r="I4742" s="22">
        <v>0</v>
      </c>
      <c r="J4742" s="27">
        <v>0</v>
      </c>
      <c r="K4742" s="17">
        <v>0</v>
      </c>
      <c r="L4742" s="17">
        <v>0</v>
      </c>
      <c r="M4742" s="18">
        <v>0</v>
      </c>
      <c r="N4742" s="22">
        <v>0</v>
      </c>
      <c r="O4742" s="22">
        <v>0</v>
      </c>
      <c r="P4742" s="22">
        <v>0</v>
      </c>
      <c r="Q4742" s="27">
        <v>0</v>
      </c>
      <c r="R4742" s="16">
        <v>3476</v>
      </c>
      <c r="S4742" s="17">
        <v>0</v>
      </c>
      <c r="T4742" s="18">
        <v>3476</v>
      </c>
      <c r="U4742" s="31">
        <v>3476.0187443412337</v>
      </c>
    </row>
    <row r="4743" spans="1:21" ht="10.35" customHeight="1" x14ac:dyDescent="0.25">
      <c r="A4743" s="5" t="s">
        <v>6</v>
      </c>
      <c r="B4743" s="5" t="s">
        <v>9500</v>
      </c>
      <c r="C4743" s="5" t="s">
        <v>16</v>
      </c>
      <c r="D4743" s="5" t="s">
        <v>17</v>
      </c>
      <c r="E4743" s="5" t="s">
        <v>9501</v>
      </c>
      <c r="F4743" s="17">
        <v>1737</v>
      </c>
      <c r="G4743" s="22">
        <v>50623.762407999995</v>
      </c>
      <c r="H4743" s="22">
        <v>359.74534599999998</v>
      </c>
      <c r="I4743" s="22">
        <v>359.678787</v>
      </c>
      <c r="J4743" s="27">
        <v>0</v>
      </c>
      <c r="K4743" s="17">
        <v>0</v>
      </c>
      <c r="L4743" s="17">
        <v>770.74025785730078</v>
      </c>
      <c r="M4743" s="18">
        <v>770.74025785730078</v>
      </c>
      <c r="N4743" s="22">
        <v>0</v>
      </c>
      <c r="O4743" s="22">
        <v>411.06147085730072</v>
      </c>
      <c r="P4743" s="22">
        <v>0</v>
      </c>
      <c r="Q4743" s="27">
        <v>0</v>
      </c>
      <c r="R4743" s="16">
        <v>3062.9385291426993</v>
      </c>
      <c r="S4743" s="17">
        <v>0</v>
      </c>
      <c r="T4743" s="18">
        <v>3062.9385291426993</v>
      </c>
      <c r="U4743" s="31">
        <v>3474.0187335562277</v>
      </c>
    </row>
    <row r="4744" spans="1:21" ht="10.35" customHeight="1" x14ac:dyDescent="0.25">
      <c r="A4744" s="5" t="s">
        <v>6</v>
      </c>
      <c r="B4744" s="5" t="s">
        <v>9502</v>
      </c>
      <c r="C4744" s="5" t="s">
        <v>12</v>
      </c>
      <c r="D4744" s="5" t="s">
        <v>13</v>
      </c>
      <c r="E4744" s="5" t="s">
        <v>9503</v>
      </c>
      <c r="F4744" s="17">
        <v>1737</v>
      </c>
      <c r="G4744" s="22">
        <v>121516.681476</v>
      </c>
      <c r="H4744" s="22">
        <v>5386.9729020000004</v>
      </c>
      <c r="I4744" s="22">
        <v>4032.5177859999999</v>
      </c>
      <c r="J4744" s="27">
        <v>0</v>
      </c>
      <c r="K4744" s="17">
        <v>0</v>
      </c>
      <c r="L4744" s="17">
        <v>8641.10954143034</v>
      </c>
      <c r="M4744" s="18">
        <v>8641.10954143034</v>
      </c>
      <c r="N4744" s="22">
        <v>0</v>
      </c>
      <c r="O4744" s="22">
        <v>4608.5917554303405</v>
      </c>
      <c r="P4744" s="22">
        <v>0</v>
      </c>
      <c r="Q4744" s="27">
        <v>0</v>
      </c>
      <c r="R4744" s="16">
        <v>-34.707529174448702</v>
      </c>
      <c r="S4744" s="17">
        <v>-26.60847048496851</v>
      </c>
      <c r="T4744" s="18">
        <v>-61.315999659416775</v>
      </c>
      <c r="U4744" s="31">
        <v>4547.3002769701334</v>
      </c>
    </row>
    <row r="4745" spans="1:21" ht="10.35" customHeight="1" x14ac:dyDescent="0.25">
      <c r="A4745" s="5" t="s">
        <v>6</v>
      </c>
      <c r="B4745" s="5" t="s">
        <v>9504</v>
      </c>
      <c r="C4745" s="5" t="s">
        <v>12</v>
      </c>
      <c r="D4745" s="5" t="s">
        <v>49</v>
      </c>
      <c r="E4745" s="5" t="s">
        <v>9505</v>
      </c>
      <c r="F4745" s="17">
        <v>1736</v>
      </c>
      <c r="G4745" s="22">
        <v>71140.193185000011</v>
      </c>
      <c r="H4745" s="22">
        <v>3818.5858939999998</v>
      </c>
      <c r="I4745" s="22">
        <v>1592.3398749999999</v>
      </c>
      <c r="J4745" s="27">
        <v>0</v>
      </c>
      <c r="K4745" s="17">
        <v>0</v>
      </c>
      <c r="L4745" s="17">
        <v>3412.1568750006986</v>
      </c>
      <c r="M4745" s="18">
        <v>3412.1568750006986</v>
      </c>
      <c r="N4745" s="22">
        <v>0</v>
      </c>
      <c r="O4745" s="22">
        <v>1819.8170000006987</v>
      </c>
      <c r="P4745" s="22">
        <v>0</v>
      </c>
      <c r="Q4745" s="27">
        <v>0</v>
      </c>
      <c r="R4745" s="16">
        <v>1652.1829999993013</v>
      </c>
      <c r="S4745" s="17">
        <v>0</v>
      </c>
      <c r="T4745" s="18">
        <v>1652.1829999993013</v>
      </c>
      <c r="U4745" s="31">
        <v>3472.0187227712208</v>
      </c>
    </row>
    <row r="4746" spans="1:21" ht="10.35" customHeight="1" x14ac:dyDescent="0.25">
      <c r="A4746" s="5" t="s">
        <v>6</v>
      </c>
      <c r="B4746" s="5" t="s">
        <v>9506</v>
      </c>
      <c r="C4746" s="5" t="s">
        <v>16</v>
      </c>
      <c r="D4746" s="5" t="s">
        <v>23</v>
      </c>
      <c r="E4746" s="5" t="s">
        <v>9507</v>
      </c>
      <c r="F4746" s="17">
        <v>1731</v>
      </c>
      <c r="G4746" s="22">
        <v>28334.586515700008</v>
      </c>
      <c r="H4746" s="22">
        <v>4454.6799000000001</v>
      </c>
      <c r="I4746" s="22">
        <v>745.98334499999999</v>
      </c>
      <c r="J4746" s="27">
        <v>20364.695808133554</v>
      </c>
      <c r="K4746" s="17">
        <v>0</v>
      </c>
      <c r="L4746" s="17">
        <v>1598.5357392860415</v>
      </c>
      <c r="M4746" s="18">
        <v>21963.231547419597</v>
      </c>
      <c r="N4746" s="22">
        <v>0</v>
      </c>
      <c r="O4746" s="22">
        <v>852.55239428604159</v>
      </c>
      <c r="P4746" s="22">
        <v>0</v>
      </c>
      <c r="Q4746" s="27">
        <v>0</v>
      </c>
      <c r="R4746" s="16">
        <v>2609.4476057139582</v>
      </c>
      <c r="S4746" s="17">
        <v>0</v>
      </c>
      <c r="T4746" s="18">
        <v>2609.4476057139582</v>
      </c>
      <c r="U4746" s="31">
        <v>3462.0186688461886</v>
      </c>
    </row>
    <row r="4747" spans="1:21" ht="10.35" customHeight="1" x14ac:dyDescent="0.25">
      <c r="A4747" s="5" t="s">
        <v>6</v>
      </c>
      <c r="B4747" s="5" t="s">
        <v>9508</v>
      </c>
      <c r="C4747" s="5" t="s">
        <v>12</v>
      </c>
      <c r="D4747" s="5" t="s">
        <v>20</v>
      </c>
      <c r="E4747" s="5" t="s">
        <v>9509</v>
      </c>
      <c r="F4747" s="17">
        <v>1728</v>
      </c>
      <c r="G4747" s="22">
        <v>92058.827661999996</v>
      </c>
      <c r="H4747" s="22">
        <v>2269.8771940000001</v>
      </c>
      <c r="I4747" s="22">
        <v>1794.756388</v>
      </c>
      <c r="J4747" s="27">
        <v>337.30618626462643</v>
      </c>
      <c r="K4747" s="17">
        <v>0</v>
      </c>
      <c r="L4747" s="17">
        <v>3845.9065457150737</v>
      </c>
      <c r="M4747" s="18">
        <v>4183.2127319797</v>
      </c>
      <c r="N4747" s="22">
        <v>0</v>
      </c>
      <c r="O4747" s="22">
        <v>2051.1501577150734</v>
      </c>
      <c r="P4747" s="22">
        <v>0</v>
      </c>
      <c r="Q4747" s="27">
        <v>0</v>
      </c>
      <c r="R4747" s="16">
        <v>1404.8498422849266</v>
      </c>
      <c r="S4747" s="17">
        <v>0</v>
      </c>
      <c r="T4747" s="18">
        <v>1404.8498422849266</v>
      </c>
      <c r="U4747" s="31">
        <v>3456.0186364911692</v>
      </c>
    </row>
    <row r="4748" spans="1:21" ht="10.35" customHeight="1" x14ac:dyDescent="0.25">
      <c r="A4748" s="5" t="s">
        <v>6</v>
      </c>
      <c r="B4748" s="5" t="s">
        <v>9510</v>
      </c>
      <c r="C4748" s="5" t="s">
        <v>16</v>
      </c>
      <c r="D4748" s="5" t="s">
        <v>23</v>
      </c>
      <c r="E4748" s="5" t="s">
        <v>9511</v>
      </c>
      <c r="F4748" s="17">
        <v>1728</v>
      </c>
      <c r="G4748" s="22">
        <v>-17180.679166800001</v>
      </c>
      <c r="H4748" s="22">
        <v>0</v>
      </c>
      <c r="I4748" s="22">
        <v>0</v>
      </c>
      <c r="J4748" s="27">
        <v>24672.688614708943</v>
      </c>
      <c r="K4748" s="17">
        <v>17180.679166800001</v>
      </c>
      <c r="L4748" s="17">
        <v>229.45852714290413</v>
      </c>
      <c r="M4748" s="18">
        <v>42082.826308651849</v>
      </c>
      <c r="N4748" s="22">
        <v>17180.679166800001</v>
      </c>
      <c r="O4748" s="22">
        <v>122.37788114290413</v>
      </c>
      <c r="P4748" s="22">
        <v>24672.688614708943</v>
      </c>
      <c r="Q4748" s="27">
        <v>21305.306336158053</v>
      </c>
      <c r="R4748" s="16">
        <v>-1075.3221781007492</v>
      </c>
      <c r="S4748" s="17">
        <v>-308.1579097347676</v>
      </c>
      <c r="T4748" s="18">
        <v>19921.826248322534</v>
      </c>
      <c r="U4748" s="31">
        <v>37225.08403156892</v>
      </c>
    </row>
    <row r="4749" spans="1:21" ht="10.35" customHeight="1" x14ac:dyDescent="0.25">
      <c r="A4749" s="5" t="s">
        <v>6</v>
      </c>
      <c r="B4749" s="5" t="s">
        <v>9512</v>
      </c>
      <c r="C4749" s="5" t="s">
        <v>16</v>
      </c>
      <c r="D4749" s="5" t="s">
        <v>62</v>
      </c>
      <c r="E4749" s="5" t="s">
        <v>9513</v>
      </c>
      <c r="F4749" s="17">
        <v>1727</v>
      </c>
      <c r="G4749" s="22">
        <v>73355.286182299984</v>
      </c>
      <c r="H4749" s="22">
        <v>3238.49757</v>
      </c>
      <c r="I4749" s="22">
        <v>379.40479599999998</v>
      </c>
      <c r="J4749" s="27">
        <v>0</v>
      </c>
      <c r="K4749" s="17">
        <v>0</v>
      </c>
      <c r="L4749" s="17">
        <v>813.01027714302359</v>
      </c>
      <c r="M4749" s="18">
        <v>813.01027714302359</v>
      </c>
      <c r="N4749" s="22">
        <v>0</v>
      </c>
      <c r="O4749" s="22">
        <v>433.60548114302361</v>
      </c>
      <c r="P4749" s="22">
        <v>0</v>
      </c>
      <c r="Q4749" s="27">
        <v>0</v>
      </c>
      <c r="R4749" s="16">
        <v>3020.3945188569764</v>
      </c>
      <c r="S4749" s="17">
        <v>0</v>
      </c>
      <c r="T4749" s="18">
        <v>3020.3945188569764</v>
      </c>
      <c r="U4749" s="31">
        <v>3454.0186257061632</v>
      </c>
    </row>
    <row r="4750" spans="1:21" ht="10.35" customHeight="1" x14ac:dyDescent="0.25">
      <c r="A4750" s="5" t="s">
        <v>6</v>
      </c>
      <c r="B4750" s="5" t="s">
        <v>9514</v>
      </c>
      <c r="C4750" s="5" t="s">
        <v>12</v>
      </c>
      <c r="D4750" s="5" t="s">
        <v>13</v>
      </c>
      <c r="E4750" s="5" t="s">
        <v>9515</v>
      </c>
      <c r="F4750" s="17">
        <v>1727</v>
      </c>
      <c r="G4750" s="22">
        <v>-12143.553027000002</v>
      </c>
      <c r="H4750" s="22">
        <v>7709.6088600000003</v>
      </c>
      <c r="I4750" s="22">
        <v>2072.3338330000001</v>
      </c>
      <c r="J4750" s="27">
        <v>39713.910726813272</v>
      </c>
      <c r="K4750" s="17">
        <v>12143.553027000002</v>
      </c>
      <c r="L4750" s="17">
        <v>4440.7153564294813</v>
      </c>
      <c r="M4750" s="18">
        <v>56298.179110242752</v>
      </c>
      <c r="N4750" s="22">
        <v>12143.553027000002</v>
      </c>
      <c r="O4750" s="22">
        <v>2368.3815234294811</v>
      </c>
      <c r="P4750" s="22">
        <v>34076.635699813269</v>
      </c>
      <c r="Q4750" s="27">
        <v>29425.782241557539</v>
      </c>
      <c r="R4750" s="16">
        <v>-1238.4100051168366</v>
      </c>
      <c r="S4750" s="17">
        <v>-287.68150126756308</v>
      </c>
      <c r="T4750" s="18">
        <v>27899.690735173142</v>
      </c>
      <c r="U4750" s="31">
        <v>42411.853990429052</v>
      </c>
    </row>
    <row r="4751" spans="1:21" ht="10.35" customHeight="1" x14ac:dyDescent="0.25">
      <c r="A4751" s="5" t="s">
        <v>6</v>
      </c>
      <c r="B4751" s="5" t="s">
        <v>9516</v>
      </c>
      <c r="C4751" s="5" t="s">
        <v>12</v>
      </c>
      <c r="D4751" s="5" t="s">
        <v>13</v>
      </c>
      <c r="E4751" s="5" t="s">
        <v>9517</v>
      </c>
      <c r="F4751" s="17">
        <v>1726</v>
      </c>
      <c r="G4751" s="22">
        <v>42459.355122000008</v>
      </c>
      <c r="H4751" s="22">
        <v>2012.685831</v>
      </c>
      <c r="I4751" s="22">
        <v>1515.1730239999999</v>
      </c>
      <c r="J4751" s="27">
        <v>0</v>
      </c>
      <c r="K4751" s="17">
        <v>0</v>
      </c>
      <c r="L4751" s="17">
        <v>3246.7993371435223</v>
      </c>
      <c r="M4751" s="18">
        <v>3246.7993371435223</v>
      </c>
      <c r="N4751" s="22">
        <v>0</v>
      </c>
      <c r="O4751" s="22">
        <v>1731.6263131435221</v>
      </c>
      <c r="P4751" s="22">
        <v>0</v>
      </c>
      <c r="Q4751" s="27">
        <v>0</v>
      </c>
      <c r="R4751" s="16">
        <v>1720.3736868564779</v>
      </c>
      <c r="S4751" s="17">
        <v>0</v>
      </c>
      <c r="T4751" s="18">
        <v>1720.3736868564779</v>
      </c>
      <c r="U4751" s="31">
        <v>3452.0186149211563</v>
      </c>
    </row>
    <row r="4752" spans="1:21" ht="10.35" customHeight="1" x14ac:dyDescent="0.25">
      <c r="A4752" s="5" t="s">
        <v>6</v>
      </c>
      <c r="B4752" s="5" t="s">
        <v>9518</v>
      </c>
      <c r="C4752" s="5" t="s">
        <v>12</v>
      </c>
      <c r="D4752" s="5" t="s">
        <v>29</v>
      </c>
      <c r="E4752" s="5" t="s">
        <v>9519</v>
      </c>
      <c r="F4752" s="17">
        <v>1725</v>
      </c>
      <c r="G4752" s="22">
        <v>19731.969793500008</v>
      </c>
      <c r="H4752" s="22">
        <v>2758.5532170000001</v>
      </c>
      <c r="I4752" s="22">
        <v>1817.2256480000001</v>
      </c>
      <c r="J4752" s="27">
        <v>436.20729149999988</v>
      </c>
      <c r="K4752" s="17">
        <v>0</v>
      </c>
      <c r="L4752" s="17">
        <v>3894.0549600007976</v>
      </c>
      <c r="M4752" s="18">
        <v>4330.262251500797</v>
      </c>
      <c r="N4752" s="22">
        <v>0</v>
      </c>
      <c r="O4752" s="22">
        <v>2076.8293120007975</v>
      </c>
      <c r="P4752" s="22">
        <v>0</v>
      </c>
      <c r="Q4752" s="27">
        <v>0</v>
      </c>
      <c r="R4752" s="16">
        <v>1373.1706879992025</v>
      </c>
      <c r="S4752" s="17">
        <v>0</v>
      </c>
      <c r="T4752" s="18">
        <v>1373.1706879992025</v>
      </c>
      <c r="U4752" s="31">
        <v>3450.0186041361499</v>
      </c>
    </row>
    <row r="4753" spans="1:21" ht="10.35" customHeight="1" x14ac:dyDescent="0.25">
      <c r="A4753" s="5" t="s">
        <v>6</v>
      </c>
      <c r="B4753" s="5" t="s">
        <v>9520</v>
      </c>
      <c r="C4753" s="5" t="s">
        <v>12</v>
      </c>
      <c r="D4753" s="5" t="s">
        <v>20</v>
      </c>
      <c r="E4753" s="5" t="s">
        <v>9521</v>
      </c>
      <c r="F4753" s="17">
        <v>1724</v>
      </c>
      <c r="G4753" s="22">
        <v>90896.083068999986</v>
      </c>
      <c r="H4753" s="22">
        <v>8075.0787730000002</v>
      </c>
      <c r="I4753" s="22">
        <v>2145.5718830000001</v>
      </c>
      <c r="J4753" s="27">
        <v>38268.709887066128</v>
      </c>
      <c r="K4753" s="17">
        <v>0</v>
      </c>
      <c r="L4753" s="17">
        <v>4597.6540350009418</v>
      </c>
      <c r="M4753" s="18">
        <v>42866.363922067074</v>
      </c>
      <c r="N4753" s="22">
        <v>0</v>
      </c>
      <c r="O4753" s="22">
        <v>2452.0821520009417</v>
      </c>
      <c r="P4753" s="22">
        <v>0</v>
      </c>
      <c r="Q4753" s="27">
        <v>0</v>
      </c>
      <c r="R4753" s="16">
        <v>995.91784799905827</v>
      </c>
      <c r="S4753" s="17">
        <v>0</v>
      </c>
      <c r="T4753" s="18">
        <v>995.91784799905827</v>
      </c>
      <c r="U4753" s="31">
        <v>3448.0185933511439</v>
      </c>
    </row>
    <row r="4754" spans="1:21" ht="10.35" customHeight="1" x14ac:dyDescent="0.25">
      <c r="A4754" s="5" t="s">
        <v>6</v>
      </c>
      <c r="B4754" s="5" t="s">
        <v>9522</v>
      </c>
      <c r="C4754" s="5" t="s">
        <v>8</v>
      </c>
      <c r="D4754" s="5" t="s">
        <v>67</v>
      </c>
      <c r="E4754" s="5" t="s">
        <v>9523</v>
      </c>
      <c r="F4754" s="17">
        <v>1724</v>
      </c>
      <c r="G4754" s="22">
        <v>25067.472945599999</v>
      </c>
      <c r="H4754" s="22">
        <v>4083.789295</v>
      </c>
      <c r="I4754" s="22">
        <v>1552.9336940000001</v>
      </c>
      <c r="J4754" s="27">
        <v>42916.411471808977</v>
      </c>
      <c r="K4754" s="17">
        <v>0</v>
      </c>
      <c r="L4754" s="17">
        <v>3327.7150585721101</v>
      </c>
      <c r="M4754" s="18">
        <v>46244.126530381087</v>
      </c>
      <c r="N4754" s="22">
        <v>0</v>
      </c>
      <c r="O4754" s="22">
        <v>1774.7813645721103</v>
      </c>
      <c r="P4754" s="22">
        <v>15318.082925208975</v>
      </c>
      <c r="Q4754" s="27">
        <v>13227.437605226682</v>
      </c>
      <c r="R4754" s="16">
        <v>-353.44729949157568</v>
      </c>
      <c r="S4754" s="17">
        <v>-270.96979416895647</v>
      </c>
      <c r="T4754" s="18">
        <v>12603.020511566148</v>
      </c>
      <c r="U4754" s="31">
        <v>14377.879408481342</v>
      </c>
    </row>
    <row r="4755" spans="1:21" ht="10.35" customHeight="1" x14ac:dyDescent="0.25">
      <c r="A4755" s="5" t="s">
        <v>6</v>
      </c>
      <c r="B4755" s="5" t="s">
        <v>9524</v>
      </c>
      <c r="C4755" s="5" t="s">
        <v>12</v>
      </c>
      <c r="D4755" s="5" t="s">
        <v>13</v>
      </c>
      <c r="E4755" s="5" t="s">
        <v>9525</v>
      </c>
      <c r="F4755" s="17">
        <v>1723</v>
      </c>
      <c r="G4755" s="22">
        <v>33483.223152999999</v>
      </c>
      <c r="H4755" s="22">
        <v>3074.9160729999999</v>
      </c>
      <c r="I4755" s="22">
        <v>2535.1326199999999</v>
      </c>
      <c r="J4755" s="27">
        <v>543.22893237542087</v>
      </c>
      <c r="K4755" s="17">
        <v>0</v>
      </c>
      <c r="L4755" s="17">
        <v>5432.4270428582549</v>
      </c>
      <c r="M4755" s="18">
        <v>5975.6559752336761</v>
      </c>
      <c r="N4755" s="22">
        <v>0</v>
      </c>
      <c r="O4755" s="22">
        <v>2897.2944228582555</v>
      </c>
      <c r="P4755" s="22">
        <v>0</v>
      </c>
      <c r="Q4755" s="27">
        <v>0</v>
      </c>
      <c r="R4755" s="16">
        <v>548.70557714174447</v>
      </c>
      <c r="S4755" s="17">
        <v>0</v>
      </c>
      <c r="T4755" s="18">
        <v>548.70557714174447</v>
      </c>
      <c r="U4755" s="31">
        <v>3446.018582566137</v>
      </c>
    </row>
    <row r="4756" spans="1:21" ht="10.35" customHeight="1" x14ac:dyDescent="0.25">
      <c r="A4756" s="5" t="s">
        <v>6</v>
      </c>
      <c r="B4756" s="5" t="s">
        <v>9526</v>
      </c>
      <c r="C4756" s="5" t="s">
        <v>16</v>
      </c>
      <c r="D4756" s="5" t="s">
        <v>334</v>
      </c>
      <c r="E4756" s="5" t="s">
        <v>9527</v>
      </c>
      <c r="F4756" s="17">
        <v>1722</v>
      </c>
      <c r="G4756" s="22">
        <v>78272.811891199992</v>
      </c>
      <c r="H4756" s="22">
        <v>1595.6841870000001</v>
      </c>
      <c r="I4756" s="22">
        <v>423.74553500000002</v>
      </c>
      <c r="J4756" s="27">
        <v>23237.488710224869</v>
      </c>
      <c r="K4756" s="17">
        <v>0</v>
      </c>
      <c r="L4756" s="17">
        <v>908.02614642875744</v>
      </c>
      <c r="M4756" s="18">
        <v>24145.514856653626</v>
      </c>
      <c r="N4756" s="22">
        <v>0</v>
      </c>
      <c r="O4756" s="22">
        <v>484.28061142875742</v>
      </c>
      <c r="P4756" s="22">
        <v>0</v>
      </c>
      <c r="Q4756" s="27">
        <v>0</v>
      </c>
      <c r="R4756" s="16">
        <v>2959.7193885712427</v>
      </c>
      <c r="S4756" s="17">
        <v>0</v>
      </c>
      <c r="T4756" s="18">
        <v>2959.7193885712427</v>
      </c>
      <c r="U4756" s="31">
        <v>3444.0185717811305</v>
      </c>
    </row>
    <row r="4757" spans="1:21" ht="10.35" customHeight="1" x14ac:dyDescent="0.25">
      <c r="A4757" s="5" t="s">
        <v>6</v>
      </c>
      <c r="B4757" s="5" t="s">
        <v>9528</v>
      </c>
      <c r="C4757" s="5" t="s">
        <v>16</v>
      </c>
      <c r="D4757" s="5" t="s">
        <v>205</v>
      </c>
      <c r="E4757" s="5" t="s">
        <v>9529</v>
      </c>
      <c r="F4757" s="17">
        <v>1722</v>
      </c>
      <c r="G4757" s="22">
        <v>50351.971289000008</v>
      </c>
      <c r="H4757" s="22">
        <v>729.35015299999998</v>
      </c>
      <c r="I4757" s="22">
        <v>729.21521199999995</v>
      </c>
      <c r="J4757" s="27">
        <v>0</v>
      </c>
      <c r="K4757" s="17">
        <v>0</v>
      </c>
      <c r="L4757" s="17">
        <v>1562.6040257146055</v>
      </c>
      <c r="M4757" s="18">
        <v>1562.6040257146055</v>
      </c>
      <c r="N4757" s="22">
        <v>0</v>
      </c>
      <c r="O4757" s="22">
        <v>833.38881371460559</v>
      </c>
      <c r="P4757" s="22">
        <v>0</v>
      </c>
      <c r="Q4757" s="27">
        <v>0</v>
      </c>
      <c r="R4757" s="16">
        <v>2610.6111862853945</v>
      </c>
      <c r="S4757" s="17">
        <v>0</v>
      </c>
      <c r="T4757" s="18">
        <v>2610.6111862853945</v>
      </c>
      <c r="U4757" s="31">
        <v>3444.0185717811305</v>
      </c>
    </row>
    <row r="4758" spans="1:21" ht="10.35" customHeight="1" x14ac:dyDescent="0.25">
      <c r="A4758" s="5" t="s">
        <v>6</v>
      </c>
      <c r="B4758" s="5" t="s">
        <v>9530</v>
      </c>
      <c r="C4758" s="5" t="s">
        <v>12</v>
      </c>
      <c r="D4758" s="5" t="s">
        <v>26</v>
      </c>
      <c r="E4758" s="5" t="s">
        <v>9531</v>
      </c>
      <c r="F4758" s="17">
        <v>1722</v>
      </c>
      <c r="G4758" s="22">
        <v>23258.897553999996</v>
      </c>
      <c r="H4758" s="22">
        <v>5193.4063900000001</v>
      </c>
      <c r="I4758" s="22">
        <v>1320.584625</v>
      </c>
      <c r="J4758" s="27">
        <v>40784.657655062503</v>
      </c>
      <c r="K4758" s="17">
        <v>0</v>
      </c>
      <c r="L4758" s="17">
        <v>2829.824196429151</v>
      </c>
      <c r="M4758" s="18">
        <v>43614.481851491655</v>
      </c>
      <c r="N4758" s="22">
        <v>0</v>
      </c>
      <c r="O4758" s="22">
        <v>1509.2395714291511</v>
      </c>
      <c r="P4758" s="22">
        <v>13652.938336062507</v>
      </c>
      <c r="Q4758" s="27">
        <v>11789.555576244569</v>
      </c>
      <c r="R4758" s="16">
        <v>-301.46137450678907</v>
      </c>
      <c r="S4758" s="17">
        <v>-231.11486979105442</v>
      </c>
      <c r="T4758" s="18">
        <v>11256.979331946726</v>
      </c>
      <c r="U4758" s="31">
        <v>12766.287745252572</v>
      </c>
    </row>
    <row r="4759" spans="1:21" ht="10.35" customHeight="1" x14ac:dyDescent="0.25">
      <c r="A4759" s="5" t="s">
        <v>6</v>
      </c>
      <c r="B4759" s="5" t="s">
        <v>9532</v>
      </c>
      <c r="C4759" s="5" t="s">
        <v>8</v>
      </c>
      <c r="D4759" s="5" t="s">
        <v>32</v>
      </c>
      <c r="E4759" s="5" t="s">
        <v>9533</v>
      </c>
      <c r="F4759" s="17">
        <v>1721</v>
      </c>
      <c r="G4759" s="22">
        <v>881.99756199997501</v>
      </c>
      <c r="H4759" s="22">
        <v>6981.0708109999996</v>
      </c>
      <c r="I4759" s="22">
        <v>2450.487365</v>
      </c>
      <c r="J4759" s="27">
        <v>93286.207487018721</v>
      </c>
      <c r="K4759" s="17">
        <v>0</v>
      </c>
      <c r="L4759" s="17">
        <v>5251.0443535725044</v>
      </c>
      <c r="M4759" s="18">
        <v>98537.251840591227</v>
      </c>
      <c r="N4759" s="22">
        <v>0</v>
      </c>
      <c r="O4759" s="22">
        <v>2800.556988572504</v>
      </c>
      <c r="P4759" s="22">
        <v>87873.626479018742</v>
      </c>
      <c r="Q4759" s="27">
        <v>75880.442550898282</v>
      </c>
      <c r="R4759" s="16">
        <v>-2301.5853579704963</v>
      </c>
      <c r="S4759" s="17">
        <v>8882.18827809098</v>
      </c>
      <c r="T4759" s="18">
        <v>82461.045471018762</v>
      </c>
      <c r="U4759" s="31">
        <v>85262.062233058081</v>
      </c>
    </row>
    <row r="4760" spans="1:21" ht="10.35" customHeight="1" x14ac:dyDescent="0.25">
      <c r="A4760" s="5" t="s">
        <v>6</v>
      </c>
      <c r="B4760" s="5" t="s">
        <v>9534</v>
      </c>
      <c r="C4760" s="5" t="s">
        <v>12</v>
      </c>
      <c r="D4760" s="5" t="s">
        <v>13</v>
      </c>
      <c r="E4760" s="5" t="s">
        <v>9535</v>
      </c>
      <c r="F4760" s="17">
        <v>1719</v>
      </c>
      <c r="G4760" s="22">
        <v>-10151.182650999996</v>
      </c>
      <c r="H4760" s="22">
        <v>4376.7996370000001</v>
      </c>
      <c r="I4760" s="22">
        <v>2168.3481569999999</v>
      </c>
      <c r="J4760" s="27">
        <v>78799.482326163779</v>
      </c>
      <c r="K4760" s="17">
        <v>10151.182650999996</v>
      </c>
      <c r="L4760" s="17">
        <v>4646.4603364295226</v>
      </c>
      <c r="M4760" s="18">
        <v>93597.125313593293</v>
      </c>
      <c r="N4760" s="22">
        <v>10151.182650999996</v>
      </c>
      <c r="O4760" s="22">
        <v>2478.1121794295227</v>
      </c>
      <c r="P4760" s="22">
        <v>76591.030846163776</v>
      </c>
      <c r="Q4760" s="27">
        <v>66137.720143188373</v>
      </c>
      <c r="R4760" s="16">
        <v>-2304.3389592476597</v>
      </c>
      <c r="S4760" s="17">
        <v>398.01553122306359</v>
      </c>
      <c r="T4760" s="18">
        <v>64231.396715163777</v>
      </c>
      <c r="U4760" s="31">
        <v>76861.106017120852</v>
      </c>
    </row>
    <row r="4761" spans="1:21" ht="10.35" customHeight="1" x14ac:dyDescent="0.25">
      <c r="A4761" s="5" t="s">
        <v>6</v>
      </c>
      <c r="B4761" s="5" t="s">
        <v>9536</v>
      </c>
      <c r="C4761" s="5" t="s">
        <v>16</v>
      </c>
      <c r="D4761" s="5" t="s">
        <v>62</v>
      </c>
      <c r="E4761" s="5" t="s">
        <v>9537</v>
      </c>
      <c r="F4761" s="17">
        <v>1719</v>
      </c>
      <c r="G4761" s="22">
        <v>-26227.10105729998</v>
      </c>
      <c r="H4761" s="22">
        <v>2129.3236710000001</v>
      </c>
      <c r="I4761" s="22">
        <v>516.72358399999996</v>
      </c>
      <c r="J4761" s="27">
        <v>88470.316702760974</v>
      </c>
      <c r="K4761" s="17">
        <v>26227.10105729998</v>
      </c>
      <c r="L4761" s="17">
        <v>1107.2648228573694</v>
      </c>
      <c r="M4761" s="18">
        <v>115804.68258291832</v>
      </c>
      <c r="N4761" s="22">
        <v>26227.10105729998</v>
      </c>
      <c r="O4761" s="22">
        <v>590.54123885736954</v>
      </c>
      <c r="P4761" s="22">
        <v>86857.716615760975</v>
      </c>
      <c r="Q4761" s="27">
        <v>75003.186278400783</v>
      </c>
      <c r="R4761" s="16">
        <v>-3009.5625820241617</v>
      </c>
      <c r="S4761" s="17">
        <v>-313.90675512502173</v>
      </c>
      <c r="T4761" s="18">
        <v>71679.716941251609</v>
      </c>
      <c r="U4761" s="31">
        <v>98497.89038473698</v>
      </c>
    </row>
    <row r="4762" spans="1:21" ht="10.35" customHeight="1" x14ac:dyDescent="0.25">
      <c r="A4762" s="5" t="s">
        <v>6</v>
      </c>
      <c r="B4762" s="5" t="s">
        <v>9538</v>
      </c>
      <c r="C4762" s="5" t="s">
        <v>12</v>
      </c>
      <c r="D4762" s="5" t="s">
        <v>20</v>
      </c>
      <c r="E4762" s="5" t="s">
        <v>9539</v>
      </c>
      <c r="F4762" s="17">
        <v>1719</v>
      </c>
      <c r="G4762" s="22">
        <v>-11100.971736999993</v>
      </c>
      <c r="H4762" s="22">
        <v>4127.7897979999998</v>
      </c>
      <c r="I4762" s="22">
        <v>2214.0203929999998</v>
      </c>
      <c r="J4762" s="27">
        <v>61797.685865770603</v>
      </c>
      <c r="K4762" s="17">
        <v>11100.971736999993</v>
      </c>
      <c r="L4762" s="17">
        <v>4744.3294135724</v>
      </c>
      <c r="M4762" s="18">
        <v>77642.987016343002</v>
      </c>
      <c r="N4762" s="22">
        <v>11100.971736999993</v>
      </c>
      <c r="O4762" s="22">
        <v>2530.3090205724002</v>
      </c>
      <c r="P4762" s="22">
        <v>59883.916460770604</v>
      </c>
      <c r="Q4762" s="27">
        <v>51710.829116734523</v>
      </c>
      <c r="R4762" s="16">
        <v>-1893.6667653343413</v>
      </c>
      <c r="S4762" s="17">
        <v>-71.317893352117565</v>
      </c>
      <c r="T4762" s="18">
        <v>49745.844458048065</v>
      </c>
      <c r="U4762" s="31">
        <v>63377.46697697301</v>
      </c>
    </row>
    <row r="4763" spans="1:21" ht="10.35" customHeight="1" x14ac:dyDescent="0.25">
      <c r="A4763" s="5" t="s">
        <v>6</v>
      </c>
      <c r="B4763" s="5" t="s">
        <v>9540</v>
      </c>
      <c r="C4763" s="5" t="s">
        <v>16</v>
      </c>
      <c r="D4763" s="5" t="s">
        <v>96</v>
      </c>
      <c r="E4763" s="5" t="s">
        <v>9541</v>
      </c>
      <c r="F4763" s="17">
        <v>1718</v>
      </c>
      <c r="G4763" s="22">
        <v>-57448.052294799993</v>
      </c>
      <c r="H4763" s="22">
        <v>0</v>
      </c>
      <c r="I4763" s="22">
        <v>0</v>
      </c>
      <c r="J4763" s="27">
        <v>35652.343109325244</v>
      </c>
      <c r="K4763" s="17">
        <v>57448.052294799993</v>
      </c>
      <c r="L4763" s="17">
        <v>0</v>
      </c>
      <c r="M4763" s="18">
        <v>93100.395404125244</v>
      </c>
      <c r="N4763" s="22">
        <v>57448.052294799993</v>
      </c>
      <c r="O4763" s="22">
        <v>0</v>
      </c>
      <c r="P4763" s="22">
        <v>35652.343109325244</v>
      </c>
      <c r="Q4763" s="27">
        <v>30786.433671973311</v>
      </c>
      <c r="R4763" s="16">
        <v>-2594.013143101462</v>
      </c>
      <c r="S4763" s="17">
        <v>-1209.3160737751271</v>
      </c>
      <c r="T4763" s="18">
        <v>26983.104455096713</v>
      </c>
      <c r="U4763" s="31">
        <v>84431.612045182352</v>
      </c>
    </row>
    <row r="4764" spans="1:21" ht="10.35" customHeight="1" x14ac:dyDescent="0.25">
      <c r="A4764" s="5" t="s">
        <v>6</v>
      </c>
      <c r="B4764" s="5" t="s">
        <v>9542</v>
      </c>
      <c r="C4764" s="5" t="s">
        <v>12</v>
      </c>
      <c r="D4764" s="5" t="s">
        <v>13</v>
      </c>
      <c r="E4764" s="5" t="s">
        <v>9543</v>
      </c>
      <c r="F4764" s="17">
        <v>1718</v>
      </c>
      <c r="G4764" s="22">
        <v>357.74001399999543</v>
      </c>
      <c r="H4764" s="22">
        <v>4479.5096830000002</v>
      </c>
      <c r="I4764" s="22">
        <v>3000.962066</v>
      </c>
      <c r="J4764" s="27">
        <v>39799.471530511633</v>
      </c>
      <c r="K4764" s="17">
        <v>0</v>
      </c>
      <c r="L4764" s="17">
        <v>6430.6329985727461</v>
      </c>
      <c r="M4764" s="18">
        <v>46230.104529084376</v>
      </c>
      <c r="N4764" s="22">
        <v>0</v>
      </c>
      <c r="O4764" s="22">
        <v>3429.6709325727456</v>
      </c>
      <c r="P4764" s="22">
        <v>37963.183899511641</v>
      </c>
      <c r="Q4764" s="27">
        <v>32781.885878169429</v>
      </c>
      <c r="R4764" s="16">
        <v>-1002.6148954221591</v>
      </c>
      <c r="S4764" s="17">
        <v>4347.6252857643776</v>
      </c>
      <c r="T4764" s="18">
        <v>36126.896268511649</v>
      </c>
      <c r="U4764" s="31">
        <v>39556.780510000863</v>
      </c>
    </row>
    <row r="4765" spans="1:21" ht="10.35" customHeight="1" x14ac:dyDescent="0.25">
      <c r="A4765" s="5" t="s">
        <v>6</v>
      </c>
      <c r="B4765" s="5" t="s">
        <v>9544</v>
      </c>
      <c r="C4765" s="5" t="s">
        <v>12</v>
      </c>
      <c r="D4765" s="5" t="s">
        <v>13</v>
      </c>
      <c r="E4765" s="5" t="s">
        <v>9545</v>
      </c>
      <c r="F4765" s="17">
        <v>1717</v>
      </c>
      <c r="G4765" s="22">
        <v>51649.498625000007</v>
      </c>
      <c r="H4765" s="22">
        <v>1510.280006</v>
      </c>
      <c r="I4765" s="22">
        <v>0</v>
      </c>
      <c r="J4765" s="27">
        <v>0</v>
      </c>
      <c r="K4765" s="17">
        <v>0</v>
      </c>
      <c r="L4765" s="17">
        <v>0</v>
      </c>
      <c r="M4765" s="18">
        <v>0</v>
      </c>
      <c r="N4765" s="22">
        <v>0</v>
      </c>
      <c r="O4765" s="22">
        <v>0</v>
      </c>
      <c r="P4765" s="22">
        <v>0</v>
      </c>
      <c r="Q4765" s="27">
        <v>0</v>
      </c>
      <c r="R4765" s="16">
        <v>3434</v>
      </c>
      <c r="S4765" s="17">
        <v>0</v>
      </c>
      <c r="T4765" s="18">
        <v>3434</v>
      </c>
      <c r="U4765" s="31">
        <v>3434.0185178560982</v>
      </c>
    </row>
    <row r="4766" spans="1:21" ht="10.35" customHeight="1" x14ac:dyDescent="0.25">
      <c r="A4766" s="5" t="s">
        <v>6</v>
      </c>
      <c r="B4766" s="5" t="s">
        <v>9546</v>
      </c>
      <c r="C4766" s="5" t="s">
        <v>8</v>
      </c>
      <c r="D4766" s="5" t="s">
        <v>9</v>
      </c>
      <c r="E4766" s="5" t="s">
        <v>9547</v>
      </c>
      <c r="F4766" s="17">
        <v>1717</v>
      </c>
      <c r="G4766" s="22">
        <v>9265.3055299999978</v>
      </c>
      <c r="H4766" s="22">
        <v>1426.5162330000001</v>
      </c>
      <c r="I4766" s="22">
        <v>614.25662399999999</v>
      </c>
      <c r="J4766" s="27">
        <v>25453.704175260675</v>
      </c>
      <c r="K4766" s="17">
        <v>0</v>
      </c>
      <c r="L4766" s="17">
        <v>1316.2641942859839</v>
      </c>
      <c r="M4766" s="18">
        <v>26769.968369546659</v>
      </c>
      <c r="N4766" s="22">
        <v>0</v>
      </c>
      <c r="O4766" s="22">
        <v>702.00757028598389</v>
      </c>
      <c r="P4766" s="22">
        <v>15376.139036260676</v>
      </c>
      <c r="Q4766" s="27">
        <v>13277.570091797483</v>
      </c>
      <c r="R4766" s="16">
        <v>-322.59263529493194</v>
      </c>
      <c r="S4766" s="17">
        <v>-185.22421111592325</v>
      </c>
      <c r="T4766" s="18">
        <v>12769.753245386628</v>
      </c>
      <c r="U4766" s="31">
        <v>13471.833462186349</v>
      </c>
    </row>
    <row r="4767" spans="1:21" ht="10.35" customHeight="1" x14ac:dyDescent="0.25">
      <c r="A4767" s="5" t="s">
        <v>6</v>
      </c>
      <c r="B4767" s="5" t="s">
        <v>9548</v>
      </c>
      <c r="C4767" s="5" t="s">
        <v>12</v>
      </c>
      <c r="D4767" s="5" t="s">
        <v>93</v>
      </c>
      <c r="E4767" s="5" t="s">
        <v>9549</v>
      </c>
      <c r="F4767" s="17">
        <v>1715</v>
      </c>
      <c r="G4767" s="22">
        <v>-25024.227151999978</v>
      </c>
      <c r="H4767" s="22">
        <v>9522.4311479999997</v>
      </c>
      <c r="I4767" s="22">
        <v>0</v>
      </c>
      <c r="J4767" s="27">
        <v>490881.30517180497</v>
      </c>
      <c r="K4767" s="17">
        <v>25024.227151999978</v>
      </c>
      <c r="L4767" s="17">
        <v>0</v>
      </c>
      <c r="M4767" s="18">
        <v>515905.53232380492</v>
      </c>
      <c r="N4767" s="22">
        <v>25024.227151999978</v>
      </c>
      <c r="O4767" s="22">
        <v>0</v>
      </c>
      <c r="P4767" s="22">
        <v>481358.87402380496</v>
      </c>
      <c r="Q4767" s="27">
        <v>415661.96651107294</v>
      </c>
      <c r="R4767" s="16">
        <v>-13375.808545791293</v>
      </c>
      <c r="S4767" s="17">
        <v>44526.057758523384</v>
      </c>
      <c r="T4767" s="18">
        <v>446812.21572380501</v>
      </c>
      <c r="U4767" s="31">
        <v>471838.98725534813</v>
      </c>
    </row>
    <row r="4768" spans="1:21" ht="10.35" customHeight="1" x14ac:dyDescent="0.25">
      <c r="A4768" s="5" t="s">
        <v>6</v>
      </c>
      <c r="B4768" s="5" t="s">
        <v>9550</v>
      </c>
      <c r="C4768" s="5" t="s">
        <v>16</v>
      </c>
      <c r="D4768" s="5" t="s">
        <v>17</v>
      </c>
      <c r="E4768" s="5" t="s">
        <v>9551</v>
      </c>
      <c r="F4768" s="17">
        <v>1715</v>
      </c>
      <c r="G4768" s="22">
        <v>-4390.8917080000101</v>
      </c>
      <c r="H4768" s="22">
        <v>1961.465549</v>
      </c>
      <c r="I4768" s="22">
        <v>948.78335200000004</v>
      </c>
      <c r="J4768" s="27">
        <v>94931.067427999995</v>
      </c>
      <c r="K4768" s="17">
        <v>4390.8917080000101</v>
      </c>
      <c r="L4768" s="17">
        <v>2033.1071828575591</v>
      </c>
      <c r="M4768" s="18">
        <v>101355.06631885757</v>
      </c>
      <c r="N4768" s="22">
        <v>4390.8917080000101</v>
      </c>
      <c r="O4768" s="22">
        <v>1084.3238308575592</v>
      </c>
      <c r="P4768" s="22">
        <v>93918.385230999993</v>
      </c>
      <c r="Q4768" s="27">
        <v>81100.199463096156</v>
      </c>
      <c r="R4768" s="16">
        <v>-2543.4451670305025</v>
      </c>
      <c r="S4768" s="17">
        <v>9958.0570299343235</v>
      </c>
      <c r="T4768" s="18">
        <v>88514.811325999981</v>
      </c>
      <c r="U4768" s="31">
        <v>93990.533706381175</v>
      </c>
    </row>
    <row r="4769" spans="1:21" ht="10.35" customHeight="1" x14ac:dyDescent="0.25">
      <c r="A4769" s="5" t="s">
        <v>6</v>
      </c>
      <c r="B4769" s="5" t="s">
        <v>9552</v>
      </c>
      <c r="C4769" s="5" t="s">
        <v>12</v>
      </c>
      <c r="D4769" s="5" t="s">
        <v>13</v>
      </c>
      <c r="E4769" s="5" t="s">
        <v>9553</v>
      </c>
      <c r="F4769" s="17">
        <v>1715</v>
      </c>
      <c r="G4769" s="22">
        <v>32400.250763999997</v>
      </c>
      <c r="H4769" s="22">
        <v>3862.8469850000001</v>
      </c>
      <c r="I4769" s="22">
        <v>1377.4671049999999</v>
      </c>
      <c r="J4769" s="27">
        <v>15709.046574974969</v>
      </c>
      <c r="K4769" s="17">
        <v>0</v>
      </c>
      <c r="L4769" s="17">
        <v>2951.7152250006047</v>
      </c>
      <c r="M4769" s="18">
        <v>18660.761799975575</v>
      </c>
      <c r="N4769" s="22">
        <v>0</v>
      </c>
      <c r="O4769" s="22">
        <v>1574.2481200006046</v>
      </c>
      <c r="P4769" s="22">
        <v>0</v>
      </c>
      <c r="Q4769" s="27">
        <v>0</v>
      </c>
      <c r="R4769" s="16">
        <v>1855.7518799993954</v>
      </c>
      <c r="S4769" s="17">
        <v>0</v>
      </c>
      <c r="T4769" s="18">
        <v>1855.7518799993954</v>
      </c>
      <c r="U4769" s="31">
        <v>3430.0184962860853</v>
      </c>
    </row>
    <row r="4770" spans="1:21" ht="10.35" customHeight="1" x14ac:dyDescent="0.25">
      <c r="A4770" s="5" t="s">
        <v>6</v>
      </c>
      <c r="B4770" s="5" t="s">
        <v>9554</v>
      </c>
      <c r="C4770" s="5" t="s">
        <v>12</v>
      </c>
      <c r="D4770" s="5" t="s">
        <v>552</v>
      </c>
      <c r="E4770" s="5" t="s">
        <v>9555</v>
      </c>
      <c r="F4770" s="17">
        <v>1715</v>
      </c>
      <c r="G4770" s="22">
        <v>110099.88320900002</v>
      </c>
      <c r="H4770" s="22">
        <v>6603.9816609999998</v>
      </c>
      <c r="I4770" s="22">
        <v>0</v>
      </c>
      <c r="J4770" s="27">
        <v>0</v>
      </c>
      <c r="K4770" s="17">
        <v>0</v>
      </c>
      <c r="L4770" s="17">
        <v>0</v>
      </c>
      <c r="M4770" s="18">
        <v>0</v>
      </c>
      <c r="N4770" s="22">
        <v>0</v>
      </c>
      <c r="O4770" s="22">
        <v>0</v>
      </c>
      <c r="P4770" s="22">
        <v>0</v>
      </c>
      <c r="Q4770" s="27">
        <v>0</v>
      </c>
      <c r="R4770" s="16">
        <v>3430</v>
      </c>
      <c r="S4770" s="17">
        <v>0</v>
      </c>
      <c r="T4770" s="18">
        <v>3430</v>
      </c>
      <c r="U4770" s="31">
        <v>3430.0184962860853</v>
      </c>
    </row>
    <row r="4771" spans="1:21" ht="10.35" customHeight="1" x14ac:dyDescent="0.25">
      <c r="A4771" s="5" t="s">
        <v>6</v>
      </c>
      <c r="B4771" s="5" t="s">
        <v>9556</v>
      </c>
      <c r="C4771" s="5" t="s">
        <v>12</v>
      </c>
      <c r="D4771" s="5" t="s">
        <v>13</v>
      </c>
      <c r="E4771" s="5" t="s">
        <v>9557</v>
      </c>
      <c r="F4771" s="17">
        <v>1712</v>
      </c>
      <c r="G4771" s="22">
        <v>60698.125063999993</v>
      </c>
      <c r="H4771" s="22">
        <v>4637.6311770000002</v>
      </c>
      <c r="I4771" s="22">
        <v>2866.7001049999999</v>
      </c>
      <c r="J4771" s="27">
        <v>437.04865346084659</v>
      </c>
      <c r="K4771" s="17">
        <v>0</v>
      </c>
      <c r="L4771" s="17">
        <v>6142.9287964298292</v>
      </c>
      <c r="M4771" s="18">
        <v>6579.9774498906754</v>
      </c>
      <c r="N4771" s="22">
        <v>0</v>
      </c>
      <c r="O4771" s="22">
        <v>3276.2286914298297</v>
      </c>
      <c r="P4771" s="22">
        <v>0</v>
      </c>
      <c r="Q4771" s="27">
        <v>0</v>
      </c>
      <c r="R4771" s="16">
        <v>147.77130857017028</v>
      </c>
      <c r="S4771" s="17">
        <v>0</v>
      </c>
      <c r="T4771" s="18">
        <v>147.77130857017028</v>
      </c>
      <c r="U4771" s="31">
        <v>3424.018463931066</v>
      </c>
    </row>
    <row r="4772" spans="1:21" ht="10.35" customHeight="1" x14ac:dyDescent="0.25">
      <c r="A4772" s="5" t="s">
        <v>6</v>
      </c>
      <c r="B4772" s="5" t="s">
        <v>9558</v>
      </c>
      <c r="C4772" s="5" t="s">
        <v>12</v>
      </c>
      <c r="D4772" s="5" t="s">
        <v>49</v>
      </c>
      <c r="E4772" s="5" t="s">
        <v>9559</v>
      </c>
      <c r="F4772" s="17">
        <v>1712</v>
      </c>
      <c r="G4772" s="22">
        <v>53641.174846000009</v>
      </c>
      <c r="H4772" s="22">
        <v>1923.8666800000001</v>
      </c>
      <c r="I4772" s="22">
        <v>1124.3740089999999</v>
      </c>
      <c r="J4772" s="27">
        <v>12477.378154493774</v>
      </c>
      <c r="K4772" s="17">
        <v>0</v>
      </c>
      <c r="L4772" s="17">
        <v>2409.3728764290645</v>
      </c>
      <c r="M4772" s="18">
        <v>14886.751030922838</v>
      </c>
      <c r="N4772" s="22">
        <v>0</v>
      </c>
      <c r="O4772" s="22">
        <v>1284.9988674290646</v>
      </c>
      <c r="P4772" s="22">
        <v>0</v>
      </c>
      <c r="Q4772" s="27">
        <v>0</v>
      </c>
      <c r="R4772" s="16">
        <v>2139.0011325709356</v>
      </c>
      <c r="S4772" s="17">
        <v>0</v>
      </c>
      <c r="T4772" s="18">
        <v>2139.0011325709356</v>
      </c>
      <c r="U4772" s="31">
        <v>3424.018463931066</v>
      </c>
    </row>
    <row r="4773" spans="1:21" ht="10.35" customHeight="1" x14ac:dyDescent="0.25">
      <c r="A4773" s="5" t="s">
        <v>6</v>
      </c>
      <c r="B4773" s="5" t="s">
        <v>9560</v>
      </c>
      <c r="C4773" s="5" t="s">
        <v>8</v>
      </c>
      <c r="D4773" s="5" t="s">
        <v>117</v>
      </c>
      <c r="E4773" s="5" t="s">
        <v>9561</v>
      </c>
      <c r="F4773" s="17">
        <v>1711</v>
      </c>
      <c r="G4773" s="22">
        <v>39085.081412</v>
      </c>
      <c r="H4773" s="22">
        <v>1466.87183</v>
      </c>
      <c r="I4773" s="22">
        <v>1152.8492409999999</v>
      </c>
      <c r="J4773" s="27">
        <v>1086.0520177609637</v>
      </c>
      <c r="K4773" s="17">
        <v>0</v>
      </c>
      <c r="L4773" s="17">
        <v>2470.3912307147912</v>
      </c>
      <c r="M4773" s="18">
        <v>3556.4432484757549</v>
      </c>
      <c r="N4773" s="22">
        <v>0</v>
      </c>
      <c r="O4773" s="22">
        <v>1317.5419897147915</v>
      </c>
      <c r="P4773" s="22">
        <v>0</v>
      </c>
      <c r="Q4773" s="27">
        <v>0</v>
      </c>
      <c r="R4773" s="16">
        <v>2104.4580102852087</v>
      </c>
      <c r="S4773" s="17">
        <v>0</v>
      </c>
      <c r="T4773" s="18">
        <v>2104.4580102852087</v>
      </c>
      <c r="U4773" s="31">
        <v>3422.0184531460595</v>
      </c>
    </row>
    <row r="4774" spans="1:21" ht="10.35" customHeight="1" x14ac:dyDescent="0.25">
      <c r="A4774" s="5" t="s">
        <v>6</v>
      </c>
      <c r="B4774" s="5" t="s">
        <v>9562</v>
      </c>
      <c r="C4774" s="5" t="s">
        <v>12</v>
      </c>
      <c r="D4774" s="5" t="s">
        <v>20</v>
      </c>
      <c r="E4774" s="5" t="s">
        <v>9563</v>
      </c>
      <c r="F4774" s="17">
        <v>1711</v>
      </c>
      <c r="G4774" s="22">
        <v>61286.235774999994</v>
      </c>
      <c r="H4774" s="22">
        <v>2329.0164049999998</v>
      </c>
      <c r="I4774" s="22">
        <v>1538.6057699999999</v>
      </c>
      <c r="J4774" s="27">
        <v>0</v>
      </c>
      <c r="K4774" s="17">
        <v>0</v>
      </c>
      <c r="L4774" s="17">
        <v>3297.0123642863891</v>
      </c>
      <c r="M4774" s="18">
        <v>3297.0123642863891</v>
      </c>
      <c r="N4774" s="22">
        <v>0</v>
      </c>
      <c r="O4774" s="22">
        <v>1758.4065942863895</v>
      </c>
      <c r="P4774" s="22">
        <v>0</v>
      </c>
      <c r="Q4774" s="27">
        <v>0</v>
      </c>
      <c r="R4774" s="16">
        <v>1663.5934057136105</v>
      </c>
      <c r="S4774" s="17">
        <v>0</v>
      </c>
      <c r="T4774" s="18">
        <v>1663.5934057136105</v>
      </c>
      <c r="U4774" s="31">
        <v>3422.0184531460595</v>
      </c>
    </row>
    <row r="4775" spans="1:21" ht="10.35" customHeight="1" x14ac:dyDescent="0.25">
      <c r="A4775" s="5" t="s">
        <v>6</v>
      </c>
      <c r="B4775" s="5" t="s">
        <v>9564</v>
      </c>
      <c r="C4775" s="5" t="s">
        <v>12</v>
      </c>
      <c r="D4775" s="5" t="s">
        <v>13</v>
      </c>
      <c r="E4775" s="5" t="s">
        <v>9565</v>
      </c>
      <c r="F4775" s="17">
        <v>1711</v>
      </c>
      <c r="G4775" s="22">
        <v>-390528.18529950001</v>
      </c>
      <c r="H4775" s="22">
        <v>2145.3413500000001</v>
      </c>
      <c r="I4775" s="22">
        <v>1320.7311580000001</v>
      </c>
      <c r="J4775" s="27">
        <v>410187.79507109884</v>
      </c>
      <c r="K4775" s="17">
        <v>390528.18529950001</v>
      </c>
      <c r="L4775" s="17">
        <v>2830.1381957148656</v>
      </c>
      <c r="M4775" s="18">
        <v>803546.11856631376</v>
      </c>
      <c r="N4775" s="22">
        <v>390528.18529950001</v>
      </c>
      <c r="O4775" s="22">
        <v>1509.4070377148655</v>
      </c>
      <c r="P4775" s="22">
        <v>409363.18487909884</v>
      </c>
      <c r="Q4775" s="27">
        <v>353492.40582540346</v>
      </c>
      <c r="R4775" s="16">
        <v>-22701.323955109739</v>
      </c>
      <c r="S4775" s="17">
        <v>-7566.8107838265487</v>
      </c>
      <c r="T4775" s="18">
        <v>323224.27108646731</v>
      </c>
      <c r="U4775" s="31">
        <v>715265.7204755923</v>
      </c>
    </row>
    <row r="4776" spans="1:21" ht="10.35" customHeight="1" x14ac:dyDescent="0.25">
      <c r="A4776" s="5" t="s">
        <v>6</v>
      </c>
      <c r="B4776" s="5" t="s">
        <v>9566</v>
      </c>
      <c r="C4776" s="5" t="s">
        <v>16</v>
      </c>
      <c r="D4776" s="5" t="s">
        <v>74</v>
      </c>
      <c r="E4776" s="5" t="s">
        <v>9567</v>
      </c>
      <c r="F4776" s="17">
        <v>1711</v>
      </c>
      <c r="G4776" s="22">
        <v>40306.243790000008</v>
      </c>
      <c r="H4776" s="22">
        <v>561.64556700000003</v>
      </c>
      <c r="I4776" s="22">
        <v>119.739587</v>
      </c>
      <c r="J4776" s="27">
        <v>8061.6108937498066</v>
      </c>
      <c r="K4776" s="17">
        <v>0</v>
      </c>
      <c r="L4776" s="17">
        <v>256.58482928576683</v>
      </c>
      <c r="M4776" s="18">
        <v>8318.1957230355729</v>
      </c>
      <c r="N4776" s="22">
        <v>0</v>
      </c>
      <c r="O4776" s="22">
        <v>136.84524228576683</v>
      </c>
      <c r="P4776" s="22">
        <v>0</v>
      </c>
      <c r="Q4776" s="27">
        <v>0</v>
      </c>
      <c r="R4776" s="16">
        <v>3285.1547577142333</v>
      </c>
      <c r="S4776" s="17">
        <v>0</v>
      </c>
      <c r="T4776" s="18">
        <v>3285.1547577142333</v>
      </c>
      <c r="U4776" s="31">
        <v>3422.0184531460595</v>
      </c>
    </row>
    <row r="4777" spans="1:21" ht="10.35" customHeight="1" x14ac:dyDescent="0.25">
      <c r="A4777" s="5" t="s">
        <v>6</v>
      </c>
      <c r="B4777" s="5" t="s">
        <v>9568</v>
      </c>
      <c r="C4777" s="5" t="s">
        <v>12</v>
      </c>
      <c r="D4777" s="5" t="s">
        <v>13</v>
      </c>
      <c r="E4777" s="5" t="s">
        <v>9569</v>
      </c>
      <c r="F4777" s="17">
        <v>1710</v>
      </c>
      <c r="G4777" s="22">
        <v>110049.74466899998</v>
      </c>
      <c r="H4777" s="22">
        <v>10511.428373999999</v>
      </c>
      <c r="I4777" s="22">
        <v>1752.4680539999999</v>
      </c>
      <c r="J4777" s="27">
        <v>80218.161147563631</v>
      </c>
      <c r="K4777" s="17">
        <v>0</v>
      </c>
      <c r="L4777" s="17">
        <v>3755.2886871436262</v>
      </c>
      <c r="M4777" s="18">
        <v>83973.449834707251</v>
      </c>
      <c r="N4777" s="22">
        <v>0</v>
      </c>
      <c r="O4777" s="22">
        <v>2002.8206331436263</v>
      </c>
      <c r="P4777" s="22">
        <v>0</v>
      </c>
      <c r="Q4777" s="27">
        <v>0</v>
      </c>
      <c r="R4777" s="16">
        <v>1417.1793668563737</v>
      </c>
      <c r="S4777" s="17">
        <v>0</v>
      </c>
      <c r="T4777" s="18">
        <v>1417.1793668563737</v>
      </c>
      <c r="U4777" s="31">
        <v>3420.0184423610531</v>
      </c>
    </row>
    <row r="4778" spans="1:21" ht="10.35" customHeight="1" x14ac:dyDescent="0.25">
      <c r="A4778" s="5" t="s">
        <v>6</v>
      </c>
      <c r="B4778" s="5" t="s">
        <v>9570</v>
      </c>
      <c r="C4778" s="5" t="s">
        <v>16</v>
      </c>
      <c r="D4778" s="5" t="s">
        <v>62</v>
      </c>
      <c r="E4778" s="5" t="s">
        <v>9571</v>
      </c>
      <c r="F4778" s="17">
        <v>1710</v>
      </c>
      <c r="G4778" s="22">
        <v>24003.226404799992</v>
      </c>
      <c r="H4778" s="22">
        <v>1603.8317979999999</v>
      </c>
      <c r="I4778" s="22">
        <v>67.211299999999994</v>
      </c>
      <c r="J4778" s="27">
        <v>23714.553570926735</v>
      </c>
      <c r="K4778" s="17">
        <v>0</v>
      </c>
      <c r="L4778" s="17">
        <v>144.02421428574377</v>
      </c>
      <c r="M4778" s="18">
        <v>23858.577785212477</v>
      </c>
      <c r="N4778" s="22">
        <v>0</v>
      </c>
      <c r="O4778" s="22">
        <v>76.812914285743773</v>
      </c>
      <c r="P4778" s="22">
        <v>0</v>
      </c>
      <c r="Q4778" s="27">
        <v>0</v>
      </c>
      <c r="R4778" s="16">
        <v>3343.1870857142562</v>
      </c>
      <c r="S4778" s="17">
        <v>0</v>
      </c>
      <c r="T4778" s="18">
        <v>3343.1870857142562</v>
      </c>
      <c r="U4778" s="31">
        <v>3420.0184423610531</v>
      </c>
    </row>
    <row r="4779" spans="1:21" ht="10.35" customHeight="1" x14ac:dyDescent="0.25">
      <c r="A4779" s="5" t="s">
        <v>6</v>
      </c>
      <c r="B4779" s="5" t="s">
        <v>9572</v>
      </c>
      <c r="C4779" s="5" t="s">
        <v>12</v>
      </c>
      <c r="D4779" s="5" t="s">
        <v>40</v>
      </c>
      <c r="E4779" s="5" t="s">
        <v>9573</v>
      </c>
      <c r="F4779" s="17">
        <v>1710</v>
      </c>
      <c r="G4779" s="22">
        <v>84809.259835999997</v>
      </c>
      <c r="H4779" s="22">
        <v>5621.1289720000004</v>
      </c>
      <c r="I4779" s="22">
        <v>2618.347745</v>
      </c>
      <c r="J4779" s="27">
        <v>7641.521136959851</v>
      </c>
      <c r="K4779" s="17">
        <v>0</v>
      </c>
      <c r="L4779" s="17">
        <v>5610.745167858292</v>
      </c>
      <c r="M4779" s="18">
        <v>13252.266304818142</v>
      </c>
      <c r="N4779" s="22">
        <v>0</v>
      </c>
      <c r="O4779" s="22">
        <v>2992.397422858292</v>
      </c>
      <c r="P4779" s="22">
        <v>0</v>
      </c>
      <c r="Q4779" s="27">
        <v>0</v>
      </c>
      <c r="R4779" s="16">
        <v>427.60257714170803</v>
      </c>
      <c r="S4779" s="17">
        <v>0</v>
      </c>
      <c r="T4779" s="18">
        <v>427.60257714170803</v>
      </c>
      <c r="U4779" s="31">
        <v>3420.0184423610531</v>
      </c>
    </row>
    <row r="4780" spans="1:21" ht="10.35" customHeight="1" x14ac:dyDescent="0.25">
      <c r="A4780" s="5" t="s">
        <v>6</v>
      </c>
      <c r="B4780" s="5" t="s">
        <v>9574</v>
      </c>
      <c r="C4780" s="5" t="s">
        <v>12</v>
      </c>
      <c r="D4780" s="5" t="s">
        <v>29</v>
      </c>
      <c r="E4780" s="5" t="s">
        <v>9575</v>
      </c>
      <c r="F4780" s="17">
        <v>1709</v>
      </c>
      <c r="G4780" s="22">
        <v>37857.105161000014</v>
      </c>
      <c r="H4780" s="22">
        <v>7858.6111389999996</v>
      </c>
      <c r="I4780" s="22">
        <v>4562.375344</v>
      </c>
      <c r="J4780" s="27">
        <v>24231.672300004684</v>
      </c>
      <c r="K4780" s="17">
        <v>0</v>
      </c>
      <c r="L4780" s="17">
        <v>9776.5185942877179</v>
      </c>
      <c r="M4780" s="18">
        <v>34008.190894292406</v>
      </c>
      <c r="N4780" s="22">
        <v>0</v>
      </c>
      <c r="O4780" s="22">
        <v>5214.1432502877169</v>
      </c>
      <c r="P4780" s="22">
        <v>0</v>
      </c>
      <c r="Q4780" s="27">
        <v>0</v>
      </c>
      <c r="R4780" s="16">
        <v>-54.944603609608606</v>
      </c>
      <c r="S4780" s="17">
        <v>-42.12319050734579</v>
      </c>
      <c r="T4780" s="18">
        <v>-97.067794116954246</v>
      </c>
      <c r="U4780" s="31">
        <v>5117.103050016698</v>
      </c>
    </row>
    <row r="4781" spans="1:21" ht="10.35" customHeight="1" x14ac:dyDescent="0.25">
      <c r="A4781" s="5" t="s">
        <v>6</v>
      </c>
      <c r="B4781" s="5" t="s">
        <v>9576</v>
      </c>
      <c r="C4781" s="5" t="s">
        <v>16</v>
      </c>
      <c r="D4781" s="5" t="s">
        <v>96</v>
      </c>
      <c r="E4781" s="5" t="s">
        <v>9577</v>
      </c>
      <c r="F4781" s="17">
        <v>1709</v>
      </c>
      <c r="G4781" s="22">
        <v>62229.352256999991</v>
      </c>
      <c r="H4781" s="22">
        <v>2033.2884650000001</v>
      </c>
      <c r="I4781" s="22">
        <v>809.52980100000002</v>
      </c>
      <c r="J4781" s="27">
        <v>7129.2185252599911</v>
      </c>
      <c r="K4781" s="17">
        <v>0</v>
      </c>
      <c r="L4781" s="17">
        <v>1734.7067164289267</v>
      </c>
      <c r="M4781" s="18">
        <v>8863.9252416889176</v>
      </c>
      <c r="N4781" s="22">
        <v>0</v>
      </c>
      <c r="O4781" s="22">
        <v>925.17691542892669</v>
      </c>
      <c r="P4781" s="22">
        <v>0</v>
      </c>
      <c r="Q4781" s="27">
        <v>0</v>
      </c>
      <c r="R4781" s="16">
        <v>2492.8230845710732</v>
      </c>
      <c r="S4781" s="17">
        <v>0</v>
      </c>
      <c r="T4781" s="18">
        <v>2492.8230845710732</v>
      </c>
      <c r="U4781" s="31">
        <v>3418.0184315760462</v>
      </c>
    </row>
    <row r="4782" spans="1:21" ht="10.35" customHeight="1" x14ac:dyDescent="0.25">
      <c r="A4782" s="5" t="s">
        <v>6</v>
      </c>
      <c r="B4782" s="5" t="s">
        <v>9578</v>
      </c>
      <c r="C4782" s="5" t="s">
        <v>12</v>
      </c>
      <c r="D4782" s="5" t="s">
        <v>49</v>
      </c>
      <c r="E4782" s="5" t="s">
        <v>9579</v>
      </c>
      <c r="F4782" s="17">
        <v>1708</v>
      </c>
      <c r="G4782" s="22">
        <v>-13357.198949000001</v>
      </c>
      <c r="H4782" s="22">
        <v>3433.0104449999999</v>
      </c>
      <c r="I4782" s="22">
        <v>1192.195755</v>
      </c>
      <c r="J4782" s="27">
        <v>13986.740241039528</v>
      </c>
      <c r="K4782" s="17">
        <v>13357.198949000001</v>
      </c>
      <c r="L4782" s="17">
        <v>2554.7051892862373</v>
      </c>
      <c r="M4782" s="18">
        <v>29898.644379325764</v>
      </c>
      <c r="N4782" s="22">
        <v>13357.198949000001</v>
      </c>
      <c r="O4782" s="22">
        <v>1362.5094342862376</v>
      </c>
      <c r="P4782" s="22">
        <v>11745.925551039527</v>
      </c>
      <c r="Q4782" s="27">
        <v>10142.816049541236</v>
      </c>
      <c r="R4782" s="16">
        <v>-656.05612669074867</v>
      </c>
      <c r="S4782" s="17">
        <v>-322.69427556693546</v>
      </c>
      <c r="T4782" s="18">
        <v>9164.0656472835508</v>
      </c>
      <c r="U4782" s="31">
        <v>23883.902823898436</v>
      </c>
    </row>
    <row r="4783" spans="1:21" ht="10.35" customHeight="1" x14ac:dyDescent="0.25">
      <c r="A4783" s="5" t="s">
        <v>6</v>
      </c>
      <c r="B4783" s="5" t="s">
        <v>9580</v>
      </c>
      <c r="C4783" s="5" t="s">
        <v>16</v>
      </c>
      <c r="D4783" s="5" t="s">
        <v>62</v>
      </c>
      <c r="E4783" s="5" t="s">
        <v>9581</v>
      </c>
      <c r="F4783" s="17">
        <v>1707</v>
      </c>
      <c r="G4783" s="22">
        <v>1488313.8469710001</v>
      </c>
      <c r="H4783" s="22">
        <v>4210.0947169999999</v>
      </c>
      <c r="I4783" s="22">
        <v>172.099662</v>
      </c>
      <c r="J4783" s="27">
        <v>0</v>
      </c>
      <c r="K4783" s="17">
        <v>0</v>
      </c>
      <c r="L4783" s="17">
        <v>368.78499000007548</v>
      </c>
      <c r="M4783" s="18">
        <v>368.78499000007548</v>
      </c>
      <c r="N4783" s="22">
        <v>0</v>
      </c>
      <c r="O4783" s="22">
        <v>196.68532800007551</v>
      </c>
      <c r="P4783" s="22">
        <v>0</v>
      </c>
      <c r="Q4783" s="27">
        <v>0</v>
      </c>
      <c r="R4783" s="16">
        <v>3217.3146719999245</v>
      </c>
      <c r="S4783" s="17">
        <v>0</v>
      </c>
      <c r="T4783" s="18">
        <v>3217.3146719999245</v>
      </c>
      <c r="U4783" s="31">
        <v>3414.0184100060337</v>
      </c>
    </row>
    <row r="4784" spans="1:21" ht="10.35" customHeight="1" x14ac:dyDescent="0.25">
      <c r="A4784" s="5" t="s">
        <v>6</v>
      </c>
      <c r="B4784" s="5" t="s">
        <v>9582</v>
      </c>
      <c r="C4784" s="5" t="s">
        <v>12</v>
      </c>
      <c r="D4784" s="5" t="s">
        <v>13</v>
      </c>
      <c r="E4784" s="5" t="s">
        <v>9583</v>
      </c>
      <c r="F4784" s="17">
        <v>1705</v>
      </c>
      <c r="G4784" s="22">
        <v>81876.29423900001</v>
      </c>
      <c r="H4784" s="22">
        <v>4648.8961419999996</v>
      </c>
      <c r="I4784" s="22">
        <v>0</v>
      </c>
      <c r="J4784" s="27">
        <v>0</v>
      </c>
      <c r="K4784" s="17">
        <v>0</v>
      </c>
      <c r="L4784" s="17">
        <v>0</v>
      </c>
      <c r="M4784" s="18">
        <v>0</v>
      </c>
      <c r="N4784" s="22">
        <v>0</v>
      </c>
      <c r="O4784" s="22">
        <v>0</v>
      </c>
      <c r="P4784" s="22">
        <v>0</v>
      </c>
      <c r="Q4784" s="27">
        <v>0</v>
      </c>
      <c r="R4784" s="16">
        <v>3410</v>
      </c>
      <c r="S4784" s="17">
        <v>0</v>
      </c>
      <c r="T4784" s="18">
        <v>3410</v>
      </c>
      <c r="U4784" s="31">
        <v>3410.0183884360208</v>
      </c>
    </row>
    <row r="4785" spans="1:21" ht="10.35" customHeight="1" x14ac:dyDescent="0.25">
      <c r="A4785" s="5" t="s">
        <v>6</v>
      </c>
      <c r="B4785" s="5" t="s">
        <v>9584</v>
      </c>
      <c r="C4785" s="5" t="s">
        <v>8</v>
      </c>
      <c r="D4785" s="5" t="s">
        <v>117</v>
      </c>
      <c r="E4785" s="5" t="s">
        <v>9585</v>
      </c>
      <c r="F4785" s="17">
        <v>1705</v>
      </c>
      <c r="G4785" s="22">
        <v>79583.765990000014</v>
      </c>
      <c r="H4785" s="22">
        <v>8970.7643750000007</v>
      </c>
      <c r="I4785" s="22">
        <v>1624.8754060000001</v>
      </c>
      <c r="J4785" s="27">
        <v>34275.039327560327</v>
      </c>
      <c r="K4785" s="17">
        <v>0</v>
      </c>
      <c r="L4785" s="17">
        <v>3481.8758700007133</v>
      </c>
      <c r="M4785" s="18">
        <v>37756.915197561044</v>
      </c>
      <c r="N4785" s="22">
        <v>0</v>
      </c>
      <c r="O4785" s="22">
        <v>1857.0004640007132</v>
      </c>
      <c r="P4785" s="22">
        <v>0</v>
      </c>
      <c r="Q4785" s="27">
        <v>0</v>
      </c>
      <c r="R4785" s="16">
        <v>1552.9995359992868</v>
      </c>
      <c r="S4785" s="17">
        <v>0</v>
      </c>
      <c r="T4785" s="18">
        <v>1552.9995359992868</v>
      </c>
      <c r="U4785" s="31">
        <v>3410.0183884360208</v>
      </c>
    </row>
    <row r="4786" spans="1:21" ht="10.35" customHeight="1" x14ac:dyDescent="0.25">
      <c r="A4786" s="5" t="s">
        <v>6</v>
      </c>
      <c r="B4786" s="5" t="s">
        <v>9586</v>
      </c>
      <c r="C4786" s="5" t="s">
        <v>12</v>
      </c>
      <c r="D4786" s="5" t="s">
        <v>29</v>
      </c>
      <c r="E4786" s="5" t="s">
        <v>9587</v>
      </c>
      <c r="F4786" s="17">
        <v>1705</v>
      </c>
      <c r="G4786" s="22">
        <v>-18879.006362999993</v>
      </c>
      <c r="H4786" s="22">
        <v>956.418814</v>
      </c>
      <c r="I4786" s="22">
        <v>18.515574999999998</v>
      </c>
      <c r="J4786" s="27">
        <v>26359.362100109054</v>
      </c>
      <c r="K4786" s="17">
        <v>18879.006362999993</v>
      </c>
      <c r="L4786" s="17">
        <v>39.67623214286526</v>
      </c>
      <c r="M4786" s="18">
        <v>45278.044695251912</v>
      </c>
      <c r="N4786" s="22">
        <v>18879.006362999993</v>
      </c>
      <c r="O4786" s="22">
        <v>21.160657142865265</v>
      </c>
      <c r="P4786" s="22">
        <v>25421.458861109055</v>
      </c>
      <c r="Q4786" s="27">
        <v>21951.882788529136</v>
      </c>
      <c r="R4786" s="16">
        <v>-1145.3644272187996</v>
      </c>
      <c r="S4786" s="17">
        <v>-367.76702175854007</v>
      </c>
      <c r="T4786" s="18">
        <v>20438.751339551789</v>
      </c>
      <c r="U4786" s="31">
        <v>39339.13049493904</v>
      </c>
    </row>
    <row r="4787" spans="1:21" ht="10.35" customHeight="1" x14ac:dyDescent="0.25">
      <c r="A4787" s="5" t="s">
        <v>6</v>
      </c>
      <c r="B4787" s="5" t="s">
        <v>9588</v>
      </c>
      <c r="C4787" s="5" t="s">
        <v>16</v>
      </c>
      <c r="D4787" s="5" t="s">
        <v>62</v>
      </c>
      <c r="E4787" s="5" t="s">
        <v>9589</v>
      </c>
      <c r="F4787" s="17">
        <v>1704</v>
      </c>
      <c r="G4787" s="22">
        <v>20254.069027099998</v>
      </c>
      <c r="H4787" s="22">
        <v>940.24809700000003</v>
      </c>
      <c r="I4787" s="22">
        <v>126.870801</v>
      </c>
      <c r="J4787" s="27">
        <v>22498.938807611197</v>
      </c>
      <c r="K4787" s="17">
        <v>0</v>
      </c>
      <c r="L4787" s="17">
        <v>271.86600214291286</v>
      </c>
      <c r="M4787" s="18">
        <v>22770.80480975411</v>
      </c>
      <c r="N4787" s="22">
        <v>0</v>
      </c>
      <c r="O4787" s="22">
        <v>144.99520114291283</v>
      </c>
      <c r="P4787" s="22">
        <v>1431.4924845112</v>
      </c>
      <c r="Q4787" s="27">
        <v>1236.1192724751163</v>
      </c>
      <c r="R4787" s="16">
        <v>2026.885526381971</v>
      </c>
      <c r="S4787" s="17">
        <v>0</v>
      </c>
      <c r="T4787" s="18">
        <v>3263.0047988570873</v>
      </c>
      <c r="U4787" s="31">
        <v>3408.0183776510139</v>
      </c>
    </row>
    <row r="4788" spans="1:21" ht="10.35" customHeight="1" x14ac:dyDescent="0.25">
      <c r="A4788" s="5" t="s">
        <v>6</v>
      </c>
      <c r="B4788" s="5" t="s">
        <v>9590</v>
      </c>
      <c r="C4788" s="5" t="s">
        <v>12</v>
      </c>
      <c r="D4788" s="5" t="s">
        <v>49</v>
      </c>
      <c r="E4788" s="5" t="s">
        <v>9591</v>
      </c>
      <c r="F4788" s="17">
        <v>1704</v>
      </c>
      <c r="G4788" s="22">
        <v>68521.285835999995</v>
      </c>
      <c r="H4788" s="22">
        <v>2438.0963280000001</v>
      </c>
      <c r="I4788" s="22">
        <v>2226.051692</v>
      </c>
      <c r="J4788" s="27">
        <v>0</v>
      </c>
      <c r="K4788" s="17">
        <v>0</v>
      </c>
      <c r="L4788" s="17">
        <v>4770.1107685724055</v>
      </c>
      <c r="M4788" s="18">
        <v>4770.1107685724055</v>
      </c>
      <c r="N4788" s="22">
        <v>0</v>
      </c>
      <c r="O4788" s="22">
        <v>2544.059076572406</v>
      </c>
      <c r="P4788" s="22">
        <v>0</v>
      </c>
      <c r="Q4788" s="27">
        <v>0</v>
      </c>
      <c r="R4788" s="16">
        <v>863.94092342759404</v>
      </c>
      <c r="S4788" s="17">
        <v>0</v>
      </c>
      <c r="T4788" s="18">
        <v>863.94092342759404</v>
      </c>
      <c r="U4788" s="31">
        <v>3408.0183776510139</v>
      </c>
    </row>
    <row r="4789" spans="1:21" ht="10.35" customHeight="1" x14ac:dyDescent="0.25">
      <c r="A4789" s="5" t="s">
        <v>6</v>
      </c>
      <c r="B4789" s="5" t="s">
        <v>9592</v>
      </c>
      <c r="C4789" s="5" t="s">
        <v>12</v>
      </c>
      <c r="D4789" s="5" t="s">
        <v>93</v>
      </c>
      <c r="E4789" s="5" t="s">
        <v>9593</v>
      </c>
      <c r="F4789" s="17">
        <v>1703</v>
      </c>
      <c r="G4789" s="22">
        <v>-12267.338673999999</v>
      </c>
      <c r="H4789" s="22">
        <v>2423.2333480000002</v>
      </c>
      <c r="I4789" s="22">
        <v>0</v>
      </c>
      <c r="J4789" s="27">
        <v>154397.17683185876</v>
      </c>
      <c r="K4789" s="17">
        <v>12267.338673999999</v>
      </c>
      <c r="L4789" s="17">
        <v>0</v>
      </c>
      <c r="M4789" s="18">
        <v>166664.51550585876</v>
      </c>
      <c r="N4789" s="22">
        <v>12267.338673999999</v>
      </c>
      <c r="O4789" s="22">
        <v>0</v>
      </c>
      <c r="P4789" s="22">
        <v>151973.94348385875</v>
      </c>
      <c r="Q4789" s="27">
        <v>131232.20868224691</v>
      </c>
      <c r="R4789" s="16">
        <v>-4285.5069753038379</v>
      </c>
      <c r="S4789" s="17">
        <v>10336.669754915667</v>
      </c>
      <c r="T4789" s="18">
        <v>137283.37146185874</v>
      </c>
      <c r="U4789" s="31">
        <v>149551.51658854648</v>
      </c>
    </row>
    <row r="4790" spans="1:21" ht="10.35" customHeight="1" x14ac:dyDescent="0.25">
      <c r="A4790" s="5" t="s">
        <v>6</v>
      </c>
      <c r="B4790" s="5" t="s">
        <v>9594</v>
      </c>
      <c r="C4790" s="5" t="s">
        <v>12</v>
      </c>
      <c r="D4790" s="5" t="s">
        <v>13</v>
      </c>
      <c r="E4790" s="5" t="s">
        <v>9595</v>
      </c>
      <c r="F4790" s="17">
        <v>1702</v>
      </c>
      <c r="G4790" s="22">
        <v>51748.480330999999</v>
      </c>
      <c r="H4790" s="22">
        <v>3562.1688640000002</v>
      </c>
      <c r="I4790" s="22">
        <v>2987.2946510000002</v>
      </c>
      <c r="J4790" s="27">
        <v>7946.3606131134093</v>
      </c>
      <c r="K4790" s="17">
        <v>0</v>
      </c>
      <c r="L4790" s="17">
        <v>6401.3456807155972</v>
      </c>
      <c r="M4790" s="18">
        <v>14347.706293829007</v>
      </c>
      <c r="N4790" s="22">
        <v>0</v>
      </c>
      <c r="O4790" s="22">
        <v>3414.051029715597</v>
      </c>
      <c r="P4790" s="22">
        <v>0</v>
      </c>
      <c r="Q4790" s="27">
        <v>0</v>
      </c>
      <c r="R4790" s="16">
        <v>-0.30746425347945461</v>
      </c>
      <c r="S4790" s="17">
        <v>-0.23571696713904705</v>
      </c>
      <c r="T4790" s="18">
        <v>-0.54318122061840768</v>
      </c>
      <c r="U4790" s="31">
        <v>3413.5262558470836</v>
      </c>
    </row>
    <row r="4791" spans="1:21" ht="10.35" customHeight="1" x14ac:dyDescent="0.25">
      <c r="A4791" s="5" t="s">
        <v>6</v>
      </c>
      <c r="B4791" s="5" t="s">
        <v>9596</v>
      </c>
      <c r="C4791" s="5" t="s">
        <v>8</v>
      </c>
      <c r="D4791" s="5" t="s">
        <v>117</v>
      </c>
      <c r="E4791" s="5" t="s">
        <v>9597</v>
      </c>
      <c r="F4791" s="17">
        <v>1701</v>
      </c>
      <c r="G4791" s="22">
        <v>323457.82027699996</v>
      </c>
      <c r="H4791" s="22">
        <v>13164.188658999999</v>
      </c>
      <c r="I4791" s="22">
        <v>929.20181300000002</v>
      </c>
      <c r="J4791" s="27">
        <v>70355.922505297203</v>
      </c>
      <c r="K4791" s="17">
        <v>0</v>
      </c>
      <c r="L4791" s="17">
        <v>1991.1467421432649</v>
      </c>
      <c r="M4791" s="18">
        <v>72347.069247440464</v>
      </c>
      <c r="N4791" s="22">
        <v>0</v>
      </c>
      <c r="O4791" s="22">
        <v>1061.944929143265</v>
      </c>
      <c r="P4791" s="22">
        <v>0</v>
      </c>
      <c r="Q4791" s="27">
        <v>0</v>
      </c>
      <c r="R4791" s="16">
        <v>2340.0550708567353</v>
      </c>
      <c r="S4791" s="17">
        <v>0</v>
      </c>
      <c r="T4791" s="18">
        <v>2340.0550708567353</v>
      </c>
      <c r="U4791" s="31">
        <v>3402.0183452959945</v>
      </c>
    </row>
    <row r="4792" spans="1:21" ht="10.35" customHeight="1" x14ac:dyDescent="0.25">
      <c r="A4792" s="5" t="s">
        <v>6</v>
      </c>
      <c r="B4792" s="5" t="s">
        <v>9598</v>
      </c>
      <c r="C4792" s="5" t="s">
        <v>12</v>
      </c>
      <c r="D4792" s="5" t="s">
        <v>20</v>
      </c>
      <c r="E4792" s="5" t="s">
        <v>9599</v>
      </c>
      <c r="F4792" s="17">
        <v>1700</v>
      </c>
      <c r="G4792" s="22">
        <v>58590.748067799999</v>
      </c>
      <c r="H4792" s="22">
        <v>3255.732129</v>
      </c>
      <c r="I4792" s="22">
        <v>2013.361189</v>
      </c>
      <c r="J4792" s="27">
        <v>16924.939915539057</v>
      </c>
      <c r="K4792" s="17">
        <v>0</v>
      </c>
      <c r="L4792" s="17">
        <v>4314.3454050008841</v>
      </c>
      <c r="M4792" s="18">
        <v>21239.285320539941</v>
      </c>
      <c r="N4792" s="22">
        <v>0</v>
      </c>
      <c r="O4792" s="22">
        <v>2300.9842160008839</v>
      </c>
      <c r="P4792" s="22">
        <v>0</v>
      </c>
      <c r="Q4792" s="27">
        <v>0</v>
      </c>
      <c r="R4792" s="16">
        <v>1099.0157839991161</v>
      </c>
      <c r="S4792" s="17">
        <v>0</v>
      </c>
      <c r="T4792" s="18">
        <v>1099.0157839991161</v>
      </c>
      <c r="U4792" s="31">
        <v>3400.0183345109886</v>
      </c>
    </row>
    <row r="4793" spans="1:21" ht="10.35" customHeight="1" x14ac:dyDescent="0.25">
      <c r="A4793" s="5" t="s">
        <v>6</v>
      </c>
      <c r="B4793" s="5" t="s">
        <v>9600</v>
      </c>
      <c r="C4793" s="5" t="s">
        <v>16</v>
      </c>
      <c r="D4793" s="5" t="s">
        <v>74</v>
      </c>
      <c r="E4793" s="5" t="s">
        <v>9601</v>
      </c>
      <c r="F4793" s="17">
        <v>1699</v>
      </c>
      <c r="G4793" s="22">
        <v>54353.770506000001</v>
      </c>
      <c r="H4793" s="22">
        <v>882.72980500000006</v>
      </c>
      <c r="I4793" s="22">
        <v>0</v>
      </c>
      <c r="J4793" s="27">
        <v>0</v>
      </c>
      <c r="K4793" s="17">
        <v>0</v>
      </c>
      <c r="L4793" s="17">
        <v>0</v>
      </c>
      <c r="M4793" s="18">
        <v>0</v>
      </c>
      <c r="N4793" s="22">
        <v>0</v>
      </c>
      <c r="O4793" s="22">
        <v>0</v>
      </c>
      <c r="P4793" s="22">
        <v>0</v>
      </c>
      <c r="Q4793" s="27">
        <v>0</v>
      </c>
      <c r="R4793" s="16">
        <v>3398</v>
      </c>
      <c r="S4793" s="17">
        <v>0</v>
      </c>
      <c r="T4793" s="18">
        <v>3398</v>
      </c>
      <c r="U4793" s="31">
        <v>3398.0183237259816</v>
      </c>
    </row>
    <row r="4794" spans="1:21" ht="10.35" customHeight="1" x14ac:dyDescent="0.25">
      <c r="A4794" s="5" t="s">
        <v>6</v>
      </c>
      <c r="B4794" s="5" t="s">
        <v>9602</v>
      </c>
      <c r="C4794" s="5" t="s">
        <v>12</v>
      </c>
      <c r="D4794" s="5" t="s">
        <v>13</v>
      </c>
      <c r="E4794" s="5" t="s">
        <v>9603</v>
      </c>
      <c r="F4794" s="17">
        <v>1695</v>
      </c>
      <c r="G4794" s="22">
        <v>66996.962876999984</v>
      </c>
      <c r="H4794" s="22">
        <v>54329.364982999999</v>
      </c>
      <c r="I4794" s="22">
        <v>0</v>
      </c>
      <c r="J4794" s="27">
        <v>276190.07213358441</v>
      </c>
      <c r="K4794" s="17">
        <v>0</v>
      </c>
      <c r="L4794" s="17">
        <v>0</v>
      </c>
      <c r="M4794" s="18">
        <v>276190.07213358441</v>
      </c>
      <c r="N4794" s="22">
        <v>0</v>
      </c>
      <c r="O4794" s="22">
        <v>0</v>
      </c>
      <c r="P4794" s="22">
        <v>154863.74427358442</v>
      </c>
      <c r="Q4794" s="27">
        <v>133727.60316628675</v>
      </c>
      <c r="R4794" s="16">
        <v>-3987.069483601013</v>
      </c>
      <c r="S4794" s="17">
        <v>-2327.3520478884434</v>
      </c>
      <c r="T4794" s="18">
        <v>127413.18163479729</v>
      </c>
      <c r="U4794" s="31">
        <v>127413.86871079104</v>
      </c>
    </row>
    <row r="4795" spans="1:21" ht="10.35" customHeight="1" x14ac:dyDescent="0.25">
      <c r="A4795" s="5" t="s">
        <v>6</v>
      </c>
      <c r="B4795" s="5" t="s">
        <v>9604</v>
      </c>
      <c r="C4795" s="5" t="s">
        <v>12</v>
      </c>
      <c r="D4795" s="5" t="s">
        <v>13</v>
      </c>
      <c r="E4795" s="5" t="s">
        <v>9605</v>
      </c>
      <c r="F4795" s="17">
        <v>1695</v>
      </c>
      <c r="G4795" s="22">
        <v>34560.952086000005</v>
      </c>
      <c r="H4795" s="22">
        <v>3546.270974</v>
      </c>
      <c r="I4795" s="22">
        <v>1834.9094299999999</v>
      </c>
      <c r="J4795" s="27">
        <v>18899.495667802043</v>
      </c>
      <c r="K4795" s="17">
        <v>0</v>
      </c>
      <c r="L4795" s="17">
        <v>3931.948778572234</v>
      </c>
      <c r="M4795" s="18">
        <v>22831.444446374277</v>
      </c>
      <c r="N4795" s="22">
        <v>0</v>
      </c>
      <c r="O4795" s="22">
        <v>2097.0393485722338</v>
      </c>
      <c r="P4795" s="22">
        <v>0</v>
      </c>
      <c r="Q4795" s="27">
        <v>0</v>
      </c>
      <c r="R4795" s="16">
        <v>1292.9606514277662</v>
      </c>
      <c r="S4795" s="17">
        <v>0</v>
      </c>
      <c r="T4795" s="18">
        <v>1292.9606514277662</v>
      </c>
      <c r="U4795" s="31">
        <v>3390.0182805859563</v>
      </c>
    </row>
    <row r="4796" spans="1:21" ht="10.35" customHeight="1" x14ac:dyDescent="0.25">
      <c r="A4796" s="5" t="s">
        <v>6</v>
      </c>
      <c r="B4796" s="5" t="s">
        <v>9606</v>
      </c>
      <c r="C4796" s="5" t="s">
        <v>8</v>
      </c>
      <c r="D4796" s="5" t="s">
        <v>9</v>
      </c>
      <c r="E4796" s="5" t="s">
        <v>9607</v>
      </c>
      <c r="F4796" s="17">
        <v>1695</v>
      </c>
      <c r="G4796" s="22">
        <v>51068.9150811</v>
      </c>
      <c r="H4796" s="22">
        <v>1370.6381940000001</v>
      </c>
      <c r="I4796" s="22">
        <v>1054.477007</v>
      </c>
      <c r="J4796" s="27">
        <v>0</v>
      </c>
      <c r="K4796" s="17">
        <v>0</v>
      </c>
      <c r="L4796" s="17">
        <v>2259.5935864290341</v>
      </c>
      <c r="M4796" s="18">
        <v>2259.5935864290341</v>
      </c>
      <c r="N4796" s="22">
        <v>0</v>
      </c>
      <c r="O4796" s="22">
        <v>1205.1165794290341</v>
      </c>
      <c r="P4796" s="22">
        <v>0</v>
      </c>
      <c r="Q4796" s="27">
        <v>0</v>
      </c>
      <c r="R4796" s="16">
        <v>2184.8834205709659</v>
      </c>
      <c r="S4796" s="17">
        <v>0</v>
      </c>
      <c r="T4796" s="18">
        <v>2184.8834205709659</v>
      </c>
      <c r="U4796" s="31">
        <v>3390.0182805859563</v>
      </c>
    </row>
    <row r="4797" spans="1:21" ht="10.35" customHeight="1" x14ac:dyDescent="0.25">
      <c r="A4797" s="5" t="s">
        <v>6</v>
      </c>
      <c r="B4797" s="5" t="s">
        <v>9608</v>
      </c>
      <c r="C4797" s="5" t="s">
        <v>16</v>
      </c>
      <c r="D4797" s="5" t="s">
        <v>74</v>
      </c>
      <c r="E4797" s="5" t="s">
        <v>9609</v>
      </c>
      <c r="F4797" s="17">
        <v>1694</v>
      </c>
      <c r="G4797" s="22">
        <v>-64449.019575499995</v>
      </c>
      <c r="H4797" s="22">
        <v>0</v>
      </c>
      <c r="I4797" s="22">
        <v>0</v>
      </c>
      <c r="J4797" s="27">
        <v>0</v>
      </c>
      <c r="K4797" s="17">
        <v>64449.019575499995</v>
      </c>
      <c r="L4797" s="17">
        <v>0</v>
      </c>
      <c r="M4797" s="18">
        <v>64449.019575499995</v>
      </c>
      <c r="N4797" s="22">
        <v>64449.019575499995</v>
      </c>
      <c r="O4797" s="22">
        <v>0</v>
      </c>
      <c r="P4797" s="22">
        <v>0</v>
      </c>
      <c r="Q4797" s="27">
        <v>0</v>
      </c>
      <c r="R4797" s="16">
        <v>-1867.8763601048963</v>
      </c>
      <c r="S4797" s="17">
        <v>-1432.0043569684906</v>
      </c>
      <c r="T4797" s="18">
        <v>-3299.8807170733926</v>
      </c>
      <c r="U4797" s="31">
        <v>61149.46860535552</v>
      </c>
    </row>
    <row r="4798" spans="1:21" ht="10.35" customHeight="1" x14ac:dyDescent="0.25">
      <c r="A4798" s="5" t="s">
        <v>6</v>
      </c>
      <c r="B4798" s="5" t="s">
        <v>9610</v>
      </c>
      <c r="C4798" s="5" t="s">
        <v>16</v>
      </c>
      <c r="D4798" s="5" t="s">
        <v>17</v>
      </c>
      <c r="E4798" s="5" t="s">
        <v>9611</v>
      </c>
      <c r="F4798" s="17">
        <v>1693</v>
      </c>
      <c r="G4798" s="22">
        <v>202890.51079899998</v>
      </c>
      <c r="H4798" s="22">
        <v>22496.097458</v>
      </c>
      <c r="I4798" s="22">
        <v>257.50187</v>
      </c>
      <c r="J4798" s="27">
        <v>0</v>
      </c>
      <c r="K4798" s="17">
        <v>0</v>
      </c>
      <c r="L4798" s="17">
        <v>551.78972142868452</v>
      </c>
      <c r="M4798" s="18">
        <v>551.78972142868452</v>
      </c>
      <c r="N4798" s="22">
        <v>0</v>
      </c>
      <c r="O4798" s="22">
        <v>294.28785142868446</v>
      </c>
      <c r="P4798" s="22">
        <v>0</v>
      </c>
      <c r="Q4798" s="27">
        <v>0</v>
      </c>
      <c r="R4798" s="16">
        <v>3091.7121485713155</v>
      </c>
      <c r="S4798" s="17">
        <v>0</v>
      </c>
      <c r="T4798" s="18">
        <v>3091.7121485713155</v>
      </c>
      <c r="U4798" s="31">
        <v>3386.0182590159429</v>
      </c>
    </row>
    <row r="4799" spans="1:21" ht="10.35" customHeight="1" x14ac:dyDescent="0.25">
      <c r="A4799" s="5" t="s">
        <v>6</v>
      </c>
      <c r="B4799" s="5" t="s">
        <v>9612</v>
      </c>
      <c r="C4799" s="5" t="s">
        <v>16</v>
      </c>
      <c r="D4799" s="5" t="s">
        <v>334</v>
      </c>
      <c r="E4799" s="5" t="s">
        <v>9613</v>
      </c>
      <c r="F4799" s="17">
        <v>1691</v>
      </c>
      <c r="G4799" s="22">
        <v>23893.245230000015</v>
      </c>
      <c r="H4799" s="22">
        <v>1192.3398500000001</v>
      </c>
      <c r="I4799" s="22">
        <v>765.30513900000005</v>
      </c>
      <c r="J4799" s="27">
        <v>21085.878847277276</v>
      </c>
      <c r="K4799" s="17">
        <v>0</v>
      </c>
      <c r="L4799" s="17">
        <v>1639.9395835717646</v>
      </c>
      <c r="M4799" s="18">
        <v>22725.818430849042</v>
      </c>
      <c r="N4799" s="22">
        <v>0</v>
      </c>
      <c r="O4799" s="22">
        <v>874.63444457176456</v>
      </c>
      <c r="P4799" s="22">
        <v>0</v>
      </c>
      <c r="Q4799" s="27">
        <v>0</v>
      </c>
      <c r="R4799" s="16">
        <v>2507.3655554282354</v>
      </c>
      <c r="S4799" s="17">
        <v>0</v>
      </c>
      <c r="T4799" s="18">
        <v>2507.3655554282354</v>
      </c>
      <c r="U4799" s="31">
        <v>3382.01823744593</v>
      </c>
    </row>
    <row r="4800" spans="1:21" ht="10.35" customHeight="1" x14ac:dyDescent="0.25">
      <c r="A4800" s="5" t="s">
        <v>6</v>
      </c>
      <c r="B4800" s="5" t="s">
        <v>9614</v>
      </c>
      <c r="C4800" s="5" t="s">
        <v>16</v>
      </c>
      <c r="D4800" s="5" t="s">
        <v>62</v>
      </c>
      <c r="E4800" s="5" t="s">
        <v>9615</v>
      </c>
      <c r="F4800" s="17">
        <v>1691</v>
      </c>
      <c r="G4800" s="22">
        <v>57837.355666700008</v>
      </c>
      <c r="H4800" s="22">
        <v>1729.049008</v>
      </c>
      <c r="I4800" s="22">
        <v>451.69650899999999</v>
      </c>
      <c r="J4800" s="27">
        <v>39669.271091431394</v>
      </c>
      <c r="K4800" s="17">
        <v>0</v>
      </c>
      <c r="L4800" s="17">
        <v>967.92109071448397</v>
      </c>
      <c r="M4800" s="18">
        <v>40637.192182145875</v>
      </c>
      <c r="N4800" s="22">
        <v>0</v>
      </c>
      <c r="O4800" s="22">
        <v>516.22458171448397</v>
      </c>
      <c r="P4800" s="22">
        <v>0</v>
      </c>
      <c r="Q4800" s="27">
        <v>0</v>
      </c>
      <c r="R4800" s="16">
        <v>2865.775418285516</v>
      </c>
      <c r="S4800" s="17">
        <v>0</v>
      </c>
      <c r="T4800" s="18">
        <v>2865.775418285516</v>
      </c>
      <c r="U4800" s="31">
        <v>3382.01823744593</v>
      </c>
    </row>
    <row r="4801" spans="1:21" ht="10.35" customHeight="1" x14ac:dyDescent="0.25">
      <c r="A4801" s="5" t="s">
        <v>6</v>
      </c>
      <c r="B4801" s="5" t="s">
        <v>9616</v>
      </c>
      <c r="C4801" s="5" t="s">
        <v>8</v>
      </c>
      <c r="D4801" s="5" t="s">
        <v>9</v>
      </c>
      <c r="E4801" s="5" t="s">
        <v>9617</v>
      </c>
      <c r="F4801" s="17">
        <v>1691</v>
      </c>
      <c r="G4801" s="22">
        <v>65588.974198000011</v>
      </c>
      <c r="H4801" s="22">
        <v>4537.9741059999997</v>
      </c>
      <c r="I4801" s="22">
        <v>349.94471299999998</v>
      </c>
      <c r="J4801" s="27">
        <v>11264.267679459819</v>
      </c>
      <c r="K4801" s="17">
        <v>0</v>
      </c>
      <c r="L4801" s="17">
        <v>749.88152785729631</v>
      </c>
      <c r="M4801" s="18">
        <v>12014.149207317116</v>
      </c>
      <c r="N4801" s="22">
        <v>0</v>
      </c>
      <c r="O4801" s="22">
        <v>399.93681485729638</v>
      </c>
      <c r="P4801" s="22">
        <v>0</v>
      </c>
      <c r="Q4801" s="27">
        <v>0</v>
      </c>
      <c r="R4801" s="16">
        <v>2982.0631851427038</v>
      </c>
      <c r="S4801" s="17">
        <v>0</v>
      </c>
      <c r="T4801" s="18">
        <v>2982.0631851427038</v>
      </c>
      <c r="U4801" s="31">
        <v>3382.01823744593</v>
      </c>
    </row>
    <row r="4802" spans="1:21" ht="10.35" customHeight="1" x14ac:dyDescent="0.25">
      <c r="A4802" s="5" t="s">
        <v>6</v>
      </c>
      <c r="B4802" s="5" t="s">
        <v>9618</v>
      </c>
      <c r="C4802" s="5" t="s">
        <v>12</v>
      </c>
      <c r="D4802" s="5" t="s">
        <v>13</v>
      </c>
      <c r="E4802" s="5" t="s">
        <v>9619</v>
      </c>
      <c r="F4802" s="17">
        <v>1689</v>
      </c>
      <c r="G4802" s="22">
        <v>52381.077305000013</v>
      </c>
      <c r="H4802" s="22">
        <v>3425.6486</v>
      </c>
      <c r="I4802" s="22">
        <v>2387.6108850000001</v>
      </c>
      <c r="J4802" s="27">
        <v>3882.1816093436887</v>
      </c>
      <c r="K4802" s="17">
        <v>0</v>
      </c>
      <c r="L4802" s="17">
        <v>5116.3090392867616</v>
      </c>
      <c r="M4802" s="18">
        <v>8998.4906486304499</v>
      </c>
      <c r="N4802" s="22">
        <v>0</v>
      </c>
      <c r="O4802" s="22">
        <v>2728.698154286762</v>
      </c>
      <c r="P4802" s="22">
        <v>0</v>
      </c>
      <c r="Q4802" s="27">
        <v>0</v>
      </c>
      <c r="R4802" s="16">
        <v>649.30184571323798</v>
      </c>
      <c r="S4802" s="17">
        <v>0</v>
      </c>
      <c r="T4802" s="18">
        <v>649.30184571323798</v>
      </c>
      <c r="U4802" s="31">
        <v>3378.0182158759171</v>
      </c>
    </row>
    <row r="4803" spans="1:21" ht="10.35" customHeight="1" x14ac:dyDescent="0.25">
      <c r="A4803" s="5" t="s">
        <v>6</v>
      </c>
      <c r="B4803" s="5" t="s">
        <v>9620</v>
      </c>
      <c r="C4803" s="5" t="s">
        <v>12</v>
      </c>
      <c r="D4803" s="5" t="s">
        <v>40</v>
      </c>
      <c r="E4803" s="5" t="s">
        <v>9621</v>
      </c>
      <c r="F4803" s="17">
        <v>1689</v>
      </c>
      <c r="G4803" s="22">
        <v>65353.000139000011</v>
      </c>
      <c r="H4803" s="22">
        <v>6987.5424290000001</v>
      </c>
      <c r="I4803" s="22">
        <v>2746.2143120000001</v>
      </c>
      <c r="J4803" s="27">
        <v>24991.917483420533</v>
      </c>
      <c r="K4803" s="17">
        <v>0</v>
      </c>
      <c r="L4803" s="17">
        <v>5884.7449542869199</v>
      </c>
      <c r="M4803" s="18">
        <v>30876.662437707455</v>
      </c>
      <c r="N4803" s="22">
        <v>0</v>
      </c>
      <c r="O4803" s="22">
        <v>3138.5306422869198</v>
      </c>
      <c r="P4803" s="22">
        <v>0</v>
      </c>
      <c r="Q4803" s="27">
        <v>0</v>
      </c>
      <c r="R4803" s="16">
        <v>239.46935771308017</v>
      </c>
      <c r="S4803" s="17">
        <v>0</v>
      </c>
      <c r="T4803" s="18">
        <v>239.46935771308017</v>
      </c>
      <c r="U4803" s="31">
        <v>3378.0182158759171</v>
      </c>
    </row>
    <row r="4804" spans="1:21" ht="10.35" customHeight="1" x14ac:dyDescent="0.25">
      <c r="A4804" s="5" t="s">
        <v>6</v>
      </c>
      <c r="B4804" s="5" t="s">
        <v>9622</v>
      </c>
      <c r="C4804" s="5" t="s">
        <v>12</v>
      </c>
      <c r="D4804" s="5" t="s">
        <v>13</v>
      </c>
      <c r="E4804" s="5" t="s">
        <v>9623</v>
      </c>
      <c r="F4804" s="17">
        <v>1688</v>
      </c>
      <c r="G4804" s="22">
        <v>-37685.330957999999</v>
      </c>
      <c r="H4804" s="22">
        <v>3655.9416080000001</v>
      </c>
      <c r="I4804" s="22">
        <v>2132.4577410000002</v>
      </c>
      <c r="J4804" s="27">
        <v>112273.28516067492</v>
      </c>
      <c r="K4804" s="17">
        <v>37685.330957999999</v>
      </c>
      <c r="L4804" s="17">
        <v>4569.552302143793</v>
      </c>
      <c r="M4804" s="18">
        <v>154528.16842081872</v>
      </c>
      <c r="N4804" s="22">
        <v>37685.330957999999</v>
      </c>
      <c r="O4804" s="22">
        <v>2437.0945611437933</v>
      </c>
      <c r="P4804" s="22">
        <v>110749.80129367491</v>
      </c>
      <c r="Q4804" s="27">
        <v>95634.427203190819</v>
      </c>
      <c r="R4804" s="16">
        <v>-4049.5731491157626</v>
      </c>
      <c r="S4804" s="17">
        <v>-484.90254366704028</v>
      </c>
      <c r="T4804" s="18">
        <v>91099.951510408049</v>
      </c>
      <c r="U4804" s="31">
        <v>131223.08464664404</v>
      </c>
    </row>
    <row r="4805" spans="1:21" ht="10.35" customHeight="1" x14ac:dyDescent="0.25">
      <c r="A4805" s="5" t="s">
        <v>6</v>
      </c>
      <c r="B4805" s="5" t="s">
        <v>9624</v>
      </c>
      <c r="C4805" s="5" t="s">
        <v>12</v>
      </c>
      <c r="D4805" s="5" t="s">
        <v>13</v>
      </c>
      <c r="E4805" s="5" t="s">
        <v>9625</v>
      </c>
      <c r="F4805" s="17">
        <v>1687</v>
      </c>
      <c r="G4805" s="22">
        <v>9474.5566829000018</v>
      </c>
      <c r="H4805" s="22">
        <v>5154.3937830000004</v>
      </c>
      <c r="I4805" s="22">
        <v>2054.3500330000002</v>
      </c>
      <c r="J4805" s="27">
        <v>29933.5440609711</v>
      </c>
      <c r="K4805" s="17">
        <v>0</v>
      </c>
      <c r="L4805" s="17">
        <v>4402.1786421437591</v>
      </c>
      <c r="M4805" s="18">
        <v>34335.722703114858</v>
      </c>
      <c r="N4805" s="22">
        <v>0</v>
      </c>
      <c r="O4805" s="22">
        <v>2347.828609143759</v>
      </c>
      <c r="P4805" s="22">
        <v>17358.943628071098</v>
      </c>
      <c r="Q4805" s="27">
        <v>14989.757194425505</v>
      </c>
      <c r="R4805" s="16">
        <v>-427.15061107902881</v>
      </c>
      <c r="S4805" s="17">
        <v>-236.55638161500463</v>
      </c>
      <c r="T4805" s="18">
        <v>14326.050201731472</v>
      </c>
      <c r="U4805" s="31">
        <v>16673.968724820606</v>
      </c>
    </row>
    <row r="4806" spans="1:21" ht="10.35" customHeight="1" x14ac:dyDescent="0.25">
      <c r="A4806" s="5" t="s">
        <v>6</v>
      </c>
      <c r="B4806" s="5" t="s">
        <v>9626</v>
      </c>
      <c r="C4806" s="5" t="s">
        <v>12</v>
      </c>
      <c r="D4806" s="5" t="s">
        <v>13</v>
      </c>
      <c r="E4806" s="5" t="s">
        <v>9627</v>
      </c>
      <c r="F4806" s="17">
        <v>1686</v>
      </c>
      <c r="G4806" s="22">
        <v>45201.523562999995</v>
      </c>
      <c r="H4806" s="22">
        <v>8219.9433700000009</v>
      </c>
      <c r="I4806" s="22">
        <v>2031.1994420000001</v>
      </c>
      <c r="J4806" s="27">
        <v>15361.912213383835</v>
      </c>
      <c r="K4806" s="17">
        <v>0</v>
      </c>
      <c r="L4806" s="17">
        <v>4352.5702328580346</v>
      </c>
      <c r="M4806" s="18">
        <v>19714.482446241869</v>
      </c>
      <c r="N4806" s="22">
        <v>0</v>
      </c>
      <c r="O4806" s="22">
        <v>2321.3707908580345</v>
      </c>
      <c r="P4806" s="22">
        <v>0</v>
      </c>
      <c r="Q4806" s="27">
        <v>0</v>
      </c>
      <c r="R4806" s="16">
        <v>1050.6292091419655</v>
      </c>
      <c r="S4806" s="17">
        <v>0</v>
      </c>
      <c r="T4806" s="18">
        <v>1050.6292091419655</v>
      </c>
      <c r="U4806" s="31">
        <v>3372.0181835208978</v>
      </c>
    </row>
    <row r="4807" spans="1:21" ht="10.35" customHeight="1" x14ac:dyDescent="0.25">
      <c r="A4807" s="5" t="s">
        <v>6</v>
      </c>
      <c r="B4807" s="5" t="s">
        <v>9628</v>
      </c>
      <c r="C4807" s="5" t="s">
        <v>16</v>
      </c>
      <c r="D4807" s="5" t="s">
        <v>96</v>
      </c>
      <c r="E4807" s="5" t="s">
        <v>9629</v>
      </c>
      <c r="F4807" s="17">
        <v>1686</v>
      </c>
      <c r="G4807" s="22">
        <v>3147.965668300003</v>
      </c>
      <c r="H4807" s="22">
        <v>2266.8187929999999</v>
      </c>
      <c r="I4807" s="22">
        <v>1240.0848920000001</v>
      </c>
      <c r="J4807" s="27">
        <v>13204.952988028126</v>
      </c>
      <c r="K4807" s="17">
        <v>0</v>
      </c>
      <c r="L4807" s="17">
        <v>2657.3247685719734</v>
      </c>
      <c r="M4807" s="18">
        <v>15862.277756600099</v>
      </c>
      <c r="N4807" s="22">
        <v>0</v>
      </c>
      <c r="O4807" s="22">
        <v>1417.2398765719731</v>
      </c>
      <c r="P4807" s="22">
        <v>9030.2534187281235</v>
      </c>
      <c r="Q4807" s="27">
        <v>7797.7847645045067</v>
      </c>
      <c r="R4807" s="16">
        <v>-178.74001571628332</v>
      </c>
      <c r="S4807" s="17">
        <v>-66.854550938886561</v>
      </c>
      <c r="T4807" s="18">
        <v>7552.190197849337</v>
      </c>
      <c r="U4807" s="31">
        <v>8969.4784421019758</v>
      </c>
    </row>
    <row r="4808" spans="1:21" ht="10.35" customHeight="1" x14ac:dyDescent="0.25">
      <c r="A4808" s="5" t="s">
        <v>6</v>
      </c>
      <c r="B4808" s="5" t="s">
        <v>9630</v>
      </c>
      <c r="C4808" s="5" t="s">
        <v>12</v>
      </c>
      <c r="D4808" s="5" t="s">
        <v>13</v>
      </c>
      <c r="E4808" s="5" t="s">
        <v>9631</v>
      </c>
      <c r="F4808" s="17">
        <v>1685</v>
      </c>
      <c r="G4808" s="22">
        <v>33015.532206000003</v>
      </c>
      <c r="H4808" s="22">
        <v>3016.6181620000002</v>
      </c>
      <c r="I4808" s="22">
        <v>2080.3034619999999</v>
      </c>
      <c r="J4808" s="27">
        <v>0</v>
      </c>
      <c r="K4808" s="17">
        <v>0</v>
      </c>
      <c r="L4808" s="17">
        <v>4457.7931328580553</v>
      </c>
      <c r="M4808" s="18">
        <v>4457.7931328580553</v>
      </c>
      <c r="N4808" s="22">
        <v>0</v>
      </c>
      <c r="O4808" s="22">
        <v>2377.4896708580554</v>
      </c>
      <c r="P4808" s="22">
        <v>0</v>
      </c>
      <c r="Q4808" s="27">
        <v>0</v>
      </c>
      <c r="R4808" s="16">
        <v>992.51032914194457</v>
      </c>
      <c r="S4808" s="17">
        <v>0</v>
      </c>
      <c r="T4808" s="18">
        <v>992.51032914194457</v>
      </c>
      <c r="U4808" s="31">
        <v>3370.0181727358913</v>
      </c>
    </row>
    <row r="4809" spans="1:21" ht="10.35" customHeight="1" x14ac:dyDescent="0.25">
      <c r="A4809" s="5" t="s">
        <v>6</v>
      </c>
      <c r="B4809" s="5" t="s">
        <v>9632</v>
      </c>
      <c r="C4809" s="5" t="s">
        <v>12</v>
      </c>
      <c r="D4809" s="5" t="s">
        <v>13</v>
      </c>
      <c r="E4809" s="5" t="s">
        <v>9633</v>
      </c>
      <c r="F4809" s="17">
        <v>1684</v>
      </c>
      <c r="G4809" s="22">
        <v>30472.352505000003</v>
      </c>
      <c r="H4809" s="22">
        <v>5578.0344949999999</v>
      </c>
      <c r="I4809" s="22">
        <v>3314.4174269999999</v>
      </c>
      <c r="J4809" s="27">
        <v>41558.033572646644</v>
      </c>
      <c r="K4809" s="17">
        <v>0</v>
      </c>
      <c r="L4809" s="17">
        <v>7102.3230578585972</v>
      </c>
      <c r="M4809" s="18">
        <v>48660.356630505237</v>
      </c>
      <c r="N4809" s="22">
        <v>0</v>
      </c>
      <c r="O4809" s="22">
        <v>3787.9056308585973</v>
      </c>
      <c r="P4809" s="22">
        <v>8822.0639996466416</v>
      </c>
      <c r="Q4809" s="27">
        <v>7618.0094907699104</v>
      </c>
      <c r="R4809" s="16">
        <v>-245.88242621228164</v>
      </c>
      <c r="S4809" s="17">
        <v>-188.50535996836388</v>
      </c>
      <c r="T4809" s="18">
        <v>7183.6217045892663</v>
      </c>
      <c r="U4809" s="31">
        <v>10971.586499444478</v>
      </c>
    </row>
    <row r="4810" spans="1:21" ht="10.35" customHeight="1" x14ac:dyDescent="0.25">
      <c r="A4810" s="5" t="s">
        <v>6</v>
      </c>
      <c r="B4810" s="5" t="s">
        <v>9634</v>
      </c>
      <c r="C4810" s="5" t="s">
        <v>16</v>
      </c>
      <c r="D4810" s="5" t="s">
        <v>96</v>
      </c>
      <c r="E4810" s="5" t="s">
        <v>9635</v>
      </c>
      <c r="F4810" s="17">
        <v>1683</v>
      </c>
      <c r="G4810" s="22">
        <v>-28621.808453599995</v>
      </c>
      <c r="H4810" s="22">
        <v>1990.375274</v>
      </c>
      <c r="I4810" s="22">
        <v>580.95055000000002</v>
      </c>
      <c r="J4810" s="27">
        <v>68386.609987568314</v>
      </c>
      <c r="K4810" s="17">
        <v>28621.808453599995</v>
      </c>
      <c r="L4810" s="17">
        <v>1244.8940357145407</v>
      </c>
      <c r="M4810" s="18">
        <v>98253.312476882857</v>
      </c>
      <c r="N4810" s="22">
        <v>28621.808453599995</v>
      </c>
      <c r="O4810" s="22">
        <v>663.94348571454066</v>
      </c>
      <c r="P4810" s="22">
        <v>66977.185263568317</v>
      </c>
      <c r="Q4810" s="27">
        <v>57835.993144388311</v>
      </c>
      <c r="R4810" s="16">
        <v>-2562.1153618534117</v>
      </c>
      <c r="S4810" s="17">
        <v>-443.39036628235806</v>
      </c>
      <c r="T4810" s="18">
        <v>54830.487416252538</v>
      </c>
      <c r="U4810" s="31">
        <v>84116.692952659636</v>
      </c>
    </row>
    <row r="4811" spans="1:21" ht="10.35" customHeight="1" x14ac:dyDescent="0.25">
      <c r="A4811" s="5" t="s">
        <v>6</v>
      </c>
      <c r="B4811" s="5" t="s">
        <v>9636</v>
      </c>
      <c r="C4811" s="5" t="s">
        <v>12</v>
      </c>
      <c r="D4811" s="5" t="s">
        <v>20</v>
      </c>
      <c r="E4811" s="5" t="s">
        <v>9637</v>
      </c>
      <c r="F4811" s="17">
        <v>1682</v>
      </c>
      <c r="G4811" s="22">
        <v>89926.771607000002</v>
      </c>
      <c r="H4811" s="22">
        <v>1185.9611170000001</v>
      </c>
      <c r="I4811" s="22">
        <v>644.33022800000003</v>
      </c>
      <c r="J4811" s="27">
        <v>0</v>
      </c>
      <c r="K4811" s="17">
        <v>0</v>
      </c>
      <c r="L4811" s="17">
        <v>1380.7076314288543</v>
      </c>
      <c r="M4811" s="18">
        <v>1380.7076314288543</v>
      </c>
      <c r="N4811" s="22">
        <v>0</v>
      </c>
      <c r="O4811" s="22">
        <v>736.37740342885422</v>
      </c>
      <c r="P4811" s="22">
        <v>0</v>
      </c>
      <c r="Q4811" s="27">
        <v>0</v>
      </c>
      <c r="R4811" s="16">
        <v>2627.6225965711456</v>
      </c>
      <c r="S4811" s="17">
        <v>0</v>
      </c>
      <c r="T4811" s="18">
        <v>2627.6225965711456</v>
      </c>
      <c r="U4811" s="31">
        <v>3364.018140380872</v>
      </c>
    </row>
    <row r="4812" spans="1:21" ht="10.35" customHeight="1" x14ac:dyDescent="0.25">
      <c r="A4812" s="5" t="s">
        <v>6</v>
      </c>
      <c r="B4812" s="5" t="s">
        <v>9638</v>
      </c>
      <c r="C4812" s="5" t="s">
        <v>12</v>
      </c>
      <c r="D4812" s="5" t="s">
        <v>13</v>
      </c>
      <c r="E4812" s="5" t="s">
        <v>9639</v>
      </c>
      <c r="F4812" s="17">
        <v>1682</v>
      </c>
      <c r="G4812" s="22">
        <v>26262.163238199988</v>
      </c>
      <c r="H4812" s="22">
        <v>4997.5531069999997</v>
      </c>
      <c r="I4812" s="22">
        <v>596.16063299999996</v>
      </c>
      <c r="J4812" s="27">
        <v>32804.210755065586</v>
      </c>
      <c r="K4812" s="17">
        <v>0</v>
      </c>
      <c r="L4812" s="17">
        <v>1277.4870707145474</v>
      </c>
      <c r="M4812" s="18">
        <v>34081.697825780131</v>
      </c>
      <c r="N4812" s="22">
        <v>0</v>
      </c>
      <c r="O4812" s="22">
        <v>681.3264377145473</v>
      </c>
      <c r="P4812" s="22">
        <v>2140.6550428655974</v>
      </c>
      <c r="Q4812" s="27">
        <v>1848.4937803293847</v>
      </c>
      <c r="R4812" s="16">
        <v>834.17978195606793</v>
      </c>
      <c r="S4812" s="17">
        <v>0</v>
      </c>
      <c r="T4812" s="18">
        <v>2682.6735622854526</v>
      </c>
      <c r="U4812" s="31">
        <v>3364.018140380872</v>
      </c>
    </row>
    <row r="4813" spans="1:21" ht="10.35" customHeight="1" x14ac:dyDescent="0.25">
      <c r="A4813" s="5" t="s">
        <v>6</v>
      </c>
      <c r="B4813" s="5" t="s">
        <v>9640</v>
      </c>
      <c r="C4813" s="5" t="s">
        <v>16</v>
      </c>
      <c r="D4813" s="5" t="s">
        <v>62</v>
      </c>
      <c r="E4813" s="5" t="s">
        <v>9641</v>
      </c>
      <c r="F4813" s="17">
        <v>1682</v>
      </c>
      <c r="G4813" s="22">
        <v>39201.739802399999</v>
      </c>
      <c r="H4813" s="22">
        <v>2303.5111929999998</v>
      </c>
      <c r="I4813" s="22">
        <v>269.41367000000002</v>
      </c>
      <c r="J4813" s="27">
        <v>35603.124507855406</v>
      </c>
      <c r="K4813" s="17">
        <v>0</v>
      </c>
      <c r="L4813" s="17">
        <v>577.31500714297545</v>
      </c>
      <c r="M4813" s="18">
        <v>36180.439514998383</v>
      </c>
      <c r="N4813" s="22">
        <v>0</v>
      </c>
      <c r="O4813" s="22">
        <v>307.90133714297542</v>
      </c>
      <c r="P4813" s="22">
        <v>0</v>
      </c>
      <c r="Q4813" s="27">
        <v>0</v>
      </c>
      <c r="R4813" s="16">
        <v>3056.0986628570245</v>
      </c>
      <c r="S4813" s="17">
        <v>0</v>
      </c>
      <c r="T4813" s="18">
        <v>3056.0986628570245</v>
      </c>
      <c r="U4813" s="31">
        <v>3364.018140380872</v>
      </c>
    </row>
    <row r="4814" spans="1:21" ht="10.35" customHeight="1" x14ac:dyDescent="0.25">
      <c r="A4814" s="5" t="s">
        <v>6</v>
      </c>
      <c r="B4814" s="5" t="s">
        <v>9642</v>
      </c>
      <c r="C4814" s="5" t="s">
        <v>12</v>
      </c>
      <c r="D4814" s="5" t="s">
        <v>40</v>
      </c>
      <c r="E4814" s="5" t="s">
        <v>9643</v>
      </c>
      <c r="F4814" s="17">
        <v>1682</v>
      </c>
      <c r="G4814" s="22">
        <v>92912.793675000008</v>
      </c>
      <c r="H4814" s="22">
        <v>9394.9362650000003</v>
      </c>
      <c r="I4814" s="22">
        <v>1480.9553080000001</v>
      </c>
      <c r="J4814" s="27">
        <v>0</v>
      </c>
      <c r="K4814" s="17">
        <v>0</v>
      </c>
      <c r="L4814" s="17">
        <v>3173.4756600006504</v>
      </c>
      <c r="M4814" s="18">
        <v>3173.4756600006504</v>
      </c>
      <c r="N4814" s="22">
        <v>0</v>
      </c>
      <c r="O4814" s="22">
        <v>1692.5203520006501</v>
      </c>
      <c r="P4814" s="22">
        <v>0</v>
      </c>
      <c r="Q4814" s="27">
        <v>0</v>
      </c>
      <c r="R4814" s="16">
        <v>1671.4796479993499</v>
      </c>
      <c r="S4814" s="17">
        <v>0</v>
      </c>
      <c r="T4814" s="18">
        <v>1671.4796479993499</v>
      </c>
      <c r="U4814" s="31">
        <v>3364.018140380872</v>
      </c>
    </row>
    <row r="4815" spans="1:21" ht="10.35" customHeight="1" x14ac:dyDescent="0.25">
      <c r="A4815" s="5" t="s">
        <v>6</v>
      </c>
      <c r="B4815" s="5" t="s">
        <v>9644</v>
      </c>
      <c r="C4815" s="5" t="s">
        <v>16</v>
      </c>
      <c r="D4815" s="5" t="s">
        <v>96</v>
      </c>
      <c r="E4815" s="5" t="s">
        <v>9645</v>
      </c>
      <c r="F4815" s="17">
        <v>1681</v>
      </c>
      <c r="G4815" s="22">
        <v>82006.266501999999</v>
      </c>
      <c r="H4815" s="22">
        <v>1440.7837320000001</v>
      </c>
      <c r="I4815" s="22">
        <v>893.86510999999996</v>
      </c>
      <c r="J4815" s="27">
        <v>0</v>
      </c>
      <c r="K4815" s="17">
        <v>0</v>
      </c>
      <c r="L4815" s="17">
        <v>1915.4252357146779</v>
      </c>
      <c r="M4815" s="18">
        <v>1915.4252357146779</v>
      </c>
      <c r="N4815" s="22">
        <v>0</v>
      </c>
      <c r="O4815" s="22">
        <v>1021.560125714678</v>
      </c>
      <c r="P4815" s="22">
        <v>0</v>
      </c>
      <c r="Q4815" s="27">
        <v>0</v>
      </c>
      <c r="R4815" s="16">
        <v>2340.4398742853218</v>
      </c>
      <c r="S4815" s="17">
        <v>0</v>
      </c>
      <c r="T4815" s="18">
        <v>2340.4398742853218</v>
      </c>
      <c r="U4815" s="31">
        <v>3362.0181295958655</v>
      </c>
    </row>
    <row r="4816" spans="1:21" ht="10.35" customHeight="1" x14ac:dyDescent="0.25">
      <c r="A4816" s="5" t="s">
        <v>6</v>
      </c>
      <c r="B4816" s="5" t="s">
        <v>9646</v>
      </c>
      <c r="C4816" s="5" t="s">
        <v>16</v>
      </c>
      <c r="D4816" s="5" t="s">
        <v>96</v>
      </c>
      <c r="E4816" s="5" t="s">
        <v>9647</v>
      </c>
      <c r="F4816" s="17">
        <v>1681</v>
      </c>
      <c r="G4816" s="22">
        <v>28725.505464899994</v>
      </c>
      <c r="H4816" s="22">
        <v>2454.0712779999999</v>
      </c>
      <c r="I4816" s="22">
        <v>1440.703874</v>
      </c>
      <c r="J4816" s="27">
        <v>20971.362059928135</v>
      </c>
      <c r="K4816" s="17">
        <v>0</v>
      </c>
      <c r="L4816" s="17">
        <v>3087.2225871434894</v>
      </c>
      <c r="M4816" s="18">
        <v>24058.584647071624</v>
      </c>
      <c r="N4816" s="22">
        <v>0</v>
      </c>
      <c r="O4816" s="22">
        <v>1646.5187131434893</v>
      </c>
      <c r="P4816" s="22">
        <v>0</v>
      </c>
      <c r="Q4816" s="27">
        <v>0</v>
      </c>
      <c r="R4816" s="16">
        <v>1715.4812868565107</v>
      </c>
      <c r="S4816" s="17">
        <v>0</v>
      </c>
      <c r="T4816" s="18">
        <v>1715.4812868565107</v>
      </c>
      <c r="U4816" s="31">
        <v>3362.0181295958655</v>
      </c>
    </row>
    <row r="4817" spans="1:21" ht="10.35" customHeight="1" x14ac:dyDescent="0.25">
      <c r="A4817" s="5" t="s">
        <v>6</v>
      </c>
      <c r="B4817" s="5" t="s">
        <v>9648</v>
      </c>
      <c r="C4817" s="5" t="s">
        <v>12</v>
      </c>
      <c r="D4817" s="5" t="s">
        <v>13</v>
      </c>
      <c r="E4817" s="5" t="s">
        <v>9649</v>
      </c>
      <c r="F4817" s="17">
        <v>1680</v>
      </c>
      <c r="G4817" s="22">
        <v>-49147.1105704</v>
      </c>
      <c r="H4817" s="22">
        <v>2545.2076870000001</v>
      </c>
      <c r="I4817" s="22">
        <v>452.00741199999999</v>
      </c>
      <c r="J4817" s="27">
        <v>55418.420418775255</v>
      </c>
      <c r="K4817" s="17">
        <v>49147.1105704</v>
      </c>
      <c r="L4817" s="17">
        <v>968.58731142876968</v>
      </c>
      <c r="M4817" s="18">
        <v>105534.11830060402</v>
      </c>
      <c r="N4817" s="22">
        <v>49147.1105704</v>
      </c>
      <c r="O4817" s="22">
        <v>516.57989942876975</v>
      </c>
      <c r="P4817" s="22">
        <v>53325.220143775252</v>
      </c>
      <c r="Q4817" s="27">
        <v>46047.277957737089</v>
      </c>
      <c r="R4817" s="16">
        <v>-2825.0460270378053</v>
      </c>
      <c r="S4817" s="17">
        <v>-995.19677522692075</v>
      </c>
      <c r="T4817" s="18">
        <v>42227.035155472338</v>
      </c>
      <c r="U4817" s="31">
        <v>91891.221146336029</v>
      </c>
    </row>
    <row r="4818" spans="1:21" ht="10.35" customHeight="1" x14ac:dyDescent="0.25">
      <c r="A4818" s="5" t="s">
        <v>6</v>
      </c>
      <c r="B4818" s="5" t="s">
        <v>9650</v>
      </c>
      <c r="C4818" s="5" t="s">
        <v>12</v>
      </c>
      <c r="D4818" s="5" t="s">
        <v>20</v>
      </c>
      <c r="E4818" s="5" t="s">
        <v>9651</v>
      </c>
      <c r="F4818" s="17">
        <v>1678</v>
      </c>
      <c r="G4818" s="22">
        <v>10005.299975000002</v>
      </c>
      <c r="H4818" s="22">
        <v>2531.0221660000002</v>
      </c>
      <c r="I4818" s="22">
        <v>2489.9254919999998</v>
      </c>
      <c r="J4818" s="27">
        <v>0</v>
      </c>
      <c r="K4818" s="17">
        <v>0</v>
      </c>
      <c r="L4818" s="17">
        <v>5335.5546257153783</v>
      </c>
      <c r="M4818" s="18">
        <v>5335.5546257153783</v>
      </c>
      <c r="N4818" s="22">
        <v>0</v>
      </c>
      <c r="O4818" s="22">
        <v>2845.6291337153784</v>
      </c>
      <c r="P4818" s="22">
        <v>0</v>
      </c>
      <c r="Q4818" s="27">
        <v>0</v>
      </c>
      <c r="R4818" s="16">
        <v>510.37086628462157</v>
      </c>
      <c r="S4818" s="17">
        <v>0</v>
      </c>
      <c r="T4818" s="18">
        <v>510.37086628462157</v>
      </c>
      <c r="U4818" s="31">
        <v>3356.0180972408461</v>
      </c>
    </row>
    <row r="4819" spans="1:21" ht="10.35" customHeight="1" x14ac:dyDescent="0.25">
      <c r="A4819" s="5" t="s">
        <v>6</v>
      </c>
      <c r="B4819" s="5" t="s">
        <v>9652</v>
      </c>
      <c r="C4819" s="5" t="s">
        <v>12</v>
      </c>
      <c r="D4819" s="5" t="s">
        <v>93</v>
      </c>
      <c r="E4819" s="5" t="s">
        <v>9653</v>
      </c>
      <c r="F4819" s="17">
        <v>1678</v>
      </c>
      <c r="G4819" s="22">
        <v>99878.750697999989</v>
      </c>
      <c r="H4819" s="22">
        <v>12514.5713</v>
      </c>
      <c r="I4819" s="22">
        <v>0</v>
      </c>
      <c r="J4819" s="27">
        <v>77262.479908865818</v>
      </c>
      <c r="K4819" s="17">
        <v>0</v>
      </c>
      <c r="L4819" s="17">
        <v>0</v>
      </c>
      <c r="M4819" s="18">
        <v>77262.479908865818</v>
      </c>
      <c r="N4819" s="22">
        <v>0</v>
      </c>
      <c r="O4819" s="22">
        <v>0</v>
      </c>
      <c r="P4819" s="22">
        <v>0</v>
      </c>
      <c r="Q4819" s="27">
        <v>0</v>
      </c>
      <c r="R4819" s="16">
        <v>3356</v>
      </c>
      <c r="S4819" s="17">
        <v>0</v>
      </c>
      <c r="T4819" s="18">
        <v>3356</v>
      </c>
      <c r="U4819" s="31">
        <v>3356.0180972408461</v>
      </c>
    </row>
    <row r="4820" spans="1:21" ht="10.35" customHeight="1" x14ac:dyDescent="0.25">
      <c r="A4820" s="5" t="s">
        <v>6</v>
      </c>
      <c r="B4820" s="5" t="s">
        <v>9654</v>
      </c>
      <c r="C4820" s="5" t="s">
        <v>12</v>
      </c>
      <c r="D4820" s="5" t="s">
        <v>49</v>
      </c>
      <c r="E4820" s="5" t="s">
        <v>9655</v>
      </c>
      <c r="F4820" s="17">
        <v>1678</v>
      </c>
      <c r="G4820" s="22">
        <v>6089.095662000007</v>
      </c>
      <c r="H4820" s="22">
        <v>4921.8158450000001</v>
      </c>
      <c r="I4820" s="22">
        <v>0</v>
      </c>
      <c r="J4820" s="27">
        <v>73646.874153532088</v>
      </c>
      <c r="K4820" s="17">
        <v>0</v>
      </c>
      <c r="L4820" s="17">
        <v>0</v>
      </c>
      <c r="M4820" s="18">
        <v>73646.874153532088</v>
      </c>
      <c r="N4820" s="22">
        <v>0</v>
      </c>
      <c r="O4820" s="22">
        <v>0</v>
      </c>
      <c r="P4820" s="22">
        <v>62635.962646532076</v>
      </c>
      <c r="Q4820" s="27">
        <v>54087.270045184792</v>
      </c>
      <c r="R4820" s="16">
        <v>-1551.8859772449582</v>
      </c>
      <c r="S4820" s="17">
        <v>-22.022833202626035</v>
      </c>
      <c r="T4820" s="18">
        <v>52513.361234737211</v>
      </c>
      <c r="U4820" s="31">
        <v>52513.644413207388</v>
      </c>
    </row>
    <row r="4821" spans="1:21" ht="10.35" customHeight="1" x14ac:dyDescent="0.25">
      <c r="A4821" s="5" t="s">
        <v>6</v>
      </c>
      <c r="B4821" s="5" t="s">
        <v>9656</v>
      </c>
      <c r="C4821" s="5" t="s">
        <v>12</v>
      </c>
      <c r="D4821" s="5" t="s">
        <v>49</v>
      </c>
      <c r="E4821" s="5" t="s">
        <v>9657</v>
      </c>
      <c r="F4821" s="17">
        <v>1678</v>
      </c>
      <c r="G4821" s="22">
        <v>232754.23824200002</v>
      </c>
      <c r="H4821" s="22">
        <v>5610.8791449999999</v>
      </c>
      <c r="I4821" s="22">
        <v>877.17015000000004</v>
      </c>
      <c r="J4821" s="27">
        <v>0</v>
      </c>
      <c r="K4821" s="17">
        <v>0</v>
      </c>
      <c r="L4821" s="17">
        <v>1879.6503214289564</v>
      </c>
      <c r="M4821" s="18">
        <v>1879.6503214289564</v>
      </c>
      <c r="N4821" s="22">
        <v>0</v>
      </c>
      <c r="O4821" s="22">
        <v>1002.4801714289564</v>
      </c>
      <c r="P4821" s="22">
        <v>0</v>
      </c>
      <c r="Q4821" s="27">
        <v>0</v>
      </c>
      <c r="R4821" s="16">
        <v>2353.5198285710435</v>
      </c>
      <c r="S4821" s="17">
        <v>0</v>
      </c>
      <c r="T4821" s="18">
        <v>2353.5198285710435</v>
      </c>
      <c r="U4821" s="31">
        <v>3356.0180972408461</v>
      </c>
    </row>
    <row r="4822" spans="1:21" ht="10.35" customHeight="1" x14ac:dyDescent="0.25">
      <c r="A4822" s="5" t="s">
        <v>6</v>
      </c>
      <c r="B4822" s="5" t="s">
        <v>9658</v>
      </c>
      <c r="C4822" s="5" t="s">
        <v>16</v>
      </c>
      <c r="D4822" s="5" t="s">
        <v>205</v>
      </c>
      <c r="E4822" s="5" t="s">
        <v>9659</v>
      </c>
      <c r="F4822" s="17">
        <v>1676</v>
      </c>
      <c r="G4822" s="22">
        <v>64563.711958</v>
      </c>
      <c r="H4822" s="22">
        <v>1224.038953</v>
      </c>
      <c r="I4822" s="22">
        <v>0</v>
      </c>
      <c r="J4822" s="27">
        <v>14528.059255092494</v>
      </c>
      <c r="K4822" s="17">
        <v>0</v>
      </c>
      <c r="L4822" s="17">
        <v>0</v>
      </c>
      <c r="M4822" s="18">
        <v>14528.059255092494</v>
      </c>
      <c r="N4822" s="22">
        <v>0</v>
      </c>
      <c r="O4822" s="22">
        <v>0</v>
      </c>
      <c r="P4822" s="22">
        <v>0</v>
      </c>
      <c r="Q4822" s="27">
        <v>0</v>
      </c>
      <c r="R4822" s="16">
        <v>3352</v>
      </c>
      <c r="S4822" s="17">
        <v>0</v>
      </c>
      <c r="T4822" s="18">
        <v>3352</v>
      </c>
      <c r="U4822" s="31">
        <v>3352.0180756708332</v>
      </c>
    </row>
    <row r="4823" spans="1:21" ht="10.35" customHeight="1" x14ac:dyDescent="0.25">
      <c r="A4823" s="5" t="s">
        <v>6</v>
      </c>
      <c r="B4823" s="5" t="s">
        <v>9660</v>
      </c>
      <c r="C4823" s="5" t="s">
        <v>12</v>
      </c>
      <c r="D4823" s="5" t="s">
        <v>13</v>
      </c>
      <c r="E4823" s="5" t="s">
        <v>9661</v>
      </c>
      <c r="F4823" s="17">
        <v>1675</v>
      </c>
      <c r="G4823" s="22">
        <v>82979.936434000003</v>
      </c>
      <c r="H4823" s="22">
        <v>10078.415387999999</v>
      </c>
      <c r="I4823" s="22">
        <v>0</v>
      </c>
      <c r="J4823" s="27">
        <v>8925.7943179282884</v>
      </c>
      <c r="K4823" s="17">
        <v>0</v>
      </c>
      <c r="L4823" s="17">
        <v>0</v>
      </c>
      <c r="M4823" s="18">
        <v>8925.7943179282884</v>
      </c>
      <c r="N4823" s="22">
        <v>0</v>
      </c>
      <c r="O4823" s="22">
        <v>0</v>
      </c>
      <c r="P4823" s="22">
        <v>0</v>
      </c>
      <c r="Q4823" s="27">
        <v>0</v>
      </c>
      <c r="R4823" s="16">
        <v>3350</v>
      </c>
      <c r="S4823" s="17">
        <v>0</v>
      </c>
      <c r="T4823" s="18">
        <v>3350</v>
      </c>
      <c r="U4823" s="31">
        <v>3350.0180648858268</v>
      </c>
    </row>
    <row r="4824" spans="1:21" ht="10.35" customHeight="1" x14ac:dyDescent="0.25">
      <c r="A4824" s="5" t="s">
        <v>6</v>
      </c>
      <c r="B4824" s="5" t="s">
        <v>9662</v>
      </c>
      <c r="C4824" s="5" t="s">
        <v>12</v>
      </c>
      <c r="D4824" s="5" t="s">
        <v>49</v>
      </c>
      <c r="E4824" s="5" t="s">
        <v>9663</v>
      </c>
      <c r="F4824" s="17">
        <v>1675</v>
      </c>
      <c r="G4824" s="22">
        <v>77693.827462999994</v>
      </c>
      <c r="H4824" s="22">
        <v>2485.458533</v>
      </c>
      <c r="I4824" s="22">
        <v>692.40055700000005</v>
      </c>
      <c r="J4824" s="27">
        <v>1731.4459941656996</v>
      </c>
      <c r="K4824" s="17">
        <v>0</v>
      </c>
      <c r="L4824" s="17">
        <v>1483.7154792860183</v>
      </c>
      <c r="M4824" s="18">
        <v>3215.1614734517179</v>
      </c>
      <c r="N4824" s="22">
        <v>0</v>
      </c>
      <c r="O4824" s="22">
        <v>791.31492228601815</v>
      </c>
      <c r="P4824" s="22">
        <v>0</v>
      </c>
      <c r="Q4824" s="27">
        <v>0</v>
      </c>
      <c r="R4824" s="16">
        <v>2558.6850777139816</v>
      </c>
      <c r="S4824" s="17">
        <v>0</v>
      </c>
      <c r="T4824" s="18">
        <v>2558.6850777139816</v>
      </c>
      <c r="U4824" s="31">
        <v>3350.0180648858268</v>
      </c>
    </row>
    <row r="4825" spans="1:21" ht="10.35" customHeight="1" x14ac:dyDescent="0.25">
      <c r="A4825" s="5" t="s">
        <v>6</v>
      </c>
      <c r="B4825" s="5" t="s">
        <v>9664</v>
      </c>
      <c r="C4825" s="5" t="s">
        <v>16</v>
      </c>
      <c r="D4825" s="5" t="s">
        <v>17</v>
      </c>
      <c r="E4825" s="5" t="s">
        <v>9665</v>
      </c>
      <c r="F4825" s="17">
        <v>1675</v>
      </c>
      <c r="G4825" s="22">
        <v>-25625.393797599987</v>
      </c>
      <c r="H4825" s="22">
        <v>1836.775774</v>
      </c>
      <c r="I4825" s="22">
        <v>0</v>
      </c>
      <c r="J4825" s="27">
        <v>50196.699720584627</v>
      </c>
      <c r="K4825" s="17">
        <v>25625.393797599987</v>
      </c>
      <c r="L4825" s="17">
        <v>0</v>
      </c>
      <c r="M4825" s="18">
        <v>75822.093518184614</v>
      </c>
      <c r="N4825" s="22">
        <v>25625.393797599987</v>
      </c>
      <c r="O4825" s="22">
        <v>0</v>
      </c>
      <c r="P4825" s="22">
        <v>48359.923946584626</v>
      </c>
      <c r="Q4825" s="27">
        <v>41759.656199813202</v>
      </c>
      <c r="R4825" s="16">
        <v>-1958.8529136892287</v>
      </c>
      <c r="S4825" s="17">
        <v>-457.30378436297929</v>
      </c>
      <c r="T4825" s="18">
        <v>39343.499501760984</v>
      </c>
      <c r="U4825" s="31">
        <v>64969.243644328053</v>
      </c>
    </row>
    <row r="4826" spans="1:21" ht="10.35" customHeight="1" x14ac:dyDescent="0.25">
      <c r="A4826" s="5" t="s">
        <v>6</v>
      </c>
      <c r="B4826" s="5" t="s">
        <v>9666</v>
      </c>
      <c r="C4826" s="5" t="s">
        <v>12</v>
      </c>
      <c r="D4826" s="5" t="s">
        <v>49</v>
      </c>
      <c r="E4826" s="5" t="s">
        <v>9667</v>
      </c>
      <c r="F4826" s="17">
        <v>1672</v>
      </c>
      <c r="G4826" s="22">
        <v>674.33367699999508</v>
      </c>
      <c r="H4826" s="22">
        <v>2396.4240930000001</v>
      </c>
      <c r="I4826" s="22">
        <v>1619.176753</v>
      </c>
      <c r="J4826" s="27">
        <v>41130.962226116862</v>
      </c>
      <c r="K4826" s="17">
        <v>0</v>
      </c>
      <c r="L4826" s="17">
        <v>3469.6644707149962</v>
      </c>
      <c r="M4826" s="18">
        <v>44600.62669683186</v>
      </c>
      <c r="N4826" s="22">
        <v>0</v>
      </c>
      <c r="O4826" s="22">
        <v>1850.4877177149963</v>
      </c>
      <c r="P4826" s="22">
        <v>39679.381209116866</v>
      </c>
      <c r="Q4826" s="27">
        <v>34263.852841130712</v>
      </c>
      <c r="R4826" s="16">
        <v>-1002.4553285876469</v>
      </c>
      <c r="S4826" s="17">
        <v>4966.4026795738027</v>
      </c>
      <c r="T4826" s="18">
        <v>38227.800192116869</v>
      </c>
      <c r="U4826" s="31">
        <v>40078.504032128942</v>
      </c>
    </row>
    <row r="4827" spans="1:21" ht="10.35" customHeight="1" x14ac:dyDescent="0.25">
      <c r="A4827" s="5" t="s">
        <v>6</v>
      </c>
      <c r="B4827" s="5" t="s">
        <v>9668</v>
      </c>
      <c r="C4827" s="5" t="s">
        <v>12</v>
      </c>
      <c r="D4827" s="5" t="s">
        <v>13</v>
      </c>
      <c r="E4827" s="5" t="s">
        <v>9669</v>
      </c>
      <c r="F4827" s="17">
        <v>1672</v>
      </c>
      <c r="G4827" s="22">
        <v>41591.295414</v>
      </c>
      <c r="H4827" s="22">
        <v>6479.1838120000002</v>
      </c>
      <c r="I4827" s="22">
        <v>2060.6250249999998</v>
      </c>
      <c r="J4827" s="27">
        <v>12866.939756476902</v>
      </c>
      <c r="K4827" s="17">
        <v>0</v>
      </c>
      <c r="L4827" s="17">
        <v>4415.625053572332</v>
      </c>
      <c r="M4827" s="18">
        <v>17282.564810049233</v>
      </c>
      <c r="N4827" s="22">
        <v>0</v>
      </c>
      <c r="O4827" s="22">
        <v>2355.0000285723327</v>
      </c>
      <c r="P4827" s="22">
        <v>0</v>
      </c>
      <c r="Q4827" s="27">
        <v>0</v>
      </c>
      <c r="R4827" s="16">
        <v>988.99997142766733</v>
      </c>
      <c r="S4827" s="17">
        <v>0</v>
      </c>
      <c r="T4827" s="18">
        <v>988.99997142766733</v>
      </c>
      <c r="U4827" s="31">
        <v>3344.0180325308074</v>
      </c>
    </row>
    <row r="4828" spans="1:21" ht="10.35" customHeight="1" x14ac:dyDescent="0.25">
      <c r="A4828" s="5" t="s">
        <v>6</v>
      </c>
      <c r="B4828" s="5" t="s">
        <v>9670</v>
      </c>
      <c r="C4828" s="5" t="s">
        <v>16</v>
      </c>
      <c r="D4828" s="5" t="s">
        <v>74</v>
      </c>
      <c r="E4828" s="5" t="s">
        <v>9671</v>
      </c>
      <c r="F4828" s="17">
        <v>1672</v>
      </c>
      <c r="G4828" s="22">
        <v>9018.1445950000052</v>
      </c>
      <c r="H4828" s="22">
        <v>948.29327000000001</v>
      </c>
      <c r="I4828" s="22">
        <v>37.116106000000002</v>
      </c>
      <c r="J4828" s="27">
        <v>8050.6721945734189</v>
      </c>
      <c r="K4828" s="17">
        <v>0</v>
      </c>
      <c r="L4828" s="17">
        <v>79.534512857159143</v>
      </c>
      <c r="M4828" s="18">
        <v>8130.2067074305778</v>
      </c>
      <c r="N4828" s="22">
        <v>0</v>
      </c>
      <c r="O4828" s="22">
        <v>42.418406857159148</v>
      </c>
      <c r="P4828" s="22">
        <v>0</v>
      </c>
      <c r="Q4828" s="27">
        <v>0</v>
      </c>
      <c r="R4828" s="16">
        <v>3301.581593142841</v>
      </c>
      <c r="S4828" s="17">
        <v>0</v>
      </c>
      <c r="T4828" s="18">
        <v>3301.581593142841</v>
      </c>
      <c r="U4828" s="31">
        <v>3344.0180325308074</v>
      </c>
    </row>
    <row r="4829" spans="1:21" ht="10.35" customHeight="1" x14ac:dyDescent="0.25">
      <c r="A4829" s="5" t="s">
        <v>6</v>
      </c>
      <c r="B4829" s="5" t="s">
        <v>9672</v>
      </c>
      <c r="C4829" s="5" t="s">
        <v>12</v>
      </c>
      <c r="D4829" s="5" t="s">
        <v>13</v>
      </c>
      <c r="E4829" s="5" t="s">
        <v>9673</v>
      </c>
      <c r="F4829" s="17">
        <v>1671</v>
      </c>
      <c r="G4829" s="22">
        <v>72914.632490999997</v>
      </c>
      <c r="H4829" s="22">
        <v>4960.1848559999999</v>
      </c>
      <c r="I4829" s="22">
        <v>2710.0293230000002</v>
      </c>
      <c r="J4829" s="27">
        <v>49554</v>
      </c>
      <c r="K4829" s="17">
        <v>0</v>
      </c>
      <c r="L4829" s="17">
        <v>5807.2056921440471</v>
      </c>
      <c r="M4829" s="18">
        <v>55361.205692144045</v>
      </c>
      <c r="N4829" s="22">
        <v>0</v>
      </c>
      <c r="O4829" s="22">
        <v>3097.1763691440465</v>
      </c>
      <c r="P4829" s="22">
        <v>0</v>
      </c>
      <c r="Q4829" s="27">
        <v>0</v>
      </c>
      <c r="R4829" s="16">
        <v>244.82363085595352</v>
      </c>
      <c r="S4829" s="17">
        <v>0</v>
      </c>
      <c r="T4829" s="18">
        <v>244.82363085595352</v>
      </c>
      <c r="U4829" s="31">
        <v>3342.018021745801</v>
      </c>
    </row>
    <row r="4830" spans="1:21" ht="10.35" customHeight="1" x14ac:dyDescent="0.25">
      <c r="A4830" s="5" t="s">
        <v>6</v>
      </c>
      <c r="B4830" s="5" t="s">
        <v>9674</v>
      </c>
      <c r="C4830" s="5" t="s">
        <v>8</v>
      </c>
      <c r="D4830" s="5" t="s">
        <v>9</v>
      </c>
      <c r="E4830" s="5" t="s">
        <v>9675</v>
      </c>
      <c r="F4830" s="17">
        <v>1671</v>
      </c>
      <c r="G4830" s="22">
        <v>375062.76190300001</v>
      </c>
      <c r="H4830" s="22">
        <v>8488.4613019999997</v>
      </c>
      <c r="I4830" s="22">
        <v>953.73841800000002</v>
      </c>
      <c r="J4830" s="27">
        <v>0</v>
      </c>
      <c r="K4830" s="17">
        <v>0</v>
      </c>
      <c r="L4830" s="17">
        <v>2043.7251814289903</v>
      </c>
      <c r="M4830" s="18">
        <v>2043.7251814289903</v>
      </c>
      <c r="N4830" s="22">
        <v>0</v>
      </c>
      <c r="O4830" s="22">
        <v>1089.9867634289901</v>
      </c>
      <c r="P4830" s="22">
        <v>0</v>
      </c>
      <c r="Q4830" s="27">
        <v>0</v>
      </c>
      <c r="R4830" s="16">
        <v>2252.0132365710097</v>
      </c>
      <c r="S4830" s="17">
        <v>0</v>
      </c>
      <c r="T4830" s="18">
        <v>2252.0132365710097</v>
      </c>
      <c r="U4830" s="31">
        <v>3342.018021745801</v>
      </c>
    </row>
    <row r="4831" spans="1:21" ht="10.35" customHeight="1" x14ac:dyDescent="0.25">
      <c r="A4831" s="5" t="s">
        <v>6</v>
      </c>
      <c r="B4831" s="5" t="s">
        <v>9676</v>
      </c>
      <c r="C4831" s="5" t="s">
        <v>16</v>
      </c>
      <c r="D4831" s="5" t="s">
        <v>334</v>
      </c>
      <c r="E4831" s="5" t="s">
        <v>9677</v>
      </c>
      <c r="F4831" s="17">
        <v>1670</v>
      </c>
      <c r="G4831" s="22">
        <v>14309.964978700009</v>
      </c>
      <c r="H4831" s="22">
        <v>2130.8416999999999</v>
      </c>
      <c r="I4831" s="22">
        <v>1523.049769</v>
      </c>
      <c r="J4831" s="27">
        <v>3475.3599894695253</v>
      </c>
      <c r="K4831" s="17">
        <v>0</v>
      </c>
      <c r="L4831" s="17">
        <v>3263.6780764292398</v>
      </c>
      <c r="M4831" s="18">
        <v>6739.0380658987651</v>
      </c>
      <c r="N4831" s="22">
        <v>0</v>
      </c>
      <c r="O4831" s="22">
        <v>1740.6283074292396</v>
      </c>
      <c r="P4831" s="22">
        <v>0</v>
      </c>
      <c r="Q4831" s="27">
        <v>0</v>
      </c>
      <c r="R4831" s="16">
        <v>1599.3716925707604</v>
      </c>
      <c r="S4831" s="17">
        <v>0</v>
      </c>
      <c r="T4831" s="18">
        <v>1599.3716925707604</v>
      </c>
      <c r="U4831" s="31">
        <v>3340.0180109607945</v>
      </c>
    </row>
    <row r="4832" spans="1:21" ht="10.35" customHeight="1" x14ac:dyDescent="0.25">
      <c r="A4832" s="5" t="s">
        <v>6</v>
      </c>
      <c r="B4832" s="5" t="s">
        <v>9678</v>
      </c>
      <c r="C4832" s="5" t="s">
        <v>12</v>
      </c>
      <c r="D4832" s="5" t="s">
        <v>13</v>
      </c>
      <c r="E4832" s="5" t="s">
        <v>9679</v>
      </c>
      <c r="F4832" s="17">
        <v>1669</v>
      </c>
      <c r="G4832" s="22">
        <v>156164.07539700001</v>
      </c>
      <c r="H4832" s="22">
        <v>1279.9079549999999</v>
      </c>
      <c r="I4832" s="22">
        <v>0</v>
      </c>
      <c r="J4832" s="27">
        <v>0</v>
      </c>
      <c r="K4832" s="17">
        <v>0</v>
      </c>
      <c r="L4832" s="17">
        <v>0</v>
      </c>
      <c r="M4832" s="18">
        <v>0</v>
      </c>
      <c r="N4832" s="22">
        <v>0</v>
      </c>
      <c r="O4832" s="22">
        <v>0</v>
      </c>
      <c r="P4832" s="22">
        <v>0</v>
      </c>
      <c r="Q4832" s="27">
        <v>0</v>
      </c>
      <c r="R4832" s="16">
        <v>3338</v>
      </c>
      <c r="S4832" s="17">
        <v>0</v>
      </c>
      <c r="T4832" s="18">
        <v>3338</v>
      </c>
      <c r="U4832" s="31">
        <v>3338.0180001757876</v>
      </c>
    </row>
    <row r="4833" spans="1:21" ht="10.35" customHeight="1" x14ac:dyDescent="0.25">
      <c r="A4833" s="5" t="s">
        <v>6</v>
      </c>
      <c r="B4833" s="5" t="s">
        <v>9680</v>
      </c>
      <c r="C4833" s="5" t="s">
        <v>16</v>
      </c>
      <c r="D4833" s="5" t="s">
        <v>35</v>
      </c>
      <c r="E4833" s="5" t="s">
        <v>9681</v>
      </c>
      <c r="F4833" s="17">
        <v>1669</v>
      </c>
      <c r="G4833" s="22">
        <v>29926.464695999995</v>
      </c>
      <c r="H4833" s="22">
        <v>1139.506247</v>
      </c>
      <c r="I4833" s="22">
        <v>561.21400400000005</v>
      </c>
      <c r="J4833" s="27">
        <v>0</v>
      </c>
      <c r="K4833" s="17">
        <v>0</v>
      </c>
      <c r="L4833" s="17">
        <v>1202.6014371431033</v>
      </c>
      <c r="M4833" s="18">
        <v>1202.6014371431033</v>
      </c>
      <c r="N4833" s="22">
        <v>0</v>
      </c>
      <c r="O4833" s="22">
        <v>641.38743314310341</v>
      </c>
      <c r="P4833" s="22">
        <v>0</v>
      </c>
      <c r="Q4833" s="27">
        <v>0</v>
      </c>
      <c r="R4833" s="16">
        <v>2696.6125668568966</v>
      </c>
      <c r="S4833" s="17">
        <v>0</v>
      </c>
      <c r="T4833" s="18">
        <v>2696.6125668568966</v>
      </c>
      <c r="U4833" s="31">
        <v>3338.0180001757876</v>
      </c>
    </row>
    <row r="4834" spans="1:21" ht="10.35" customHeight="1" x14ac:dyDescent="0.25">
      <c r="A4834" s="5" t="s">
        <v>6</v>
      </c>
      <c r="B4834" s="5" t="s">
        <v>9682</v>
      </c>
      <c r="C4834" s="5" t="s">
        <v>16</v>
      </c>
      <c r="D4834" s="5" t="s">
        <v>74</v>
      </c>
      <c r="E4834" s="5" t="s">
        <v>9683</v>
      </c>
      <c r="F4834" s="17">
        <v>1668</v>
      </c>
      <c r="G4834" s="22">
        <v>44105.988735899999</v>
      </c>
      <c r="H4834" s="22">
        <v>1400.7098289999999</v>
      </c>
      <c r="I4834" s="22">
        <v>0</v>
      </c>
      <c r="J4834" s="27">
        <v>7816.3441202490394</v>
      </c>
      <c r="K4834" s="17">
        <v>0</v>
      </c>
      <c r="L4834" s="17">
        <v>0</v>
      </c>
      <c r="M4834" s="18">
        <v>7816.3441202490394</v>
      </c>
      <c r="N4834" s="22">
        <v>0</v>
      </c>
      <c r="O4834" s="22">
        <v>0</v>
      </c>
      <c r="P4834" s="22">
        <v>0</v>
      </c>
      <c r="Q4834" s="27">
        <v>0</v>
      </c>
      <c r="R4834" s="16">
        <v>3336</v>
      </c>
      <c r="S4834" s="17">
        <v>0</v>
      </c>
      <c r="T4834" s="18">
        <v>3336</v>
      </c>
      <c r="U4834" s="31">
        <v>3336.0179893907816</v>
      </c>
    </row>
    <row r="4835" spans="1:21" ht="10.35" customHeight="1" x14ac:dyDescent="0.25">
      <c r="A4835" s="5" t="s">
        <v>6</v>
      </c>
      <c r="B4835" s="5" t="s">
        <v>9684</v>
      </c>
      <c r="C4835" s="5" t="s">
        <v>16</v>
      </c>
      <c r="D4835" s="5" t="s">
        <v>17</v>
      </c>
      <c r="E4835" s="5" t="s">
        <v>9685</v>
      </c>
      <c r="F4835" s="17">
        <v>1668</v>
      </c>
      <c r="G4835" s="22">
        <v>42408.678478799993</v>
      </c>
      <c r="H4835" s="22">
        <v>2226.4236940000001</v>
      </c>
      <c r="I4835" s="22">
        <v>431.42843299999998</v>
      </c>
      <c r="J4835" s="27">
        <v>17251.773586958516</v>
      </c>
      <c r="K4835" s="17">
        <v>0</v>
      </c>
      <c r="L4835" s="17">
        <v>924.48949928590355</v>
      </c>
      <c r="M4835" s="18">
        <v>18176.26308624442</v>
      </c>
      <c r="N4835" s="22">
        <v>0</v>
      </c>
      <c r="O4835" s="22">
        <v>493.06106628590362</v>
      </c>
      <c r="P4835" s="22">
        <v>0</v>
      </c>
      <c r="Q4835" s="27">
        <v>0</v>
      </c>
      <c r="R4835" s="16">
        <v>2842.9389337140965</v>
      </c>
      <c r="S4835" s="17">
        <v>0</v>
      </c>
      <c r="T4835" s="18">
        <v>2842.9389337140965</v>
      </c>
      <c r="U4835" s="31">
        <v>3336.0179893907816</v>
      </c>
    </row>
    <row r="4836" spans="1:21" ht="10.35" customHeight="1" x14ac:dyDescent="0.25">
      <c r="A4836" s="5" t="s">
        <v>6</v>
      </c>
      <c r="B4836" s="5" t="s">
        <v>9686</v>
      </c>
      <c r="C4836" s="5" t="s">
        <v>12</v>
      </c>
      <c r="D4836" s="5" t="s">
        <v>13</v>
      </c>
      <c r="E4836" s="5" t="s">
        <v>9687</v>
      </c>
      <c r="F4836" s="17">
        <v>1668</v>
      </c>
      <c r="G4836" s="22">
        <v>34004.619760000001</v>
      </c>
      <c r="H4836" s="22">
        <v>1424.90203</v>
      </c>
      <c r="I4836" s="22">
        <v>1256.899099</v>
      </c>
      <c r="J4836" s="27">
        <v>0</v>
      </c>
      <c r="K4836" s="17">
        <v>0</v>
      </c>
      <c r="L4836" s="17">
        <v>2693.3552121434086</v>
      </c>
      <c r="M4836" s="18">
        <v>2693.3552121434086</v>
      </c>
      <c r="N4836" s="22">
        <v>0</v>
      </c>
      <c r="O4836" s="22">
        <v>1436.4561131434089</v>
      </c>
      <c r="P4836" s="22">
        <v>0</v>
      </c>
      <c r="Q4836" s="27">
        <v>0</v>
      </c>
      <c r="R4836" s="16">
        <v>1899.5438868565911</v>
      </c>
      <c r="S4836" s="17">
        <v>0</v>
      </c>
      <c r="T4836" s="18">
        <v>1899.5438868565911</v>
      </c>
      <c r="U4836" s="31">
        <v>3336.0179893907816</v>
      </c>
    </row>
    <row r="4837" spans="1:21" ht="10.35" customHeight="1" x14ac:dyDescent="0.25">
      <c r="A4837" s="5" t="s">
        <v>6</v>
      </c>
      <c r="B4837" s="5" t="s">
        <v>9688</v>
      </c>
      <c r="C4837" s="5" t="s">
        <v>16</v>
      </c>
      <c r="D4837" s="5" t="s">
        <v>62</v>
      </c>
      <c r="E4837" s="5" t="s">
        <v>9689</v>
      </c>
      <c r="F4837" s="17">
        <v>1667</v>
      </c>
      <c r="G4837" s="22">
        <v>70936.688006800003</v>
      </c>
      <c r="H4837" s="22">
        <v>4785.2980420000004</v>
      </c>
      <c r="I4837" s="22">
        <v>327.92261500000001</v>
      </c>
      <c r="J4837" s="27">
        <v>39270.640181199997</v>
      </c>
      <c r="K4837" s="17">
        <v>0</v>
      </c>
      <c r="L4837" s="17">
        <v>702.69131785728678</v>
      </c>
      <c r="M4837" s="18">
        <v>39973.331499057284</v>
      </c>
      <c r="N4837" s="22">
        <v>0</v>
      </c>
      <c r="O4837" s="22">
        <v>374.76870285728683</v>
      </c>
      <c r="P4837" s="22">
        <v>0</v>
      </c>
      <c r="Q4837" s="27">
        <v>0</v>
      </c>
      <c r="R4837" s="16">
        <v>2959.2312971427132</v>
      </c>
      <c r="S4837" s="17">
        <v>0</v>
      </c>
      <c r="T4837" s="18">
        <v>2959.2312971427132</v>
      </c>
      <c r="U4837" s="31">
        <v>3334.0179786057752</v>
      </c>
    </row>
    <row r="4838" spans="1:21" ht="10.35" customHeight="1" x14ac:dyDescent="0.25">
      <c r="A4838" s="5" t="s">
        <v>6</v>
      </c>
      <c r="B4838" s="5" t="s">
        <v>9690</v>
      </c>
      <c r="C4838" s="5" t="s">
        <v>16</v>
      </c>
      <c r="D4838" s="5" t="s">
        <v>74</v>
      </c>
      <c r="E4838" s="5" t="s">
        <v>9691</v>
      </c>
      <c r="F4838" s="17">
        <v>1667</v>
      </c>
      <c r="G4838" s="22">
        <v>25764.125528699995</v>
      </c>
      <c r="H4838" s="22">
        <v>1669.908629</v>
      </c>
      <c r="I4838" s="22">
        <v>209.88412099999999</v>
      </c>
      <c r="J4838" s="27">
        <v>27421.785453559543</v>
      </c>
      <c r="K4838" s="17">
        <v>0</v>
      </c>
      <c r="L4838" s="17">
        <v>449.75168785723497</v>
      </c>
      <c r="M4838" s="18">
        <v>27871.537141416778</v>
      </c>
      <c r="N4838" s="22">
        <v>0</v>
      </c>
      <c r="O4838" s="22">
        <v>239.86756685723498</v>
      </c>
      <c r="P4838" s="22">
        <v>197.63541685954988</v>
      </c>
      <c r="Q4838" s="27">
        <v>170.66170472223092</v>
      </c>
      <c r="R4838" s="16">
        <v>2923.4707284205342</v>
      </c>
      <c r="S4838" s="17">
        <v>0</v>
      </c>
      <c r="T4838" s="18">
        <v>3094.132433142765</v>
      </c>
      <c r="U4838" s="31">
        <v>3334.0179786057752</v>
      </c>
    </row>
    <row r="4839" spans="1:21" ht="10.35" customHeight="1" x14ac:dyDescent="0.25">
      <c r="A4839" s="5" t="s">
        <v>6</v>
      </c>
      <c r="B4839" s="5" t="s">
        <v>9692</v>
      </c>
      <c r="C4839" s="5" t="s">
        <v>12</v>
      </c>
      <c r="D4839" s="5" t="s">
        <v>13</v>
      </c>
      <c r="E4839" s="5" t="s">
        <v>9693</v>
      </c>
      <c r="F4839" s="17">
        <v>1666</v>
      </c>
      <c r="G4839" s="22">
        <v>178080.28525000002</v>
      </c>
      <c r="H4839" s="22">
        <v>7135.2280579999997</v>
      </c>
      <c r="I4839" s="22">
        <v>640.46488199999999</v>
      </c>
      <c r="J4839" s="27">
        <v>20331.977179918482</v>
      </c>
      <c r="K4839" s="17">
        <v>0</v>
      </c>
      <c r="L4839" s="17">
        <v>1372.4247471431381</v>
      </c>
      <c r="M4839" s="18">
        <v>21704.401927061619</v>
      </c>
      <c r="N4839" s="22">
        <v>0</v>
      </c>
      <c r="O4839" s="22">
        <v>731.95986514313825</v>
      </c>
      <c r="P4839" s="22">
        <v>0</v>
      </c>
      <c r="Q4839" s="27">
        <v>0</v>
      </c>
      <c r="R4839" s="16">
        <v>2600.0401348568616</v>
      </c>
      <c r="S4839" s="17">
        <v>0</v>
      </c>
      <c r="T4839" s="18">
        <v>2600.0401348568616</v>
      </c>
      <c r="U4839" s="31">
        <v>3332.0179678207687</v>
      </c>
    </row>
    <row r="4840" spans="1:21" ht="10.35" customHeight="1" x14ac:dyDescent="0.25">
      <c r="A4840" s="5" t="s">
        <v>6</v>
      </c>
      <c r="B4840" s="5" t="s">
        <v>9694</v>
      </c>
      <c r="C4840" s="5" t="s">
        <v>16</v>
      </c>
      <c r="D4840" s="5" t="s">
        <v>74</v>
      </c>
      <c r="E4840" s="5" t="s">
        <v>9695</v>
      </c>
      <c r="F4840" s="17">
        <v>1664</v>
      </c>
      <c r="G4840" s="22">
        <v>155049.69020489999</v>
      </c>
      <c r="H4840" s="22">
        <v>2437.0043719999999</v>
      </c>
      <c r="I4840" s="22">
        <v>339.27960000000002</v>
      </c>
      <c r="J4840" s="27">
        <v>18893.136419809482</v>
      </c>
      <c r="K4840" s="17">
        <v>0</v>
      </c>
      <c r="L4840" s="17">
        <v>727.02771428586323</v>
      </c>
      <c r="M4840" s="18">
        <v>19620.164134095347</v>
      </c>
      <c r="N4840" s="22">
        <v>0</v>
      </c>
      <c r="O4840" s="22">
        <v>387.74811428586321</v>
      </c>
      <c r="P4840" s="22">
        <v>0</v>
      </c>
      <c r="Q4840" s="27">
        <v>0</v>
      </c>
      <c r="R4840" s="16">
        <v>2940.2518857141367</v>
      </c>
      <c r="S4840" s="17">
        <v>0</v>
      </c>
      <c r="T4840" s="18">
        <v>2940.2518857141367</v>
      </c>
      <c r="U4840" s="31">
        <v>3328.0179462507554</v>
      </c>
    </row>
    <row r="4841" spans="1:21" ht="10.35" customHeight="1" x14ac:dyDescent="0.25">
      <c r="A4841" s="5" t="s">
        <v>6</v>
      </c>
      <c r="B4841" s="5" t="s">
        <v>9696</v>
      </c>
      <c r="C4841" s="5" t="s">
        <v>12</v>
      </c>
      <c r="D4841" s="5" t="s">
        <v>13</v>
      </c>
      <c r="E4841" s="5" t="s">
        <v>9697</v>
      </c>
      <c r="F4841" s="17">
        <v>1663</v>
      </c>
      <c r="G4841" s="22">
        <v>5627.2220480000033</v>
      </c>
      <c r="H4841" s="22">
        <v>5003.072357</v>
      </c>
      <c r="I4841" s="22">
        <v>2685.9121989999999</v>
      </c>
      <c r="J4841" s="27">
        <v>34156.302348695237</v>
      </c>
      <c r="K4841" s="17">
        <v>0</v>
      </c>
      <c r="L4841" s="17">
        <v>5755.5261407154649</v>
      </c>
      <c r="M4841" s="18">
        <v>39911.828489410706</v>
      </c>
      <c r="N4841" s="22">
        <v>0</v>
      </c>
      <c r="O4841" s="22">
        <v>3069.6139417154645</v>
      </c>
      <c r="P4841" s="22">
        <v>26211.920142695235</v>
      </c>
      <c r="Q4841" s="27">
        <v>22634.460192802202</v>
      </c>
      <c r="R4841" s="16">
        <v>-684.55253369715956</v>
      </c>
      <c r="S4841" s="17">
        <v>-89.084126978549207</v>
      </c>
      <c r="T4841" s="18">
        <v>21860.823532126495</v>
      </c>
      <c r="U4841" s="31">
        <v>24930.571911306608</v>
      </c>
    </row>
    <row r="4842" spans="1:21" ht="10.35" customHeight="1" x14ac:dyDescent="0.25">
      <c r="A4842" s="5" t="s">
        <v>6</v>
      </c>
      <c r="B4842" s="5" t="s">
        <v>9698</v>
      </c>
      <c r="C4842" s="5" t="s">
        <v>12</v>
      </c>
      <c r="D4842" s="5" t="s">
        <v>49</v>
      </c>
      <c r="E4842" s="5" t="s">
        <v>9699</v>
      </c>
      <c r="F4842" s="17">
        <v>1662</v>
      </c>
      <c r="G4842" s="22">
        <v>47277.278691</v>
      </c>
      <c r="H4842" s="22">
        <v>3986.0644990000001</v>
      </c>
      <c r="I4842" s="22">
        <v>1583.3150840000001</v>
      </c>
      <c r="J4842" s="27">
        <v>23247.522474954905</v>
      </c>
      <c r="K4842" s="17">
        <v>0</v>
      </c>
      <c r="L4842" s="17">
        <v>3392.8180371435519</v>
      </c>
      <c r="M4842" s="18">
        <v>26640.340512098457</v>
      </c>
      <c r="N4842" s="22">
        <v>0</v>
      </c>
      <c r="O4842" s="22">
        <v>1809.5029531435521</v>
      </c>
      <c r="P4842" s="22">
        <v>0</v>
      </c>
      <c r="Q4842" s="27">
        <v>0</v>
      </c>
      <c r="R4842" s="16">
        <v>1514.4970468564479</v>
      </c>
      <c r="S4842" s="17">
        <v>0</v>
      </c>
      <c r="T4842" s="18">
        <v>1514.4970468564479</v>
      </c>
      <c r="U4842" s="31">
        <v>3324.0179246807429</v>
      </c>
    </row>
    <row r="4843" spans="1:21" ht="10.35" customHeight="1" x14ac:dyDescent="0.25">
      <c r="A4843" s="5" t="s">
        <v>6</v>
      </c>
      <c r="B4843" s="5" t="s">
        <v>9700</v>
      </c>
      <c r="C4843" s="5" t="s">
        <v>12</v>
      </c>
      <c r="D4843" s="5" t="s">
        <v>20</v>
      </c>
      <c r="E4843" s="5" t="s">
        <v>9701</v>
      </c>
      <c r="F4843" s="17">
        <v>1662</v>
      </c>
      <c r="G4843" s="22">
        <v>35553.609670000005</v>
      </c>
      <c r="H4843" s="22">
        <v>1917.125241</v>
      </c>
      <c r="I4843" s="22">
        <v>1285.6712600000001</v>
      </c>
      <c r="J4843" s="27">
        <v>742.78185089494445</v>
      </c>
      <c r="K4843" s="17">
        <v>0</v>
      </c>
      <c r="L4843" s="17">
        <v>2755.0098428577071</v>
      </c>
      <c r="M4843" s="18">
        <v>3497.7916937526516</v>
      </c>
      <c r="N4843" s="22">
        <v>0</v>
      </c>
      <c r="O4843" s="22">
        <v>1469.338582857707</v>
      </c>
      <c r="P4843" s="22">
        <v>0</v>
      </c>
      <c r="Q4843" s="27">
        <v>0</v>
      </c>
      <c r="R4843" s="16">
        <v>1854.661417142293</v>
      </c>
      <c r="S4843" s="17">
        <v>0</v>
      </c>
      <c r="T4843" s="18">
        <v>1854.661417142293</v>
      </c>
      <c r="U4843" s="31">
        <v>3324.0179246807429</v>
      </c>
    </row>
    <row r="4844" spans="1:21" ht="10.35" customHeight="1" x14ac:dyDescent="0.25">
      <c r="A4844" s="5" t="s">
        <v>6</v>
      </c>
      <c r="B4844" s="5" t="s">
        <v>9702</v>
      </c>
      <c r="C4844" s="5" t="s">
        <v>16</v>
      </c>
      <c r="D4844" s="5" t="s">
        <v>96</v>
      </c>
      <c r="E4844" s="5" t="s">
        <v>9703</v>
      </c>
      <c r="F4844" s="17">
        <v>1661</v>
      </c>
      <c r="G4844" s="22">
        <v>58843.576128999994</v>
      </c>
      <c r="H4844" s="22">
        <v>4284.2905010000004</v>
      </c>
      <c r="I4844" s="22">
        <v>1013.885342</v>
      </c>
      <c r="J4844" s="27">
        <v>28198.655542362027</v>
      </c>
      <c r="K4844" s="17">
        <v>0</v>
      </c>
      <c r="L4844" s="17">
        <v>2172.611447143302</v>
      </c>
      <c r="M4844" s="18">
        <v>30371.26698950533</v>
      </c>
      <c r="N4844" s="22">
        <v>0</v>
      </c>
      <c r="O4844" s="22">
        <v>1158.7261051433022</v>
      </c>
      <c r="P4844" s="22">
        <v>0</v>
      </c>
      <c r="Q4844" s="27">
        <v>0</v>
      </c>
      <c r="R4844" s="16">
        <v>2163.2738948566976</v>
      </c>
      <c r="S4844" s="17">
        <v>0</v>
      </c>
      <c r="T4844" s="18">
        <v>2163.2738948566976</v>
      </c>
      <c r="U4844" s="31">
        <v>3322.017913895736</v>
      </c>
    </row>
    <row r="4845" spans="1:21" ht="10.35" customHeight="1" x14ac:dyDescent="0.25">
      <c r="A4845" s="5" t="s">
        <v>6</v>
      </c>
      <c r="B4845" s="5" t="s">
        <v>9704</v>
      </c>
      <c r="C4845" s="5" t="s">
        <v>8</v>
      </c>
      <c r="D4845" s="5" t="s">
        <v>32</v>
      </c>
      <c r="E4845" s="5" t="s">
        <v>9705</v>
      </c>
      <c r="F4845" s="17">
        <v>1661</v>
      </c>
      <c r="G4845" s="22">
        <v>80358.614597000007</v>
      </c>
      <c r="H4845" s="22">
        <v>5377.8898330000002</v>
      </c>
      <c r="I4845" s="22">
        <v>2131.1283530000001</v>
      </c>
      <c r="J4845" s="27">
        <v>0</v>
      </c>
      <c r="K4845" s="17">
        <v>0</v>
      </c>
      <c r="L4845" s="17">
        <v>4566.7036135723638</v>
      </c>
      <c r="M4845" s="18">
        <v>4566.7036135723638</v>
      </c>
      <c r="N4845" s="22">
        <v>0</v>
      </c>
      <c r="O4845" s="22">
        <v>2435.5752605723637</v>
      </c>
      <c r="P4845" s="22">
        <v>0</v>
      </c>
      <c r="Q4845" s="27">
        <v>0</v>
      </c>
      <c r="R4845" s="16">
        <v>886.42473942763627</v>
      </c>
      <c r="S4845" s="17">
        <v>0</v>
      </c>
      <c r="T4845" s="18">
        <v>886.42473942763627</v>
      </c>
      <c r="U4845" s="31">
        <v>3322.017913895736</v>
      </c>
    </row>
    <row r="4846" spans="1:21" ht="10.35" customHeight="1" x14ac:dyDescent="0.25">
      <c r="A4846" s="5" t="s">
        <v>6</v>
      </c>
      <c r="B4846" s="5" t="s">
        <v>9706</v>
      </c>
      <c r="C4846" s="5" t="s">
        <v>16</v>
      </c>
      <c r="D4846" s="5" t="s">
        <v>74</v>
      </c>
      <c r="E4846" s="5" t="s">
        <v>9707</v>
      </c>
      <c r="F4846" s="17">
        <v>1661</v>
      </c>
      <c r="G4846" s="22">
        <v>-38488.062620800003</v>
      </c>
      <c r="H4846" s="22">
        <v>1878.810941</v>
      </c>
      <c r="I4846" s="22">
        <v>712.94585099999995</v>
      </c>
      <c r="J4846" s="27">
        <v>11904.911325094077</v>
      </c>
      <c r="K4846" s="17">
        <v>38488.062620800003</v>
      </c>
      <c r="L4846" s="17">
        <v>1527.741109286027</v>
      </c>
      <c r="M4846" s="18">
        <v>51920.71505518011</v>
      </c>
      <c r="N4846" s="22">
        <v>38488.062620800003</v>
      </c>
      <c r="O4846" s="22">
        <v>814.79525828602721</v>
      </c>
      <c r="P4846" s="22">
        <v>10739.046235094078</v>
      </c>
      <c r="Q4846" s="27">
        <v>9273.3578155905889</v>
      </c>
      <c r="R4846" s="16">
        <v>-1384.3411112167346</v>
      </c>
      <c r="S4846" s="17">
        <v>-890.36229002942582</v>
      </c>
      <c r="T4846" s="18">
        <v>6998.6544143444189</v>
      </c>
      <c r="U4846" s="31">
        <v>46301.761974485133</v>
      </c>
    </row>
    <row r="4847" spans="1:21" ht="10.35" customHeight="1" x14ac:dyDescent="0.25">
      <c r="A4847" s="5" t="s">
        <v>6</v>
      </c>
      <c r="B4847" s="5" t="s">
        <v>9708</v>
      </c>
      <c r="C4847" s="5" t="s">
        <v>16</v>
      </c>
      <c r="D4847" s="5" t="s">
        <v>334</v>
      </c>
      <c r="E4847" s="5" t="s">
        <v>9709</v>
      </c>
      <c r="F4847" s="17">
        <v>1660</v>
      </c>
      <c r="G4847" s="22">
        <v>57598.558793100005</v>
      </c>
      <c r="H4847" s="22">
        <v>1700.72768</v>
      </c>
      <c r="I4847" s="22">
        <v>672.72049300000003</v>
      </c>
      <c r="J4847" s="27">
        <v>7106.0389258922751</v>
      </c>
      <c r="K4847" s="17">
        <v>0</v>
      </c>
      <c r="L4847" s="17">
        <v>1441.5439135717238</v>
      </c>
      <c r="M4847" s="18">
        <v>8547.5828394639993</v>
      </c>
      <c r="N4847" s="22">
        <v>0</v>
      </c>
      <c r="O4847" s="22">
        <v>768.82342057172377</v>
      </c>
      <c r="P4847" s="22">
        <v>0</v>
      </c>
      <c r="Q4847" s="27">
        <v>0</v>
      </c>
      <c r="R4847" s="16">
        <v>2551.1765794282765</v>
      </c>
      <c r="S4847" s="17">
        <v>0</v>
      </c>
      <c r="T4847" s="18">
        <v>2551.1765794282765</v>
      </c>
      <c r="U4847" s="31">
        <v>3320.01790311073</v>
      </c>
    </row>
    <row r="4848" spans="1:21" ht="10.35" customHeight="1" x14ac:dyDescent="0.25">
      <c r="A4848" s="5" t="s">
        <v>6</v>
      </c>
      <c r="B4848" s="5" t="s">
        <v>9710</v>
      </c>
      <c r="C4848" s="5" t="s">
        <v>12</v>
      </c>
      <c r="D4848" s="5" t="s">
        <v>13</v>
      </c>
      <c r="E4848" s="5" t="s">
        <v>9711</v>
      </c>
      <c r="F4848" s="17">
        <v>1660</v>
      </c>
      <c r="G4848" s="22">
        <v>65103.057369999995</v>
      </c>
      <c r="H4848" s="22">
        <v>4533.4233940000004</v>
      </c>
      <c r="I4848" s="22">
        <v>2455.5064819999998</v>
      </c>
      <c r="J4848" s="27">
        <v>18260.659902218726</v>
      </c>
      <c r="K4848" s="17">
        <v>0</v>
      </c>
      <c r="L4848" s="17">
        <v>5261.7996042867917</v>
      </c>
      <c r="M4848" s="18">
        <v>23522.459506505518</v>
      </c>
      <c r="N4848" s="22">
        <v>0</v>
      </c>
      <c r="O4848" s="22">
        <v>2806.2931222867919</v>
      </c>
      <c r="P4848" s="22">
        <v>0</v>
      </c>
      <c r="Q4848" s="27">
        <v>0</v>
      </c>
      <c r="R4848" s="16">
        <v>513.70687771320809</v>
      </c>
      <c r="S4848" s="17">
        <v>0</v>
      </c>
      <c r="T4848" s="18">
        <v>513.70687771320809</v>
      </c>
      <c r="U4848" s="31">
        <v>3320.01790311073</v>
      </c>
    </row>
    <row r="4849" spans="1:21" ht="10.35" customHeight="1" x14ac:dyDescent="0.25">
      <c r="A4849" s="5" t="s">
        <v>6</v>
      </c>
      <c r="B4849" s="5" t="s">
        <v>9712</v>
      </c>
      <c r="C4849" s="5" t="s">
        <v>16</v>
      </c>
      <c r="D4849" s="5" t="s">
        <v>205</v>
      </c>
      <c r="E4849" s="5" t="s">
        <v>9713</v>
      </c>
      <c r="F4849" s="17">
        <v>1659</v>
      </c>
      <c r="G4849" s="22">
        <v>11547.6206007</v>
      </c>
      <c r="H4849" s="22">
        <v>2929.326149</v>
      </c>
      <c r="I4849" s="22">
        <v>707.89260100000001</v>
      </c>
      <c r="J4849" s="27">
        <v>0</v>
      </c>
      <c r="K4849" s="17">
        <v>0</v>
      </c>
      <c r="L4849" s="17">
        <v>1516.912716428882</v>
      </c>
      <c r="M4849" s="18">
        <v>1516.912716428882</v>
      </c>
      <c r="N4849" s="22">
        <v>0</v>
      </c>
      <c r="O4849" s="22">
        <v>809.02011542888215</v>
      </c>
      <c r="P4849" s="22">
        <v>0</v>
      </c>
      <c r="Q4849" s="27">
        <v>0</v>
      </c>
      <c r="R4849" s="16">
        <v>2508.979884571118</v>
      </c>
      <c r="S4849" s="17">
        <v>0</v>
      </c>
      <c r="T4849" s="18">
        <v>2508.979884571118</v>
      </c>
      <c r="U4849" s="31">
        <v>3318.0178923257231</v>
      </c>
    </row>
    <row r="4850" spans="1:21" ht="10.35" customHeight="1" x14ac:dyDescent="0.25">
      <c r="A4850" s="5" t="s">
        <v>6</v>
      </c>
      <c r="B4850" s="5" t="s">
        <v>9714</v>
      </c>
      <c r="C4850" s="5" t="s">
        <v>12</v>
      </c>
      <c r="D4850" s="5" t="s">
        <v>13</v>
      </c>
      <c r="E4850" s="5" t="s">
        <v>9715</v>
      </c>
      <c r="F4850" s="17">
        <v>1658</v>
      </c>
      <c r="G4850" s="22">
        <v>31106.561642000001</v>
      </c>
      <c r="H4850" s="22">
        <v>8215.2350470000001</v>
      </c>
      <c r="I4850" s="22">
        <v>4247.3971920000004</v>
      </c>
      <c r="J4850" s="27">
        <v>38000.941737735739</v>
      </c>
      <c r="K4850" s="17">
        <v>0</v>
      </c>
      <c r="L4850" s="17">
        <v>9101.5654114304361</v>
      </c>
      <c r="M4850" s="18">
        <v>47102.507149166173</v>
      </c>
      <c r="N4850" s="22">
        <v>0</v>
      </c>
      <c r="O4850" s="22">
        <v>4854.1682194304358</v>
      </c>
      <c r="P4850" s="22">
        <v>2926.5422407357401</v>
      </c>
      <c r="Q4850" s="27">
        <v>2527.1213817942025</v>
      </c>
      <c r="R4850" s="16">
        <v>-124.35852522440597</v>
      </c>
      <c r="S4850" s="17">
        <v>-95.339260001943913</v>
      </c>
      <c r="T4850" s="18">
        <v>2307.4235965678527</v>
      </c>
      <c r="U4850" s="31">
        <v>7161.6304349053016</v>
      </c>
    </row>
    <row r="4851" spans="1:21" ht="10.35" customHeight="1" x14ac:dyDescent="0.25">
      <c r="A4851" s="5" t="s">
        <v>6</v>
      </c>
      <c r="B4851" s="5" t="s">
        <v>9716</v>
      </c>
      <c r="C4851" s="5" t="s">
        <v>12</v>
      </c>
      <c r="D4851" s="5" t="s">
        <v>20</v>
      </c>
      <c r="E4851" s="5" t="s">
        <v>9717</v>
      </c>
      <c r="F4851" s="17">
        <v>1658</v>
      </c>
      <c r="G4851" s="22">
        <v>38463.652371000004</v>
      </c>
      <c r="H4851" s="22">
        <v>3201.5947780000001</v>
      </c>
      <c r="I4851" s="22">
        <v>1770.828037</v>
      </c>
      <c r="J4851" s="27">
        <v>6659.3687964131595</v>
      </c>
      <c r="K4851" s="17">
        <v>0</v>
      </c>
      <c r="L4851" s="17">
        <v>3794.63150785792</v>
      </c>
      <c r="M4851" s="18">
        <v>10454.00030427108</v>
      </c>
      <c r="N4851" s="22">
        <v>0</v>
      </c>
      <c r="O4851" s="22">
        <v>2023.8034708579203</v>
      </c>
      <c r="P4851" s="22">
        <v>0</v>
      </c>
      <c r="Q4851" s="27">
        <v>0</v>
      </c>
      <c r="R4851" s="16">
        <v>1292.1965291420797</v>
      </c>
      <c r="S4851" s="17">
        <v>0</v>
      </c>
      <c r="T4851" s="18">
        <v>1292.1965291420797</v>
      </c>
      <c r="U4851" s="31">
        <v>3316.0178815407171</v>
      </c>
    </row>
    <row r="4852" spans="1:21" ht="10.35" customHeight="1" x14ac:dyDescent="0.25">
      <c r="A4852" s="5" t="s">
        <v>6</v>
      </c>
      <c r="B4852" s="5" t="s">
        <v>9718</v>
      </c>
      <c r="C4852" s="5" t="s">
        <v>8</v>
      </c>
      <c r="D4852" s="5" t="s">
        <v>117</v>
      </c>
      <c r="E4852" s="5" t="s">
        <v>9719</v>
      </c>
      <c r="F4852" s="17">
        <v>1656</v>
      </c>
      <c r="G4852" s="22">
        <v>-15222.933051000007</v>
      </c>
      <c r="H4852" s="22">
        <v>6035.8216069999999</v>
      </c>
      <c r="I4852" s="22">
        <v>3147.0585620000002</v>
      </c>
      <c r="J4852" s="27">
        <v>41500.148925178401</v>
      </c>
      <c r="K4852" s="17">
        <v>15222.933051000007</v>
      </c>
      <c r="L4852" s="17">
        <v>6743.6969185728103</v>
      </c>
      <c r="M4852" s="18">
        <v>63466.778894751216</v>
      </c>
      <c r="N4852" s="22">
        <v>15222.933051000007</v>
      </c>
      <c r="O4852" s="22">
        <v>3596.6383565728097</v>
      </c>
      <c r="P4852" s="22">
        <v>38611.385880178401</v>
      </c>
      <c r="Q4852" s="27">
        <v>33341.619840749278</v>
      </c>
      <c r="R4852" s="16">
        <v>-1494.3125774400678</v>
      </c>
      <c r="S4852" s="17">
        <v>-274.52229749307907</v>
      </c>
      <c r="T4852" s="18">
        <v>31572.784965816129</v>
      </c>
      <c r="U4852" s="31">
        <v>50392.628114333551</v>
      </c>
    </row>
    <row r="4853" spans="1:21" ht="10.35" customHeight="1" x14ac:dyDescent="0.25">
      <c r="A4853" s="5" t="s">
        <v>6</v>
      </c>
      <c r="B4853" s="5" t="s">
        <v>9720</v>
      </c>
      <c r="C4853" s="5" t="s">
        <v>16</v>
      </c>
      <c r="D4853" s="5" t="s">
        <v>17</v>
      </c>
      <c r="E4853" s="5" t="s">
        <v>9721</v>
      </c>
      <c r="F4853" s="17">
        <v>1653</v>
      </c>
      <c r="G4853" s="22">
        <v>56192.936969999995</v>
      </c>
      <c r="H4853" s="22">
        <v>4965.6717420000004</v>
      </c>
      <c r="I4853" s="22">
        <v>729.08738500000004</v>
      </c>
      <c r="J4853" s="27">
        <v>18856.412711218414</v>
      </c>
      <c r="K4853" s="17">
        <v>0</v>
      </c>
      <c r="L4853" s="17">
        <v>1562.3301107146058</v>
      </c>
      <c r="M4853" s="18">
        <v>20418.742821933021</v>
      </c>
      <c r="N4853" s="22">
        <v>0</v>
      </c>
      <c r="O4853" s="22">
        <v>833.24272571460574</v>
      </c>
      <c r="P4853" s="22">
        <v>0</v>
      </c>
      <c r="Q4853" s="27">
        <v>0</v>
      </c>
      <c r="R4853" s="16">
        <v>2472.7572742853945</v>
      </c>
      <c r="S4853" s="17">
        <v>0</v>
      </c>
      <c r="T4853" s="18">
        <v>2472.7572742853945</v>
      </c>
      <c r="U4853" s="31">
        <v>3306.0178276156844</v>
      </c>
    </row>
    <row r="4854" spans="1:21" ht="10.35" customHeight="1" x14ac:dyDescent="0.25">
      <c r="A4854" s="5" t="s">
        <v>6</v>
      </c>
      <c r="B4854" s="5" t="s">
        <v>9722</v>
      </c>
      <c r="C4854" s="5" t="s">
        <v>12</v>
      </c>
      <c r="D4854" s="5" t="s">
        <v>13</v>
      </c>
      <c r="E4854" s="5" t="s">
        <v>9723</v>
      </c>
      <c r="F4854" s="17">
        <v>1652</v>
      </c>
      <c r="G4854" s="22">
        <v>-128058.99563</v>
      </c>
      <c r="H4854" s="22">
        <v>6413.8850679999996</v>
      </c>
      <c r="I4854" s="22">
        <v>2571.5642339999999</v>
      </c>
      <c r="J4854" s="27">
        <v>98815.303032152544</v>
      </c>
      <c r="K4854" s="17">
        <v>128058.99563</v>
      </c>
      <c r="L4854" s="17">
        <v>5510.4947871439854</v>
      </c>
      <c r="M4854" s="18">
        <v>232384.79344929653</v>
      </c>
      <c r="N4854" s="22">
        <v>128058.99563</v>
      </c>
      <c r="O4854" s="22">
        <v>2938.9305531439854</v>
      </c>
      <c r="P4854" s="22">
        <v>94972.982198152546</v>
      </c>
      <c r="Q4854" s="27">
        <v>82010.86273928947</v>
      </c>
      <c r="R4854" s="16">
        <v>-6414.9373946282185</v>
      </c>
      <c r="S4854" s="17">
        <v>-2722.1941811833635</v>
      </c>
      <c r="T4854" s="18">
        <v>72873.731163477889</v>
      </c>
      <c r="U4854" s="31">
        <v>203872.756725193</v>
      </c>
    </row>
    <row r="4855" spans="1:21" ht="10.35" customHeight="1" x14ac:dyDescent="0.25">
      <c r="A4855" s="5" t="s">
        <v>6</v>
      </c>
      <c r="B4855" s="5" t="s">
        <v>9724</v>
      </c>
      <c r="C4855" s="5" t="s">
        <v>12</v>
      </c>
      <c r="D4855" s="5" t="s">
        <v>93</v>
      </c>
      <c r="E4855" s="5" t="s">
        <v>9725</v>
      </c>
      <c r="F4855" s="17">
        <v>1652</v>
      </c>
      <c r="G4855" s="22">
        <v>22541.068359999997</v>
      </c>
      <c r="H4855" s="22">
        <v>1640.0118930000001</v>
      </c>
      <c r="I4855" s="22">
        <v>0</v>
      </c>
      <c r="J4855" s="27">
        <v>44314.10797038328</v>
      </c>
      <c r="K4855" s="17">
        <v>0</v>
      </c>
      <c r="L4855" s="17">
        <v>0</v>
      </c>
      <c r="M4855" s="18">
        <v>44314.10797038328</v>
      </c>
      <c r="N4855" s="22">
        <v>0</v>
      </c>
      <c r="O4855" s="22">
        <v>0</v>
      </c>
      <c r="P4855" s="22">
        <v>20133.02771738328</v>
      </c>
      <c r="Q4855" s="27">
        <v>17385.228245351962</v>
      </c>
      <c r="R4855" s="16">
        <v>-430.7493314652682</v>
      </c>
      <c r="S4855" s="17">
        <v>-330.23327057091103</v>
      </c>
      <c r="T4855" s="18">
        <v>16624.245643315782</v>
      </c>
      <c r="U4855" s="31">
        <v>16624.33528961414</v>
      </c>
    </row>
    <row r="4856" spans="1:21" ht="10.35" customHeight="1" x14ac:dyDescent="0.25">
      <c r="A4856" s="5" t="s">
        <v>6</v>
      </c>
      <c r="B4856" s="5" t="s">
        <v>9726</v>
      </c>
      <c r="C4856" s="5" t="s">
        <v>16</v>
      </c>
      <c r="D4856" s="5" t="s">
        <v>334</v>
      </c>
      <c r="E4856" s="5" t="s">
        <v>9727</v>
      </c>
      <c r="F4856" s="17">
        <v>1651</v>
      </c>
      <c r="G4856" s="22">
        <v>36968.627770999999</v>
      </c>
      <c r="H4856" s="22">
        <v>1495.20903</v>
      </c>
      <c r="I4856" s="22">
        <v>856.25432999999998</v>
      </c>
      <c r="J4856" s="27">
        <v>3898.4883664855001</v>
      </c>
      <c r="K4856" s="17">
        <v>0</v>
      </c>
      <c r="L4856" s="17">
        <v>1834.8307071432328</v>
      </c>
      <c r="M4856" s="18">
        <v>5733.3190736287324</v>
      </c>
      <c r="N4856" s="22">
        <v>0</v>
      </c>
      <c r="O4856" s="22">
        <v>978.57637714323289</v>
      </c>
      <c r="P4856" s="22">
        <v>0</v>
      </c>
      <c r="Q4856" s="27">
        <v>0</v>
      </c>
      <c r="R4856" s="16">
        <v>2323.423622856767</v>
      </c>
      <c r="S4856" s="17">
        <v>0</v>
      </c>
      <c r="T4856" s="18">
        <v>2323.423622856767</v>
      </c>
      <c r="U4856" s="31">
        <v>3302.0178060456715</v>
      </c>
    </row>
    <row r="4857" spans="1:21" ht="10.35" customHeight="1" x14ac:dyDescent="0.25">
      <c r="A4857" s="5" t="s">
        <v>6</v>
      </c>
      <c r="B4857" s="5" t="s">
        <v>9728</v>
      </c>
      <c r="C4857" s="5" t="s">
        <v>16</v>
      </c>
      <c r="D4857" s="5" t="s">
        <v>17</v>
      </c>
      <c r="E4857" s="5" t="s">
        <v>9729</v>
      </c>
      <c r="F4857" s="17">
        <v>1650</v>
      </c>
      <c r="G4857" s="22">
        <v>85172.144825999974</v>
      </c>
      <c r="H4857" s="22">
        <v>498.292866</v>
      </c>
      <c r="I4857" s="22">
        <v>498.20067499999999</v>
      </c>
      <c r="J4857" s="27">
        <v>0</v>
      </c>
      <c r="K4857" s="17">
        <v>0</v>
      </c>
      <c r="L4857" s="17">
        <v>1067.5728750002186</v>
      </c>
      <c r="M4857" s="18">
        <v>1067.5728750002186</v>
      </c>
      <c r="N4857" s="22">
        <v>0</v>
      </c>
      <c r="O4857" s="22">
        <v>569.37220000021864</v>
      </c>
      <c r="P4857" s="22">
        <v>0</v>
      </c>
      <c r="Q4857" s="27">
        <v>0</v>
      </c>
      <c r="R4857" s="16">
        <v>2730.6277999997815</v>
      </c>
      <c r="S4857" s="17">
        <v>0</v>
      </c>
      <c r="T4857" s="18">
        <v>2730.6277999997815</v>
      </c>
      <c r="U4857" s="31">
        <v>3300.0177952606655</v>
      </c>
    </row>
    <row r="4858" spans="1:21" ht="10.35" customHeight="1" x14ac:dyDescent="0.25">
      <c r="A4858" s="5" t="s">
        <v>6</v>
      </c>
      <c r="B4858" s="5" t="s">
        <v>9730</v>
      </c>
      <c r="C4858" s="5" t="s">
        <v>8</v>
      </c>
      <c r="D4858" s="5" t="s">
        <v>9</v>
      </c>
      <c r="E4858" s="5" t="s">
        <v>9731</v>
      </c>
      <c r="F4858" s="17">
        <v>1649</v>
      </c>
      <c r="G4858" s="22">
        <v>90392.694369000033</v>
      </c>
      <c r="H4858" s="22">
        <v>1564.0628790000001</v>
      </c>
      <c r="I4858" s="22">
        <v>1180.01207</v>
      </c>
      <c r="J4858" s="27">
        <v>64987.318697028881</v>
      </c>
      <c r="K4858" s="17">
        <v>0</v>
      </c>
      <c r="L4858" s="17">
        <v>2528.5972928576612</v>
      </c>
      <c r="M4858" s="18">
        <v>67515.915989886547</v>
      </c>
      <c r="N4858" s="22">
        <v>0</v>
      </c>
      <c r="O4858" s="22">
        <v>1348.5852228576609</v>
      </c>
      <c r="P4858" s="22">
        <v>0</v>
      </c>
      <c r="Q4858" s="27">
        <v>0</v>
      </c>
      <c r="R4858" s="16">
        <v>1949.4147771423391</v>
      </c>
      <c r="S4858" s="17">
        <v>0</v>
      </c>
      <c r="T4858" s="18">
        <v>1949.4147771423391</v>
      </c>
      <c r="U4858" s="31">
        <v>3298.0177844756586</v>
      </c>
    </row>
    <row r="4859" spans="1:21" ht="10.35" customHeight="1" x14ac:dyDescent="0.25">
      <c r="A4859" s="5" t="s">
        <v>6</v>
      </c>
      <c r="B4859" s="5" t="s">
        <v>9732</v>
      </c>
      <c r="C4859" s="5" t="s">
        <v>16</v>
      </c>
      <c r="D4859" s="5" t="s">
        <v>334</v>
      </c>
      <c r="E4859" s="5" t="s">
        <v>9733</v>
      </c>
      <c r="F4859" s="17">
        <v>1648</v>
      </c>
      <c r="G4859" s="22">
        <v>57464.703039999993</v>
      </c>
      <c r="H4859" s="22">
        <v>1202.599837</v>
      </c>
      <c r="I4859" s="22">
        <v>353.21273200000002</v>
      </c>
      <c r="J4859" s="27">
        <v>2846.6836995471081</v>
      </c>
      <c r="K4859" s="17">
        <v>0</v>
      </c>
      <c r="L4859" s="17">
        <v>756.88442571444079</v>
      </c>
      <c r="M4859" s="18">
        <v>3603.5681252615486</v>
      </c>
      <c r="N4859" s="22">
        <v>0</v>
      </c>
      <c r="O4859" s="22">
        <v>403.67169371444078</v>
      </c>
      <c r="P4859" s="22">
        <v>0</v>
      </c>
      <c r="Q4859" s="27">
        <v>0</v>
      </c>
      <c r="R4859" s="16">
        <v>2892.3283062855594</v>
      </c>
      <c r="S4859" s="17">
        <v>0</v>
      </c>
      <c r="T4859" s="18">
        <v>2892.3283062855594</v>
      </c>
      <c r="U4859" s="31">
        <v>3296.0177736906521</v>
      </c>
    </row>
    <row r="4860" spans="1:21" ht="10.35" customHeight="1" x14ac:dyDescent="0.25">
      <c r="A4860" s="5" t="s">
        <v>6</v>
      </c>
      <c r="B4860" s="5" t="s">
        <v>9734</v>
      </c>
      <c r="C4860" s="5" t="s">
        <v>16</v>
      </c>
      <c r="D4860" s="5" t="s">
        <v>35</v>
      </c>
      <c r="E4860" s="5" t="s">
        <v>9735</v>
      </c>
      <c r="F4860" s="17">
        <v>1647</v>
      </c>
      <c r="G4860" s="22">
        <v>74657.61461959999</v>
      </c>
      <c r="H4860" s="22">
        <v>18968.358636000001</v>
      </c>
      <c r="I4860" s="22">
        <v>458.24177200000003</v>
      </c>
      <c r="J4860" s="27">
        <v>0</v>
      </c>
      <c r="K4860" s="17">
        <v>0</v>
      </c>
      <c r="L4860" s="17">
        <v>981.94665428591543</v>
      </c>
      <c r="M4860" s="18">
        <v>981.94665428591543</v>
      </c>
      <c r="N4860" s="22">
        <v>0</v>
      </c>
      <c r="O4860" s="22">
        <v>523.70488228591546</v>
      </c>
      <c r="P4860" s="22">
        <v>0</v>
      </c>
      <c r="Q4860" s="27">
        <v>0</v>
      </c>
      <c r="R4860" s="16">
        <v>2770.2951177140844</v>
      </c>
      <c r="S4860" s="17">
        <v>0</v>
      </c>
      <c r="T4860" s="18">
        <v>2770.2951177140844</v>
      </c>
      <c r="U4860" s="31">
        <v>3294.0177629056461</v>
      </c>
    </row>
    <row r="4861" spans="1:21" ht="10.35" customHeight="1" x14ac:dyDescent="0.25">
      <c r="A4861" s="5" t="s">
        <v>6</v>
      </c>
      <c r="B4861" s="5" t="s">
        <v>9736</v>
      </c>
      <c r="C4861" s="5" t="s">
        <v>12</v>
      </c>
      <c r="D4861" s="5" t="s">
        <v>13</v>
      </c>
      <c r="E4861" s="5" t="s">
        <v>9737</v>
      </c>
      <c r="F4861" s="17">
        <v>1645</v>
      </c>
      <c r="G4861" s="22">
        <v>86669.957299000002</v>
      </c>
      <c r="H4861" s="22">
        <v>3166.4347499999999</v>
      </c>
      <c r="I4861" s="22">
        <v>2902.1724789999998</v>
      </c>
      <c r="J4861" s="27">
        <v>0</v>
      </c>
      <c r="K4861" s="17">
        <v>0</v>
      </c>
      <c r="L4861" s="17">
        <v>6218.9410264298449</v>
      </c>
      <c r="M4861" s="18">
        <v>6218.9410264298449</v>
      </c>
      <c r="N4861" s="22">
        <v>0</v>
      </c>
      <c r="O4861" s="22">
        <v>3316.7685474298451</v>
      </c>
      <c r="P4861" s="22">
        <v>0</v>
      </c>
      <c r="Q4861" s="27">
        <v>0</v>
      </c>
      <c r="R4861" s="16">
        <v>-0.81885853341722292</v>
      </c>
      <c r="S4861" s="17">
        <v>-0.6277765555791035</v>
      </c>
      <c r="T4861" s="18">
        <v>-1.4466350889965724</v>
      </c>
      <c r="U4861" s="31">
        <v>3315.3397902249758</v>
      </c>
    </row>
    <row r="4862" spans="1:21" ht="10.35" customHeight="1" x14ac:dyDescent="0.25">
      <c r="A4862" s="5" t="s">
        <v>6</v>
      </c>
      <c r="B4862" s="5" t="s">
        <v>9738</v>
      </c>
      <c r="C4862" s="5" t="s">
        <v>12</v>
      </c>
      <c r="D4862" s="5" t="s">
        <v>13</v>
      </c>
      <c r="E4862" s="5" t="s">
        <v>9739</v>
      </c>
      <c r="F4862" s="17">
        <v>1645</v>
      </c>
      <c r="G4862" s="22">
        <v>58545.658444999994</v>
      </c>
      <c r="H4862" s="22">
        <v>3491.0442419999999</v>
      </c>
      <c r="I4862" s="22">
        <v>1839.1217819999999</v>
      </c>
      <c r="J4862" s="27">
        <v>27573.925270269287</v>
      </c>
      <c r="K4862" s="17">
        <v>0</v>
      </c>
      <c r="L4862" s="17">
        <v>3940.9752471436641</v>
      </c>
      <c r="M4862" s="18">
        <v>31514.900517412949</v>
      </c>
      <c r="N4862" s="22">
        <v>0</v>
      </c>
      <c r="O4862" s="22">
        <v>2101.8534651436644</v>
      </c>
      <c r="P4862" s="22">
        <v>0</v>
      </c>
      <c r="Q4862" s="27">
        <v>0</v>
      </c>
      <c r="R4862" s="16">
        <v>1188.1465348563356</v>
      </c>
      <c r="S4862" s="17">
        <v>0</v>
      </c>
      <c r="T4862" s="18">
        <v>1188.1465348563356</v>
      </c>
      <c r="U4862" s="31">
        <v>3290.0177413356328</v>
      </c>
    </row>
    <row r="4863" spans="1:21" ht="10.35" customHeight="1" x14ac:dyDescent="0.25">
      <c r="A4863" s="5" t="s">
        <v>6</v>
      </c>
      <c r="B4863" s="5" t="s">
        <v>9740</v>
      </c>
      <c r="C4863" s="5" t="s">
        <v>12</v>
      </c>
      <c r="D4863" s="5" t="s">
        <v>49</v>
      </c>
      <c r="E4863" s="5" t="s">
        <v>9741</v>
      </c>
      <c r="F4863" s="17">
        <v>1644</v>
      </c>
      <c r="G4863" s="22">
        <v>29446.123997000002</v>
      </c>
      <c r="H4863" s="22">
        <v>6449.9490569999998</v>
      </c>
      <c r="I4863" s="22">
        <v>2369.9055400000002</v>
      </c>
      <c r="J4863" s="27">
        <v>49376.518494167722</v>
      </c>
      <c r="K4863" s="17">
        <v>0</v>
      </c>
      <c r="L4863" s="17">
        <v>5078.3690142867545</v>
      </c>
      <c r="M4863" s="18">
        <v>54454.887508454478</v>
      </c>
      <c r="N4863" s="22">
        <v>0</v>
      </c>
      <c r="O4863" s="22">
        <v>2708.4634742867543</v>
      </c>
      <c r="P4863" s="22">
        <v>15850.350980167721</v>
      </c>
      <c r="Q4863" s="27">
        <v>13687.060556779943</v>
      </c>
      <c r="R4863" s="16">
        <v>-400.96340426912758</v>
      </c>
      <c r="S4863" s="17">
        <v>-307.39793819440177</v>
      </c>
      <c r="T4863" s="18">
        <v>12978.699214316413</v>
      </c>
      <c r="U4863" s="31">
        <v>15687.247281678665</v>
      </c>
    </row>
    <row r="4864" spans="1:21" ht="10.35" customHeight="1" x14ac:dyDescent="0.25">
      <c r="A4864" s="5" t="s">
        <v>6</v>
      </c>
      <c r="B4864" s="5" t="s">
        <v>9742</v>
      </c>
      <c r="C4864" s="5" t="s">
        <v>8</v>
      </c>
      <c r="D4864" s="5" t="s">
        <v>117</v>
      </c>
      <c r="E4864" s="5" t="s">
        <v>9743</v>
      </c>
      <c r="F4864" s="17">
        <v>1644</v>
      </c>
      <c r="G4864" s="22">
        <v>38230.809782000011</v>
      </c>
      <c r="H4864" s="22">
        <v>3023.934342</v>
      </c>
      <c r="I4864" s="22">
        <v>2482.0839390000001</v>
      </c>
      <c r="J4864" s="27">
        <v>26.662847557099195</v>
      </c>
      <c r="K4864" s="17">
        <v>0</v>
      </c>
      <c r="L4864" s="17">
        <v>5318.7512978582326</v>
      </c>
      <c r="M4864" s="18">
        <v>5345.4141454153314</v>
      </c>
      <c r="N4864" s="22">
        <v>0</v>
      </c>
      <c r="O4864" s="22">
        <v>2836.6673588582321</v>
      </c>
      <c r="P4864" s="22">
        <v>0</v>
      </c>
      <c r="Q4864" s="27">
        <v>0</v>
      </c>
      <c r="R4864" s="16">
        <v>451.33264114176791</v>
      </c>
      <c r="S4864" s="17">
        <v>0</v>
      </c>
      <c r="T4864" s="18">
        <v>451.33264114176791</v>
      </c>
      <c r="U4864" s="31">
        <v>3288.0177305506263</v>
      </c>
    </row>
    <row r="4865" spans="1:21" ht="10.35" customHeight="1" x14ac:dyDescent="0.25">
      <c r="A4865" s="5" t="s">
        <v>6</v>
      </c>
      <c r="B4865" s="5" t="s">
        <v>9744</v>
      </c>
      <c r="C4865" s="5" t="s">
        <v>12</v>
      </c>
      <c r="D4865" s="5" t="s">
        <v>20</v>
      </c>
      <c r="E4865" s="5" t="s">
        <v>9745</v>
      </c>
      <c r="F4865" s="17">
        <v>1644</v>
      </c>
      <c r="G4865" s="22">
        <v>12215.428543000002</v>
      </c>
      <c r="H4865" s="22">
        <v>2481.4823740000002</v>
      </c>
      <c r="I4865" s="22">
        <v>1537.9229789999999</v>
      </c>
      <c r="J4865" s="27">
        <v>14986.770702691496</v>
      </c>
      <c r="K4865" s="17">
        <v>0</v>
      </c>
      <c r="L4865" s="17">
        <v>3295.5492407149604</v>
      </c>
      <c r="M4865" s="18">
        <v>18282.319943406455</v>
      </c>
      <c r="N4865" s="22">
        <v>0</v>
      </c>
      <c r="O4865" s="22">
        <v>1757.6262617149607</v>
      </c>
      <c r="P4865" s="22">
        <v>1827.7827646914939</v>
      </c>
      <c r="Q4865" s="27">
        <v>1578.322992107423</v>
      </c>
      <c r="R4865" s="16">
        <v>-1.4667832001848291</v>
      </c>
      <c r="S4865" s="17">
        <v>-1.1245069418164879</v>
      </c>
      <c r="T4865" s="18">
        <v>1575.7317019654222</v>
      </c>
      <c r="U4865" s="31">
        <v>3333.375938823975</v>
      </c>
    </row>
    <row r="4866" spans="1:21" ht="10.35" customHeight="1" x14ac:dyDescent="0.25">
      <c r="A4866" s="5" t="s">
        <v>6</v>
      </c>
      <c r="B4866" s="5" t="s">
        <v>9746</v>
      </c>
      <c r="C4866" s="5" t="s">
        <v>12</v>
      </c>
      <c r="D4866" s="5" t="s">
        <v>49</v>
      </c>
      <c r="E4866" s="5" t="s">
        <v>9747</v>
      </c>
      <c r="F4866" s="17">
        <v>1644</v>
      </c>
      <c r="G4866" s="22">
        <v>-1429.337904</v>
      </c>
      <c r="H4866" s="22">
        <v>7811.2449269999997</v>
      </c>
      <c r="I4866" s="22">
        <v>3963.9157610000002</v>
      </c>
      <c r="J4866" s="27">
        <v>43205.050112506658</v>
      </c>
      <c r="K4866" s="17">
        <v>1429.337904</v>
      </c>
      <c r="L4866" s="17">
        <v>8494.1052021445976</v>
      </c>
      <c r="M4866" s="18">
        <v>53128.49321865126</v>
      </c>
      <c r="N4866" s="22">
        <v>1429.337904</v>
      </c>
      <c r="O4866" s="22">
        <v>4530.1894411445974</v>
      </c>
      <c r="P4866" s="22">
        <v>39357.720946506655</v>
      </c>
      <c r="Q4866" s="27">
        <v>33986.093471728462</v>
      </c>
      <c r="R4866" s="16">
        <v>-1121.368490365003</v>
      </c>
      <c r="S4866" s="17">
        <v>1216.3288951432041</v>
      </c>
      <c r="T4866" s="18">
        <v>34081.053876506659</v>
      </c>
      <c r="U4866" s="31">
        <v>40040.797140614901</v>
      </c>
    </row>
    <row r="4867" spans="1:21" ht="10.35" customHeight="1" x14ac:dyDescent="0.25">
      <c r="A4867" s="5" t="s">
        <v>6</v>
      </c>
      <c r="B4867" s="5" t="s">
        <v>9748</v>
      </c>
      <c r="C4867" s="5" t="s">
        <v>12</v>
      </c>
      <c r="D4867" s="5" t="s">
        <v>20</v>
      </c>
      <c r="E4867" s="5" t="s">
        <v>9749</v>
      </c>
      <c r="F4867" s="17">
        <v>1643</v>
      </c>
      <c r="G4867" s="22">
        <v>22792.508346999995</v>
      </c>
      <c r="H4867" s="22">
        <v>3018.976521</v>
      </c>
      <c r="I4867" s="22">
        <v>2167.2877530000001</v>
      </c>
      <c r="J4867" s="27">
        <v>12006.007135303402</v>
      </c>
      <c r="K4867" s="17">
        <v>0</v>
      </c>
      <c r="L4867" s="17">
        <v>4644.1880421438082</v>
      </c>
      <c r="M4867" s="18">
        <v>16650.195177447211</v>
      </c>
      <c r="N4867" s="22">
        <v>0</v>
      </c>
      <c r="O4867" s="22">
        <v>2476.9002891438081</v>
      </c>
      <c r="P4867" s="22">
        <v>0</v>
      </c>
      <c r="Q4867" s="27">
        <v>0</v>
      </c>
      <c r="R4867" s="16">
        <v>809.0997108561919</v>
      </c>
      <c r="S4867" s="17">
        <v>0</v>
      </c>
      <c r="T4867" s="18">
        <v>809.0997108561919</v>
      </c>
      <c r="U4867" s="31">
        <v>3286.0177197656199</v>
      </c>
    </row>
    <row r="4868" spans="1:21" ht="10.35" customHeight="1" x14ac:dyDescent="0.25">
      <c r="A4868" s="5" t="s">
        <v>6</v>
      </c>
      <c r="B4868" s="5" t="s">
        <v>9750</v>
      </c>
      <c r="C4868" s="5" t="s">
        <v>16</v>
      </c>
      <c r="D4868" s="5" t="s">
        <v>35</v>
      </c>
      <c r="E4868" s="5" t="s">
        <v>9751</v>
      </c>
      <c r="F4868" s="17">
        <v>1642</v>
      </c>
      <c r="G4868" s="22">
        <v>105383.13675699999</v>
      </c>
      <c r="H4868" s="22">
        <v>2132.5669680000001</v>
      </c>
      <c r="I4868" s="22">
        <v>1089.617389</v>
      </c>
      <c r="J4868" s="27">
        <v>0</v>
      </c>
      <c r="K4868" s="17">
        <v>0</v>
      </c>
      <c r="L4868" s="17">
        <v>2334.8944050004784</v>
      </c>
      <c r="M4868" s="18">
        <v>2334.8944050004784</v>
      </c>
      <c r="N4868" s="22">
        <v>0</v>
      </c>
      <c r="O4868" s="22">
        <v>1245.2770160004782</v>
      </c>
      <c r="P4868" s="22">
        <v>0</v>
      </c>
      <c r="Q4868" s="27">
        <v>0</v>
      </c>
      <c r="R4868" s="16">
        <v>2038.7229839995218</v>
      </c>
      <c r="S4868" s="17">
        <v>0</v>
      </c>
      <c r="T4868" s="18">
        <v>2038.7229839995218</v>
      </c>
      <c r="U4868" s="31">
        <v>3284.0177089806139</v>
      </c>
    </row>
    <row r="4869" spans="1:21" ht="10.35" customHeight="1" x14ac:dyDescent="0.25">
      <c r="A4869" s="5" t="s">
        <v>6</v>
      </c>
      <c r="B4869" s="5" t="s">
        <v>9752</v>
      </c>
      <c r="C4869" s="5" t="s">
        <v>8</v>
      </c>
      <c r="D4869" s="5" t="s">
        <v>117</v>
      </c>
      <c r="E4869" s="5" t="s">
        <v>9753</v>
      </c>
      <c r="F4869" s="17">
        <v>1641</v>
      </c>
      <c r="G4869" s="22">
        <v>128302.96913499999</v>
      </c>
      <c r="H4869" s="22">
        <v>1451.7891669999999</v>
      </c>
      <c r="I4869" s="22">
        <v>1412.3119830000001</v>
      </c>
      <c r="J4869" s="27">
        <v>0</v>
      </c>
      <c r="K4869" s="17">
        <v>0</v>
      </c>
      <c r="L4869" s="17">
        <v>3026.3828207149054</v>
      </c>
      <c r="M4869" s="18">
        <v>3026.3828207149054</v>
      </c>
      <c r="N4869" s="22">
        <v>0</v>
      </c>
      <c r="O4869" s="22">
        <v>1614.0708377149056</v>
      </c>
      <c r="P4869" s="22">
        <v>0</v>
      </c>
      <c r="Q4869" s="27">
        <v>0</v>
      </c>
      <c r="R4869" s="16">
        <v>1667.9291622850944</v>
      </c>
      <c r="S4869" s="17">
        <v>0</v>
      </c>
      <c r="T4869" s="18">
        <v>1667.9291622850944</v>
      </c>
      <c r="U4869" s="31">
        <v>3282.017698195607</v>
      </c>
    </row>
    <row r="4870" spans="1:21" ht="10.35" customHeight="1" x14ac:dyDescent="0.25">
      <c r="A4870" s="5" t="s">
        <v>6</v>
      </c>
      <c r="B4870" s="5" t="s">
        <v>9754</v>
      </c>
      <c r="C4870" s="5" t="s">
        <v>12</v>
      </c>
      <c r="D4870" s="5" t="s">
        <v>13</v>
      </c>
      <c r="E4870" s="5" t="s">
        <v>9755</v>
      </c>
      <c r="F4870" s="17">
        <v>1640</v>
      </c>
      <c r="G4870" s="22">
        <v>128044.45969699998</v>
      </c>
      <c r="H4870" s="22">
        <v>2009.837841</v>
      </c>
      <c r="I4870" s="22">
        <v>1700.063562</v>
      </c>
      <c r="J4870" s="27">
        <v>2106.5851966976857</v>
      </c>
      <c r="K4870" s="17">
        <v>0</v>
      </c>
      <c r="L4870" s="17">
        <v>3642.9933471436034</v>
      </c>
      <c r="M4870" s="18">
        <v>5749.5785438412895</v>
      </c>
      <c r="N4870" s="22">
        <v>0</v>
      </c>
      <c r="O4870" s="22">
        <v>1942.9297851436031</v>
      </c>
      <c r="P4870" s="22">
        <v>0</v>
      </c>
      <c r="Q4870" s="27">
        <v>0</v>
      </c>
      <c r="R4870" s="16">
        <v>1337.0702148563969</v>
      </c>
      <c r="S4870" s="17">
        <v>0</v>
      </c>
      <c r="T4870" s="18">
        <v>1337.0702148563969</v>
      </c>
      <c r="U4870" s="31">
        <v>3280.0176874106005</v>
      </c>
    </row>
    <row r="4871" spans="1:21" ht="10.35" customHeight="1" x14ac:dyDescent="0.25">
      <c r="A4871" s="5" t="s">
        <v>6</v>
      </c>
      <c r="B4871" s="5" t="s">
        <v>9756</v>
      </c>
      <c r="C4871" s="5" t="s">
        <v>16</v>
      </c>
      <c r="D4871" s="5" t="s">
        <v>205</v>
      </c>
      <c r="E4871" s="5" t="s">
        <v>9757</v>
      </c>
      <c r="F4871" s="17">
        <v>1640</v>
      </c>
      <c r="G4871" s="22">
        <v>-39097.021773999993</v>
      </c>
      <c r="H4871" s="22">
        <v>5529.3431060000003</v>
      </c>
      <c r="I4871" s="22">
        <v>0</v>
      </c>
      <c r="J4871" s="27">
        <v>116891.9</v>
      </c>
      <c r="K4871" s="17">
        <v>39097.021773999993</v>
      </c>
      <c r="L4871" s="17">
        <v>0</v>
      </c>
      <c r="M4871" s="18">
        <v>155988.92177399999</v>
      </c>
      <c r="N4871" s="22">
        <v>39097.021773999993</v>
      </c>
      <c r="O4871" s="22">
        <v>0</v>
      </c>
      <c r="P4871" s="22">
        <v>111362.55689399999</v>
      </c>
      <c r="Q4871" s="27">
        <v>96163.552584619232</v>
      </c>
      <c r="R4871" s="16">
        <v>-4037.32850436133</v>
      </c>
      <c r="S4871" s="17">
        <v>-614.23730127233284</v>
      </c>
      <c r="T4871" s="18">
        <v>91511.986778985563</v>
      </c>
      <c r="U4871" s="31">
        <v>130609.7128624863</v>
      </c>
    </row>
    <row r="4872" spans="1:21" ht="10.35" customHeight="1" x14ac:dyDescent="0.25">
      <c r="A4872" s="5" t="s">
        <v>6</v>
      </c>
      <c r="B4872" s="5" t="s">
        <v>9758</v>
      </c>
      <c r="C4872" s="5" t="s">
        <v>12</v>
      </c>
      <c r="D4872" s="5" t="s">
        <v>13</v>
      </c>
      <c r="E4872" s="5" t="s">
        <v>9759</v>
      </c>
      <c r="F4872" s="17">
        <v>1639</v>
      </c>
      <c r="G4872" s="22">
        <v>40525.546576000008</v>
      </c>
      <c r="H4872" s="22">
        <v>2309.554369</v>
      </c>
      <c r="I4872" s="22">
        <v>1475.0506459999999</v>
      </c>
      <c r="J4872" s="27">
        <v>0</v>
      </c>
      <c r="K4872" s="17">
        <v>0</v>
      </c>
      <c r="L4872" s="17">
        <v>3160.8228128577903</v>
      </c>
      <c r="M4872" s="18">
        <v>3160.8228128577903</v>
      </c>
      <c r="N4872" s="22">
        <v>0</v>
      </c>
      <c r="O4872" s="22">
        <v>1685.7721668577901</v>
      </c>
      <c r="P4872" s="22">
        <v>0</v>
      </c>
      <c r="Q4872" s="27">
        <v>0</v>
      </c>
      <c r="R4872" s="16">
        <v>1592.2278331422099</v>
      </c>
      <c r="S4872" s="17">
        <v>0</v>
      </c>
      <c r="T4872" s="18">
        <v>1592.2278331422099</v>
      </c>
      <c r="U4872" s="31">
        <v>3278.017676625594</v>
      </c>
    </row>
    <row r="4873" spans="1:21" ht="10.35" customHeight="1" x14ac:dyDescent="0.25">
      <c r="A4873" s="5" t="s">
        <v>6</v>
      </c>
      <c r="B4873" s="5" t="s">
        <v>9760</v>
      </c>
      <c r="C4873" s="5" t="s">
        <v>8</v>
      </c>
      <c r="D4873" s="5" t="s">
        <v>9</v>
      </c>
      <c r="E4873" s="5" t="s">
        <v>9761</v>
      </c>
      <c r="F4873" s="17">
        <v>1639</v>
      </c>
      <c r="G4873" s="22">
        <v>67769.807788000006</v>
      </c>
      <c r="H4873" s="22">
        <v>2215.3755689999998</v>
      </c>
      <c r="I4873" s="22">
        <v>715.50136499999996</v>
      </c>
      <c r="J4873" s="27">
        <v>0</v>
      </c>
      <c r="K4873" s="17">
        <v>0</v>
      </c>
      <c r="L4873" s="17">
        <v>1533.2172107145996</v>
      </c>
      <c r="M4873" s="18">
        <v>1533.2172107145996</v>
      </c>
      <c r="N4873" s="22">
        <v>0</v>
      </c>
      <c r="O4873" s="22">
        <v>817.7158457145996</v>
      </c>
      <c r="P4873" s="22">
        <v>0</v>
      </c>
      <c r="Q4873" s="27">
        <v>0</v>
      </c>
      <c r="R4873" s="16">
        <v>2460.2841542854003</v>
      </c>
      <c r="S4873" s="17">
        <v>0</v>
      </c>
      <c r="T4873" s="18">
        <v>2460.2841542854003</v>
      </c>
      <c r="U4873" s="31">
        <v>3278.017676625594</v>
      </c>
    </row>
    <row r="4874" spans="1:21" ht="10.35" customHeight="1" x14ac:dyDescent="0.25">
      <c r="A4874" s="5" t="s">
        <v>6</v>
      </c>
      <c r="B4874" s="5" t="s">
        <v>9762</v>
      </c>
      <c r="C4874" s="5" t="s">
        <v>16</v>
      </c>
      <c r="D4874" s="5" t="s">
        <v>96</v>
      </c>
      <c r="E4874" s="5" t="s">
        <v>9763</v>
      </c>
      <c r="F4874" s="17">
        <v>1638</v>
      </c>
      <c r="G4874" s="22">
        <v>100928.27246599999</v>
      </c>
      <c r="H4874" s="22">
        <v>411.517695</v>
      </c>
      <c r="I4874" s="22">
        <v>0</v>
      </c>
      <c r="J4874" s="27">
        <v>0</v>
      </c>
      <c r="K4874" s="17">
        <v>0</v>
      </c>
      <c r="L4874" s="17">
        <v>0</v>
      </c>
      <c r="M4874" s="18">
        <v>0</v>
      </c>
      <c r="N4874" s="22">
        <v>0</v>
      </c>
      <c r="O4874" s="22">
        <v>0</v>
      </c>
      <c r="P4874" s="22">
        <v>0</v>
      </c>
      <c r="Q4874" s="27">
        <v>0</v>
      </c>
      <c r="R4874" s="16">
        <v>3276</v>
      </c>
      <c r="S4874" s="17">
        <v>0</v>
      </c>
      <c r="T4874" s="18">
        <v>3276</v>
      </c>
      <c r="U4874" s="31">
        <v>3276.0176658405876</v>
      </c>
    </row>
    <row r="4875" spans="1:21" ht="10.35" customHeight="1" x14ac:dyDescent="0.25">
      <c r="A4875" s="5" t="s">
        <v>6</v>
      </c>
      <c r="B4875" s="5" t="s">
        <v>9764</v>
      </c>
      <c r="C4875" s="5" t="s">
        <v>8</v>
      </c>
      <c r="D4875" s="5" t="s">
        <v>117</v>
      </c>
      <c r="E4875" s="5" t="s">
        <v>9765</v>
      </c>
      <c r="F4875" s="17">
        <v>1638</v>
      </c>
      <c r="G4875" s="22">
        <v>13647.654559999995</v>
      </c>
      <c r="H4875" s="22">
        <v>3102.7845379999999</v>
      </c>
      <c r="I4875" s="22">
        <v>1687.1913039999999</v>
      </c>
      <c r="J4875" s="27">
        <v>803.05133527376984</v>
      </c>
      <c r="K4875" s="17">
        <v>0</v>
      </c>
      <c r="L4875" s="17">
        <v>3615.4099371435977</v>
      </c>
      <c r="M4875" s="18">
        <v>4418.4612724173676</v>
      </c>
      <c r="N4875" s="22">
        <v>0</v>
      </c>
      <c r="O4875" s="22">
        <v>1928.2186331435976</v>
      </c>
      <c r="P4875" s="22">
        <v>0</v>
      </c>
      <c r="Q4875" s="27">
        <v>0</v>
      </c>
      <c r="R4875" s="16">
        <v>1347.7813668564024</v>
      </c>
      <c r="S4875" s="17">
        <v>0</v>
      </c>
      <c r="T4875" s="18">
        <v>1347.7813668564024</v>
      </c>
      <c r="U4875" s="31">
        <v>3276.0176658405876</v>
      </c>
    </row>
    <row r="4876" spans="1:21" ht="10.35" customHeight="1" x14ac:dyDescent="0.25">
      <c r="A4876" s="5" t="s">
        <v>6</v>
      </c>
      <c r="B4876" s="5" t="s">
        <v>9766</v>
      </c>
      <c r="C4876" s="5" t="s">
        <v>12</v>
      </c>
      <c r="D4876" s="5" t="s">
        <v>13</v>
      </c>
      <c r="E4876" s="5" t="s">
        <v>9767</v>
      </c>
      <c r="F4876" s="17">
        <v>1637</v>
      </c>
      <c r="G4876" s="22">
        <v>-39135.395308000006</v>
      </c>
      <c r="H4876" s="22">
        <v>6246.7224800000004</v>
      </c>
      <c r="I4876" s="22">
        <v>2422.5802050000002</v>
      </c>
      <c r="J4876" s="27">
        <v>55080.948542530175</v>
      </c>
      <c r="K4876" s="17">
        <v>39135.395308000006</v>
      </c>
      <c r="L4876" s="17">
        <v>5191.2432964296349</v>
      </c>
      <c r="M4876" s="18">
        <v>99407.587146959821</v>
      </c>
      <c r="N4876" s="22">
        <v>39135.395308000006</v>
      </c>
      <c r="O4876" s="22">
        <v>2768.6630914296347</v>
      </c>
      <c r="P4876" s="22">
        <v>51256.806267530177</v>
      </c>
      <c r="Q4876" s="27">
        <v>44261.165712268645</v>
      </c>
      <c r="R4876" s="16">
        <v>-2535.6693853916927</v>
      </c>
      <c r="S4876" s="17">
        <v>-808.69784960372078</v>
      </c>
      <c r="T4876" s="18">
        <v>40916.798477273216</v>
      </c>
      <c r="U4876" s="31">
        <v>82821.303488441248</v>
      </c>
    </row>
    <row r="4877" spans="1:21" ht="10.35" customHeight="1" x14ac:dyDescent="0.25">
      <c r="A4877" s="5" t="s">
        <v>6</v>
      </c>
      <c r="B4877" s="5" t="s">
        <v>9768</v>
      </c>
      <c r="C4877" s="5" t="s">
        <v>16</v>
      </c>
      <c r="D4877" s="5" t="s">
        <v>74</v>
      </c>
      <c r="E4877" s="5" t="s">
        <v>9769</v>
      </c>
      <c r="F4877" s="17">
        <v>1635</v>
      </c>
      <c r="G4877" s="22">
        <v>5110.8075341999938</v>
      </c>
      <c r="H4877" s="22">
        <v>9693.8831059999993</v>
      </c>
      <c r="I4877" s="22">
        <v>1935.157989</v>
      </c>
      <c r="J4877" s="27">
        <v>90410.327791228003</v>
      </c>
      <c r="K4877" s="17">
        <v>0</v>
      </c>
      <c r="L4877" s="17">
        <v>4146.7671192865637</v>
      </c>
      <c r="M4877" s="18">
        <v>94557.09491051457</v>
      </c>
      <c r="N4877" s="22">
        <v>0</v>
      </c>
      <c r="O4877" s="22">
        <v>2211.6091302865639</v>
      </c>
      <c r="P4877" s="22">
        <v>77540.795140028014</v>
      </c>
      <c r="Q4877" s="27">
        <v>66957.85853766634</v>
      </c>
      <c r="R4877" s="16">
        <v>-2015.886053921304</v>
      </c>
      <c r="S4877" s="17">
        <v>-6.5490337417197706</v>
      </c>
      <c r="T4877" s="18">
        <v>64935.423450003327</v>
      </c>
      <c r="U4877" s="31">
        <v>67147.394670880094</v>
      </c>
    </row>
    <row r="4878" spans="1:21" ht="10.35" customHeight="1" x14ac:dyDescent="0.25">
      <c r="A4878" s="5" t="s">
        <v>6</v>
      </c>
      <c r="B4878" s="5" t="s">
        <v>9770</v>
      </c>
      <c r="C4878" s="5" t="s">
        <v>16</v>
      </c>
      <c r="D4878" s="5" t="s">
        <v>62</v>
      </c>
      <c r="E4878" s="5" t="s">
        <v>9771</v>
      </c>
      <c r="F4878" s="17">
        <v>1632</v>
      </c>
      <c r="G4878" s="22">
        <v>135487.59332499999</v>
      </c>
      <c r="H4878" s="22">
        <v>2575.2814960000001</v>
      </c>
      <c r="I4878" s="22">
        <v>334.03678300000001</v>
      </c>
      <c r="J4878" s="27">
        <v>0</v>
      </c>
      <c r="K4878" s="17">
        <v>0</v>
      </c>
      <c r="L4878" s="17">
        <v>715.79310642871803</v>
      </c>
      <c r="M4878" s="18">
        <v>715.79310642871803</v>
      </c>
      <c r="N4878" s="22">
        <v>0</v>
      </c>
      <c r="O4878" s="22">
        <v>381.75632342871802</v>
      </c>
      <c r="P4878" s="22">
        <v>0</v>
      </c>
      <c r="Q4878" s="27">
        <v>0</v>
      </c>
      <c r="R4878" s="16">
        <v>2882.2436765712819</v>
      </c>
      <c r="S4878" s="17">
        <v>0</v>
      </c>
      <c r="T4878" s="18">
        <v>2882.2436765712819</v>
      </c>
      <c r="U4878" s="31">
        <v>3264.0176011305489</v>
      </c>
    </row>
    <row r="4879" spans="1:21" ht="10.35" customHeight="1" x14ac:dyDescent="0.25">
      <c r="A4879" s="5" t="s">
        <v>6</v>
      </c>
      <c r="B4879" s="5" t="s">
        <v>9772</v>
      </c>
      <c r="C4879" s="5" t="s">
        <v>16</v>
      </c>
      <c r="D4879" s="5" t="s">
        <v>17</v>
      </c>
      <c r="E4879" s="5" t="s">
        <v>9773</v>
      </c>
      <c r="F4879" s="17">
        <v>1630</v>
      </c>
      <c r="G4879" s="22">
        <v>-507.3226588999969</v>
      </c>
      <c r="H4879" s="22">
        <v>1700.6666479999999</v>
      </c>
      <c r="I4879" s="22">
        <v>580.66742599999998</v>
      </c>
      <c r="J4879" s="27">
        <v>50977.341931126299</v>
      </c>
      <c r="K4879" s="17">
        <v>507.3226588999969</v>
      </c>
      <c r="L4879" s="17">
        <v>1244.2873414288263</v>
      </c>
      <c r="M4879" s="18">
        <v>52728.951931455122</v>
      </c>
      <c r="N4879" s="22">
        <v>507.3226588999969</v>
      </c>
      <c r="O4879" s="22">
        <v>663.61991542882629</v>
      </c>
      <c r="P4879" s="22">
        <v>49857.3427091263</v>
      </c>
      <c r="Q4879" s="27">
        <v>43052.703988307636</v>
      </c>
      <c r="R4879" s="16">
        <v>-1253.0912122001575</v>
      </c>
      <c r="S4879" s="17">
        <v>6430.4080521188298</v>
      </c>
      <c r="T4879" s="18">
        <v>48230.020828226305</v>
      </c>
      <c r="U4879" s="31">
        <v>49401.229797409935</v>
      </c>
    </row>
    <row r="4880" spans="1:21" ht="10.35" customHeight="1" x14ac:dyDescent="0.25">
      <c r="A4880" s="5" t="s">
        <v>6</v>
      </c>
      <c r="B4880" s="5" t="s">
        <v>9774</v>
      </c>
      <c r="C4880" s="5" t="s">
        <v>12</v>
      </c>
      <c r="D4880" s="5" t="s">
        <v>20</v>
      </c>
      <c r="E4880" s="5" t="s">
        <v>9775</v>
      </c>
      <c r="F4880" s="17">
        <v>1630</v>
      </c>
      <c r="G4880" s="22">
        <v>95360.769046000001</v>
      </c>
      <c r="H4880" s="22">
        <v>1698.1181779999999</v>
      </c>
      <c r="I4880" s="22">
        <v>1651.3617389999999</v>
      </c>
      <c r="J4880" s="27">
        <v>0</v>
      </c>
      <c r="K4880" s="17">
        <v>0</v>
      </c>
      <c r="L4880" s="17">
        <v>3538.6322978578673</v>
      </c>
      <c r="M4880" s="18">
        <v>3538.6322978578673</v>
      </c>
      <c r="N4880" s="22">
        <v>0</v>
      </c>
      <c r="O4880" s="22">
        <v>1887.2705588578674</v>
      </c>
      <c r="P4880" s="22">
        <v>0</v>
      </c>
      <c r="Q4880" s="27">
        <v>0</v>
      </c>
      <c r="R4880" s="16">
        <v>1372.7294411421326</v>
      </c>
      <c r="S4880" s="17">
        <v>0</v>
      </c>
      <c r="T4880" s="18">
        <v>1372.7294411421326</v>
      </c>
      <c r="U4880" s="31">
        <v>3260.017579560536</v>
      </c>
    </row>
    <row r="4881" spans="1:21" ht="10.35" customHeight="1" x14ac:dyDescent="0.25">
      <c r="A4881" s="5" t="s">
        <v>6</v>
      </c>
      <c r="B4881" s="5" t="s">
        <v>9776</v>
      </c>
      <c r="C4881" s="5" t="s">
        <v>16</v>
      </c>
      <c r="D4881" s="5" t="s">
        <v>17</v>
      </c>
      <c r="E4881" s="5" t="s">
        <v>9777</v>
      </c>
      <c r="F4881" s="17">
        <v>1629</v>
      </c>
      <c r="G4881" s="22">
        <v>-4704.5118472000031</v>
      </c>
      <c r="H4881" s="22">
        <v>11608.74712</v>
      </c>
      <c r="I4881" s="22">
        <v>423.29110100000003</v>
      </c>
      <c r="J4881" s="27">
        <v>46145.092895200003</v>
      </c>
      <c r="K4881" s="17">
        <v>4704.5118472000031</v>
      </c>
      <c r="L4881" s="17">
        <v>907.05235928590014</v>
      </c>
      <c r="M4881" s="18">
        <v>51756.657101685909</v>
      </c>
      <c r="N4881" s="22">
        <v>4704.5118472000031</v>
      </c>
      <c r="O4881" s="22">
        <v>483.76125828590011</v>
      </c>
      <c r="P4881" s="22">
        <v>34959.636876200006</v>
      </c>
      <c r="Q4881" s="27">
        <v>30188.269494239517</v>
      </c>
      <c r="R4881" s="16">
        <v>-982.51661796883639</v>
      </c>
      <c r="S4881" s="17">
        <v>-245.21279781139506</v>
      </c>
      <c r="T4881" s="18">
        <v>28960.540078459286</v>
      </c>
      <c r="U4881" s="31">
        <v>34148.997331530649</v>
      </c>
    </row>
    <row r="4882" spans="1:21" ht="10.35" customHeight="1" x14ac:dyDescent="0.25">
      <c r="A4882" s="5" t="s">
        <v>6</v>
      </c>
      <c r="B4882" s="5" t="s">
        <v>9778</v>
      </c>
      <c r="C4882" s="5" t="s">
        <v>16</v>
      </c>
      <c r="D4882" s="5" t="s">
        <v>23</v>
      </c>
      <c r="E4882" s="5" t="s">
        <v>9779</v>
      </c>
      <c r="F4882" s="17">
        <v>1626</v>
      </c>
      <c r="G4882" s="22">
        <v>66464.438548000006</v>
      </c>
      <c r="H4882" s="22">
        <v>11369.381495</v>
      </c>
      <c r="I4882" s="22">
        <v>539.82674099999997</v>
      </c>
      <c r="J4882" s="27">
        <v>0</v>
      </c>
      <c r="K4882" s="17">
        <v>0</v>
      </c>
      <c r="L4882" s="17">
        <v>1156.7715878573799</v>
      </c>
      <c r="M4882" s="18">
        <v>1156.7715878573799</v>
      </c>
      <c r="N4882" s="22">
        <v>0</v>
      </c>
      <c r="O4882" s="22">
        <v>616.94484685737984</v>
      </c>
      <c r="P4882" s="22">
        <v>0</v>
      </c>
      <c r="Q4882" s="27">
        <v>0</v>
      </c>
      <c r="R4882" s="16">
        <v>2635.0551531426199</v>
      </c>
      <c r="S4882" s="17">
        <v>0</v>
      </c>
      <c r="T4882" s="18">
        <v>2635.0551531426199</v>
      </c>
      <c r="U4882" s="31">
        <v>3252.0175364205102</v>
      </c>
    </row>
    <row r="4883" spans="1:21" ht="10.35" customHeight="1" x14ac:dyDescent="0.25">
      <c r="A4883" s="5" t="s">
        <v>6</v>
      </c>
      <c r="B4883" s="5" t="s">
        <v>9780</v>
      </c>
      <c r="C4883" s="5" t="s">
        <v>12</v>
      </c>
      <c r="D4883" s="5" t="s">
        <v>93</v>
      </c>
      <c r="E4883" s="5" t="s">
        <v>9781</v>
      </c>
      <c r="F4883" s="17">
        <v>1624</v>
      </c>
      <c r="G4883" s="22">
        <v>95956.896273999999</v>
      </c>
      <c r="H4883" s="22">
        <v>3016.9550800000002</v>
      </c>
      <c r="I4883" s="22">
        <v>0</v>
      </c>
      <c r="J4883" s="27">
        <v>399085.38543185184</v>
      </c>
      <c r="K4883" s="17">
        <v>0</v>
      </c>
      <c r="L4883" s="17">
        <v>0</v>
      </c>
      <c r="M4883" s="18">
        <v>399085.38543185184</v>
      </c>
      <c r="N4883" s="22">
        <v>0</v>
      </c>
      <c r="O4883" s="22">
        <v>0</v>
      </c>
      <c r="P4883" s="22">
        <v>300111.53407785186</v>
      </c>
      <c r="Q4883" s="27">
        <v>259151.65827250472</v>
      </c>
      <c r="R4883" s="16">
        <v>-7828.1757670381858</v>
      </c>
      <c r="S4883" s="17">
        <v>-1214.0981208534538</v>
      </c>
      <c r="T4883" s="18">
        <v>250109.38438461308</v>
      </c>
      <c r="U4883" s="31">
        <v>250110.7331002767</v>
      </c>
    </row>
    <row r="4884" spans="1:21" ht="10.35" customHeight="1" x14ac:dyDescent="0.25">
      <c r="A4884" s="5" t="s">
        <v>6</v>
      </c>
      <c r="B4884" s="5" t="s">
        <v>9782</v>
      </c>
      <c r="C4884" s="5" t="s">
        <v>12</v>
      </c>
      <c r="D4884" s="5" t="s">
        <v>13</v>
      </c>
      <c r="E4884" s="5" t="s">
        <v>9783</v>
      </c>
      <c r="F4884" s="17">
        <v>1624</v>
      </c>
      <c r="G4884" s="22">
        <v>95980.827384000004</v>
      </c>
      <c r="H4884" s="22">
        <v>2000.7349079999999</v>
      </c>
      <c r="I4884" s="22">
        <v>984.30978400000004</v>
      </c>
      <c r="J4884" s="27">
        <v>0</v>
      </c>
      <c r="K4884" s="17">
        <v>0</v>
      </c>
      <c r="L4884" s="17">
        <v>2109.2352514290033</v>
      </c>
      <c r="M4884" s="18">
        <v>2109.2352514290033</v>
      </c>
      <c r="N4884" s="22">
        <v>0</v>
      </c>
      <c r="O4884" s="22">
        <v>1124.9254674290034</v>
      </c>
      <c r="P4884" s="22">
        <v>0</v>
      </c>
      <c r="Q4884" s="27">
        <v>0</v>
      </c>
      <c r="R4884" s="16">
        <v>2123.0745325709968</v>
      </c>
      <c r="S4884" s="17">
        <v>0</v>
      </c>
      <c r="T4884" s="18">
        <v>2123.0745325709968</v>
      </c>
      <c r="U4884" s="31">
        <v>3248.0175148504968</v>
      </c>
    </row>
    <row r="4885" spans="1:21" ht="10.35" customHeight="1" x14ac:dyDescent="0.25">
      <c r="A4885" s="5" t="s">
        <v>6</v>
      </c>
      <c r="B4885" s="5" t="s">
        <v>9784</v>
      </c>
      <c r="C4885" s="5" t="s">
        <v>12</v>
      </c>
      <c r="D4885" s="5" t="s">
        <v>20</v>
      </c>
      <c r="E4885" s="5" t="s">
        <v>9785</v>
      </c>
      <c r="F4885" s="17">
        <v>1623</v>
      </c>
      <c r="G4885" s="22">
        <v>13769.961911999984</v>
      </c>
      <c r="H4885" s="22">
        <v>2903.783582</v>
      </c>
      <c r="I4885" s="22">
        <v>2062.5107149999999</v>
      </c>
      <c r="J4885" s="27">
        <v>9092.3409351357132</v>
      </c>
      <c r="K4885" s="17">
        <v>0</v>
      </c>
      <c r="L4885" s="17">
        <v>4419.6658178580474</v>
      </c>
      <c r="M4885" s="18">
        <v>13512.006752993761</v>
      </c>
      <c r="N4885" s="22">
        <v>0</v>
      </c>
      <c r="O4885" s="22">
        <v>2357.1551028580479</v>
      </c>
      <c r="P4885" s="22">
        <v>0</v>
      </c>
      <c r="Q4885" s="27">
        <v>0</v>
      </c>
      <c r="R4885" s="16">
        <v>888.84489714195206</v>
      </c>
      <c r="S4885" s="17">
        <v>0</v>
      </c>
      <c r="T4885" s="18">
        <v>888.84489714195206</v>
      </c>
      <c r="U4885" s="31">
        <v>3246.0175040654908</v>
      </c>
    </row>
    <row r="4886" spans="1:21" ht="10.35" customHeight="1" x14ac:dyDescent="0.25">
      <c r="A4886" s="5" t="s">
        <v>6</v>
      </c>
      <c r="B4886" s="5" t="s">
        <v>9786</v>
      </c>
      <c r="C4886" s="5" t="s">
        <v>12</v>
      </c>
      <c r="D4886" s="5" t="s">
        <v>20</v>
      </c>
      <c r="E4886" s="5" t="s">
        <v>9787</v>
      </c>
      <c r="F4886" s="17">
        <v>1623</v>
      </c>
      <c r="G4886" s="22">
        <v>30543.706969999999</v>
      </c>
      <c r="H4886" s="22">
        <v>3728.1029800000001</v>
      </c>
      <c r="I4886" s="22">
        <v>1837.7179590000001</v>
      </c>
      <c r="J4886" s="27">
        <v>30793.96102110613</v>
      </c>
      <c r="K4886" s="17">
        <v>0</v>
      </c>
      <c r="L4886" s="17">
        <v>3937.9670550008068</v>
      </c>
      <c r="M4886" s="18">
        <v>34731.928076106939</v>
      </c>
      <c r="N4886" s="22">
        <v>0</v>
      </c>
      <c r="O4886" s="22">
        <v>2100.2490960008067</v>
      </c>
      <c r="P4886" s="22">
        <v>0</v>
      </c>
      <c r="Q4886" s="27">
        <v>0</v>
      </c>
      <c r="R4886" s="16">
        <v>1145.7509039991933</v>
      </c>
      <c r="S4886" s="17">
        <v>0</v>
      </c>
      <c r="T4886" s="18">
        <v>1145.7509039991933</v>
      </c>
      <c r="U4886" s="31">
        <v>3246.0175040654908</v>
      </c>
    </row>
    <row r="4887" spans="1:21" ht="10.35" customHeight="1" x14ac:dyDescent="0.25">
      <c r="A4887" s="5" t="s">
        <v>6</v>
      </c>
      <c r="B4887" s="5" t="s">
        <v>9788</v>
      </c>
      <c r="C4887" s="5" t="s">
        <v>8</v>
      </c>
      <c r="D4887" s="5" t="s">
        <v>9</v>
      </c>
      <c r="E4887" s="5" t="s">
        <v>9789</v>
      </c>
      <c r="F4887" s="17">
        <v>1621</v>
      </c>
      <c r="G4887" s="22">
        <v>-23845.406775900006</v>
      </c>
      <c r="H4887" s="22">
        <v>1706.8160150000001</v>
      </c>
      <c r="I4887" s="22">
        <v>894.24496599999998</v>
      </c>
      <c r="J4887" s="27">
        <v>70820.37999155873</v>
      </c>
      <c r="K4887" s="17">
        <v>23845.406775900006</v>
      </c>
      <c r="L4887" s="17">
        <v>1916.2392128575352</v>
      </c>
      <c r="M4887" s="18">
        <v>96582.025980316263</v>
      </c>
      <c r="N4887" s="22">
        <v>23845.406775900006</v>
      </c>
      <c r="O4887" s="22">
        <v>1021.9942468575352</v>
      </c>
      <c r="P4887" s="22">
        <v>70007.808942558724</v>
      </c>
      <c r="Q4887" s="27">
        <v>60452.99070305776</v>
      </c>
      <c r="R4887" s="16">
        <v>-2510.804579515971</v>
      </c>
      <c r="S4887" s="17">
        <v>-304.63506841158386</v>
      </c>
      <c r="T4887" s="18">
        <v>57637.551055130214</v>
      </c>
      <c r="U4887" s="31">
        <v>82505.396986108462</v>
      </c>
    </row>
    <row r="4888" spans="1:21" ht="10.35" customHeight="1" x14ac:dyDescent="0.25">
      <c r="A4888" s="5" t="s">
        <v>6</v>
      </c>
      <c r="B4888" s="5" t="s">
        <v>9790</v>
      </c>
      <c r="C4888" s="5" t="s">
        <v>12</v>
      </c>
      <c r="D4888" s="5" t="s">
        <v>20</v>
      </c>
      <c r="E4888" s="5" t="s">
        <v>9791</v>
      </c>
      <c r="F4888" s="17">
        <v>1620</v>
      </c>
      <c r="G4888" s="22">
        <v>58241.656129999988</v>
      </c>
      <c r="H4888" s="22">
        <v>5928.2579850000002</v>
      </c>
      <c r="I4888" s="22">
        <v>1933.1719029999999</v>
      </c>
      <c r="J4888" s="27">
        <v>15056.894989487157</v>
      </c>
      <c r="K4888" s="17">
        <v>0</v>
      </c>
      <c r="L4888" s="17">
        <v>4142.5112207151342</v>
      </c>
      <c r="M4888" s="18">
        <v>19199.406210202291</v>
      </c>
      <c r="N4888" s="22">
        <v>0</v>
      </c>
      <c r="O4888" s="22">
        <v>2209.3393177151343</v>
      </c>
      <c r="P4888" s="22">
        <v>0</v>
      </c>
      <c r="Q4888" s="27">
        <v>0</v>
      </c>
      <c r="R4888" s="16">
        <v>1030.6606822848657</v>
      </c>
      <c r="S4888" s="17">
        <v>0</v>
      </c>
      <c r="T4888" s="18">
        <v>1030.6606822848657</v>
      </c>
      <c r="U4888" s="31">
        <v>3240.0174717104715</v>
      </c>
    </row>
    <row r="4889" spans="1:21" ht="10.35" customHeight="1" x14ac:dyDescent="0.25">
      <c r="A4889" s="5" t="s">
        <v>6</v>
      </c>
      <c r="B4889" s="5" t="s">
        <v>9792</v>
      </c>
      <c r="C4889" s="5" t="s">
        <v>16</v>
      </c>
      <c r="D4889" s="5" t="s">
        <v>62</v>
      </c>
      <c r="E4889" s="5" t="s">
        <v>9793</v>
      </c>
      <c r="F4889" s="17">
        <v>1619</v>
      </c>
      <c r="G4889" s="22">
        <v>-32618.8006016</v>
      </c>
      <c r="H4889" s="22">
        <v>4369.7508129999997</v>
      </c>
      <c r="I4889" s="22">
        <v>141.874053</v>
      </c>
      <c r="J4889" s="27">
        <v>127193.2191456</v>
      </c>
      <c r="K4889" s="17">
        <v>32618.8006016</v>
      </c>
      <c r="L4889" s="17">
        <v>304.01582785720512</v>
      </c>
      <c r="M4889" s="18">
        <v>160116.03557505721</v>
      </c>
      <c r="N4889" s="22">
        <v>32618.8006016</v>
      </c>
      <c r="O4889" s="22">
        <v>162.14177485720512</v>
      </c>
      <c r="P4889" s="22">
        <v>122965.3423856</v>
      </c>
      <c r="Q4889" s="27">
        <v>106182.76464178825</v>
      </c>
      <c r="R4889" s="16">
        <v>-4151.8933250768268</v>
      </c>
      <c r="S4889" s="17">
        <v>-384.94912590176205</v>
      </c>
      <c r="T4889" s="18">
        <v>101645.92219080965</v>
      </c>
      <c r="U4889" s="31">
        <v>134427.5894645685</v>
      </c>
    </row>
    <row r="4890" spans="1:21" ht="10.35" customHeight="1" x14ac:dyDescent="0.25">
      <c r="A4890" s="5" t="s">
        <v>6</v>
      </c>
      <c r="B4890" s="5" t="s">
        <v>9794</v>
      </c>
      <c r="C4890" s="5" t="s">
        <v>16</v>
      </c>
      <c r="D4890" s="5" t="s">
        <v>334</v>
      </c>
      <c r="E4890" s="5" t="s">
        <v>9795</v>
      </c>
      <c r="F4890" s="17">
        <v>1618</v>
      </c>
      <c r="G4890" s="22">
        <v>72287.281295000008</v>
      </c>
      <c r="H4890" s="22">
        <v>2738.0369489999998</v>
      </c>
      <c r="I4890" s="22">
        <v>1378.1409659999999</v>
      </c>
      <c r="J4890" s="27">
        <v>0</v>
      </c>
      <c r="K4890" s="17">
        <v>0</v>
      </c>
      <c r="L4890" s="17">
        <v>2953.1592128577477</v>
      </c>
      <c r="M4890" s="18">
        <v>2953.1592128577477</v>
      </c>
      <c r="N4890" s="22">
        <v>0</v>
      </c>
      <c r="O4890" s="22">
        <v>1575.0182468577477</v>
      </c>
      <c r="P4890" s="22">
        <v>0</v>
      </c>
      <c r="Q4890" s="27">
        <v>0</v>
      </c>
      <c r="R4890" s="16">
        <v>1660.9817531422523</v>
      </c>
      <c r="S4890" s="17">
        <v>0</v>
      </c>
      <c r="T4890" s="18">
        <v>1660.9817531422523</v>
      </c>
      <c r="U4890" s="31">
        <v>3236.0174501404585</v>
      </c>
    </row>
    <row r="4891" spans="1:21" ht="10.35" customHeight="1" x14ac:dyDescent="0.25">
      <c r="A4891" s="5" t="s">
        <v>6</v>
      </c>
      <c r="B4891" s="5" t="s">
        <v>9796</v>
      </c>
      <c r="C4891" s="5" t="s">
        <v>16</v>
      </c>
      <c r="D4891" s="5" t="s">
        <v>74</v>
      </c>
      <c r="E4891" s="5" t="s">
        <v>9797</v>
      </c>
      <c r="F4891" s="17">
        <v>1617</v>
      </c>
      <c r="G4891" s="22">
        <v>22527.213712999997</v>
      </c>
      <c r="H4891" s="22">
        <v>885.06855599999994</v>
      </c>
      <c r="I4891" s="22">
        <v>0</v>
      </c>
      <c r="J4891" s="27">
        <v>33497.699999999997</v>
      </c>
      <c r="K4891" s="17">
        <v>0</v>
      </c>
      <c r="L4891" s="17">
        <v>0</v>
      </c>
      <c r="M4891" s="18">
        <v>33497.699999999997</v>
      </c>
      <c r="N4891" s="22">
        <v>0</v>
      </c>
      <c r="O4891" s="22">
        <v>0</v>
      </c>
      <c r="P4891" s="22">
        <v>10085.417731000001</v>
      </c>
      <c r="Q4891" s="27">
        <v>8708.9379533196006</v>
      </c>
      <c r="R4891" s="16">
        <v>-167.48012475294516</v>
      </c>
      <c r="S4891" s="17">
        <v>-128.39836376449207</v>
      </c>
      <c r="T4891" s="18">
        <v>8413.0594648021633</v>
      </c>
      <c r="U4891" s="31">
        <v>8413.1048322525185</v>
      </c>
    </row>
    <row r="4892" spans="1:21" ht="10.35" customHeight="1" x14ac:dyDescent="0.25">
      <c r="A4892" s="5" t="s">
        <v>6</v>
      </c>
      <c r="B4892" s="5" t="s">
        <v>9798</v>
      </c>
      <c r="C4892" s="5" t="s">
        <v>16</v>
      </c>
      <c r="D4892" s="5" t="s">
        <v>23</v>
      </c>
      <c r="E4892" s="5" t="s">
        <v>9799</v>
      </c>
      <c r="F4892" s="17">
        <v>1616</v>
      </c>
      <c r="G4892" s="22">
        <v>79181.153116899994</v>
      </c>
      <c r="H4892" s="22">
        <v>3911.4781830000002</v>
      </c>
      <c r="I4892" s="22">
        <v>491.03583200000003</v>
      </c>
      <c r="J4892" s="27">
        <v>0</v>
      </c>
      <c r="K4892" s="17">
        <v>0</v>
      </c>
      <c r="L4892" s="17">
        <v>1052.2196400002156</v>
      </c>
      <c r="M4892" s="18">
        <v>1052.2196400002156</v>
      </c>
      <c r="N4892" s="22">
        <v>0</v>
      </c>
      <c r="O4892" s="22">
        <v>561.18380800021555</v>
      </c>
      <c r="P4892" s="22">
        <v>0</v>
      </c>
      <c r="Q4892" s="27">
        <v>0</v>
      </c>
      <c r="R4892" s="16">
        <v>2670.8161919997847</v>
      </c>
      <c r="S4892" s="17">
        <v>0</v>
      </c>
      <c r="T4892" s="18">
        <v>2670.8161919997847</v>
      </c>
      <c r="U4892" s="31">
        <v>3232.0174285704452</v>
      </c>
    </row>
    <row r="4893" spans="1:21" ht="10.35" customHeight="1" x14ac:dyDescent="0.25">
      <c r="A4893" s="5" t="s">
        <v>6</v>
      </c>
      <c r="B4893" s="5" t="s">
        <v>9800</v>
      </c>
      <c r="C4893" s="5" t="s">
        <v>16</v>
      </c>
      <c r="D4893" s="5" t="s">
        <v>17</v>
      </c>
      <c r="E4893" s="5" t="s">
        <v>9801</v>
      </c>
      <c r="F4893" s="17">
        <v>1613</v>
      </c>
      <c r="G4893" s="22">
        <v>13196.426345999993</v>
      </c>
      <c r="H4893" s="22">
        <v>468.57449700000001</v>
      </c>
      <c r="I4893" s="22">
        <v>468.48780399999998</v>
      </c>
      <c r="J4893" s="27">
        <v>0</v>
      </c>
      <c r="K4893" s="17">
        <v>0</v>
      </c>
      <c r="L4893" s="17">
        <v>1003.9024371430627</v>
      </c>
      <c r="M4893" s="18">
        <v>1003.9024371430627</v>
      </c>
      <c r="N4893" s="22">
        <v>0</v>
      </c>
      <c r="O4893" s="22">
        <v>535.4146331430627</v>
      </c>
      <c r="P4893" s="22">
        <v>0</v>
      </c>
      <c r="Q4893" s="27">
        <v>0</v>
      </c>
      <c r="R4893" s="16">
        <v>2690.5853668569371</v>
      </c>
      <c r="S4893" s="17">
        <v>0</v>
      </c>
      <c r="T4893" s="18">
        <v>2690.5853668569371</v>
      </c>
      <c r="U4893" s="31">
        <v>3226.0173962154263</v>
      </c>
    </row>
    <row r="4894" spans="1:21" ht="10.35" customHeight="1" x14ac:dyDescent="0.25">
      <c r="A4894" s="5" t="s">
        <v>6</v>
      </c>
      <c r="B4894" s="5" t="s">
        <v>9802</v>
      </c>
      <c r="C4894" s="5" t="s">
        <v>8</v>
      </c>
      <c r="D4894" s="5" t="s">
        <v>32</v>
      </c>
      <c r="E4894" s="5" t="s">
        <v>9803</v>
      </c>
      <c r="F4894" s="17">
        <v>1613</v>
      </c>
      <c r="G4894" s="22">
        <v>54245.200992000013</v>
      </c>
      <c r="H4894" s="22">
        <v>2152.2315429999999</v>
      </c>
      <c r="I4894" s="22">
        <v>1000.098401</v>
      </c>
      <c r="J4894" s="27">
        <v>540.77147252165912</v>
      </c>
      <c r="K4894" s="17">
        <v>0</v>
      </c>
      <c r="L4894" s="17">
        <v>2143.0680021432959</v>
      </c>
      <c r="M4894" s="18">
        <v>2683.8394746649551</v>
      </c>
      <c r="N4894" s="22">
        <v>0</v>
      </c>
      <c r="O4894" s="22">
        <v>1142.9696011432959</v>
      </c>
      <c r="P4894" s="22">
        <v>0</v>
      </c>
      <c r="Q4894" s="27">
        <v>0</v>
      </c>
      <c r="R4894" s="16">
        <v>2083.0303988567039</v>
      </c>
      <c r="S4894" s="17">
        <v>0</v>
      </c>
      <c r="T4894" s="18">
        <v>2083.0303988567039</v>
      </c>
      <c r="U4894" s="31">
        <v>3226.0173962154263</v>
      </c>
    </row>
    <row r="4895" spans="1:21" ht="10.35" customHeight="1" x14ac:dyDescent="0.25">
      <c r="A4895" s="5" t="s">
        <v>6</v>
      </c>
      <c r="B4895" s="5" t="s">
        <v>9804</v>
      </c>
      <c r="C4895" s="5" t="s">
        <v>16</v>
      </c>
      <c r="D4895" s="5" t="s">
        <v>17</v>
      </c>
      <c r="E4895" s="5" t="s">
        <v>9805</v>
      </c>
      <c r="F4895" s="17">
        <v>1612</v>
      </c>
      <c r="G4895" s="22">
        <v>-8890.5109580000062</v>
      </c>
      <c r="H4895" s="22">
        <v>1659.3422190000001</v>
      </c>
      <c r="I4895" s="22">
        <v>421.31237900000002</v>
      </c>
      <c r="J4895" s="27">
        <v>31317.683506119713</v>
      </c>
      <c r="K4895" s="17">
        <v>8890.5109580000062</v>
      </c>
      <c r="L4895" s="17">
        <v>902.81224071447059</v>
      </c>
      <c r="M4895" s="18">
        <v>41111.006704834188</v>
      </c>
      <c r="N4895" s="22">
        <v>8890.5109580000062</v>
      </c>
      <c r="O4895" s="22">
        <v>481.49986171447063</v>
      </c>
      <c r="P4895" s="22">
        <v>30079.653666119713</v>
      </c>
      <c r="Q4895" s="27">
        <v>25974.317021135888</v>
      </c>
      <c r="R4895" s="16">
        <v>-982.63240972049311</v>
      </c>
      <c r="S4895" s="17">
        <v>-121.94183829275643</v>
      </c>
      <c r="T4895" s="18">
        <v>24869.742773122642</v>
      </c>
      <c r="U4895" s="31">
        <v>34241.938241604032</v>
      </c>
    </row>
    <row r="4896" spans="1:21" ht="10.35" customHeight="1" x14ac:dyDescent="0.25">
      <c r="A4896" s="5" t="s">
        <v>6</v>
      </c>
      <c r="B4896" s="5" t="s">
        <v>9806</v>
      </c>
      <c r="C4896" s="5" t="s">
        <v>12</v>
      </c>
      <c r="D4896" s="5" t="s">
        <v>93</v>
      </c>
      <c r="E4896" s="5" t="s">
        <v>9807</v>
      </c>
      <c r="F4896" s="17">
        <v>1611</v>
      </c>
      <c r="G4896" s="22">
        <v>101856.57678</v>
      </c>
      <c r="H4896" s="22">
        <v>12886.523852</v>
      </c>
      <c r="I4896" s="22">
        <v>0</v>
      </c>
      <c r="J4896" s="27">
        <v>55017.221376439928</v>
      </c>
      <c r="K4896" s="17">
        <v>0</v>
      </c>
      <c r="L4896" s="17">
        <v>0</v>
      </c>
      <c r="M4896" s="18">
        <v>55017.221376439928</v>
      </c>
      <c r="N4896" s="22">
        <v>0</v>
      </c>
      <c r="O4896" s="22">
        <v>0</v>
      </c>
      <c r="P4896" s="22">
        <v>0</v>
      </c>
      <c r="Q4896" s="27">
        <v>0</v>
      </c>
      <c r="R4896" s="16">
        <v>3222</v>
      </c>
      <c r="S4896" s="17">
        <v>0</v>
      </c>
      <c r="T4896" s="18">
        <v>3222</v>
      </c>
      <c r="U4896" s="31">
        <v>3222.0173746454129</v>
      </c>
    </row>
    <row r="4897" spans="1:21" ht="10.35" customHeight="1" x14ac:dyDescent="0.25">
      <c r="A4897" s="5" t="s">
        <v>6</v>
      </c>
      <c r="B4897" s="5" t="s">
        <v>9808</v>
      </c>
      <c r="C4897" s="5" t="s">
        <v>12</v>
      </c>
      <c r="D4897" s="5" t="s">
        <v>93</v>
      </c>
      <c r="E4897" s="5" t="s">
        <v>9809</v>
      </c>
      <c r="F4897" s="17">
        <v>1608</v>
      </c>
      <c r="G4897" s="22">
        <v>50492.016313999993</v>
      </c>
      <c r="H4897" s="22">
        <v>15494.576988000001</v>
      </c>
      <c r="I4897" s="22">
        <v>0</v>
      </c>
      <c r="J4897" s="27">
        <v>107983.92656336993</v>
      </c>
      <c r="K4897" s="17">
        <v>0</v>
      </c>
      <c r="L4897" s="17">
        <v>0</v>
      </c>
      <c r="M4897" s="18">
        <v>107983.92656336993</v>
      </c>
      <c r="N4897" s="22">
        <v>0</v>
      </c>
      <c r="O4897" s="22">
        <v>0</v>
      </c>
      <c r="P4897" s="22">
        <v>41997.333261369931</v>
      </c>
      <c r="Q4897" s="27">
        <v>36265.44574885851</v>
      </c>
      <c r="R4897" s="16">
        <v>-1010.9932467231748</v>
      </c>
      <c r="S4897" s="17">
        <v>-775.07631934053916</v>
      </c>
      <c r="T4897" s="18">
        <v>34479.376182794796</v>
      </c>
      <c r="U4897" s="31">
        <v>34479.562112942294</v>
      </c>
    </row>
    <row r="4898" spans="1:21" ht="10.35" customHeight="1" x14ac:dyDescent="0.25">
      <c r="A4898" s="5" t="s">
        <v>6</v>
      </c>
      <c r="B4898" s="5" t="s">
        <v>9810</v>
      </c>
      <c r="C4898" s="5" t="s">
        <v>16</v>
      </c>
      <c r="D4898" s="5" t="s">
        <v>96</v>
      </c>
      <c r="E4898" s="5" t="s">
        <v>9811</v>
      </c>
      <c r="F4898" s="17">
        <v>1607</v>
      </c>
      <c r="G4898" s="22">
        <v>30592.424753999992</v>
      </c>
      <c r="H4898" s="22">
        <v>1200.891979</v>
      </c>
      <c r="I4898" s="22">
        <v>1200.6697959999999</v>
      </c>
      <c r="J4898" s="27">
        <v>0</v>
      </c>
      <c r="K4898" s="17">
        <v>0</v>
      </c>
      <c r="L4898" s="17">
        <v>2572.8638485719553</v>
      </c>
      <c r="M4898" s="18">
        <v>2572.8638485719553</v>
      </c>
      <c r="N4898" s="22">
        <v>0</v>
      </c>
      <c r="O4898" s="22">
        <v>1372.1940525719554</v>
      </c>
      <c r="P4898" s="22">
        <v>0</v>
      </c>
      <c r="Q4898" s="27">
        <v>0</v>
      </c>
      <c r="R4898" s="16">
        <v>1841.8059474280446</v>
      </c>
      <c r="S4898" s="17">
        <v>0</v>
      </c>
      <c r="T4898" s="18">
        <v>1841.8059474280446</v>
      </c>
      <c r="U4898" s="31">
        <v>3214.0173315053876</v>
      </c>
    </row>
    <row r="4899" spans="1:21" ht="10.35" customHeight="1" x14ac:dyDescent="0.25">
      <c r="A4899" s="5" t="s">
        <v>6</v>
      </c>
      <c r="B4899" s="5" t="s">
        <v>9812</v>
      </c>
      <c r="C4899" s="5" t="s">
        <v>12</v>
      </c>
      <c r="D4899" s="5" t="s">
        <v>20</v>
      </c>
      <c r="E4899" s="5" t="s">
        <v>9813</v>
      </c>
      <c r="F4899" s="17">
        <v>1607</v>
      </c>
      <c r="G4899" s="22">
        <v>36158.953993999996</v>
      </c>
      <c r="H4899" s="22">
        <v>4308.5284160000001</v>
      </c>
      <c r="I4899" s="22">
        <v>1432.9703649999999</v>
      </c>
      <c r="J4899" s="27">
        <v>22575.276618809585</v>
      </c>
      <c r="K4899" s="17">
        <v>0</v>
      </c>
      <c r="L4899" s="17">
        <v>3070.6507821434861</v>
      </c>
      <c r="M4899" s="18">
        <v>25645.927400953071</v>
      </c>
      <c r="N4899" s="22">
        <v>0</v>
      </c>
      <c r="O4899" s="22">
        <v>1637.680417143486</v>
      </c>
      <c r="P4899" s="22">
        <v>0</v>
      </c>
      <c r="Q4899" s="27">
        <v>0</v>
      </c>
      <c r="R4899" s="16">
        <v>1576.319582856514</v>
      </c>
      <c r="S4899" s="17">
        <v>0</v>
      </c>
      <c r="T4899" s="18">
        <v>1576.319582856514</v>
      </c>
      <c r="U4899" s="31">
        <v>3214.0173315053876</v>
      </c>
    </row>
    <row r="4900" spans="1:21" ht="10.35" customHeight="1" x14ac:dyDescent="0.25">
      <c r="A4900" s="5" t="s">
        <v>6</v>
      </c>
      <c r="B4900" s="5" t="s">
        <v>9814</v>
      </c>
      <c r="C4900" s="5" t="s">
        <v>16</v>
      </c>
      <c r="D4900" s="5" t="s">
        <v>62</v>
      </c>
      <c r="E4900" s="5" t="s">
        <v>9815</v>
      </c>
      <c r="F4900" s="17">
        <v>1606</v>
      </c>
      <c r="G4900" s="22">
        <v>120220.88117100002</v>
      </c>
      <c r="H4900" s="22">
        <v>2760.411752</v>
      </c>
      <c r="I4900" s="22">
        <v>211.87208000000001</v>
      </c>
      <c r="J4900" s="27">
        <v>0</v>
      </c>
      <c r="K4900" s="17">
        <v>0</v>
      </c>
      <c r="L4900" s="17">
        <v>454.01160000009304</v>
      </c>
      <c r="M4900" s="18">
        <v>454.01160000009304</v>
      </c>
      <c r="N4900" s="22">
        <v>0</v>
      </c>
      <c r="O4900" s="22">
        <v>242.139520000093</v>
      </c>
      <c r="P4900" s="22">
        <v>0</v>
      </c>
      <c r="Q4900" s="27">
        <v>0</v>
      </c>
      <c r="R4900" s="16">
        <v>2969.8604799999071</v>
      </c>
      <c r="S4900" s="17">
        <v>0</v>
      </c>
      <c r="T4900" s="18">
        <v>2969.8604799999071</v>
      </c>
      <c r="U4900" s="31">
        <v>3212.0173207203807</v>
      </c>
    </row>
    <row r="4901" spans="1:21" ht="10.35" customHeight="1" x14ac:dyDescent="0.25">
      <c r="A4901" s="5" t="s">
        <v>6</v>
      </c>
      <c r="B4901" s="5" t="s">
        <v>9816</v>
      </c>
      <c r="C4901" s="5" t="s">
        <v>16</v>
      </c>
      <c r="D4901" s="5" t="s">
        <v>74</v>
      </c>
      <c r="E4901" s="5" t="s">
        <v>9817</v>
      </c>
      <c r="F4901" s="17">
        <v>1606</v>
      </c>
      <c r="G4901" s="22">
        <v>60588.762217700001</v>
      </c>
      <c r="H4901" s="22">
        <v>706.40265199999999</v>
      </c>
      <c r="I4901" s="22">
        <v>129.76837699999999</v>
      </c>
      <c r="J4901" s="27">
        <v>531.6181762307184</v>
      </c>
      <c r="K4901" s="17">
        <v>0</v>
      </c>
      <c r="L4901" s="17">
        <v>278.07509357148547</v>
      </c>
      <c r="M4901" s="18">
        <v>809.69326980220387</v>
      </c>
      <c r="N4901" s="22">
        <v>0</v>
      </c>
      <c r="O4901" s="22">
        <v>148.30671657148551</v>
      </c>
      <c r="P4901" s="22">
        <v>0</v>
      </c>
      <c r="Q4901" s="27">
        <v>0</v>
      </c>
      <c r="R4901" s="16">
        <v>3063.6932834285144</v>
      </c>
      <c r="S4901" s="17">
        <v>0</v>
      </c>
      <c r="T4901" s="18">
        <v>3063.6932834285144</v>
      </c>
      <c r="U4901" s="31">
        <v>3212.0173207203807</v>
      </c>
    </row>
    <row r="4902" spans="1:21" ht="10.35" customHeight="1" x14ac:dyDescent="0.25">
      <c r="A4902" s="5" t="s">
        <v>6</v>
      </c>
      <c r="B4902" s="5" t="s">
        <v>9818</v>
      </c>
      <c r="C4902" s="5" t="s">
        <v>16</v>
      </c>
      <c r="D4902" s="5" t="s">
        <v>62</v>
      </c>
      <c r="E4902" s="5" t="s">
        <v>9819</v>
      </c>
      <c r="F4902" s="17">
        <v>1606</v>
      </c>
      <c r="G4902" s="22">
        <v>100588.127173</v>
      </c>
      <c r="H4902" s="22">
        <v>438.39079700000002</v>
      </c>
      <c r="I4902" s="22">
        <v>129.24846099999999</v>
      </c>
      <c r="J4902" s="27">
        <v>0</v>
      </c>
      <c r="K4902" s="17">
        <v>0</v>
      </c>
      <c r="L4902" s="17">
        <v>276.9609878571996</v>
      </c>
      <c r="M4902" s="18">
        <v>276.9609878571996</v>
      </c>
      <c r="N4902" s="22">
        <v>0</v>
      </c>
      <c r="O4902" s="22">
        <v>147.71252685719958</v>
      </c>
      <c r="P4902" s="22">
        <v>0</v>
      </c>
      <c r="Q4902" s="27">
        <v>0</v>
      </c>
      <c r="R4902" s="16">
        <v>3064.2874731428005</v>
      </c>
      <c r="S4902" s="17">
        <v>0</v>
      </c>
      <c r="T4902" s="18">
        <v>3064.2874731428005</v>
      </c>
      <c r="U4902" s="31">
        <v>3212.0173207203807</v>
      </c>
    </row>
    <row r="4903" spans="1:21" ht="10.35" customHeight="1" x14ac:dyDescent="0.25">
      <c r="A4903" s="5" t="s">
        <v>6</v>
      </c>
      <c r="B4903" s="5" t="s">
        <v>9820</v>
      </c>
      <c r="C4903" s="5" t="s">
        <v>8</v>
      </c>
      <c r="D4903" s="5" t="s">
        <v>67</v>
      </c>
      <c r="E4903" s="5" t="s">
        <v>9821</v>
      </c>
      <c r="F4903" s="17">
        <v>1606</v>
      </c>
      <c r="G4903" s="22">
        <v>41853.329293999996</v>
      </c>
      <c r="H4903" s="22">
        <v>2345.278229</v>
      </c>
      <c r="I4903" s="22">
        <v>639.81965400000001</v>
      </c>
      <c r="J4903" s="27">
        <v>39082.440214221722</v>
      </c>
      <c r="K4903" s="17">
        <v>0</v>
      </c>
      <c r="L4903" s="17">
        <v>1371.0421157145665</v>
      </c>
      <c r="M4903" s="18">
        <v>40453.482329936291</v>
      </c>
      <c r="N4903" s="22">
        <v>0</v>
      </c>
      <c r="O4903" s="22">
        <v>731.22246171456652</v>
      </c>
      <c r="P4903" s="22">
        <v>0</v>
      </c>
      <c r="Q4903" s="27">
        <v>0</v>
      </c>
      <c r="R4903" s="16">
        <v>2480.7775382854334</v>
      </c>
      <c r="S4903" s="17">
        <v>0</v>
      </c>
      <c r="T4903" s="18">
        <v>2480.7775382854334</v>
      </c>
      <c r="U4903" s="31">
        <v>3212.0173207203807</v>
      </c>
    </row>
    <row r="4904" spans="1:21" ht="10.35" customHeight="1" x14ac:dyDescent="0.25">
      <c r="A4904" s="5" t="s">
        <v>6</v>
      </c>
      <c r="B4904" s="5" t="s">
        <v>9822</v>
      </c>
      <c r="C4904" s="5" t="s">
        <v>16</v>
      </c>
      <c r="D4904" s="5" t="s">
        <v>23</v>
      </c>
      <c r="E4904" s="5" t="s">
        <v>9823</v>
      </c>
      <c r="F4904" s="17">
        <v>1606</v>
      </c>
      <c r="G4904" s="22">
        <v>47422.9479613</v>
      </c>
      <c r="H4904" s="22">
        <v>638.36839699999996</v>
      </c>
      <c r="I4904" s="22">
        <v>404.03729199999998</v>
      </c>
      <c r="J4904" s="27">
        <v>2634.362776175311</v>
      </c>
      <c r="K4904" s="17">
        <v>0</v>
      </c>
      <c r="L4904" s="17">
        <v>865.79419714303435</v>
      </c>
      <c r="M4904" s="18">
        <v>3500.1569733183451</v>
      </c>
      <c r="N4904" s="22">
        <v>0</v>
      </c>
      <c r="O4904" s="22">
        <v>461.75690514303443</v>
      </c>
      <c r="P4904" s="22">
        <v>0</v>
      </c>
      <c r="Q4904" s="27">
        <v>0</v>
      </c>
      <c r="R4904" s="16">
        <v>2750.2430948569654</v>
      </c>
      <c r="S4904" s="17">
        <v>0</v>
      </c>
      <c r="T4904" s="18">
        <v>2750.2430948569654</v>
      </c>
      <c r="U4904" s="31">
        <v>3212.0173207203807</v>
      </c>
    </row>
    <row r="4905" spans="1:21" ht="10.35" customHeight="1" x14ac:dyDescent="0.25">
      <c r="A4905" s="5" t="s">
        <v>6</v>
      </c>
      <c r="B4905" s="5" t="s">
        <v>9824</v>
      </c>
      <c r="C4905" s="5" t="s">
        <v>12</v>
      </c>
      <c r="D4905" s="5" t="s">
        <v>40</v>
      </c>
      <c r="E4905" s="5" t="s">
        <v>9825</v>
      </c>
      <c r="F4905" s="17">
        <v>1605</v>
      </c>
      <c r="G4905" s="22">
        <v>53523.098982999989</v>
      </c>
      <c r="H4905" s="22">
        <v>4479.5174470000002</v>
      </c>
      <c r="I4905" s="22">
        <v>2420.3657600000001</v>
      </c>
      <c r="J4905" s="27">
        <v>753.48981443499645</v>
      </c>
      <c r="K4905" s="17">
        <v>0</v>
      </c>
      <c r="L4905" s="17">
        <v>5186.4980571439201</v>
      </c>
      <c r="M4905" s="18">
        <v>5939.9878715789164</v>
      </c>
      <c r="N4905" s="22">
        <v>0</v>
      </c>
      <c r="O4905" s="22">
        <v>2766.1322971439199</v>
      </c>
      <c r="P4905" s="22">
        <v>0</v>
      </c>
      <c r="Q4905" s="27">
        <v>0</v>
      </c>
      <c r="R4905" s="16">
        <v>443.86770285608009</v>
      </c>
      <c r="S4905" s="17">
        <v>0</v>
      </c>
      <c r="T4905" s="18">
        <v>443.86770285608009</v>
      </c>
      <c r="U4905" s="31">
        <v>3210.0173099353747</v>
      </c>
    </row>
    <row r="4906" spans="1:21" ht="10.35" customHeight="1" x14ac:dyDescent="0.25">
      <c r="A4906" s="5" t="s">
        <v>6</v>
      </c>
      <c r="B4906" s="5" t="s">
        <v>9826</v>
      </c>
      <c r="C4906" s="5" t="s">
        <v>12</v>
      </c>
      <c r="D4906" s="5" t="s">
        <v>13</v>
      </c>
      <c r="E4906" s="5" t="s">
        <v>9827</v>
      </c>
      <c r="F4906" s="17">
        <v>1605</v>
      </c>
      <c r="G4906" s="22">
        <v>83789.141023999997</v>
      </c>
      <c r="H4906" s="22">
        <v>2741.820659</v>
      </c>
      <c r="I4906" s="22">
        <v>1647.5124510000001</v>
      </c>
      <c r="J4906" s="27">
        <v>2316.2045329852417</v>
      </c>
      <c r="K4906" s="17">
        <v>0</v>
      </c>
      <c r="L4906" s="17">
        <v>3530.3838235721519</v>
      </c>
      <c r="M4906" s="18">
        <v>5846.5883565573931</v>
      </c>
      <c r="N4906" s="22">
        <v>0</v>
      </c>
      <c r="O4906" s="22">
        <v>1882.8713725721518</v>
      </c>
      <c r="P4906" s="22">
        <v>0</v>
      </c>
      <c r="Q4906" s="27">
        <v>0</v>
      </c>
      <c r="R4906" s="16">
        <v>1327.1286274278482</v>
      </c>
      <c r="S4906" s="17">
        <v>0</v>
      </c>
      <c r="T4906" s="18">
        <v>1327.1286274278482</v>
      </c>
      <c r="U4906" s="31">
        <v>3210.0173099353747</v>
      </c>
    </row>
    <row r="4907" spans="1:21" ht="10.35" customHeight="1" x14ac:dyDescent="0.25">
      <c r="A4907" s="5" t="s">
        <v>6</v>
      </c>
      <c r="B4907" s="5" t="s">
        <v>9828</v>
      </c>
      <c r="C4907" s="5" t="s">
        <v>16</v>
      </c>
      <c r="D4907" s="5" t="s">
        <v>17</v>
      </c>
      <c r="E4907" s="5" t="s">
        <v>9829</v>
      </c>
      <c r="F4907" s="17">
        <v>1605</v>
      </c>
      <c r="G4907" s="22">
        <v>18030.291500000007</v>
      </c>
      <c r="H4907" s="22">
        <v>0</v>
      </c>
      <c r="I4907" s="22">
        <v>0</v>
      </c>
      <c r="J4907" s="27">
        <v>17501.579326910509</v>
      </c>
      <c r="K4907" s="17">
        <v>0</v>
      </c>
      <c r="L4907" s="17">
        <v>89.143292142875396</v>
      </c>
      <c r="M4907" s="18">
        <v>17590.722619053384</v>
      </c>
      <c r="N4907" s="22">
        <v>0</v>
      </c>
      <c r="O4907" s="22">
        <v>47.543089142875402</v>
      </c>
      <c r="P4907" s="22">
        <v>0</v>
      </c>
      <c r="Q4907" s="27">
        <v>0</v>
      </c>
      <c r="R4907" s="16">
        <v>3162.4569108571245</v>
      </c>
      <c r="S4907" s="17">
        <v>0</v>
      </c>
      <c r="T4907" s="18">
        <v>3162.4569108571245</v>
      </c>
      <c r="U4907" s="31">
        <v>3210.0173099353747</v>
      </c>
    </row>
    <row r="4908" spans="1:21" ht="10.35" customHeight="1" x14ac:dyDescent="0.25">
      <c r="A4908" s="5" t="s">
        <v>6</v>
      </c>
      <c r="B4908" s="5" t="s">
        <v>9830</v>
      </c>
      <c r="C4908" s="5" t="s">
        <v>12</v>
      </c>
      <c r="D4908" s="5" t="s">
        <v>13</v>
      </c>
      <c r="E4908" s="5" t="s">
        <v>9831</v>
      </c>
      <c r="F4908" s="17">
        <v>1605</v>
      </c>
      <c r="G4908" s="22">
        <v>12930.949422999998</v>
      </c>
      <c r="H4908" s="22">
        <v>2149.3803440000002</v>
      </c>
      <c r="I4908" s="22">
        <v>1804.0981959999999</v>
      </c>
      <c r="J4908" s="27">
        <v>753</v>
      </c>
      <c r="K4908" s="17">
        <v>0</v>
      </c>
      <c r="L4908" s="17">
        <v>3865.9247057150774</v>
      </c>
      <c r="M4908" s="18">
        <v>4618.9247057150769</v>
      </c>
      <c r="N4908" s="22">
        <v>0</v>
      </c>
      <c r="O4908" s="22">
        <v>2061.8265097150775</v>
      </c>
      <c r="P4908" s="22">
        <v>0</v>
      </c>
      <c r="Q4908" s="27">
        <v>0</v>
      </c>
      <c r="R4908" s="16">
        <v>1148.1734902849225</v>
      </c>
      <c r="S4908" s="17">
        <v>0</v>
      </c>
      <c r="T4908" s="18">
        <v>1148.1734902849225</v>
      </c>
      <c r="U4908" s="31">
        <v>3210.0173099353747</v>
      </c>
    </row>
    <row r="4909" spans="1:21" ht="10.35" customHeight="1" x14ac:dyDescent="0.25">
      <c r="A4909" s="5" t="s">
        <v>6</v>
      </c>
      <c r="B4909" s="5" t="s">
        <v>9832</v>
      </c>
      <c r="C4909" s="5" t="s">
        <v>16</v>
      </c>
      <c r="D4909" s="5" t="s">
        <v>35</v>
      </c>
      <c r="E4909" s="5" t="s">
        <v>9833</v>
      </c>
      <c r="F4909" s="17">
        <v>1604</v>
      </c>
      <c r="G4909" s="22">
        <v>8979.8726749999987</v>
      </c>
      <c r="H4909" s="22">
        <v>633.74195299999997</v>
      </c>
      <c r="I4909" s="22">
        <v>633.62470099999996</v>
      </c>
      <c r="J4909" s="27">
        <v>0</v>
      </c>
      <c r="K4909" s="17">
        <v>0</v>
      </c>
      <c r="L4909" s="17">
        <v>1357.7672164288495</v>
      </c>
      <c r="M4909" s="18">
        <v>1357.7672164288495</v>
      </c>
      <c r="N4909" s="22">
        <v>0</v>
      </c>
      <c r="O4909" s="22">
        <v>724.14251542884949</v>
      </c>
      <c r="P4909" s="22">
        <v>0</v>
      </c>
      <c r="Q4909" s="27">
        <v>0</v>
      </c>
      <c r="R4909" s="16">
        <v>2483.8574845711505</v>
      </c>
      <c r="S4909" s="17">
        <v>0</v>
      </c>
      <c r="T4909" s="18">
        <v>2483.8574845711505</v>
      </c>
      <c r="U4909" s="31">
        <v>3208.0172991503678</v>
      </c>
    </row>
    <row r="4910" spans="1:21" ht="10.35" customHeight="1" x14ac:dyDescent="0.25">
      <c r="A4910" s="5" t="s">
        <v>6</v>
      </c>
      <c r="B4910" s="5" t="s">
        <v>9834</v>
      </c>
      <c r="C4910" s="5" t="s">
        <v>12</v>
      </c>
      <c r="D4910" s="5" t="s">
        <v>29</v>
      </c>
      <c r="E4910" s="5" t="s">
        <v>9835</v>
      </c>
      <c r="F4910" s="17">
        <v>1604</v>
      </c>
      <c r="G4910" s="22">
        <v>52781.215587000013</v>
      </c>
      <c r="H4910" s="22">
        <v>5256.5532519999997</v>
      </c>
      <c r="I4910" s="22">
        <v>1657.7843439999999</v>
      </c>
      <c r="J4910" s="27">
        <v>22042.546868797876</v>
      </c>
      <c r="K4910" s="17">
        <v>0</v>
      </c>
      <c r="L4910" s="17">
        <v>3552.3950228578706</v>
      </c>
      <c r="M4910" s="18">
        <v>25594.941891655748</v>
      </c>
      <c r="N4910" s="22">
        <v>0</v>
      </c>
      <c r="O4910" s="22">
        <v>1894.6106788578704</v>
      </c>
      <c r="P4910" s="22">
        <v>0</v>
      </c>
      <c r="Q4910" s="27">
        <v>0</v>
      </c>
      <c r="R4910" s="16">
        <v>1313.3893211421296</v>
      </c>
      <c r="S4910" s="17">
        <v>0</v>
      </c>
      <c r="T4910" s="18">
        <v>1313.3893211421296</v>
      </c>
      <c r="U4910" s="31">
        <v>3208.0172991503678</v>
      </c>
    </row>
    <row r="4911" spans="1:21" ht="10.35" customHeight="1" x14ac:dyDescent="0.25">
      <c r="A4911" s="5" t="s">
        <v>6</v>
      </c>
      <c r="B4911" s="5" t="s">
        <v>9836</v>
      </c>
      <c r="C4911" s="5" t="s">
        <v>8</v>
      </c>
      <c r="D4911" s="5" t="s">
        <v>67</v>
      </c>
      <c r="E4911" s="5" t="s">
        <v>9837</v>
      </c>
      <c r="F4911" s="17">
        <v>1604</v>
      </c>
      <c r="G4911" s="22">
        <v>30691.565675999998</v>
      </c>
      <c r="H4911" s="22">
        <v>2523.6553330000002</v>
      </c>
      <c r="I4911" s="22">
        <v>2221.5697530000002</v>
      </c>
      <c r="J4911" s="27">
        <v>14813.79141398647</v>
      </c>
      <c r="K4911" s="17">
        <v>0</v>
      </c>
      <c r="L4911" s="17">
        <v>4760.5066135724037</v>
      </c>
      <c r="M4911" s="18">
        <v>19574.298027558874</v>
      </c>
      <c r="N4911" s="22">
        <v>0</v>
      </c>
      <c r="O4911" s="22">
        <v>2538.9368605724035</v>
      </c>
      <c r="P4911" s="22">
        <v>0</v>
      </c>
      <c r="Q4911" s="27">
        <v>0</v>
      </c>
      <c r="R4911" s="16">
        <v>669.06313942759652</v>
      </c>
      <c r="S4911" s="17">
        <v>0</v>
      </c>
      <c r="T4911" s="18">
        <v>669.06313942759652</v>
      </c>
      <c r="U4911" s="31">
        <v>3208.0172991503678</v>
      </c>
    </row>
    <row r="4912" spans="1:21" ht="10.35" customHeight="1" x14ac:dyDescent="0.25">
      <c r="A4912" s="5" t="s">
        <v>6</v>
      </c>
      <c r="B4912" s="5" t="s">
        <v>9838</v>
      </c>
      <c r="C4912" s="5" t="s">
        <v>16</v>
      </c>
      <c r="D4912" s="5" t="s">
        <v>17</v>
      </c>
      <c r="E4912" s="5" t="s">
        <v>9839</v>
      </c>
      <c r="F4912" s="17">
        <v>1604</v>
      </c>
      <c r="G4912" s="22">
        <v>51972.351634800005</v>
      </c>
      <c r="H4912" s="22">
        <v>842.09462499999995</v>
      </c>
      <c r="I4912" s="22">
        <v>526.22715600000004</v>
      </c>
      <c r="J4912" s="27">
        <v>4367.4685032811631</v>
      </c>
      <c r="K4912" s="17">
        <v>0</v>
      </c>
      <c r="L4912" s="17">
        <v>1127.6296200002312</v>
      </c>
      <c r="M4912" s="18">
        <v>5495.0981232813938</v>
      </c>
      <c r="N4912" s="22">
        <v>0</v>
      </c>
      <c r="O4912" s="22">
        <v>601.40246400023102</v>
      </c>
      <c r="P4912" s="22">
        <v>0</v>
      </c>
      <c r="Q4912" s="27">
        <v>0</v>
      </c>
      <c r="R4912" s="16">
        <v>2606.5975359997692</v>
      </c>
      <c r="S4912" s="17">
        <v>0</v>
      </c>
      <c r="T4912" s="18">
        <v>2606.5975359997692</v>
      </c>
      <c r="U4912" s="31">
        <v>3208.0172991503678</v>
      </c>
    </row>
    <row r="4913" spans="1:21" ht="10.35" customHeight="1" x14ac:dyDescent="0.25">
      <c r="A4913" s="5" t="s">
        <v>6</v>
      </c>
      <c r="B4913" s="5" t="s">
        <v>9840</v>
      </c>
      <c r="C4913" s="5" t="s">
        <v>12</v>
      </c>
      <c r="D4913" s="5" t="s">
        <v>13</v>
      </c>
      <c r="E4913" s="5" t="s">
        <v>9841</v>
      </c>
      <c r="F4913" s="17">
        <v>1602</v>
      </c>
      <c r="G4913" s="22">
        <v>85549.152817399998</v>
      </c>
      <c r="H4913" s="22">
        <v>3966.3385400000002</v>
      </c>
      <c r="I4913" s="22">
        <v>1730.450335</v>
      </c>
      <c r="J4913" s="27">
        <v>20163.696049432627</v>
      </c>
      <c r="K4913" s="17">
        <v>0</v>
      </c>
      <c r="L4913" s="17">
        <v>3708.1078607150453</v>
      </c>
      <c r="M4913" s="18">
        <v>23871.803910147672</v>
      </c>
      <c r="N4913" s="22">
        <v>0</v>
      </c>
      <c r="O4913" s="22">
        <v>1977.6575257150453</v>
      </c>
      <c r="P4913" s="22">
        <v>0</v>
      </c>
      <c r="Q4913" s="27">
        <v>0</v>
      </c>
      <c r="R4913" s="16">
        <v>1226.3424742849547</v>
      </c>
      <c r="S4913" s="17">
        <v>0</v>
      </c>
      <c r="T4913" s="18">
        <v>1226.3424742849547</v>
      </c>
      <c r="U4913" s="31">
        <v>3204.0172775803549</v>
      </c>
    </row>
    <row r="4914" spans="1:21" ht="10.35" customHeight="1" x14ac:dyDescent="0.25">
      <c r="A4914" s="5" t="s">
        <v>6</v>
      </c>
      <c r="B4914" s="5" t="s">
        <v>9842</v>
      </c>
      <c r="C4914" s="5" t="s">
        <v>12</v>
      </c>
      <c r="D4914" s="5" t="s">
        <v>93</v>
      </c>
      <c r="E4914" s="5" t="s">
        <v>9843</v>
      </c>
      <c r="F4914" s="17">
        <v>1601</v>
      </c>
      <c r="G4914" s="22">
        <v>57259.414002000005</v>
      </c>
      <c r="H4914" s="22">
        <v>3018.6393290000001</v>
      </c>
      <c r="I4914" s="22">
        <v>0</v>
      </c>
      <c r="J4914" s="27">
        <v>22236.441408920284</v>
      </c>
      <c r="K4914" s="17">
        <v>0</v>
      </c>
      <c r="L4914" s="17">
        <v>0</v>
      </c>
      <c r="M4914" s="18">
        <v>22236.441408920284</v>
      </c>
      <c r="N4914" s="22">
        <v>0</v>
      </c>
      <c r="O4914" s="22">
        <v>0</v>
      </c>
      <c r="P4914" s="22">
        <v>0</v>
      </c>
      <c r="Q4914" s="27">
        <v>0</v>
      </c>
      <c r="R4914" s="16">
        <v>3202</v>
      </c>
      <c r="S4914" s="17">
        <v>0</v>
      </c>
      <c r="T4914" s="18">
        <v>3202</v>
      </c>
      <c r="U4914" s="31">
        <v>3202.0172667953484</v>
      </c>
    </row>
    <row r="4915" spans="1:21" ht="10.35" customHeight="1" x14ac:dyDescent="0.25">
      <c r="A4915" s="5" t="s">
        <v>6</v>
      </c>
      <c r="B4915" s="5" t="s">
        <v>9844</v>
      </c>
      <c r="C4915" s="5" t="s">
        <v>16</v>
      </c>
      <c r="D4915" s="5" t="s">
        <v>35</v>
      </c>
      <c r="E4915" s="5" t="s">
        <v>9845</v>
      </c>
      <c r="F4915" s="17">
        <v>1601</v>
      </c>
      <c r="G4915" s="22">
        <v>139802.975068</v>
      </c>
      <c r="H4915" s="22">
        <v>1251.340727</v>
      </c>
      <c r="I4915" s="22">
        <v>1251.1092100000001</v>
      </c>
      <c r="J4915" s="27">
        <v>0</v>
      </c>
      <c r="K4915" s="17">
        <v>0</v>
      </c>
      <c r="L4915" s="17">
        <v>2680.9483071434061</v>
      </c>
      <c r="M4915" s="18">
        <v>2680.9483071434061</v>
      </c>
      <c r="N4915" s="22">
        <v>0</v>
      </c>
      <c r="O4915" s="22">
        <v>1429.8390971434062</v>
      </c>
      <c r="P4915" s="22">
        <v>0</v>
      </c>
      <c r="Q4915" s="27">
        <v>0</v>
      </c>
      <c r="R4915" s="16">
        <v>1772.1609028565938</v>
      </c>
      <c r="S4915" s="17">
        <v>0</v>
      </c>
      <c r="T4915" s="18">
        <v>1772.1609028565938</v>
      </c>
      <c r="U4915" s="31">
        <v>3202.0172667953484</v>
      </c>
    </row>
    <row r="4916" spans="1:21" ht="10.35" customHeight="1" x14ac:dyDescent="0.25">
      <c r="A4916" s="5" t="s">
        <v>6</v>
      </c>
      <c r="B4916" s="5" t="s">
        <v>9846</v>
      </c>
      <c r="C4916" s="5" t="s">
        <v>12</v>
      </c>
      <c r="D4916" s="5" t="s">
        <v>20</v>
      </c>
      <c r="E4916" s="5" t="s">
        <v>9847</v>
      </c>
      <c r="F4916" s="17">
        <v>1600</v>
      </c>
      <c r="G4916" s="22">
        <v>69380.804912000007</v>
      </c>
      <c r="H4916" s="22">
        <v>4129.1020339999995</v>
      </c>
      <c r="I4916" s="22">
        <v>2429.445905</v>
      </c>
      <c r="J4916" s="27">
        <v>6162.5378078606163</v>
      </c>
      <c r="K4916" s="17">
        <v>0</v>
      </c>
      <c r="L4916" s="17">
        <v>5205.9555107153519</v>
      </c>
      <c r="M4916" s="18">
        <v>11368.493318575969</v>
      </c>
      <c r="N4916" s="22">
        <v>0</v>
      </c>
      <c r="O4916" s="22">
        <v>2776.5096057153519</v>
      </c>
      <c r="P4916" s="22">
        <v>0</v>
      </c>
      <c r="Q4916" s="27">
        <v>0</v>
      </c>
      <c r="R4916" s="16">
        <v>423.49039428464812</v>
      </c>
      <c r="S4916" s="17">
        <v>0</v>
      </c>
      <c r="T4916" s="18">
        <v>423.49039428464812</v>
      </c>
      <c r="U4916" s="31">
        <v>3200.017256010342</v>
      </c>
    </row>
    <row r="4917" spans="1:21" ht="10.35" customHeight="1" x14ac:dyDescent="0.25">
      <c r="A4917" s="5" t="s">
        <v>6</v>
      </c>
      <c r="B4917" s="5" t="s">
        <v>9848</v>
      </c>
      <c r="C4917" s="5" t="s">
        <v>12</v>
      </c>
      <c r="D4917" s="5" t="s">
        <v>49</v>
      </c>
      <c r="E4917" s="5" t="s">
        <v>9849</v>
      </c>
      <c r="F4917" s="17">
        <v>1600</v>
      </c>
      <c r="G4917" s="22">
        <v>56529.696872</v>
      </c>
      <c r="H4917" s="22">
        <v>3419.3283959999999</v>
      </c>
      <c r="I4917" s="22">
        <v>2178.2194960000002</v>
      </c>
      <c r="J4917" s="27">
        <v>35472.755724819959</v>
      </c>
      <c r="K4917" s="17">
        <v>0</v>
      </c>
      <c r="L4917" s="17">
        <v>4667.6132057152417</v>
      </c>
      <c r="M4917" s="18">
        <v>40140.368930535202</v>
      </c>
      <c r="N4917" s="22">
        <v>0</v>
      </c>
      <c r="O4917" s="22">
        <v>2489.3937097152416</v>
      </c>
      <c r="P4917" s="22">
        <v>0</v>
      </c>
      <c r="Q4917" s="27">
        <v>0</v>
      </c>
      <c r="R4917" s="16">
        <v>710.60629028475842</v>
      </c>
      <c r="S4917" s="17">
        <v>0</v>
      </c>
      <c r="T4917" s="18">
        <v>710.60629028475842</v>
      </c>
      <c r="U4917" s="31">
        <v>3200.017256010342</v>
      </c>
    </row>
    <row r="4918" spans="1:21" ht="10.35" customHeight="1" x14ac:dyDescent="0.25">
      <c r="A4918" s="5" t="s">
        <v>6</v>
      </c>
      <c r="B4918" s="5" t="s">
        <v>9850</v>
      </c>
      <c r="C4918" s="5" t="s">
        <v>12</v>
      </c>
      <c r="D4918" s="5" t="s">
        <v>20</v>
      </c>
      <c r="E4918" s="5" t="s">
        <v>9851</v>
      </c>
      <c r="F4918" s="17">
        <v>1599</v>
      </c>
      <c r="G4918" s="22">
        <v>53641.543588</v>
      </c>
      <c r="H4918" s="22">
        <v>4571.5227880000002</v>
      </c>
      <c r="I4918" s="22">
        <v>2012.1501040000001</v>
      </c>
      <c r="J4918" s="27">
        <v>0</v>
      </c>
      <c r="K4918" s="17">
        <v>0</v>
      </c>
      <c r="L4918" s="17">
        <v>4311.7502228580261</v>
      </c>
      <c r="M4918" s="18">
        <v>4311.7502228580261</v>
      </c>
      <c r="N4918" s="22">
        <v>0</v>
      </c>
      <c r="O4918" s="22">
        <v>2299.6001188580258</v>
      </c>
      <c r="P4918" s="22">
        <v>0</v>
      </c>
      <c r="Q4918" s="27">
        <v>0</v>
      </c>
      <c r="R4918" s="16">
        <v>898.39988114197422</v>
      </c>
      <c r="S4918" s="17">
        <v>0</v>
      </c>
      <c r="T4918" s="18">
        <v>898.39988114197422</v>
      </c>
      <c r="U4918" s="31">
        <v>3198.0172452253355</v>
      </c>
    </row>
    <row r="4919" spans="1:21" ht="10.35" customHeight="1" x14ac:dyDescent="0.25">
      <c r="A4919" s="5" t="s">
        <v>6</v>
      </c>
      <c r="B4919" s="5" t="s">
        <v>9852</v>
      </c>
      <c r="C4919" s="5" t="s">
        <v>8</v>
      </c>
      <c r="D4919" s="5" t="s">
        <v>32</v>
      </c>
      <c r="E4919" s="5" t="s">
        <v>9853</v>
      </c>
      <c r="F4919" s="17">
        <v>1599</v>
      </c>
      <c r="G4919" s="22">
        <v>58619.380000000005</v>
      </c>
      <c r="H4919" s="22">
        <v>2044.5396659999999</v>
      </c>
      <c r="I4919" s="22">
        <v>476.377501</v>
      </c>
      <c r="J4919" s="27">
        <v>0</v>
      </c>
      <c r="K4919" s="17">
        <v>0</v>
      </c>
      <c r="L4919" s="17">
        <v>1020.8089307144949</v>
      </c>
      <c r="M4919" s="18">
        <v>1020.8089307144949</v>
      </c>
      <c r="N4919" s="22">
        <v>0</v>
      </c>
      <c r="O4919" s="22">
        <v>544.43142971449481</v>
      </c>
      <c r="P4919" s="22">
        <v>0</v>
      </c>
      <c r="Q4919" s="27">
        <v>0</v>
      </c>
      <c r="R4919" s="16">
        <v>2653.5685702855053</v>
      </c>
      <c r="S4919" s="17">
        <v>0</v>
      </c>
      <c r="T4919" s="18">
        <v>2653.5685702855053</v>
      </c>
      <c r="U4919" s="31">
        <v>3198.0172452253355</v>
      </c>
    </row>
    <row r="4920" spans="1:21" ht="10.35" customHeight="1" x14ac:dyDescent="0.25">
      <c r="A4920" s="5" t="s">
        <v>6</v>
      </c>
      <c r="B4920" s="5" t="s">
        <v>9854</v>
      </c>
      <c r="C4920" s="5" t="s">
        <v>16</v>
      </c>
      <c r="D4920" s="5" t="s">
        <v>62</v>
      </c>
      <c r="E4920" s="5" t="s">
        <v>9855</v>
      </c>
      <c r="F4920" s="17">
        <v>1599</v>
      </c>
      <c r="G4920" s="22">
        <v>77530.770122000002</v>
      </c>
      <c r="H4920" s="22">
        <v>3452.1764320000002</v>
      </c>
      <c r="I4920" s="22">
        <v>275.96735899999999</v>
      </c>
      <c r="J4920" s="27">
        <v>0</v>
      </c>
      <c r="K4920" s="17">
        <v>0</v>
      </c>
      <c r="L4920" s="17">
        <v>591.35862642869256</v>
      </c>
      <c r="M4920" s="18">
        <v>591.35862642869256</v>
      </c>
      <c r="N4920" s="22">
        <v>0</v>
      </c>
      <c r="O4920" s="22">
        <v>315.39126742869257</v>
      </c>
      <c r="P4920" s="22">
        <v>0</v>
      </c>
      <c r="Q4920" s="27">
        <v>0</v>
      </c>
      <c r="R4920" s="16">
        <v>2882.6087325713074</v>
      </c>
      <c r="S4920" s="17">
        <v>0</v>
      </c>
      <c r="T4920" s="18">
        <v>2882.6087325713074</v>
      </c>
      <c r="U4920" s="31">
        <v>3198.0172452253355</v>
      </c>
    </row>
    <row r="4921" spans="1:21" ht="10.35" customHeight="1" x14ac:dyDescent="0.25">
      <c r="A4921" s="5" t="s">
        <v>6</v>
      </c>
      <c r="B4921" s="5" t="s">
        <v>9856</v>
      </c>
      <c r="C4921" s="5" t="s">
        <v>16</v>
      </c>
      <c r="D4921" s="5" t="s">
        <v>17</v>
      </c>
      <c r="E4921" s="5" t="s">
        <v>9857</v>
      </c>
      <c r="F4921" s="17">
        <v>1598</v>
      </c>
      <c r="G4921" s="22">
        <v>92660.350349500019</v>
      </c>
      <c r="H4921" s="22">
        <v>1360.009413</v>
      </c>
      <c r="I4921" s="22">
        <v>579.31658700000003</v>
      </c>
      <c r="J4921" s="27">
        <v>0</v>
      </c>
      <c r="K4921" s="17">
        <v>0</v>
      </c>
      <c r="L4921" s="17">
        <v>1241.3926864288258</v>
      </c>
      <c r="M4921" s="18">
        <v>1241.3926864288258</v>
      </c>
      <c r="N4921" s="22">
        <v>0</v>
      </c>
      <c r="O4921" s="22">
        <v>662.07609942882573</v>
      </c>
      <c r="P4921" s="22">
        <v>0</v>
      </c>
      <c r="Q4921" s="27">
        <v>0</v>
      </c>
      <c r="R4921" s="16">
        <v>2533.9239005711743</v>
      </c>
      <c r="S4921" s="17">
        <v>0</v>
      </c>
      <c r="T4921" s="18">
        <v>2533.9239005711743</v>
      </c>
      <c r="U4921" s="31">
        <v>3196.017234440329</v>
      </c>
    </row>
    <row r="4922" spans="1:21" ht="10.35" customHeight="1" x14ac:dyDescent="0.25">
      <c r="A4922" s="5" t="s">
        <v>6</v>
      </c>
      <c r="B4922" s="5" t="s">
        <v>9858</v>
      </c>
      <c r="C4922" s="5" t="s">
        <v>16</v>
      </c>
      <c r="D4922" s="5" t="s">
        <v>74</v>
      </c>
      <c r="E4922" s="5" t="s">
        <v>9859</v>
      </c>
      <c r="F4922" s="17">
        <v>1598</v>
      </c>
      <c r="G4922" s="22">
        <v>-66708.740405999997</v>
      </c>
      <c r="H4922" s="22">
        <v>0</v>
      </c>
      <c r="I4922" s="22">
        <v>0</v>
      </c>
      <c r="J4922" s="27">
        <v>41947.857869052299</v>
      </c>
      <c r="K4922" s="17">
        <v>66708.740405999997</v>
      </c>
      <c r="L4922" s="17">
        <v>0</v>
      </c>
      <c r="M4922" s="18">
        <v>108656.5982750523</v>
      </c>
      <c r="N4922" s="22">
        <v>66708.740405999997</v>
      </c>
      <c r="O4922" s="22">
        <v>0</v>
      </c>
      <c r="P4922" s="22">
        <v>41947.857869052299</v>
      </c>
      <c r="Q4922" s="27">
        <v>36222.722865840384</v>
      </c>
      <c r="R4922" s="16">
        <v>-3050.940115391209</v>
      </c>
      <c r="S4922" s="17">
        <v>-1401.5107932429105</v>
      </c>
      <c r="T4922" s="18">
        <v>31770.271957206278</v>
      </c>
      <c r="U4922" s="31">
        <v>98479.543411598715</v>
      </c>
    </row>
    <row r="4923" spans="1:21" ht="10.35" customHeight="1" x14ac:dyDescent="0.25">
      <c r="A4923" s="5" t="s">
        <v>6</v>
      </c>
      <c r="B4923" s="5" t="s">
        <v>9860</v>
      </c>
      <c r="C4923" s="5" t="s">
        <v>12</v>
      </c>
      <c r="D4923" s="5" t="s">
        <v>20</v>
      </c>
      <c r="E4923" s="5" t="s">
        <v>9861</v>
      </c>
      <c r="F4923" s="17">
        <v>1598</v>
      </c>
      <c r="G4923" s="22">
        <v>30206.649107999998</v>
      </c>
      <c r="H4923" s="22">
        <v>4621.7331729999996</v>
      </c>
      <c r="I4923" s="22">
        <v>2540.8054430000002</v>
      </c>
      <c r="J4923" s="27">
        <v>41011.746263417161</v>
      </c>
      <c r="K4923" s="17">
        <v>0</v>
      </c>
      <c r="L4923" s="17">
        <v>5444.5830921439729</v>
      </c>
      <c r="M4923" s="18">
        <v>46456.329355561131</v>
      </c>
      <c r="N4923" s="22">
        <v>0</v>
      </c>
      <c r="O4923" s="22">
        <v>2903.7776491439727</v>
      </c>
      <c r="P4923" s="22">
        <v>8724.1694254171598</v>
      </c>
      <c r="Q4923" s="27">
        <v>7533.4757812428725</v>
      </c>
      <c r="R4923" s="16">
        <v>-221.51228712163737</v>
      </c>
      <c r="S4923" s="17">
        <v>-169.82203268658867</v>
      </c>
      <c r="T4923" s="18">
        <v>7142.1414614346468</v>
      </c>
      <c r="U4923" s="31">
        <v>10045.973283229891</v>
      </c>
    </row>
    <row r="4924" spans="1:21" ht="10.35" customHeight="1" x14ac:dyDescent="0.25">
      <c r="A4924" s="5" t="s">
        <v>6</v>
      </c>
      <c r="B4924" s="5" t="s">
        <v>9862</v>
      </c>
      <c r="C4924" s="5" t="s">
        <v>12</v>
      </c>
      <c r="D4924" s="5" t="s">
        <v>40</v>
      </c>
      <c r="E4924" s="5" t="s">
        <v>9863</v>
      </c>
      <c r="F4924" s="17">
        <v>1597</v>
      </c>
      <c r="G4924" s="22">
        <v>72554.306777999998</v>
      </c>
      <c r="H4924" s="22">
        <v>2497.4955770000001</v>
      </c>
      <c r="I4924" s="22">
        <v>1883.6831749999999</v>
      </c>
      <c r="J4924" s="27">
        <v>2886.4564760141388</v>
      </c>
      <c r="K4924" s="17">
        <v>0</v>
      </c>
      <c r="L4924" s="17">
        <v>4036.4639464293978</v>
      </c>
      <c r="M4924" s="18">
        <v>6922.9204224435362</v>
      </c>
      <c r="N4924" s="22">
        <v>0</v>
      </c>
      <c r="O4924" s="22">
        <v>2152.7807714293981</v>
      </c>
      <c r="P4924" s="22">
        <v>0</v>
      </c>
      <c r="Q4924" s="27">
        <v>0</v>
      </c>
      <c r="R4924" s="16">
        <v>1041.2192285706019</v>
      </c>
      <c r="S4924" s="17">
        <v>0</v>
      </c>
      <c r="T4924" s="18">
        <v>1041.2192285706019</v>
      </c>
      <c r="U4924" s="31">
        <v>3194.0172236553226</v>
      </c>
    </row>
    <row r="4925" spans="1:21" ht="10.35" customHeight="1" x14ac:dyDescent="0.25">
      <c r="A4925" s="5" t="s">
        <v>6</v>
      </c>
      <c r="B4925" s="5" t="s">
        <v>9864</v>
      </c>
      <c r="C4925" s="5" t="s">
        <v>12</v>
      </c>
      <c r="D4925" s="5" t="s">
        <v>26</v>
      </c>
      <c r="E4925" s="5" t="s">
        <v>9865</v>
      </c>
      <c r="F4925" s="17">
        <v>1596</v>
      </c>
      <c r="G4925" s="22">
        <v>-6318.2531979999985</v>
      </c>
      <c r="H4925" s="22">
        <v>2891.7716839999998</v>
      </c>
      <c r="I4925" s="22">
        <v>1717.3527200000001</v>
      </c>
      <c r="J4925" s="27">
        <v>19069.949476687096</v>
      </c>
      <c r="K4925" s="17">
        <v>6318.2531979999985</v>
      </c>
      <c r="L4925" s="17">
        <v>3680.0415428578967</v>
      </c>
      <c r="M4925" s="18">
        <v>29068.244217544991</v>
      </c>
      <c r="N4925" s="22">
        <v>6318.2531979999985</v>
      </c>
      <c r="O4925" s="22">
        <v>1962.6888228578966</v>
      </c>
      <c r="P4925" s="22">
        <v>17895.530512687095</v>
      </c>
      <c r="Q4925" s="27">
        <v>15453.109532358108</v>
      </c>
      <c r="R4925" s="16">
        <v>-628.38800843908211</v>
      </c>
      <c r="S4925" s="17">
        <v>-106.97400046733394</v>
      </c>
      <c r="T4925" s="18">
        <v>14717.747523451693</v>
      </c>
      <c r="U4925" s="31">
        <v>22998.813564817283</v>
      </c>
    </row>
    <row r="4926" spans="1:21" ht="10.35" customHeight="1" x14ac:dyDescent="0.25">
      <c r="A4926" s="5" t="s">
        <v>6</v>
      </c>
      <c r="B4926" s="5" t="s">
        <v>9866</v>
      </c>
      <c r="C4926" s="5" t="s">
        <v>8</v>
      </c>
      <c r="D4926" s="5" t="s">
        <v>67</v>
      </c>
      <c r="E4926" s="5" t="s">
        <v>9867</v>
      </c>
      <c r="F4926" s="17">
        <v>1596</v>
      </c>
      <c r="G4926" s="22">
        <v>-3578.8131280000089</v>
      </c>
      <c r="H4926" s="22">
        <v>1607.655943</v>
      </c>
      <c r="I4926" s="22">
        <v>1377.777124</v>
      </c>
      <c r="J4926" s="27">
        <v>0</v>
      </c>
      <c r="K4926" s="17">
        <v>3578.8131280000089</v>
      </c>
      <c r="L4926" s="17">
        <v>2952.379551429176</v>
      </c>
      <c r="M4926" s="18">
        <v>6531.1926794291849</v>
      </c>
      <c r="N4926" s="22">
        <v>3578.8131280000089</v>
      </c>
      <c r="O4926" s="22">
        <v>1574.6024274291763</v>
      </c>
      <c r="P4926" s="22">
        <v>0</v>
      </c>
      <c r="Q4926" s="27">
        <v>0</v>
      </c>
      <c r="R4926" s="16">
        <v>-60.000336938333696</v>
      </c>
      <c r="S4926" s="17">
        <v>-45.999160196259545</v>
      </c>
      <c r="T4926" s="18">
        <v>-105.99949713459364</v>
      </c>
      <c r="U4926" s="31">
        <v>5047.4432765019983</v>
      </c>
    </row>
    <row r="4927" spans="1:21" ht="10.35" customHeight="1" x14ac:dyDescent="0.25">
      <c r="A4927" s="5" t="s">
        <v>6</v>
      </c>
      <c r="B4927" s="5" t="s">
        <v>9868</v>
      </c>
      <c r="C4927" s="5" t="s">
        <v>16</v>
      </c>
      <c r="D4927" s="5" t="s">
        <v>17</v>
      </c>
      <c r="E4927" s="5" t="s">
        <v>9869</v>
      </c>
      <c r="F4927" s="17">
        <v>1595</v>
      </c>
      <c r="G4927" s="22">
        <v>49833.353915999993</v>
      </c>
      <c r="H4927" s="22">
        <v>724.28437899999994</v>
      </c>
      <c r="I4927" s="22">
        <v>164.933322</v>
      </c>
      <c r="J4927" s="27">
        <v>0</v>
      </c>
      <c r="K4927" s="17">
        <v>0</v>
      </c>
      <c r="L4927" s="17">
        <v>353.42854714292957</v>
      </c>
      <c r="M4927" s="18">
        <v>353.42854714292957</v>
      </c>
      <c r="N4927" s="22">
        <v>0</v>
      </c>
      <c r="O4927" s="22">
        <v>188.49522514292954</v>
      </c>
      <c r="P4927" s="22">
        <v>0</v>
      </c>
      <c r="Q4927" s="27">
        <v>0</v>
      </c>
      <c r="R4927" s="16">
        <v>3001.5047748570705</v>
      </c>
      <c r="S4927" s="17">
        <v>0</v>
      </c>
      <c r="T4927" s="18">
        <v>3001.5047748570705</v>
      </c>
      <c r="U4927" s="31">
        <v>3190.0172020853097</v>
      </c>
    </row>
    <row r="4928" spans="1:21" ht="10.35" customHeight="1" x14ac:dyDescent="0.25">
      <c r="A4928" s="5" t="s">
        <v>6</v>
      </c>
      <c r="B4928" s="5" t="s">
        <v>9870</v>
      </c>
      <c r="C4928" s="5" t="s">
        <v>12</v>
      </c>
      <c r="D4928" s="5" t="s">
        <v>13</v>
      </c>
      <c r="E4928" s="5" t="s">
        <v>9871</v>
      </c>
      <c r="F4928" s="17">
        <v>1595</v>
      </c>
      <c r="G4928" s="22">
        <v>35672.857900000003</v>
      </c>
      <c r="H4928" s="22">
        <v>4477.5102850000003</v>
      </c>
      <c r="I4928" s="22">
        <v>1144.8550789999999</v>
      </c>
      <c r="J4928" s="27">
        <v>19104.711856297745</v>
      </c>
      <c r="K4928" s="17">
        <v>0</v>
      </c>
      <c r="L4928" s="17">
        <v>2453.2608835719311</v>
      </c>
      <c r="M4928" s="18">
        <v>21557.972739869678</v>
      </c>
      <c r="N4928" s="22">
        <v>0</v>
      </c>
      <c r="O4928" s="22">
        <v>1308.405804571931</v>
      </c>
      <c r="P4928" s="22">
        <v>0</v>
      </c>
      <c r="Q4928" s="27">
        <v>0</v>
      </c>
      <c r="R4928" s="16">
        <v>1881.594195428069</v>
      </c>
      <c r="S4928" s="17">
        <v>0</v>
      </c>
      <c r="T4928" s="18">
        <v>1881.594195428069</v>
      </c>
      <c r="U4928" s="31">
        <v>3190.0172020853097</v>
      </c>
    </row>
    <row r="4929" spans="1:21" ht="10.35" customHeight="1" x14ac:dyDescent="0.25">
      <c r="A4929" s="5" t="s">
        <v>6</v>
      </c>
      <c r="B4929" s="5" t="s">
        <v>9872</v>
      </c>
      <c r="C4929" s="5" t="s">
        <v>12</v>
      </c>
      <c r="D4929" s="5" t="s">
        <v>40</v>
      </c>
      <c r="E4929" s="5" t="s">
        <v>9873</v>
      </c>
      <c r="F4929" s="17">
        <v>1595</v>
      </c>
      <c r="G4929" s="22">
        <v>54113.561557999987</v>
      </c>
      <c r="H4929" s="22">
        <v>3558.964434</v>
      </c>
      <c r="I4929" s="22">
        <v>2031.6047160000001</v>
      </c>
      <c r="J4929" s="27">
        <v>0</v>
      </c>
      <c r="K4929" s="17">
        <v>0</v>
      </c>
      <c r="L4929" s="17">
        <v>4353.4386771437485</v>
      </c>
      <c r="M4929" s="18">
        <v>4353.4386771437485</v>
      </c>
      <c r="N4929" s="22">
        <v>0</v>
      </c>
      <c r="O4929" s="22">
        <v>2321.8339611437486</v>
      </c>
      <c r="P4929" s="22">
        <v>0</v>
      </c>
      <c r="Q4929" s="27">
        <v>0</v>
      </c>
      <c r="R4929" s="16">
        <v>868.16603885625136</v>
      </c>
      <c r="S4929" s="17">
        <v>0</v>
      </c>
      <c r="T4929" s="18">
        <v>868.16603885625136</v>
      </c>
      <c r="U4929" s="31">
        <v>3190.0172020853097</v>
      </c>
    </row>
    <row r="4930" spans="1:21" ht="10.35" customHeight="1" x14ac:dyDescent="0.25">
      <c r="A4930" s="5" t="s">
        <v>6</v>
      </c>
      <c r="B4930" s="5" t="s">
        <v>9874</v>
      </c>
      <c r="C4930" s="5" t="s">
        <v>12</v>
      </c>
      <c r="D4930" s="5" t="s">
        <v>20</v>
      </c>
      <c r="E4930" s="5" t="s">
        <v>9875</v>
      </c>
      <c r="F4930" s="17">
        <v>1595</v>
      </c>
      <c r="G4930" s="22">
        <v>19224.76395800001</v>
      </c>
      <c r="H4930" s="22">
        <v>2667.877477</v>
      </c>
      <c r="I4930" s="22">
        <v>1743.166553</v>
      </c>
      <c r="J4930" s="27">
        <v>9039.1052402846617</v>
      </c>
      <c r="K4930" s="17">
        <v>0</v>
      </c>
      <c r="L4930" s="17">
        <v>3735.3568992864793</v>
      </c>
      <c r="M4930" s="18">
        <v>12774.46213957114</v>
      </c>
      <c r="N4930" s="22">
        <v>0</v>
      </c>
      <c r="O4930" s="22">
        <v>1992.1903462864796</v>
      </c>
      <c r="P4930" s="22">
        <v>0</v>
      </c>
      <c r="Q4930" s="27">
        <v>0</v>
      </c>
      <c r="R4930" s="16">
        <v>1197.8096537135204</v>
      </c>
      <c r="S4930" s="17">
        <v>0</v>
      </c>
      <c r="T4930" s="18">
        <v>1197.8096537135204</v>
      </c>
      <c r="U4930" s="31">
        <v>3190.0172020853097</v>
      </c>
    </row>
    <row r="4931" spans="1:21" ht="10.35" customHeight="1" x14ac:dyDescent="0.25">
      <c r="A4931" s="5" t="s">
        <v>6</v>
      </c>
      <c r="B4931" s="5" t="s">
        <v>9876</v>
      </c>
      <c r="C4931" s="5" t="s">
        <v>16</v>
      </c>
      <c r="D4931" s="5" t="s">
        <v>62</v>
      </c>
      <c r="E4931" s="5" t="s">
        <v>9877</v>
      </c>
      <c r="F4931" s="17">
        <v>1594</v>
      </c>
      <c r="G4931" s="22">
        <v>9045.6637480999925</v>
      </c>
      <c r="H4931" s="22">
        <v>1224.180961</v>
      </c>
      <c r="I4931" s="22">
        <v>490.59347600000001</v>
      </c>
      <c r="J4931" s="27">
        <v>27575.158156798832</v>
      </c>
      <c r="K4931" s="17">
        <v>0</v>
      </c>
      <c r="L4931" s="17">
        <v>1051.2717342859296</v>
      </c>
      <c r="M4931" s="18">
        <v>28626.429891084761</v>
      </c>
      <c r="N4931" s="22">
        <v>0</v>
      </c>
      <c r="O4931" s="22">
        <v>560.67825828592959</v>
      </c>
      <c r="P4931" s="22">
        <v>17795.90692369884</v>
      </c>
      <c r="Q4931" s="27">
        <v>15367.082787772319</v>
      </c>
      <c r="R4931" s="16">
        <v>-389.71341547767747</v>
      </c>
      <c r="S4931" s="17">
        <v>-168.39403651073749</v>
      </c>
      <c r="T4931" s="18">
        <v>14808.975335783904</v>
      </c>
      <c r="U4931" s="31">
        <v>15369.736474976511</v>
      </c>
    </row>
    <row r="4932" spans="1:21" ht="10.35" customHeight="1" x14ac:dyDescent="0.25">
      <c r="A4932" s="5" t="s">
        <v>6</v>
      </c>
      <c r="B4932" s="5" t="s">
        <v>9878</v>
      </c>
      <c r="C4932" s="5" t="s">
        <v>16</v>
      </c>
      <c r="D4932" s="5" t="s">
        <v>205</v>
      </c>
      <c r="E4932" s="5" t="s">
        <v>9879</v>
      </c>
      <c r="F4932" s="17">
        <v>1594</v>
      </c>
      <c r="G4932" s="22">
        <v>55744.897956400004</v>
      </c>
      <c r="H4932" s="22">
        <v>4353.8811880000003</v>
      </c>
      <c r="I4932" s="22">
        <v>465.467848</v>
      </c>
      <c r="J4932" s="27">
        <v>3274.91060275365</v>
      </c>
      <c r="K4932" s="17">
        <v>0</v>
      </c>
      <c r="L4932" s="17">
        <v>997.43110285734713</v>
      </c>
      <c r="M4932" s="18">
        <v>4272.3417056109975</v>
      </c>
      <c r="N4932" s="22">
        <v>0</v>
      </c>
      <c r="O4932" s="22">
        <v>531.96325485734712</v>
      </c>
      <c r="P4932" s="22">
        <v>0</v>
      </c>
      <c r="Q4932" s="27">
        <v>0</v>
      </c>
      <c r="R4932" s="16">
        <v>2656.0367451426528</v>
      </c>
      <c r="S4932" s="17">
        <v>0</v>
      </c>
      <c r="T4932" s="18">
        <v>2656.0367451426528</v>
      </c>
      <c r="U4932" s="31">
        <v>3188.0171913003032</v>
      </c>
    </row>
    <row r="4933" spans="1:21" ht="10.35" customHeight="1" x14ac:dyDescent="0.25">
      <c r="A4933" s="5" t="s">
        <v>6</v>
      </c>
      <c r="B4933" s="5" t="s">
        <v>9880</v>
      </c>
      <c r="C4933" s="5" t="s">
        <v>12</v>
      </c>
      <c r="D4933" s="5" t="s">
        <v>40</v>
      </c>
      <c r="E4933" s="5" t="s">
        <v>9881</v>
      </c>
      <c r="F4933" s="17">
        <v>1594</v>
      </c>
      <c r="G4933" s="22">
        <v>63988.928671999995</v>
      </c>
      <c r="H4933" s="22">
        <v>667.94652399999995</v>
      </c>
      <c r="I4933" s="22">
        <v>9.4574700000000007</v>
      </c>
      <c r="J4933" s="27">
        <v>10273.782401987288</v>
      </c>
      <c r="K4933" s="17">
        <v>0</v>
      </c>
      <c r="L4933" s="17">
        <v>20.266007142861294</v>
      </c>
      <c r="M4933" s="18">
        <v>10294.04840913015</v>
      </c>
      <c r="N4933" s="22">
        <v>0</v>
      </c>
      <c r="O4933" s="22">
        <v>10.808537142861294</v>
      </c>
      <c r="P4933" s="22">
        <v>0</v>
      </c>
      <c r="Q4933" s="27">
        <v>0</v>
      </c>
      <c r="R4933" s="16">
        <v>3177.1914628571385</v>
      </c>
      <c r="S4933" s="17">
        <v>0</v>
      </c>
      <c r="T4933" s="18">
        <v>3177.1914628571385</v>
      </c>
      <c r="U4933" s="31">
        <v>3188.0171913003032</v>
      </c>
    </row>
    <row r="4934" spans="1:21" ht="10.35" customHeight="1" x14ac:dyDescent="0.25">
      <c r="A4934" s="5" t="s">
        <v>6</v>
      </c>
      <c r="B4934" s="5" t="s">
        <v>9882</v>
      </c>
      <c r="C4934" s="5" t="s">
        <v>16</v>
      </c>
      <c r="D4934" s="5" t="s">
        <v>96</v>
      </c>
      <c r="E4934" s="5" t="s">
        <v>9883</v>
      </c>
      <c r="F4934" s="17">
        <v>1593</v>
      </c>
      <c r="G4934" s="22">
        <v>127123.70665000001</v>
      </c>
      <c r="H4934" s="22">
        <v>2099.9008880000001</v>
      </c>
      <c r="I4934" s="22">
        <v>0</v>
      </c>
      <c r="J4934" s="27">
        <v>9213.0874868463743</v>
      </c>
      <c r="K4934" s="17">
        <v>0</v>
      </c>
      <c r="L4934" s="17">
        <v>0</v>
      </c>
      <c r="M4934" s="18">
        <v>9213.0874868463743</v>
      </c>
      <c r="N4934" s="22">
        <v>0</v>
      </c>
      <c r="O4934" s="22">
        <v>0</v>
      </c>
      <c r="P4934" s="22">
        <v>0</v>
      </c>
      <c r="Q4934" s="27">
        <v>0</v>
      </c>
      <c r="R4934" s="16">
        <v>3186</v>
      </c>
      <c r="S4934" s="17">
        <v>0</v>
      </c>
      <c r="T4934" s="18">
        <v>3186</v>
      </c>
      <c r="U4934" s="31">
        <v>3186.0171805152968</v>
      </c>
    </row>
    <row r="4935" spans="1:21" ht="10.35" customHeight="1" x14ac:dyDescent="0.25">
      <c r="A4935" s="5" t="s">
        <v>6</v>
      </c>
      <c r="B4935" s="5" t="s">
        <v>9884</v>
      </c>
      <c r="C4935" s="5" t="s">
        <v>16</v>
      </c>
      <c r="D4935" s="5" t="s">
        <v>23</v>
      </c>
      <c r="E4935" s="5" t="s">
        <v>9885</v>
      </c>
      <c r="F4935" s="17">
        <v>1593</v>
      </c>
      <c r="G4935" s="22">
        <v>23119.476732099996</v>
      </c>
      <c r="H4935" s="22">
        <v>1454.562604</v>
      </c>
      <c r="I4935" s="22">
        <v>390.69370900000001</v>
      </c>
      <c r="J4935" s="27">
        <v>62147.34648348979</v>
      </c>
      <c r="K4935" s="17">
        <v>0</v>
      </c>
      <c r="L4935" s="17">
        <v>837.2008050001715</v>
      </c>
      <c r="M4935" s="18">
        <v>62984.547288489965</v>
      </c>
      <c r="N4935" s="22">
        <v>0</v>
      </c>
      <c r="O4935" s="22">
        <v>446.50709600017149</v>
      </c>
      <c r="P4935" s="22">
        <v>37964.000856389794</v>
      </c>
      <c r="Q4935" s="27">
        <v>32782.591334993544</v>
      </c>
      <c r="R4935" s="16">
        <v>-919.02810882761366</v>
      </c>
      <c r="S4935" s="17">
        <v>-437.46288221187422</v>
      </c>
      <c r="T4935" s="18">
        <v>31426.100343954051</v>
      </c>
      <c r="U4935" s="31">
        <v>31872.779313092851</v>
      </c>
    </row>
    <row r="4936" spans="1:21" ht="10.35" customHeight="1" x14ac:dyDescent="0.25">
      <c r="A4936" s="5" t="s">
        <v>6</v>
      </c>
      <c r="B4936" s="5" t="s">
        <v>9886</v>
      </c>
      <c r="C4936" s="5" t="s">
        <v>12</v>
      </c>
      <c r="D4936" s="5" t="s">
        <v>20</v>
      </c>
      <c r="E4936" s="5" t="s">
        <v>9887</v>
      </c>
      <c r="F4936" s="17">
        <v>1593</v>
      </c>
      <c r="G4936" s="22">
        <v>80384.998239000008</v>
      </c>
      <c r="H4936" s="22">
        <v>3090.731675</v>
      </c>
      <c r="I4936" s="22">
        <v>829.05925400000001</v>
      </c>
      <c r="J4936" s="27">
        <v>9083.71650524098</v>
      </c>
      <c r="K4936" s="17">
        <v>0</v>
      </c>
      <c r="L4936" s="17">
        <v>1776.5555442860782</v>
      </c>
      <c r="M4936" s="18">
        <v>10860.272049527059</v>
      </c>
      <c r="N4936" s="22">
        <v>0</v>
      </c>
      <c r="O4936" s="22">
        <v>947.49629028607819</v>
      </c>
      <c r="P4936" s="22">
        <v>0</v>
      </c>
      <c r="Q4936" s="27">
        <v>0</v>
      </c>
      <c r="R4936" s="16">
        <v>2238.503709713922</v>
      </c>
      <c r="S4936" s="17">
        <v>0</v>
      </c>
      <c r="T4936" s="18">
        <v>2238.503709713922</v>
      </c>
      <c r="U4936" s="31">
        <v>3186.0171805152968</v>
      </c>
    </row>
    <row r="4937" spans="1:21" ht="10.35" customHeight="1" x14ac:dyDescent="0.25">
      <c r="A4937" s="5" t="s">
        <v>6</v>
      </c>
      <c r="B4937" s="5" t="s">
        <v>9888</v>
      </c>
      <c r="C4937" s="5" t="s">
        <v>12</v>
      </c>
      <c r="D4937" s="5" t="s">
        <v>13</v>
      </c>
      <c r="E4937" s="5" t="s">
        <v>9889</v>
      </c>
      <c r="F4937" s="17">
        <v>1590</v>
      </c>
      <c r="G4937" s="22">
        <v>183683.84974500001</v>
      </c>
      <c r="H4937" s="22">
        <v>6315.1867979999997</v>
      </c>
      <c r="I4937" s="22">
        <v>3291.2900119999999</v>
      </c>
      <c r="J4937" s="27">
        <v>0</v>
      </c>
      <c r="K4937" s="17">
        <v>0</v>
      </c>
      <c r="L4937" s="17">
        <v>7052.7643114300154</v>
      </c>
      <c r="M4937" s="18">
        <v>7052.7643114300154</v>
      </c>
      <c r="N4937" s="22">
        <v>0</v>
      </c>
      <c r="O4937" s="22">
        <v>3761.4742994300159</v>
      </c>
      <c r="P4937" s="22">
        <v>0</v>
      </c>
      <c r="Q4937" s="27">
        <v>0</v>
      </c>
      <c r="R4937" s="16">
        <v>-17.787487098392248</v>
      </c>
      <c r="S4937" s="17">
        <v>-13.636747896412194</v>
      </c>
      <c r="T4937" s="18">
        <v>-31.424234994804465</v>
      </c>
      <c r="U4937" s="31">
        <v>3730.070178742239</v>
      </c>
    </row>
    <row r="4938" spans="1:21" ht="10.35" customHeight="1" x14ac:dyDescent="0.25">
      <c r="A4938" s="5" t="s">
        <v>6</v>
      </c>
      <c r="B4938" s="5" t="s">
        <v>9890</v>
      </c>
      <c r="C4938" s="5" t="s">
        <v>16</v>
      </c>
      <c r="D4938" s="5" t="s">
        <v>62</v>
      </c>
      <c r="E4938" s="5" t="s">
        <v>9891</v>
      </c>
      <c r="F4938" s="17">
        <v>1590</v>
      </c>
      <c r="G4938" s="22">
        <v>117248.266906</v>
      </c>
      <c r="H4938" s="22">
        <v>1766.833742</v>
      </c>
      <c r="I4938" s="22">
        <v>306.96871099999998</v>
      </c>
      <c r="J4938" s="27">
        <v>0</v>
      </c>
      <c r="K4938" s="17">
        <v>0</v>
      </c>
      <c r="L4938" s="17">
        <v>657.79009500013467</v>
      </c>
      <c r="M4938" s="18">
        <v>657.79009500013467</v>
      </c>
      <c r="N4938" s="22">
        <v>0</v>
      </c>
      <c r="O4938" s="22">
        <v>350.82138400013469</v>
      </c>
      <c r="P4938" s="22">
        <v>0</v>
      </c>
      <c r="Q4938" s="27">
        <v>0</v>
      </c>
      <c r="R4938" s="16">
        <v>2829.1786159998655</v>
      </c>
      <c r="S4938" s="17">
        <v>0</v>
      </c>
      <c r="T4938" s="18">
        <v>2829.1786159998655</v>
      </c>
      <c r="U4938" s="31">
        <v>3180.0171481602774</v>
      </c>
    </row>
    <row r="4939" spans="1:21" ht="10.35" customHeight="1" x14ac:dyDescent="0.25">
      <c r="A4939" s="5" t="s">
        <v>6</v>
      </c>
      <c r="B4939" s="5" t="s">
        <v>9892</v>
      </c>
      <c r="C4939" s="5" t="s">
        <v>12</v>
      </c>
      <c r="D4939" s="5" t="s">
        <v>20</v>
      </c>
      <c r="E4939" s="5" t="s">
        <v>9893</v>
      </c>
      <c r="F4939" s="17">
        <v>1589</v>
      </c>
      <c r="G4939" s="22">
        <v>-262.66665689999354</v>
      </c>
      <c r="H4939" s="22">
        <v>3043.5666409999999</v>
      </c>
      <c r="I4939" s="22">
        <v>2094.5214900000001</v>
      </c>
      <c r="J4939" s="27">
        <v>6963.8523850697393</v>
      </c>
      <c r="K4939" s="17">
        <v>262.66665689999354</v>
      </c>
      <c r="L4939" s="17">
        <v>4488.2603357152057</v>
      </c>
      <c r="M4939" s="18">
        <v>11714.779377684939</v>
      </c>
      <c r="N4939" s="22">
        <v>262.66665689999354</v>
      </c>
      <c r="O4939" s="22">
        <v>2393.7388457152051</v>
      </c>
      <c r="P4939" s="22">
        <v>6014.8072340697399</v>
      </c>
      <c r="Q4939" s="27">
        <v>5193.8932426844895</v>
      </c>
      <c r="R4939" s="16">
        <v>-142.92713148856052</v>
      </c>
      <c r="S4939" s="17">
        <v>-5.9965036766275244</v>
      </c>
      <c r="T4939" s="18">
        <v>5044.9696075193006</v>
      </c>
      <c r="U4939" s="31">
        <v>7701.4166398246716</v>
      </c>
    </row>
    <row r="4940" spans="1:21" ht="10.35" customHeight="1" x14ac:dyDescent="0.25">
      <c r="A4940" s="5" t="s">
        <v>6</v>
      </c>
      <c r="B4940" s="5" t="s">
        <v>9894</v>
      </c>
      <c r="C4940" s="5" t="s">
        <v>8</v>
      </c>
      <c r="D4940" s="5" t="s">
        <v>117</v>
      </c>
      <c r="E4940" s="5" t="s">
        <v>9895</v>
      </c>
      <c r="F4940" s="17">
        <v>1589</v>
      </c>
      <c r="G4940" s="22">
        <v>41870.498149999999</v>
      </c>
      <c r="H4940" s="22">
        <v>2735.5497610000002</v>
      </c>
      <c r="I4940" s="22">
        <v>1420.2432020000001</v>
      </c>
      <c r="J4940" s="27">
        <v>12433.15779628229</v>
      </c>
      <c r="K4940" s="17">
        <v>0</v>
      </c>
      <c r="L4940" s="17">
        <v>3043.3782900006236</v>
      </c>
      <c r="M4940" s="18">
        <v>15476.536086282915</v>
      </c>
      <c r="N4940" s="22">
        <v>0</v>
      </c>
      <c r="O4940" s="22">
        <v>1623.1350880006232</v>
      </c>
      <c r="P4940" s="22">
        <v>0</v>
      </c>
      <c r="Q4940" s="27">
        <v>0</v>
      </c>
      <c r="R4940" s="16">
        <v>1554.8649119993768</v>
      </c>
      <c r="S4940" s="17">
        <v>0</v>
      </c>
      <c r="T4940" s="18">
        <v>1554.8649119993768</v>
      </c>
      <c r="U4940" s="31">
        <v>3178.017137375271</v>
      </c>
    </row>
    <row r="4941" spans="1:21" ht="10.35" customHeight="1" x14ac:dyDescent="0.25">
      <c r="A4941" s="5" t="s">
        <v>6</v>
      </c>
      <c r="B4941" s="5" t="s">
        <v>9896</v>
      </c>
      <c r="C4941" s="5" t="s">
        <v>12</v>
      </c>
      <c r="D4941" s="5" t="s">
        <v>13</v>
      </c>
      <c r="E4941" s="5" t="s">
        <v>9897</v>
      </c>
      <c r="F4941" s="17">
        <v>1589</v>
      </c>
      <c r="G4941" s="22">
        <v>60266.758039000008</v>
      </c>
      <c r="H4941" s="22">
        <v>2402.322263</v>
      </c>
      <c r="I4941" s="22">
        <v>1552.1076330000001</v>
      </c>
      <c r="J4941" s="27">
        <v>0</v>
      </c>
      <c r="K4941" s="17">
        <v>0</v>
      </c>
      <c r="L4941" s="17">
        <v>3325.944927857824</v>
      </c>
      <c r="M4941" s="18">
        <v>3325.944927857824</v>
      </c>
      <c r="N4941" s="22">
        <v>0</v>
      </c>
      <c r="O4941" s="22">
        <v>1773.8372948578242</v>
      </c>
      <c r="P4941" s="22">
        <v>0</v>
      </c>
      <c r="Q4941" s="27">
        <v>0</v>
      </c>
      <c r="R4941" s="16">
        <v>1404.1627051421758</v>
      </c>
      <c r="S4941" s="17">
        <v>0</v>
      </c>
      <c r="T4941" s="18">
        <v>1404.1627051421758</v>
      </c>
      <c r="U4941" s="31">
        <v>3178.017137375271</v>
      </c>
    </row>
    <row r="4942" spans="1:21" ht="10.35" customHeight="1" x14ac:dyDescent="0.25">
      <c r="A4942" s="5" t="s">
        <v>6</v>
      </c>
      <c r="B4942" s="5" t="s">
        <v>9898</v>
      </c>
      <c r="C4942" s="5" t="s">
        <v>12</v>
      </c>
      <c r="D4942" s="5" t="s">
        <v>13</v>
      </c>
      <c r="E4942" s="5" t="s">
        <v>9899</v>
      </c>
      <c r="F4942" s="17">
        <v>1589</v>
      </c>
      <c r="G4942" s="22">
        <v>24301.001352000007</v>
      </c>
      <c r="H4942" s="22">
        <v>3737.1017310000002</v>
      </c>
      <c r="I4942" s="22">
        <v>1555.89996</v>
      </c>
      <c r="J4942" s="27">
        <v>12918.225409559936</v>
      </c>
      <c r="K4942" s="17">
        <v>0</v>
      </c>
      <c r="L4942" s="17">
        <v>3334.0713428578256</v>
      </c>
      <c r="M4942" s="18">
        <v>16252.296752417762</v>
      </c>
      <c r="N4942" s="22">
        <v>0</v>
      </c>
      <c r="O4942" s="22">
        <v>1778.1713828578256</v>
      </c>
      <c r="P4942" s="22">
        <v>0</v>
      </c>
      <c r="Q4942" s="27">
        <v>0</v>
      </c>
      <c r="R4942" s="16">
        <v>1399.8286171421744</v>
      </c>
      <c r="S4942" s="17">
        <v>0</v>
      </c>
      <c r="T4942" s="18">
        <v>1399.8286171421744</v>
      </c>
      <c r="U4942" s="31">
        <v>3178.017137375271</v>
      </c>
    </row>
    <row r="4943" spans="1:21" ht="10.35" customHeight="1" x14ac:dyDescent="0.25">
      <c r="A4943" s="5" t="s">
        <v>6</v>
      </c>
      <c r="B4943" s="5" t="s">
        <v>9900</v>
      </c>
      <c r="C4943" s="5" t="s">
        <v>12</v>
      </c>
      <c r="D4943" s="5" t="s">
        <v>13</v>
      </c>
      <c r="E4943" s="5" t="s">
        <v>9901</v>
      </c>
      <c r="F4943" s="17">
        <v>1589</v>
      </c>
      <c r="G4943" s="22">
        <v>22978.094907699997</v>
      </c>
      <c r="H4943" s="22">
        <v>2857.7897349999998</v>
      </c>
      <c r="I4943" s="22">
        <v>1435.835861</v>
      </c>
      <c r="J4943" s="27">
        <v>40096.0740993</v>
      </c>
      <c r="K4943" s="17">
        <v>0</v>
      </c>
      <c r="L4943" s="17">
        <v>3076.7911307149161</v>
      </c>
      <c r="M4943" s="18">
        <v>43172.865230014919</v>
      </c>
      <c r="N4943" s="22">
        <v>0</v>
      </c>
      <c r="O4943" s="22">
        <v>1640.9552697149159</v>
      </c>
      <c r="P4943" s="22">
        <v>15696.025317600004</v>
      </c>
      <c r="Q4943" s="27">
        <v>13553.797596756382</v>
      </c>
      <c r="R4943" s="16">
        <v>-367.59636115723492</v>
      </c>
      <c r="S4943" s="17">
        <v>-281.81714915721813</v>
      </c>
      <c r="T4943" s="18">
        <v>12904.384086441929</v>
      </c>
      <c r="U4943" s="31">
        <v>14545.417791946331</v>
      </c>
    </row>
    <row r="4944" spans="1:21" ht="10.35" customHeight="1" x14ac:dyDescent="0.25">
      <c r="A4944" s="5" t="s">
        <v>6</v>
      </c>
      <c r="B4944" s="5" t="s">
        <v>9902</v>
      </c>
      <c r="C4944" s="5" t="s">
        <v>16</v>
      </c>
      <c r="D4944" s="5" t="s">
        <v>62</v>
      </c>
      <c r="E4944" s="5" t="s">
        <v>9903</v>
      </c>
      <c r="F4944" s="17">
        <v>1588</v>
      </c>
      <c r="G4944" s="22">
        <v>49463.035652200007</v>
      </c>
      <c r="H4944" s="22">
        <v>2081.3291869999998</v>
      </c>
      <c r="I4944" s="22">
        <v>139.844223</v>
      </c>
      <c r="J4944" s="27">
        <v>10341.843636331874</v>
      </c>
      <c r="K4944" s="17">
        <v>0</v>
      </c>
      <c r="L4944" s="17">
        <v>299.66619214291853</v>
      </c>
      <c r="M4944" s="18">
        <v>10641.509828474793</v>
      </c>
      <c r="N4944" s="22">
        <v>0</v>
      </c>
      <c r="O4944" s="22">
        <v>159.82196914291853</v>
      </c>
      <c r="P4944" s="22">
        <v>0</v>
      </c>
      <c r="Q4944" s="27">
        <v>0</v>
      </c>
      <c r="R4944" s="16">
        <v>3016.1780308570815</v>
      </c>
      <c r="S4944" s="17">
        <v>0</v>
      </c>
      <c r="T4944" s="18">
        <v>3016.1780308570815</v>
      </c>
      <c r="U4944" s="31">
        <v>3176.0171265902645</v>
      </c>
    </row>
    <row r="4945" spans="1:21" ht="10.35" customHeight="1" x14ac:dyDescent="0.25">
      <c r="A4945" s="5" t="s">
        <v>6</v>
      </c>
      <c r="B4945" s="5" t="s">
        <v>9904</v>
      </c>
      <c r="C4945" s="5" t="s">
        <v>12</v>
      </c>
      <c r="D4945" s="5" t="s">
        <v>40</v>
      </c>
      <c r="E4945" s="5" t="s">
        <v>9905</v>
      </c>
      <c r="F4945" s="17">
        <v>1588</v>
      </c>
      <c r="G4945" s="22">
        <v>33423.748485999997</v>
      </c>
      <c r="H4945" s="22">
        <v>4333.9445720000003</v>
      </c>
      <c r="I4945" s="22">
        <v>1479.238085</v>
      </c>
      <c r="J4945" s="27">
        <v>19614.499908360205</v>
      </c>
      <c r="K4945" s="17">
        <v>0</v>
      </c>
      <c r="L4945" s="17">
        <v>3169.7958964292206</v>
      </c>
      <c r="M4945" s="18">
        <v>22784.295804789424</v>
      </c>
      <c r="N4945" s="22">
        <v>0</v>
      </c>
      <c r="O4945" s="22">
        <v>1690.5578114292207</v>
      </c>
      <c r="P4945" s="22">
        <v>0</v>
      </c>
      <c r="Q4945" s="27">
        <v>0</v>
      </c>
      <c r="R4945" s="16">
        <v>1485.4421885707793</v>
      </c>
      <c r="S4945" s="17">
        <v>0</v>
      </c>
      <c r="T4945" s="18">
        <v>1485.4421885707793</v>
      </c>
      <c r="U4945" s="31">
        <v>3176.0171265902645</v>
      </c>
    </row>
    <row r="4946" spans="1:21" ht="10.35" customHeight="1" x14ac:dyDescent="0.25">
      <c r="A4946" s="5" t="s">
        <v>6</v>
      </c>
      <c r="B4946" s="5" t="s">
        <v>9906</v>
      </c>
      <c r="C4946" s="5" t="s">
        <v>12</v>
      </c>
      <c r="D4946" s="5" t="s">
        <v>20</v>
      </c>
      <c r="E4946" s="5" t="s">
        <v>9907</v>
      </c>
      <c r="F4946" s="17">
        <v>1587</v>
      </c>
      <c r="G4946" s="22">
        <v>139.47861259999627</v>
      </c>
      <c r="H4946" s="22">
        <v>3222.5683610000001</v>
      </c>
      <c r="I4946" s="22">
        <v>1520.8595740000001</v>
      </c>
      <c r="J4946" s="27">
        <v>0</v>
      </c>
      <c r="K4946" s="17">
        <v>0</v>
      </c>
      <c r="L4946" s="17">
        <v>3258.9848014292393</v>
      </c>
      <c r="M4946" s="18">
        <v>3258.9848014292393</v>
      </c>
      <c r="N4946" s="22">
        <v>0</v>
      </c>
      <c r="O4946" s="22">
        <v>1738.125227429239</v>
      </c>
      <c r="P4946" s="22">
        <v>0</v>
      </c>
      <c r="Q4946" s="27">
        <v>0</v>
      </c>
      <c r="R4946" s="16">
        <v>1435.874772570761</v>
      </c>
      <c r="S4946" s="17">
        <v>0</v>
      </c>
      <c r="T4946" s="18">
        <v>1435.874772570761</v>
      </c>
      <c r="U4946" s="31">
        <v>3174.0171158052576</v>
      </c>
    </row>
    <row r="4947" spans="1:21" ht="10.35" customHeight="1" x14ac:dyDescent="0.25">
      <c r="A4947" s="5" t="s">
        <v>6</v>
      </c>
      <c r="B4947" s="5" t="s">
        <v>9908</v>
      </c>
      <c r="C4947" s="5" t="s">
        <v>16</v>
      </c>
      <c r="D4947" s="5" t="s">
        <v>17</v>
      </c>
      <c r="E4947" s="5" t="s">
        <v>9909</v>
      </c>
      <c r="F4947" s="17">
        <v>1587</v>
      </c>
      <c r="G4947" s="22">
        <v>137626.72588099999</v>
      </c>
      <c r="H4947" s="22">
        <v>251.67365100000001</v>
      </c>
      <c r="I4947" s="22">
        <v>0</v>
      </c>
      <c r="J4947" s="27">
        <v>0</v>
      </c>
      <c r="K4947" s="17">
        <v>0</v>
      </c>
      <c r="L4947" s="17">
        <v>0</v>
      </c>
      <c r="M4947" s="18">
        <v>0</v>
      </c>
      <c r="N4947" s="22">
        <v>0</v>
      </c>
      <c r="O4947" s="22">
        <v>0</v>
      </c>
      <c r="P4947" s="22">
        <v>0</v>
      </c>
      <c r="Q4947" s="27">
        <v>0</v>
      </c>
      <c r="R4947" s="16">
        <v>3174</v>
      </c>
      <c r="S4947" s="17">
        <v>0</v>
      </c>
      <c r="T4947" s="18">
        <v>3174</v>
      </c>
      <c r="U4947" s="31">
        <v>3174.0171158052576</v>
      </c>
    </row>
    <row r="4948" spans="1:21" ht="10.35" customHeight="1" x14ac:dyDescent="0.25">
      <c r="A4948" s="5" t="s">
        <v>6</v>
      </c>
      <c r="B4948" s="5" t="s">
        <v>9910</v>
      </c>
      <c r="C4948" s="5" t="s">
        <v>12</v>
      </c>
      <c r="D4948" s="5" t="s">
        <v>40</v>
      </c>
      <c r="E4948" s="5" t="s">
        <v>9911</v>
      </c>
      <c r="F4948" s="17">
        <v>1587</v>
      </c>
      <c r="G4948" s="22">
        <v>54702.334384000016</v>
      </c>
      <c r="H4948" s="22">
        <v>4846.0488379999997</v>
      </c>
      <c r="I4948" s="22">
        <v>3369.811694</v>
      </c>
      <c r="J4948" s="27">
        <v>917.8561852843128</v>
      </c>
      <c r="K4948" s="17">
        <v>0</v>
      </c>
      <c r="L4948" s="17">
        <v>7221.0250585729073</v>
      </c>
      <c r="M4948" s="18">
        <v>8138.8812438572204</v>
      </c>
      <c r="N4948" s="22">
        <v>0</v>
      </c>
      <c r="O4948" s="22">
        <v>3851.2133645729073</v>
      </c>
      <c r="P4948" s="22">
        <v>0</v>
      </c>
      <c r="Q4948" s="27">
        <v>0</v>
      </c>
      <c r="R4948" s="16">
        <v>-20.71617610100272</v>
      </c>
      <c r="S4948" s="17">
        <v>-15.882022531029001</v>
      </c>
      <c r="T4948" s="18">
        <v>-36.598198632032108</v>
      </c>
      <c r="U4948" s="31">
        <v>3814.6357362654858</v>
      </c>
    </row>
    <row r="4949" spans="1:21" ht="10.35" customHeight="1" x14ac:dyDescent="0.25">
      <c r="A4949" s="5" t="s">
        <v>6</v>
      </c>
      <c r="B4949" s="5" t="s">
        <v>9912</v>
      </c>
      <c r="C4949" s="5" t="s">
        <v>12</v>
      </c>
      <c r="D4949" s="5" t="s">
        <v>13</v>
      </c>
      <c r="E4949" s="5" t="s">
        <v>9913</v>
      </c>
      <c r="F4949" s="17">
        <v>1586</v>
      </c>
      <c r="G4949" s="22">
        <v>65636.085521000001</v>
      </c>
      <c r="H4949" s="22">
        <v>1621.8004129999999</v>
      </c>
      <c r="I4949" s="22">
        <v>1073.020526</v>
      </c>
      <c r="J4949" s="27">
        <v>370.94807206966084</v>
      </c>
      <c r="K4949" s="17">
        <v>0</v>
      </c>
      <c r="L4949" s="17">
        <v>2299.3296985718994</v>
      </c>
      <c r="M4949" s="18">
        <v>2670.27777064156</v>
      </c>
      <c r="N4949" s="22">
        <v>0</v>
      </c>
      <c r="O4949" s="22">
        <v>1226.3091725718994</v>
      </c>
      <c r="P4949" s="22">
        <v>0</v>
      </c>
      <c r="Q4949" s="27">
        <v>0</v>
      </c>
      <c r="R4949" s="16">
        <v>1945.6908274281006</v>
      </c>
      <c r="S4949" s="17">
        <v>0</v>
      </c>
      <c r="T4949" s="18">
        <v>1945.6908274281006</v>
      </c>
      <c r="U4949" s="31">
        <v>3172.0171050202516</v>
      </c>
    </row>
    <row r="4950" spans="1:21" ht="10.35" customHeight="1" x14ac:dyDescent="0.25">
      <c r="A4950" s="5" t="s">
        <v>6</v>
      </c>
      <c r="B4950" s="5" t="s">
        <v>9914</v>
      </c>
      <c r="C4950" s="5" t="s">
        <v>16</v>
      </c>
      <c r="D4950" s="5" t="s">
        <v>96</v>
      </c>
      <c r="E4950" s="5" t="s">
        <v>9915</v>
      </c>
      <c r="F4950" s="17">
        <v>1586</v>
      </c>
      <c r="G4950" s="22">
        <v>-28653.950400999998</v>
      </c>
      <c r="H4950" s="22">
        <v>2181.7458470000001</v>
      </c>
      <c r="I4950" s="22">
        <v>524.95379300000002</v>
      </c>
      <c r="J4950" s="27">
        <v>100937.7836313244</v>
      </c>
      <c r="K4950" s="17">
        <v>28653.950400999998</v>
      </c>
      <c r="L4950" s="17">
        <v>1124.9009850002303</v>
      </c>
      <c r="M4950" s="18">
        <v>130716.63501732463</v>
      </c>
      <c r="N4950" s="22">
        <v>28653.950400999998</v>
      </c>
      <c r="O4950" s="22">
        <v>599.94719200023042</v>
      </c>
      <c r="P4950" s="22">
        <v>99280.991577324399</v>
      </c>
      <c r="Q4950" s="27">
        <v>85730.905615669821</v>
      </c>
      <c r="R4950" s="16">
        <v>-3420.3898546485334</v>
      </c>
      <c r="S4950" s="17">
        <v>-322.7285951046934</v>
      </c>
      <c r="T4950" s="18">
        <v>81987.787165916612</v>
      </c>
      <c r="U4950" s="31">
        <v>111242.2846300614</v>
      </c>
    </row>
    <row r="4951" spans="1:21" ht="10.35" customHeight="1" x14ac:dyDescent="0.25">
      <c r="A4951" s="5" t="s">
        <v>6</v>
      </c>
      <c r="B4951" s="5" t="s">
        <v>9916</v>
      </c>
      <c r="C4951" s="5" t="s">
        <v>16</v>
      </c>
      <c r="D4951" s="5" t="s">
        <v>62</v>
      </c>
      <c r="E4951" s="5" t="s">
        <v>9917</v>
      </c>
      <c r="F4951" s="17">
        <v>1583</v>
      </c>
      <c r="G4951" s="22">
        <v>70262.16854899998</v>
      </c>
      <c r="H4951" s="22">
        <v>2934.7477410000001</v>
      </c>
      <c r="I4951" s="22">
        <v>607.12400700000001</v>
      </c>
      <c r="J4951" s="27">
        <v>49856.027357323183</v>
      </c>
      <c r="K4951" s="17">
        <v>0</v>
      </c>
      <c r="L4951" s="17">
        <v>1300.9800150002666</v>
      </c>
      <c r="M4951" s="18">
        <v>51157.007372323453</v>
      </c>
      <c r="N4951" s="22">
        <v>0</v>
      </c>
      <c r="O4951" s="22">
        <v>693.85600800026646</v>
      </c>
      <c r="P4951" s="22">
        <v>0</v>
      </c>
      <c r="Q4951" s="27">
        <v>0</v>
      </c>
      <c r="R4951" s="16">
        <v>2472.1439919997338</v>
      </c>
      <c r="S4951" s="17">
        <v>0</v>
      </c>
      <c r="T4951" s="18">
        <v>2472.1439919997338</v>
      </c>
      <c r="U4951" s="31">
        <v>3166.0170726652323</v>
      </c>
    </row>
    <row r="4952" spans="1:21" ht="10.35" customHeight="1" x14ac:dyDescent="0.25">
      <c r="A4952" s="5" t="s">
        <v>6</v>
      </c>
      <c r="B4952" s="5" t="s">
        <v>9918</v>
      </c>
      <c r="C4952" s="5" t="s">
        <v>12</v>
      </c>
      <c r="D4952" s="5" t="s">
        <v>49</v>
      </c>
      <c r="E4952" s="5" t="s">
        <v>9919</v>
      </c>
      <c r="F4952" s="17">
        <v>1583</v>
      </c>
      <c r="G4952" s="22">
        <v>36595.540651000003</v>
      </c>
      <c r="H4952" s="22">
        <v>995.75908300000003</v>
      </c>
      <c r="I4952" s="22">
        <v>980.09047399999997</v>
      </c>
      <c r="J4952" s="27">
        <v>0</v>
      </c>
      <c r="K4952" s="17">
        <v>0</v>
      </c>
      <c r="L4952" s="17">
        <v>2100.1938728575728</v>
      </c>
      <c r="M4952" s="18">
        <v>2100.1938728575728</v>
      </c>
      <c r="N4952" s="22">
        <v>0</v>
      </c>
      <c r="O4952" s="22">
        <v>1120.103398857573</v>
      </c>
      <c r="P4952" s="22">
        <v>0</v>
      </c>
      <c r="Q4952" s="27">
        <v>0</v>
      </c>
      <c r="R4952" s="16">
        <v>2045.896601142427</v>
      </c>
      <c r="S4952" s="17">
        <v>0</v>
      </c>
      <c r="T4952" s="18">
        <v>2045.896601142427</v>
      </c>
      <c r="U4952" s="31">
        <v>3166.0170726652323</v>
      </c>
    </row>
    <row r="4953" spans="1:21" ht="10.35" customHeight="1" x14ac:dyDescent="0.25">
      <c r="A4953" s="5" t="s">
        <v>6</v>
      </c>
      <c r="B4953" s="5" t="s">
        <v>9920</v>
      </c>
      <c r="C4953" s="5" t="s">
        <v>12</v>
      </c>
      <c r="D4953" s="5" t="s">
        <v>40</v>
      </c>
      <c r="E4953" s="5" t="s">
        <v>9921</v>
      </c>
      <c r="F4953" s="17">
        <v>1583</v>
      </c>
      <c r="G4953" s="22">
        <v>185333.03081199998</v>
      </c>
      <c r="H4953" s="22">
        <v>12767.87275</v>
      </c>
      <c r="I4953" s="22">
        <v>2171.1137079999999</v>
      </c>
      <c r="J4953" s="27">
        <v>7922.2418515768568</v>
      </c>
      <c r="K4953" s="17">
        <v>0</v>
      </c>
      <c r="L4953" s="17">
        <v>4652.3865171438101</v>
      </c>
      <c r="M4953" s="18">
        <v>12574.628368720667</v>
      </c>
      <c r="N4953" s="22">
        <v>0</v>
      </c>
      <c r="O4953" s="22">
        <v>2481.2728091438103</v>
      </c>
      <c r="P4953" s="22">
        <v>0</v>
      </c>
      <c r="Q4953" s="27">
        <v>0</v>
      </c>
      <c r="R4953" s="16">
        <v>684.72719085618974</v>
      </c>
      <c r="S4953" s="17">
        <v>0</v>
      </c>
      <c r="T4953" s="18">
        <v>684.72719085618974</v>
      </c>
      <c r="U4953" s="31">
        <v>3166.0170726652323</v>
      </c>
    </row>
    <row r="4954" spans="1:21" ht="10.35" customHeight="1" x14ac:dyDescent="0.25">
      <c r="A4954" s="5" t="s">
        <v>6</v>
      </c>
      <c r="B4954" s="5" t="s">
        <v>9922</v>
      </c>
      <c r="C4954" s="5" t="s">
        <v>12</v>
      </c>
      <c r="D4954" s="5" t="s">
        <v>20</v>
      </c>
      <c r="E4954" s="5" t="s">
        <v>9923</v>
      </c>
      <c r="F4954" s="17">
        <v>1580</v>
      </c>
      <c r="G4954" s="22">
        <v>33506.243418999991</v>
      </c>
      <c r="H4954" s="22">
        <v>2031.54954</v>
      </c>
      <c r="I4954" s="22">
        <v>1852.581502</v>
      </c>
      <c r="J4954" s="27">
        <v>0</v>
      </c>
      <c r="K4954" s="17">
        <v>0</v>
      </c>
      <c r="L4954" s="17">
        <v>3969.8175042865273</v>
      </c>
      <c r="M4954" s="18">
        <v>3969.8175042865273</v>
      </c>
      <c r="N4954" s="22">
        <v>0</v>
      </c>
      <c r="O4954" s="22">
        <v>2117.2360022865273</v>
      </c>
      <c r="P4954" s="22">
        <v>0</v>
      </c>
      <c r="Q4954" s="27">
        <v>0</v>
      </c>
      <c r="R4954" s="16">
        <v>1042.7639977134727</v>
      </c>
      <c r="S4954" s="17">
        <v>0</v>
      </c>
      <c r="T4954" s="18">
        <v>1042.7639977134727</v>
      </c>
      <c r="U4954" s="31">
        <v>3160.0170403102129</v>
      </c>
    </row>
    <row r="4955" spans="1:21" ht="10.35" customHeight="1" x14ac:dyDescent="0.25">
      <c r="A4955" s="5" t="s">
        <v>6</v>
      </c>
      <c r="B4955" s="5" t="s">
        <v>9924</v>
      </c>
      <c r="C4955" s="5" t="s">
        <v>16</v>
      </c>
      <c r="D4955" s="5" t="s">
        <v>74</v>
      </c>
      <c r="E4955" s="5" t="s">
        <v>9925</v>
      </c>
      <c r="F4955" s="17">
        <v>1579</v>
      </c>
      <c r="G4955" s="22">
        <v>-50518.437615799994</v>
      </c>
      <c r="H4955" s="22">
        <v>1070.645154</v>
      </c>
      <c r="I4955" s="22">
        <v>0</v>
      </c>
      <c r="J4955" s="27">
        <v>0</v>
      </c>
      <c r="K4955" s="17">
        <v>50518.437615799994</v>
      </c>
      <c r="L4955" s="17">
        <v>0</v>
      </c>
      <c r="M4955" s="18">
        <v>50518.437615799994</v>
      </c>
      <c r="N4955" s="22">
        <v>50518.437615799994</v>
      </c>
      <c r="O4955" s="22">
        <v>0</v>
      </c>
      <c r="P4955" s="22">
        <v>0</v>
      </c>
      <c r="Q4955" s="27">
        <v>0</v>
      </c>
      <c r="R4955" s="16">
        <v>-1448.7711217693195</v>
      </c>
      <c r="S4955" s="17">
        <v>-1110.6980113540733</v>
      </c>
      <c r="T4955" s="18">
        <v>-2559.4691331233917</v>
      </c>
      <c r="U4955" s="31">
        <v>47959.227101569144</v>
      </c>
    </row>
    <row r="4956" spans="1:21" ht="10.35" customHeight="1" x14ac:dyDescent="0.25">
      <c r="A4956" s="5" t="s">
        <v>6</v>
      </c>
      <c r="B4956" s="5" t="s">
        <v>9926</v>
      </c>
      <c r="C4956" s="5" t="s">
        <v>12</v>
      </c>
      <c r="D4956" s="5" t="s">
        <v>20</v>
      </c>
      <c r="E4956" s="5" t="s">
        <v>9927</v>
      </c>
      <c r="F4956" s="17">
        <v>1578</v>
      </c>
      <c r="G4956" s="22">
        <v>63279.424673000001</v>
      </c>
      <c r="H4956" s="22">
        <v>2353.3465179999998</v>
      </c>
      <c r="I4956" s="22">
        <v>2352.9111130000001</v>
      </c>
      <c r="J4956" s="27">
        <v>0</v>
      </c>
      <c r="K4956" s="17">
        <v>0</v>
      </c>
      <c r="L4956" s="17">
        <v>5041.9523850010337</v>
      </c>
      <c r="M4956" s="18">
        <v>5041.9523850010337</v>
      </c>
      <c r="N4956" s="22">
        <v>0</v>
      </c>
      <c r="O4956" s="22">
        <v>2689.0412720010331</v>
      </c>
      <c r="P4956" s="22">
        <v>0</v>
      </c>
      <c r="Q4956" s="27">
        <v>0</v>
      </c>
      <c r="R4956" s="16">
        <v>466.95872799896688</v>
      </c>
      <c r="S4956" s="17">
        <v>0</v>
      </c>
      <c r="T4956" s="18">
        <v>466.95872799896688</v>
      </c>
      <c r="U4956" s="31">
        <v>3156.0170187402</v>
      </c>
    </row>
    <row r="4957" spans="1:21" ht="10.35" customHeight="1" x14ac:dyDescent="0.25">
      <c r="A4957" s="5" t="s">
        <v>6</v>
      </c>
      <c r="B4957" s="5" t="s">
        <v>9928</v>
      </c>
      <c r="C4957" s="5" t="s">
        <v>16</v>
      </c>
      <c r="D4957" s="5" t="s">
        <v>62</v>
      </c>
      <c r="E4957" s="5" t="s">
        <v>9929</v>
      </c>
      <c r="F4957" s="17">
        <v>1578</v>
      </c>
      <c r="G4957" s="22">
        <v>26865.83847599999</v>
      </c>
      <c r="H4957" s="22">
        <v>1120.3332720000001</v>
      </c>
      <c r="I4957" s="22">
        <v>159.575096</v>
      </c>
      <c r="J4957" s="27">
        <v>23187.285516651966</v>
      </c>
      <c r="K4957" s="17">
        <v>0</v>
      </c>
      <c r="L4957" s="17">
        <v>341.94663428578434</v>
      </c>
      <c r="M4957" s="18">
        <v>23529.232150937751</v>
      </c>
      <c r="N4957" s="22">
        <v>0</v>
      </c>
      <c r="O4957" s="22">
        <v>182.37153828578434</v>
      </c>
      <c r="P4957" s="22">
        <v>0</v>
      </c>
      <c r="Q4957" s="27">
        <v>0</v>
      </c>
      <c r="R4957" s="16">
        <v>2973.6284617142155</v>
      </c>
      <c r="S4957" s="17">
        <v>0</v>
      </c>
      <c r="T4957" s="18">
        <v>2973.6284617142155</v>
      </c>
      <c r="U4957" s="31">
        <v>3156.0170187402</v>
      </c>
    </row>
    <row r="4958" spans="1:21" ht="10.35" customHeight="1" x14ac:dyDescent="0.25">
      <c r="A4958" s="5" t="s">
        <v>6</v>
      </c>
      <c r="B4958" s="5" t="s">
        <v>9930</v>
      </c>
      <c r="C4958" s="5" t="s">
        <v>16</v>
      </c>
      <c r="D4958" s="5" t="s">
        <v>35</v>
      </c>
      <c r="E4958" s="5" t="s">
        <v>9931</v>
      </c>
      <c r="F4958" s="17">
        <v>1577</v>
      </c>
      <c r="G4958" s="22">
        <v>0</v>
      </c>
      <c r="H4958" s="22">
        <v>2915.3707979999999</v>
      </c>
      <c r="I4958" s="22">
        <v>809.80212800000004</v>
      </c>
      <c r="J4958" s="27">
        <v>0</v>
      </c>
      <c r="K4958" s="17">
        <v>0</v>
      </c>
      <c r="L4958" s="17">
        <v>1735.2902742860697</v>
      </c>
      <c r="M4958" s="18">
        <v>1735.2902742860697</v>
      </c>
      <c r="N4958" s="22">
        <v>0</v>
      </c>
      <c r="O4958" s="22">
        <v>925.48814628606976</v>
      </c>
      <c r="P4958" s="22">
        <v>0</v>
      </c>
      <c r="Q4958" s="27">
        <v>0</v>
      </c>
      <c r="R4958" s="16">
        <v>2228.5118537139301</v>
      </c>
      <c r="S4958" s="17">
        <v>0</v>
      </c>
      <c r="T4958" s="18">
        <v>2228.5118537139301</v>
      </c>
      <c r="U4958" s="31">
        <v>3154.0170079551931</v>
      </c>
    </row>
    <row r="4959" spans="1:21" ht="10.35" customHeight="1" x14ac:dyDescent="0.25">
      <c r="A4959" s="5" t="s">
        <v>6</v>
      </c>
      <c r="B4959" s="5" t="s">
        <v>9932</v>
      </c>
      <c r="C4959" s="5" t="s">
        <v>16</v>
      </c>
      <c r="D4959" s="5" t="s">
        <v>74</v>
      </c>
      <c r="E4959" s="5" t="s">
        <v>9933</v>
      </c>
      <c r="F4959" s="17">
        <v>1577</v>
      </c>
      <c r="G4959" s="22">
        <v>29855.215504000007</v>
      </c>
      <c r="H4959" s="22">
        <v>981.80705499999999</v>
      </c>
      <c r="I4959" s="22">
        <v>0</v>
      </c>
      <c r="J4959" s="27">
        <v>30230.211367581687</v>
      </c>
      <c r="K4959" s="17">
        <v>0</v>
      </c>
      <c r="L4959" s="17">
        <v>0</v>
      </c>
      <c r="M4959" s="18">
        <v>30230.211367581687</v>
      </c>
      <c r="N4959" s="22">
        <v>0</v>
      </c>
      <c r="O4959" s="22">
        <v>0</v>
      </c>
      <c r="P4959" s="22">
        <v>0</v>
      </c>
      <c r="Q4959" s="27">
        <v>0</v>
      </c>
      <c r="R4959" s="16">
        <v>3154</v>
      </c>
      <c r="S4959" s="17">
        <v>0</v>
      </c>
      <c r="T4959" s="18">
        <v>3154</v>
      </c>
      <c r="U4959" s="31">
        <v>3154.0170079551931</v>
      </c>
    </row>
    <row r="4960" spans="1:21" ht="10.35" customHeight="1" x14ac:dyDescent="0.25">
      <c r="A4960" s="5" t="s">
        <v>6</v>
      </c>
      <c r="B4960" s="5" t="s">
        <v>9934</v>
      </c>
      <c r="C4960" s="5" t="s">
        <v>8</v>
      </c>
      <c r="D4960" s="5" t="s">
        <v>32</v>
      </c>
      <c r="E4960" s="5" t="s">
        <v>9935</v>
      </c>
      <c r="F4960" s="17">
        <v>1577</v>
      </c>
      <c r="G4960" s="22">
        <v>75221.806322599979</v>
      </c>
      <c r="H4960" s="22">
        <v>4292.5757890000004</v>
      </c>
      <c r="I4960" s="22">
        <v>2442.8578090000001</v>
      </c>
      <c r="J4960" s="27">
        <v>45687.650133870891</v>
      </c>
      <c r="K4960" s="17">
        <v>0</v>
      </c>
      <c r="L4960" s="17">
        <v>5234.6953050010725</v>
      </c>
      <c r="M4960" s="18">
        <v>50922.345438871962</v>
      </c>
      <c r="N4960" s="22">
        <v>0</v>
      </c>
      <c r="O4960" s="22">
        <v>2791.8374960010719</v>
      </c>
      <c r="P4960" s="22">
        <v>0</v>
      </c>
      <c r="Q4960" s="27">
        <v>0</v>
      </c>
      <c r="R4960" s="16">
        <v>362.16250399892806</v>
      </c>
      <c r="S4960" s="17">
        <v>0</v>
      </c>
      <c r="T4960" s="18">
        <v>362.16250399892806</v>
      </c>
      <c r="U4960" s="31">
        <v>3154.0170079551931</v>
      </c>
    </row>
    <row r="4961" spans="1:21" ht="10.35" customHeight="1" x14ac:dyDescent="0.25">
      <c r="A4961" s="5" t="s">
        <v>6</v>
      </c>
      <c r="B4961" s="5" t="s">
        <v>9936</v>
      </c>
      <c r="C4961" s="5" t="s">
        <v>12</v>
      </c>
      <c r="D4961" s="5" t="s">
        <v>93</v>
      </c>
      <c r="E4961" s="5" t="s">
        <v>9937</v>
      </c>
      <c r="F4961" s="17">
        <v>1577</v>
      </c>
      <c r="G4961" s="22">
        <v>167125.72455599997</v>
      </c>
      <c r="H4961" s="22">
        <v>10951.360892999999</v>
      </c>
      <c r="I4961" s="22">
        <v>0</v>
      </c>
      <c r="J4961" s="27">
        <v>40659.785595859517</v>
      </c>
      <c r="K4961" s="17">
        <v>0</v>
      </c>
      <c r="L4961" s="17">
        <v>0</v>
      </c>
      <c r="M4961" s="18">
        <v>40659.785595859517</v>
      </c>
      <c r="N4961" s="22">
        <v>0</v>
      </c>
      <c r="O4961" s="22">
        <v>0</v>
      </c>
      <c r="P4961" s="22">
        <v>0</v>
      </c>
      <c r="Q4961" s="27">
        <v>0</v>
      </c>
      <c r="R4961" s="16">
        <v>3154</v>
      </c>
      <c r="S4961" s="17">
        <v>0</v>
      </c>
      <c r="T4961" s="18">
        <v>3154</v>
      </c>
      <c r="U4961" s="31">
        <v>3154.0170079551931</v>
      </c>
    </row>
    <row r="4962" spans="1:21" ht="10.35" customHeight="1" x14ac:dyDescent="0.25">
      <c r="A4962" s="5" t="s">
        <v>6</v>
      </c>
      <c r="B4962" s="5" t="s">
        <v>9938</v>
      </c>
      <c r="C4962" s="5" t="s">
        <v>16</v>
      </c>
      <c r="D4962" s="5" t="s">
        <v>17</v>
      </c>
      <c r="E4962" s="5" t="s">
        <v>9939</v>
      </c>
      <c r="F4962" s="17">
        <v>1576</v>
      </c>
      <c r="G4962" s="22">
        <v>205.15268460000152</v>
      </c>
      <c r="H4962" s="22">
        <v>851.27452800000003</v>
      </c>
      <c r="I4962" s="22">
        <v>0</v>
      </c>
      <c r="J4962" s="27">
        <v>0</v>
      </c>
      <c r="K4962" s="17">
        <v>0</v>
      </c>
      <c r="L4962" s="17">
        <v>0</v>
      </c>
      <c r="M4962" s="18">
        <v>0</v>
      </c>
      <c r="N4962" s="22">
        <v>0</v>
      </c>
      <c r="O4962" s="22">
        <v>0</v>
      </c>
      <c r="P4962" s="22">
        <v>0</v>
      </c>
      <c r="Q4962" s="27">
        <v>0</v>
      </c>
      <c r="R4962" s="16">
        <v>3152</v>
      </c>
      <c r="S4962" s="17">
        <v>0</v>
      </c>
      <c r="T4962" s="18">
        <v>3152</v>
      </c>
      <c r="U4962" s="31">
        <v>3152.0169971701866</v>
      </c>
    </row>
    <row r="4963" spans="1:21" ht="10.35" customHeight="1" x14ac:dyDescent="0.25">
      <c r="A4963" s="5" t="s">
        <v>6</v>
      </c>
      <c r="B4963" s="5" t="s">
        <v>9940</v>
      </c>
      <c r="C4963" s="5" t="s">
        <v>12</v>
      </c>
      <c r="D4963" s="5" t="s">
        <v>26</v>
      </c>
      <c r="E4963" s="5" t="s">
        <v>9941</v>
      </c>
      <c r="F4963" s="17">
        <v>1574</v>
      </c>
      <c r="G4963" s="22">
        <v>-58906.531343200004</v>
      </c>
      <c r="H4963" s="22">
        <v>7217.8329789999998</v>
      </c>
      <c r="I4963" s="22">
        <v>1433.558004</v>
      </c>
      <c r="J4963" s="27">
        <v>97019.371169334627</v>
      </c>
      <c r="K4963" s="17">
        <v>58906.531343200004</v>
      </c>
      <c r="L4963" s="17">
        <v>3071.9100085720574</v>
      </c>
      <c r="M4963" s="18">
        <v>158997.81252110671</v>
      </c>
      <c r="N4963" s="22">
        <v>58906.531343200004</v>
      </c>
      <c r="O4963" s="22">
        <v>1638.3520045720577</v>
      </c>
      <c r="P4963" s="22">
        <v>91235.096194334619</v>
      </c>
      <c r="Q4963" s="27">
        <v>78783.131558282228</v>
      </c>
      <c r="R4963" s="16">
        <v>-4165.7907504678014</v>
      </c>
      <c r="S4963" s="17">
        <v>-1162.9863637487897</v>
      </c>
      <c r="T4963" s="18">
        <v>73454.354444065655</v>
      </c>
      <c r="U4963" s="31">
        <v>133999.96038316059</v>
      </c>
    </row>
    <row r="4964" spans="1:21" ht="10.35" customHeight="1" x14ac:dyDescent="0.25">
      <c r="A4964" s="5" t="s">
        <v>6</v>
      </c>
      <c r="B4964" s="5" t="s">
        <v>9942</v>
      </c>
      <c r="C4964" s="5" t="s">
        <v>12</v>
      </c>
      <c r="D4964" s="5" t="s">
        <v>20</v>
      </c>
      <c r="E4964" s="5" t="s">
        <v>9943</v>
      </c>
      <c r="F4964" s="17">
        <v>1573</v>
      </c>
      <c r="G4964" s="22">
        <v>45812.96218100001</v>
      </c>
      <c r="H4964" s="22">
        <v>4273.2530139999999</v>
      </c>
      <c r="I4964" s="22">
        <v>1775.6517779999999</v>
      </c>
      <c r="J4964" s="27">
        <v>17012.239952112152</v>
      </c>
      <c r="K4964" s="17">
        <v>0</v>
      </c>
      <c r="L4964" s="17">
        <v>3804.9680957150649</v>
      </c>
      <c r="M4964" s="18">
        <v>20817.208047827218</v>
      </c>
      <c r="N4964" s="22">
        <v>0</v>
      </c>
      <c r="O4964" s="22">
        <v>2029.316317715065</v>
      </c>
      <c r="P4964" s="22">
        <v>0</v>
      </c>
      <c r="Q4964" s="27">
        <v>0</v>
      </c>
      <c r="R4964" s="16">
        <v>1116.683682284935</v>
      </c>
      <c r="S4964" s="17">
        <v>0</v>
      </c>
      <c r="T4964" s="18">
        <v>1116.683682284935</v>
      </c>
      <c r="U4964" s="31">
        <v>3146.0169648151677</v>
      </c>
    </row>
    <row r="4965" spans="1:21" ht="10.35" customHeight="1" x14ac:dyDescent="0.25">
      <c r="A4965" s="5" t="s">
        <v>6</v>
      </c>
      <c r="B4965" s="5" t="s">
        <v>9944</v>
      </c>
      <c r="C4965" s="5" t="s">
        <v>12</v>
      </c>
      <c r="D4965" s="5" t="s">
        <v>13</v>
      </c>
      <c r="E4965" s="5" t="s">
        <v>9945</v>
      </c>
      <c r="F4965" s="17">
        <v>1573</v>
      </c>
      <c r="G4965" s="22">
        <v>18890.975484999988</v>
      </c>
      <c r="H4965" s="22">
        <v>3186.824067</v>
      </c>
      <c r="I4965" s="22">
        <v>2087.109383</v>
      </c>
      <c r="J4965" s="27">
        <v>0</v>
      </c>
      <c r="K4965" s="17">
        <v>0</v>
      </c>
      <c r="L4965" s="17">
        <v>4472.3772492866301</v>
      </c>
      <c r="M4965" s="18">
        <v>4472.3772492866301</v>
      </c>
      <c r="N4965" s="22">
        <v>0</v>
      </c>
      <c r="O4965" s="22">
        <v>2385.2678662866301</v>
      </c>
      <c r="P4965" s="22">
        <v>0</v>
      </c>
      <c r="Q4965" s="27">
        <v>0</v>
      </c>
      <c r="R4965" s="16">
        <v>760.73213371336988</v>
      </c>
      <c r="S4965" s="17">
        <v>0</v>
      </c>
      <c r="T4965" s="18">
        <v>760.73213371336988</v>
      </c>
      <c r="U4965" s="31">
        <v>3146.0169648151677</v>
      </c>
    </row>
    <row r="4966" spans="1:21" ht="10.35" customHeight="1" x14ac:dyDescent="0.25">
      <c r="A4966" s="5" t="s">
        <v>6</v>
      </c>
      <c r="B4966" s="5" t="s">
        <v>9946</v>
      </c>
      <c r="C4966" s="5" t="s">
        <v>12</v>
      </c>
      <c r="D4966" s="5" t="s">
        <v>13</v>
      </c>
      <c r="E4966" s="5" t="s">
        <v>9947</v>
      </c>
      <c r="F4966" s="17">
        <v>1573</v>
      </c>
      <c r="G4966" s="22">
        <v>88416.351905999996</v>
      </c>
      <c r="H4966" s="22">
        <v>608.80920200000003</v>
      </c>
      <c r="I4966" s="22">
        <v>0</v>
      </c>
      <c r="J4966" s="27">
        <v>0</v>
      </c>
      <c r="K4966" s="17">
        <v>0</v>
      </c>
      <c r="L4966" s="17">
        <v>0</v>
      </c>
      <c r="M4966" s="18">
        <v>0</v>
      </c>
      <c r="N4966" s="22">
        <v>0</v>
      </c>
      <c r="O4966" s="22">
        <v>0</v>
      </c>
      <c r="P4966" s="22">
        <v>0</v>
      </c>
      <c r="Q4966" s="27">
        <v>0</v>
      </c>
      <c r="R4966" s="16">
        <v>3146</v>
      </c>
      <c r="S4966" s="17">
        <v>0</v>
      </c>
      <c r="T4966" s="18">
        <v>3146</v>
      </c>
      <c r="U4966" s="31">
        <v>3146.0169648151677</v>
      </c>
    </row>
    <row r="4967" spans="1:21" ht="10.35" customHeight="1" x14ac:dyDescent="0.25">
      <c r="A4967" s="5" t="s">
        <v>6</v>
      </c>
      <c r="B4967" s="5" t="s">
        <v>9948</v>
      </c>
      <c r="C4967" s="5" t="s">
        <v>12</v>
      </c>
      <c r="D4967" s="5" t="s">
        <v>13</v>
      </c>
      <c r="E4967" s="5" t="s">
        <v>9949</v>
      </c>
      <c r="F4967" s="17">
        <v>1572</v>
      </c>
      <c r="G4967" s="22">
        <v>44499.93441799999</v>
      </c>
      <c r="H4967" s="22">
        <v>3767.4178619999998</v>
      </c>
      <c r="I4967" s="22">
        <v>1645.063105</v>
      </c>
      <c r="J4967" s="27">
        <v>12747.886323453708</v>
      </c>
      <c r="K4967" s="17">
        <v>0</v>
      </c>
      <c r="L4967" s="17">
        <v>3525.1352250007221</v>
      </c>
      <c r="M4967" s="18">
        <v>16273.02154845443</v>
      </c>
      <c r="N4967" s="22">
        <v>0</v>
      </c>
      <c r="O4967" s="22">
        <v>1880.072120000722</v>
      </c>
      <c r="P4967" s="22">
        <v>0</v>
      </c>
      <c r="Q4967" s="27">
        <v>0</v>
      </c>
      <c r="R4967" s="16">
        <v>1263.927879999278</v>
      </c>
      <c r="S4967" s="17">
        <v>0</v>
      </c>
      <c r="T4967" s="18">
        <v>1263.927879999278</v>
      </c>
      <c r="U4967" s="31">
        <v>3144.0169540301608</v>
      </c>
    </row>
    <row r="4968" spans="1:21" ht="10.35" customHeight="1" x14ac:dyDescent="0.25">
      <c r="A4968" s="5" t="s">
        <v>6</v>
      </c>
      <c r="B4968" s="5" t="s">
        <v>9950</v>
      </c>
      <c r="C4968" s="5" t="s">
        <v>16</v>
      </c>
      <c r="D4968" s="5" t="s">
        <v>74</v>
      </c>
      <c r="E4968" s="5" t="s">
        <v>9951</v>
      </c>
      <c r="F4968" s="17">
        <v>1572</v>
      </c>
      <c r="G4968" s="22">
        <v>31792.489349499985</v>
      </c>
      <c r="H4968" s="22">
        <v>9581.0556030000007</v>
      </c>
      <c r="I4968" s="22">
        <v>0</v>
      </c>
      <c r="J4968" s="27">
        <v>374726.3473085835</v>
      </c>
      <c r="K4968" s="17">
        <v>0</v>
      </c>
      <c r="L4968" s="17">
        <v>0</v>
      </c>
      <c r="M4968" s="18">
        <v>374726.3473085835</v>
      </c>
      <c r="N4968" s="22">
        <v>0</v>
      </c>
      <c r="O4968" s="22">
        <v>0</v>
      </c>
      <c r="P4968" s="22">
        <v>333352.80235608353</v>
      </c>
      <c r="Q4968" s="27">
        <v>287856.08585758467</v>
      </c>
      <c r="R4968" s="16">
        <v>-8709.4348949082923</v>
      </c>
      <c r="S4968" s="17">
        <v>12832.60644090717</v>
      </c>
      <c r="T4968" s="18">
        <v>291979.25740358356</v>
      </c>
      <c r="U4968" s="31">
        <v>291980.83190267271</v>
      </c>
    </row>
    <row r="4969" spans="1:21" ht="10.35" customHeight="1" x14ac:dyDescent="0.25">
      <c r="A4969" s="5" t="s">
        <v>6</v>
      </c>
      <c r="B4969" s="5" t="s">
        <v>9952</v>
      </c>
      <c r="C4969" s="5" t="s">
        <v>12</v>
      </c>
      <c r="D4969" s="5" t="s">
        <v>20</v>
      </c>
      <c r="E4969" s="5" t="s">
        <v>9953</v>
      </c>
      <c r="F4969" s="17">
        <v>1571</v>
      </c>
      <c r="G4969" s="22">
        <v>31259.126888999992</v>
      </c>
      <c r="H4969" s="22">
        <v>3152.7668979999999</v>
      </c>
      <c r="I4969" s="22">
        <v>1949.966813</v>
      </c>
      <c r="J4969" s="27">
        <v>38268.675561757474</v>
      </c>
      <c r="K4969" s="17">
        <v>0</v>
      </c>
      <c r="L4969" s="17">
        <v>4178.5003135722845</v>
      </c>
      <c r="M4969" s="18">
        <v>42447.175875329762</v>
      </c>
      <c r="N4969" s="22">
        <v>0</v>
      </c>
      <c r="O4969" s="22">
        <v>2228.5335005722845</v>
      </c>
      <c r="P4969" s="22">
        <v>5806.74858775748</v>
      </c>
      <c r="Q4969" s="27">
        <v>5014.2308935667525</v>
      </c>
      <c r="R4969" s="16">
        <v>-125.44371062623981</v>
      </c>
      <c r="S4969" s="17">
        <v>-96.171215615674882</v>
      </c>
      <c r="T4969" s="18">
        <v>4792.6159673248385</v>
      </c>
      <c r="U4969" s="31">
        <v>7021.1873294683201</v>
      </c>
    </row>
    <row r="4970" spans="1:21" ht="10.35" customHeight="1" x14ac:dyDescent="0.25">
      <c r="A4970" s="5" t="s">
        <v>6</v>
      </c>
      <c r="B4970" s="5" t="s">
        <v>9954</v>
      </c>
      <c r="C4970" s="5" t="s">
        <v>16</v>
      </c>
      <c r="D4970" s="5" t="s">
        <v>17</v>
      </c>
      <c r="E4970" s="5" t="s">
        <v>9955</v>
      </c>
      <c r="F4970" s="17">
        <v>1570</v>
      </c>
      <c r="G4970" s="22">
        <v>79635.401694</v>
      </c>
      <c r="H4970" s="22">
        <v>747.41090399999996</v>
      </c>
      <c r="I4970" s="22">
        <v>426.18871200000001</v>
      </c>
      <c r="J4970" s="27">
        <v>4197.9965654575944</v>
      </c>
      <c r="K4970" s="17">
        <v>0</v>
      </c>
      <c r="L4970" s="17">
        <v>913.26152571447278</v>
      </c>
      <c r="M4970" s="18">
        <v>5111.258091172067</v>
      </c>
      <c r="N4970" s="22">
        <v>0</v>
      </c>
      <c r="O4970" s="22">
        <v>487.07281371447277</v>
      </c>
      <c r="P4970" s="22">
        <v>0</v>
      </c>
      <c r="Q4970" s="27">
        <v>0</v>
      </c>
      <c r="R4970" s="16">
        <v>2652.9271862855271</v>
      </c>
      <c r="S4970" s="17">
        <v>0</v>
      </c>
      <c r="T4970" s="18">
        <v>2652.9271862855271</v>
      </c>
      <c r="U4970" s="31">
        <v>3140.0169324601484</v>
      </c>
    </row>
    <row r="4971" spans="1:21" ht="10.35" customHeight="1" x14ac:dyDescent="0.25">
      <c r="A4971" s="5" t="s">
        <v>6</v>
      </c>
      <c r="B4971" s="5" t="s">
        <v>9956</v>
      </c>
      <c r="C4971" s="5" t="s">
        <v>16</v>
      </c>
      <c r="D4971" s="5" t="s">
        <v>62</v>
      </c>
      <c r="E4971" s="5" t="s">
        <v>9957</v>
      </c>
      <c r="F4971" s="17">
        <v>1570</v>
      </c>
      <c r="G4971" s="22">
        <v>-182754.46633999998</v>
      </c>
      <c r="H4971" s="22">
        <v>10342.333638</v>
      </c>
      <c r="I4971" s="22">
        <v>145.46512999999999</v>
      </c>
      <c r="J4971" s="27">
        <v>92697.597194733433</v>
      </c>
      <c r="K4971" s="17">
        <v>182754.46633999998</v>
      </c>
      <c r="L4971" s="17">
        <v>311.71099285720663</v>
      </c>
      <c r="M4971" s="18">
        <v>275763.77452759066</v>
      </c>
      <c r="N4971" s="22">
        <v>182754.46633999998</v>
      </c>
      <c r="O4971" s="22">
        <v>166.24586285720667</v>
      </c>
      <c r="P4971" s="22">
        <v>82500.728686733433</v>
      </c>
      <c r="Q4971" s="27">
        <v>71240.849551322943</v>
      </c>
      <c r="R4971" s="16">
        <v>-7678.8308537411949</v>
      </c>
      <c r="S4971" s="17">
        <v>-4209.7246983259556</v>
      </c>
      <c r="T4971" s="18">
        <v>59352.293999255751</v>
      </c>
      <c r="U4971" s="31">
        <v>242274.31266008189</v>
      </c>
    </row>
    <row r="4972" spans="1:21" ht="10.35" customHeight="1" x14ac:dyDescent="0.25">
      <c r="A4972" s="5" t="s">
        <v>6</v>
      </c>
      <c r="B4972" s="5" t="s">
        <v>9958</v>
      </c>
      <c r="C4972" s="5" t="s">
        <v>12</v>
      </c>
      <c r="D4972" s="5" t="s">
        <v>29</v>
      </c>
      <c r="E4972" s="5" t="s">
        <v>9959</v>
      </c>
      <c r="F4972" s="17">
        <v>1569</v>
      </c>
      <c r="G4972" s="22">
        <v>9752.3626690000019</v>
      </c>
      <c r="H4972" s="22">
        <v>2925.4927600000001</v>
      </c>
      <c r="I4972" s="22">
        <v>1253.961834</v>
      </c>
      <c r="J4972" s="27">
        <v>39941.948351428793</v>
      </c>
      <c r="K4972" s="17">
        <v>0</v>
      </c>
      <c r="L4972" s="17">
        <v>2687.061072857693</v>
      </c>
      <c r="M4972" s="18">
        <v>42629.009424286487</v>
      </c>
      <c r="N4972" s="22">
        <v>0</v>
      </c>
      <c r="O4972" s="22">
        <v>1433.0992388576931</v>
      </c>
      <c r="P4972" s="22">
        <v>28518.054756428792</v>
      </c>
      <c r="Q4972" s="27">
        <v>24625.848531757678</v>
      </c>
      <c r="R4972" s="16">
        <v>-701.15921400549098</v>
      </c>
      <c r="S4972" s="17">
        <v>-165.24457984361771</v>
      </c>
      <c r="T4972" s="18">
        <v>23759.444737908569</v>
      </c>
      <c r="U4972" s="31">
        <v>25192.679827641074</v>
      </c>
    </row>
    <row r="4973" spans="1:21" ht="10.35" customHeight="1" x14ac:dyDescent="0.25">
      <c r="A4973" s="5" t="s">
        <v>6</v>
      </c>
      <c r="B4973" s="5" t="s">
        <v>9960</v>
      </c>
      <c r="C4973" s="5" t="s">
        <v>16</v>
      </c>
      <c r="D4973" s="5" t="s">
        <v>17</v>
      </c>
      <c r="E4973" s="5" t="s">
        <v>9961</v>
      </c>
      <c r="F4973" s="17">
        <v>1568</v>
      </c>
      <c r="G4973" s="22">
        <v>55593.571240999998</v>
      </c>
      <c r="H4973" s="22">
        <v>1432.631044</v>
      </c>
      <c r="I4973" s="22">
        <v>669.41251399999999</v>
      </c>
      <c r="J4973" s="27">
        <v>0</v>
      </c>
      <c r="K4973" s="17">
        <v>0</v>
      </c>
      <c r="L4973" s="17">
        <v>1434.4553871431508</v>
      </c>
      <c r="M4973" s="18">
        <v>1434.4553871431508</v>
      </c>
      <c r="N4973" s="22">
        <v>0</v>
      </c>
      <c r="O4973" s="22">
        <v>765.04287314315093</v>
      </c>
      <c r="P4973" s="22">
        <v>0</v>
      </c>
      <c r="Q4973" s="27">
        <v>0</v>
      </c>
      <c r="R4973" s="16">
        <v>2370.9571268568488</v>
      </c>
      <c r="S4973" s="17">
        <v>0</v>
      </c>
      <c r="T4973" s="18">
        <v>2370.9571268568488</v>
      </c>
      <c r="U4973" s="31">
        <v>3136.016910890135</v>
      </c>
    </row>
    <row r="4974" spans="1:21" ht="10.35" customHeight="1" x14ac:dyDescent="0.25">
      <c r="A4974" s="5" t="s">
        <v>6</v>
      </c>
      <c r="B4974" s="5" t="s">
        <v>9962</v>
      </c>
      <c r="C4974" s="5" t="s">
        <v>8</v>
      </c>
      <c r="D4974" s="5" t="s">
        <v>9</v>
      </c>
      <c r="E4974" s="5" t="s">
        <v>9963</v>
      </c>
      <c r="F4974" s="17">
        <v>1568</v>
      </c>
      <c r="G4974" s="22">
        <v>43927.794123999993</v>
      </c>
      <c r="H4974" s="22">
        <v>949.43444999999997</v>
      </c>
      <c r="I4974" s="22">
        <v>852.26189599999998</v>
      </c>
      <c r="J4974" s="27">
        <v>0</v>
      </c>
      <c r="K4974" s="17">
        <v>0</v>
      </c>
      <c r="L4974" s="17">
        <v>1826.2754914289453</v>
      </c>
      <c r="M4974" s="18">
        <v>1826.2754914289453</v>
      </c>
      <c r="N4974" s="22">
        <v>0</v>
      </c>
      <c r="O4974" s="22">
        <v>974.01359542894545</v>
      </c>
      <c r="P4974" s="22">
        <v>0</v>
      </c>
      <c r="Q4974" s="27">
        <v>0</v>
      </c>
      <c r="R4974" s="16">
        <v>2161.9864045710547</v>
      </c>
      <c r="S4974" s="17">
        <v>0</v>
      </c>
      <c r="T4974" s="18">
        <v>2161.9864045710547</v>
      </c>
      <c r="U4974" s="31">
        <v>3136.016910890135</v>
      </c>
    </row>
    <row r="4975" spans="1:21" ht="10.35" customHeight="1" x14ac:dyDescent="0.25">
      <c r="A4975" s="5" t="s">
        <v>6</v>
      </c>
      <c r="B4975" s="5" t="s">
        <v>9964</v>
      </c>
      <c r="C4975" s="5" t="s">
        <v>16</v>
      </c>
      <c r="D4975" s="5" t="s">
        <v>205</v>
      </c>
      <c r="E4975" s="5" t="s">
        <v>9965</v>
      </c>
      <c r="F4975" s="17">
        <v>1568</v>
      </c>
      <c r="G4975" s="22">
        <v>-2058.8805500000053</v>
      </c>
      <c r="H4975" s="22">
        <v>1166.979094</v>
      </c>
      <c r="I4975" s="22">
        <v>408.516819</v>
      </c>
      <c r="J4975" s="27">
        <v>20891.071645459248</v>
      </c>
      <c r="K4975" s="17">
        <v>2058.8805500000053</v>
      </c>
      <c r="L4975" s="17">
        <v>875.39318357160789</v>
      </c>
      <c r="M4975" s="18">
        <v>23825.345379030859</v>
      </c>
      <c r="N4975" s="22">
        <v>2058.8805500000053</v>
      </c>
      <c r="O4975" s="22">
        <v>466.87636457160789</v>
      </c>
      <c r="P4975" s="22">
        <v>20132.609370459246</v>
      </c>
      <c r="Q4975" s="27">
        <v>17384.866995327266</v>
      </c>
      <c r="R4975" s="16">
        <v>-513.1411769534626</v>
      </c>
      <c r="S4975" s="17">
        <v>443.54072708543754</v>
      </c>
      <c r="T4975" s="18">
        <v>17315.266545459242</v>
      </c>
      <c r="U4975" s="31">
        <v>19841.130452813988</v>
      </c>
    </row>
    <row r="4976" spans="1:21" ht="10.35" customHeight="1" x14ac:dyDescent="0.25">
      <c r="A4976" s="5" t="s">
        <v>6</v>
      </c>
      <c r="B4976" s="5" t="s">
        <v>9966</v>
      </c>
      <c r="C4976" s="5" t="s">
        <v>12</v>
      </c>
      <c r="D4976" s="5" t="s">
        <v>13</v>
      </c>
      <c r="E4976" s="5" t="s">
        <v>9967</v>
      </c>
      <c r="F4976" s="17">
        <v>1567</v>
      </c>
      <c r="G4976" s="22">
        <v>100251.6544268</v>
      </c>
      <c r="H4976" s="22">
        <v>2991.2265170000001</v>
      </c>
      <c r="I4976" s="22">
        <v>28.322486999999999</v>
      </c>
      <c r="J4976" s="27">
        <v>77996.909149247469</v>
      </c>
      <c r="K4976" s="17">
        <v>0</v>
      </c>
      <c r="L4976" s="17">
        <v>60.691043571441</v>
      </c>
      <c r="M4976" s="18">
        <v>78057.600192818907</v>
      </c>
      <c r="N4976" s="22">
        <v>0</v>
      </c>
      <c r="O4976" s="22">
        <v>32.368556571440998</v>
      </c>
      <c r="P4976" s="22">
        <v>0</v>
      </c>
      <c r="Q4976" s="27">
        <v>0</v>
      </c>
      <c r="R4976" s="16">
        <v>3101.6314434285591</v>
      </c>
      <c r="S4976" s="17">
        <v>0</v>
      </c>
      <c r="T4976" s="18">
        <v>3101.6314434285591</v>
      </c>
      <c r="U4976" s="31">
        <v>3134.0169001051286</v>
      </c>
    </row>
    <row r="4977" spans="1:21" ht="10.35" customHeight="1" x14ac:dyDescent="0.25">
      <c r="A4977" s="5" t="s">
        <v>6</v>
      </c>
      <c r="B4977" s="5" t="s">
        <v>9968</v>
      </c>
      <c r="C4977" s="5" t="s">
        <v>16</v>
      </c>
      <c r="D4977" s="5" t="s">
        <v>96</v>
      </c>
      <c r="E4977" s="5" t="s">
        <v>9969</v>
      </c>
      <c r="F4977" s="17">
        <v>1567</v>
      </c>
      <c r="G4977" s="22">
        <v>55765.965804000007</v>
      </c>
      <c r="H4977" s="22">
        <v>2036.628608</v>
      </c>
      <c r="I4977" s="22">
        <v>1520.5601260000001</v>
      </c>
      <c r="J4977" s="27">
        <v>0</v>
      </c>
      <c r="K4977" s="17">
        <v>0</v>
      </c>
      <c r="L4977" s="17">
        <v>3258.3431271435247</v>
      </c>
      <c r="M4977" s="18">
        <v>3258.3431271435247</v>
      </c>
      <c r="N4977" s="22">
        <v>0</v>
      </c>
      <c r="O4977" s="22">
        <v>1737.7830011435244</v>
      </c>
      <c r="P4977" s="22">
        <v>0</v>
      </c>
      <c r="Q4977" s="27">
        <v>0</v>
      </c>
      <c r="R4977" s="16">
        <v>1396.2169988564756</v>
      </c>
      <c r="S4977" s="17">
        <v>0</v>
      </c>
      <c r="T4977" s="18">
        <v>1396.2169988564756</v>
      </c>
      <c r="U4977" s="31">
        <v>3134.0169001051286</v>
      </c>
    </row>
    <row r="4978" spans="1:21" ht="10.35" customHeight="1" x14ac:dyDescent="0.25">
      <c r="A4978" s="5" t="s">
        <v>6</v>
      </c>
      <c r="B4978" s="5" t="s">
        <v>9970</v>
      </c>
      <c r="C4978" s="5" t="s">
        <v>12</v>
      </c>
      <c r="D4978" s="5" t="s">
        <v>20</v>
      </c>
      <c r="E4978" s="5" t="s">
        <v>9971</v>
      </c>
      <c r="F4978" s="17">
        <v>1567</v>
      </c>
      <c r="G4978" s="22">
        <v>24219.54538499999</v>
      </c>
      <c r="H4978" s="22">
        <v>1565.412151</v>
      </c>
      <c r="I4978" s="22">
        <v>1565.1225260000001</v>
      </c>
      <c r="J4978" s="27">
        <v>0</v>
      </c>
      <c r="K4978" s="17">
        <v>0</v>
      </c>
      <c r="L4978" s="17">
        <v>3353.8339842864016</v>
      </c>
      <c r="M4978" s="18">
        <v>3353.8339842864016</v>
      </c>
      <c r="N4978" s="22">
        <v>0</v>
      </c>
      <c r="O4978" s="22">
        <v>1788.7114582864015</v>
      </c>
      <c r="P4978" s="22">
        <v>0</v>
      </c>
      <c r="Q4978" s="27">
        <v>0</v>
      </c>
      <c r="R4978" s="16">
        <v>1345.2885417135985</v>
      </c>
      <c r="S4978" s="17">
        <v>0</v>
      </c>
      <c r="T4978" s="18">
        <v>1345.2885417135985</v>
      </c>
      <c r="U4978" s="31">
        <v>3134.0169001051286</v>
      </c>
    </row>
    <row r="4979" spans="1:21" ht="10.35" customHeight="1" x14ac:dyDescent="0.25">
      <c r="A4979" s="5" t="s">
        <v>6</v>
      </c>
      <c r="B4979" s="5" t="s">
        <v>9972</v>
      </c>
      <c r="C4979" s="5" t="s">
        <v>12</v>
      </c>
      <c r="D4979" s="5" t="s">
        <v>20</v>
      </c>
      <c r="E4979" s="5" t="s">
        <v>9973</v>
      </c>
      <c r="F4979" s="17">
        <v>1566</v>
      </c>
      <c r="G4979" s="22">
        <v>49252.705017999993</v>
      </c>
      <c r="H4979" s="22">
        <v>10452.953713000001</v>
      </c>
      <c r="I4979" s="22">
        <v>1646.193804</v>
      </c>
      <c r="J4979" s="27">
        <v>77442.209289642968</v>
      </c>
      <c r="K4979" s="17">
        <v>0</v>
      </c>
      <c r="L4979" s="17">
        <v>3527.558151429294</v>
      </c>
      <c r="M4979" s="18">
        <v>80969.767441072268</v>
      </c>
      <c r="N4979" s="22">
        <v>0</v>
      </c>
      <c r="O4979" s="22">
        <v>1881.364347429294</v>
      </c>
      <c r="P4979" s="22">
        <v>19382.744362642974</v>
      </c>
      <c r="Q4979" s="27">
        <v>16737.345196962462</v>
      </c>
      <c r="R4979" s="16">
        <v>-473.74345949157635</v>
      </c>
      <c r="S4979" s="17">
        <v>-363.19464851472577</v>
      </c>
      <c r="T4979" s="18">
        <v>15900.407088956159</v>
      </c>
      <c r="U4979" s="31">
        <v>17781.867324645395</v>
      </c>
    </row>
    <row r="4980" spans="1:21" ht="10.35" customHeight="1" x14ac:dyDescent="0.25">
      <c r="A4980" s="5" t="s">
        <v>6</v>
      </c>
      <c r="B4980" s="5" t="s">
        <v>9974</v>
      </c>
      <c r="C4980" s="5" t="s">
        <v>12</v>
      </c>
      <c r="D4980" s="5" t="s">
        <v>13</v>
      </c>
      <c r="E4980" s="5" t="s">
        <v>9975</v>
      </c>
      <c r="F4980" s="17">
        <v>1565</v>
      </c>
      <c r="G4980" s="22">
        <v>15846.215764999994</v>
      </c>
      <c r="H4980" s="22">
        <v>5478.2994779999999</v>
      </c>
      <c r="I4980" s="22">
        <v>2001.1644100000001</v>
      </c>
      <c r="J4980" s="27">
        <v>41440.162198350721</v>
      </c>
      <c r="K4980" s="17">
        <v>0</v>
      </c>
      <c r="L4980" s="17">
        <v>4288.2094500008789</v>
      </c>
      <c r="M4980" s="18">
        <v>45728.371648351604</v>
      </c>
      <c r="N4980" s="22">
        <v>0</v>
      </c>
      <c r="O4980" s="22">
        <v>2287.0450400008785</v>
      </c>
      <c r="P4980" s="22">
        <v>22116.811365350724</v>
      </c>
      <c r="Q4980" s="27">
        <v>19098.26078042034</v>
      </c>
      <c r="R4980" s="16">
        <v>-558.43571603464989</v>
      </c>
      <c r="S4980" s="17">
        <v>-380.9370712792898</v>
      </c>
      <c r="T4980" s="18">
        <v>18158.887993106397</v>
      </c>
      <c r="U4980" s="31">
        <v>20446.043287867236</v>
      </c>
    </row>
    <row r="4981" spans="1:21" ht="10.35" customHeight="1" x14ac:dyDescent="0.25">
      <c r="A4981" s="5" t="s">
        <v>6</v>
      </c>
      <c r="B4981" s="5" t="s">
        <v>9976</v>
      </c>
      <c r="C4981" s="5" t="s">
        <v>16</v>
      </c>
      <c r="D4981" s="5" t="s">
        <v>74</v>
      </c>
      <c r="E4981" s="5" t="s">
        <v>9977</v>
      </c>
      <c r="F4981" s="17">
        <v>1564</v>
      </c>
      <c r="G4981" s="22">
        <v>16091.5542107</v>
      </c>
      <c r="H4981" s="22">
        <v>949.61945900000001</v>
      </c>
      <c r="I4981" s="22">
        <v>0</v>
      </c>
      <c r="J4981" s="27">
        <v>14218.621306561439</v>
      </c>
      <c r="K4981" s="17">
        <v>0</v>
      </c>
      <c r="L4981" s="17">
        <v>0</v>
      </c>
      <c r="M4981" s="18">
        <v>14218.621306561439</v>
      </c>
      <c r="N4981" s="22">
        <v>0</v>
      </c>
      <c r="O4981" s="22">
        <v>0</v>
      </c>
      <c r="P4981" s="22">
        <v>0</v>
      </c>
      <c r="Q4981" s="27">
        <v>0</v>
      </c>
      <c r="R4981" s="16">
        <v>3128</v>
      </c>
      <c r="S4981" s="17">
        <v>0</v>
      </c>
      <c r="T4981" s="18">
        <v>3128</v>
      </c>
      <c r="U4981" s="31">
        <v>3128.0168677501092</v>
      </c>
    </row>
    <row r="4982" spans="1:21" ht="10.35" customHeight="1" x14ac:dyDescent="0.25">
      <c r="A4982" s="5" t="s">
        <v>6</v>
      </c>
      <c r="B4982" s="5" t="s">
        <v>9978</v>
      </c>
      <c r="C4982" s="5" t="s">
        <v>12</v>
      </c>
      <c r="D4982" s="5" t="s">
        <v>20</v>
      </c>
      <c r="E4982" s="5" t="s">
        <v>9979</v>
      </c>
      <c r="F4982" s="17">
        <v>1563</v>
      </c>
      <c r="G4982" s="22">
        <v>38541.265707999992</v>
      </c>
      <c r="H4982" s="22">
        <v>5451.197897</v>
      </c>
      <c r="I4982" s="22">
        <v>2583.5170010000002</v>
      </c>
      <c r="J4982" s="27">
        <v>0</v>
      </c>
      <c r="K4982" s="17">
        <v>0</v>
      </c>
      <c r="L4982" s="17">
        <v>5536.1078592868489</v>
      </c>
      <c r="M4982" s="18">
        <v>5536.1078592868489</v>
      </c>
      <c r="N4982" s="22">
        <v>0</v>
      </c>
      <c r="O4982" s="22">
        <v>2952.5908582868483</v>
      </c>
      <c r="P4982" s="22">
        <v>0</v>
      </c>
      <c r="Q4982" s="27">
        <v>0</v>
      </c>
      <c r="R4982" s="16">
        <v>173.40914171315171</v>
      </c>
      <c r="S4982" s="17">
        <v>0</v>
      </c>
      <c r="T4982" s="18">
        <v>173.40914171315171</v>
      </c>
      <c r="U4982" s="31">
        <v>3126.0168569651028</v>
      </c>
    </row>
    <row r="4983" spans="1:21" ht="10.35" customHeight="1" x14ac:dyDescent="0.25">
      <c r="A4983" s="5" t="s">
        <v>6</v>
      </c>
      <c r="B4983" s="5" t="s">
        <v>9980</v>
      </c>
      <c r="C4983" s="5" t="s">
        <v>12</v>
      </c>
      <c r="D4983" s="5" t="s">
        <v>13</v>
      </c>
      <c r="E4983" s="5" t="s">
        <v>9981</v>
      </c>
      <c r="F4983" s="17">
        <v>1563</v>
      </c>
      <c r="G4983" s="22">
        <v>-16468.110688999997</v>
      </c>
      <c r="H4983" s="22">
        <v>3761.636493</v>
      </c>
      <c r="I4983" s="22">
        <v>2219.4797939999999</v>
      </c>
      <c r="J4983" s="27">
        <v>36771.525049885109</v>
      </c>
      <c r="K4983" s="17">
        <v>16468.110688999997</v>
      </c>
      <c r="L4983" s="17">
        <v>4756.0281300009738</v>
      </c>
      <c r="M4983" s="18">
        <v>57995.663868886077</v>
      </c>
      <c r="N4983" s="22">
        <v>16468.110688999997</v>
      </c>
      <c r="O4983" s="22">
        <v>2536.5483360009739</v>
      </c>
      <c r="P4983" s="22">
        <v>35229.36835088511</v>
      </c>
      <c r="Q4983" s="27">
        <v>30421.187429792106</v>
      </c>
      <c r="R4983" s="16">
        <v>-1416.3272947393514</v>
      </c>
      <c r="S4983" s="17">
        <v>-285.12184972694507</v>
      </c>
      <c r="T4983" s="18">
        <v>28719.738285325813</v>
      </c>
      <c r="U4983" s="31">
        <v>47724.654664293521</v>
      </c>
    </row>
    <row r="4984" spans="1:21" ht="10.35" customHeight="1" x14ac:dyDescent="0.25">
      <c r="A4984" s="5" t="s">
        <v>6</v>
      </c>
      <c r="B4984" s="5" t="s">
        <v>9982</v>
      </c>
      <c r="C4984" s="5" t="s">
        <v>16</v>
      </c>
      <c r="D4984" s="5" t="s">
        <v>96</v>
      </c>
      <c r="E4984" s="5" t="s">
        <v>9983</v>
      </c>
      <c r="F4984" s="17">
        <v>1560</v>
      </c>
      <c r="G4984" s="22">
        <v>81368.941858999984</v>
      </c>
      <c r="H4984" s="22">
        <v>3118.106961</v>
      </c>
      <c r="I4984" s="22">
        <v>202.671256</v>
      </c>
      <c r="J4984" s="27">
        <v>38154.399615801114</v>
      </c>
      <c r="K4984" s="17">
        <v>0</v>
      </c>
      <c r="L4984" s="17">
        <v>434.29554857151754</v>
      </c>
      <c r="M4984" s="18">
        <v>38588.695164372635</v>
      </c>
      <c r="N4984" s="22">
        <v>0</v>
      </c>
      <c r="O4984" s="22">
        <v>231.62429257151751</v>
      </c>
      <c r="P4984" s="22">
        <v>0</v>
      </c>
      <c r="Q4984" s="27">
        <v>0</v>
      </c>
      <c r="R4984" s="16">
        <v>2888.3757074284827</v>
      </c>
      <c r="S4984" s="17">
        <v>0</v>
      </c>
      <c r="T4984" s="18">
        <v>2888.3757074284827</v>
      </c>
      <c r="U4984" s="31">
        <v>3120.0168246100839</v>
      </c>
    </row>
    <row r="4985" spans="1:21" ht="10.35" customHeight="1" x14ac:dyDescent="0.25">
      <c r="A4985" s="5" t="s">
        <v>6</v>
      </c>
      <c r="B4985" s="5" t="s">
        <v>9984</v>
      </c>
      <c r="C4985" s="5" t="s">
        <v>16</v>
      </c>
      <c r="D4985" s="5" t="s">
        <v>17</v>
      </c>
      <c r="E4985" s="5" t="s">
        <v>9985</v>
      </c>
      <c r="F4985" s="17">
        <v>1559</v>
      </c>
      <c r="G4985" s="22">
        <v>26232.929546600004</v>
      </c>
      <c r="H4985" s="22">
        <v>1855.034987</v>
      </c>
      <c r="I4985" s="22">
        <v>804.63525700000002</v>
      </c>
      <c r="J4985" s="27">
        <v>14032.016365221627</v>
      </c>
      <c r="K4985" s="17">
        <v>0</v>
      </c>
      <c r="L4985" s="17">
        <v>1724.218407857496</v>
      </c>
      <c r="M4985" s="18">
        <v>15756.234773079123</v>
      </c>
      <c r="N4985" s="22">
        <v>0</v>
      </c>
      <c r="O4985" s="22">
        <v>919.58315085749609</v>
      </c>
      <c r="P4985" s="22">
        <v>0</v>
      </c>
      <c r="Q4985" s="27">
        <v>0</v>
      </c>
      <c r="R4985" s="16">
        <v>2198.4168491425039</v>
      </c>
      <c r="S4985" s="17">
        <v>0</v>
      </c>
      <c r="T4985" s="18">
        <v>2198.4168491425039</v>
      </c>
      <c r="U4985" s="31">
        <v>3118.016813825077</v>
      </c>
    </row>
    <row r="4986" spans="1:21" ht="10.35" customHeight="1" x14ac:dyDescent="0.25">
      <c r="A4986" s="5" t="s">
        <v>6</v>
      </c>
      <c r="B4986" s="5" t="s">
        <v>9986</v>
      </c>
      <c r="C4986" s="5" t="s">
        <v>16</v>
      </c>
      <c r="D4986" s="5" t="s">
        <v>74</v>
      </c>
      <c r="E4986" s="5" t="s">
        <v>9987</v>
      </c>
      <c r="F4986" s="17">
        <v>1559</v>
      </c>
      <c r="G4986" s="22">
        <v>114101.118288</v>
      </c>
      <c r="H4986" s="22">
        <v>609.45716800000002</v>
      </c>
      <c r="I4986" s="22">
        <v>0</v>
      </c>
      <c r="J4986" s="27">
        <v>0</v>
      </c>
      <c r="K4986" s="17">
        <v>0</v>
      </c>
      <c r="L4986" s="17">
        <v>0</v>
      </c>
      <c r="M4986" s="18">
        <v>0</v>
      </c>
      <c r="N4986" s="22">
        <v>0</v>
      </c>
      <c r="O4986" s="22">
        <v>0</v>
      </c>
      <c r="P4986" s="22">
        <v>0</v>
      </c>
      <c r="Q4986" s="27">
        <v>0</v>
      </c>
      <c r="R4986" s="16">
        <v>3118</v>
      </c>
      <c r="S4986" s="17">
        <v>0</v>
      </c>
      <c r="T4986" s="18">
        <v>3118</v>
      </c>
      <c r="U4986" s="31">
        <v>3118.016813825077</v>
      </c>
    </row>
    <row r="4987" spans="1:21" ht="10.35" customHeight="1" x14ac:dyDescent="0.25">
      <c r="A4987" s="5" t="s">
        <v>6</v>
      </c>
      <c r="B4987" s="5" t="s">
        <v>9988</v>
      </c>
      <c r="C4987" s="5" t="s">
        <v>16</v>
      </c>
      <c r="D4987" s="5" t="s">
        <v>96</v>
      </c>
      <c r="E4987" s="5" t="s">
        <v>9989</v>
      </c>
      <c r="F4987" s="17">
        <v>1557</v>
      </c>
      <c r="G4987" s="22">
        <v>103697.09311300001</v>
      </c>
      <c r="H4987" s="22">
        <v>8160.7473369999998</v>
      </c>
      <c r="I4987" s="22">
        <v>567.04405699999995</v>
      </c>
      <c r="J4987" s="27">
        <v>11228.724019004349</v>
      </c>
      <c r="K4987" s="17">
        <v>0</v>
      </c>
      <c r="L4987" s="17">
        <v>1215.0944078573916</v>
      </c>
      <c r="M4987" s="18">
        <v>12443.818426861741</v>
      </c>
      <c r="N4987" s="22">
        <v>0</v>
      </c>
      <c r="O4987" s="22">
        <v>648.05035085739166</v>
      </c>
      <c r="P4987" s="22">
        <v>0</v>
      </c>
      <c r="Q4987" s="27">
        <v>0</v>
      </c>
      <c r="R4987" s="16">
        <v>2465.9496491426085</v>
      </c>
      <c r="S4987" s="17">
        <v>0</v>
      </c>
      <c r="T4987" s="18">
        <v>2465.9496491426085</v>
      </c>
      <c r="U4987" s="31">
        <v>3114.016792255064</v>
      </c>
    </row>
    <row r="4988" spans="1:21" ht="10.35" customHeight="1" x14ac:dyDescent="0.25">
      <c r="A4988" s="5" t="s">
        <v>6</v>
      </c>
      <c r="B4988" s="5" t="s">
        <v>9990</v>
      </c>
      <c r="C4988" s="5" t="s">
        <v>16</v>
      </c>
      <c r="D4988" s="5" t="s">
        <v>17</v>
      </c>
      <c r="E4988" s="5" t="s">
        <v>9991</v>
      </c>
      <c r="F4988" s="17">
        <v>1557</v>
      </c>
      <c r="G4988" s="22">
        <v>17023.622099099994</v>
      </c>
      <c r="H4988" s="22">
        <v>1004.869944</v>
      </c>
      <c r="I4988" s="22">
        <v>476.067834</v>
      </c>
      <c r="J4988" s="27">
        <v>0</v>
      </c>
      <c r="K4988" s="17">
        <v>0</v>
      </c>
      <c r="L4988" s="17">
        <v>1020.1453585716376</v>
      </c>
      <c r="M4988" s="18">
        <v>1020.1453585716376</v>
      </c>
      <c r="N4988" s="22">
        <v>0</v>
      </c>
      <c r="O4988" s="22">
        <v>544.07752457163758</v>
      </c>
      <c r="P4988" s="22">
        <v>0</v>
      </c>
      <c r="Q4988" s="27">
        <v>0</v>
      </c>
      <c r="R4988" s="16">
        <v>2569.9224754283623</v>
      </c>
      <c r="S4988" s="17">
        <v>0</v>
      </c>
      <c r="T4988" s="18">
        <v>2569.9224754283623</v>
      </c>
      <c r="U4988" s="31">
        <v>3114.016792255064</v>
      </c>
    </row>
    <row r="4989" spans="1:21" ht="10.35" customHeight="1" x14ac:dyDescent="0.25">
      <c r="A4989" s="5" t="s">
        <v>6</v>
      </c>
      <c r="B4989" s="5" t="s">
        <v>9992</v>
      </c>
      <c r="C4989" s="5" t="s">
        <v>12</v>
      </c>
      <c r="D4989" s="5" t="s">
        <v>20</v>
      </c>
      <c r="E4989" s="5" t="s">
        <v>9993</v>
      </c>
      <c r="F4989" s="17">
        <v>1556</v>
      </c>
      <c r="G4989" s="22">
        <v>67437.819526000007</v>
      </c>
      <c r="H4989" s="22">
        <v>4597.3209710000001</v>
      </c>
      <c r="I4989" s="22">
        <v>1482.309141</v>
      </c>
      <c r="J4989" s="27">
        <v>6217.7348504768106</v>
      </c>
      <c r="K4989" s="17">
        <v>0</v>
      </c>
      <c r="L4989" s="17">
        <v>3176.3767307149365</v>
      </c>
      <c r="M4989" s="18">
        <v>9394.111581191748</v>
      </c>
      <c r="N4989" s="22">
        <v>0</v>
      </c>
      <c r="O4989" s="22">
        <v>1694.0675897149363</v>
      </c>
      <c r="P4989" s="22">
        <v>0</v>
      </c>
      <c r="Q4989" s="27">
        <v>0</v>
      </c>
      <c r="R4989" s="16">
        <v>1417.9324102850637</v>
      </c>
      <c r="S4989" s="17">
        <v>0</v>
      </c>
      <c r="T4989" s="18">
        <v>1417.9324102850637</v>
      </c>
      <c r="U4989" s="31">
        <v>3112.0167814700576</v>
      </c>
    </row>
    <row r="4990" spans="1:21" ht="10.35" customHeight="1" x14ac:dyDescent="0.25">
      <c r="A4990" s="5" t="s">
        <v>6</v>
      </c>
      <c r="B4990" s="5" t="s">
        <v>9994</v>
      </c>
      <c r="C4990" s="5" t="s">
        <v>12</v>
      </c>
      <c r="D4990" s="5" t="s">
        <v>49</v>
      </c>
      <c r="E4990" s="5" t="s">
        <v>9995</v>
      </c>
      <c r="F4990" s="17">
        <v>1555</v>
      </c>
      <c r="G4990" s="22">
        <v>14946.497604</v>
      </c>
      <c r="H4990" s="22">
        <v>3993.991481</v>
      </c>
      <c r="I4990" s="22">
        <v>2841.651863</v>
      </c>
      <c r="J4990" s="27">
        <v>12784.581454279254</v>
      </c>
      <c r="K4990" s="17">
        <v>0</v>
      </c>
      <c r="L4990" s="17">
        <v>6089.2539921441039</v>
      </c>
      <c r="M4990" s="18">
        <v>18873.835446423356</v>
      </c>
      <c r="N4990" s="22">
        <v>0</v>
      </c>
      <c r="O4990" s="22">
        <v>3247.6021291441043</v>
      </c>
      <c r="P4990" s="22">
        <v>0</v>
      </c>
      <c r="Q4990" s="27">
        <v>0</v>
      </c>
      <c r="R4990" s="16">
        <v>-4.2092936854841048</v>
      </c>
      <c r="S4990" s="17">
        <v>-3.2270481205911739</v>
      </c>
      <c r="T4990" s="18">
        <v>-7.4363418060752338</v>
      </c>
      <c r="U4990" s="31">
        <v>3240.1832599425093</v>
      </c>
    </row>
    <row r="4991" spans="1:21" ht="10.35" customHeight="1" x14ac:dyDescent="0.25">
      <c r="A4991" s="5" t="s">
        <v>6</v>
      </c>
      <c r="B4991" s="5" t="s">
        <v>9996</v>
      </c>
      <c r="C4991" s="5" t="s">
        <v>12</v>
      </c>
      <c r="D4991" s="5" t="s">
        <v>13</v>
      </c>
      <c r="E4991" s="5" t="s">
        <v>9997</v>
      </c>
      <c r="F4991" s="17">
        <v>1555</v>
      </c>
      <c r="G4991" s="22">
        <v>29718.698417999993</v>
      </c>
      <c r="H4991" s="22">
        <v>3537.1953010000002</v>
      </c>
      <c r="I4991" s="22">
        <v>1791.7428640000001</v>
      </c>
      <c r="J4991" s="27">
        <v>31468.466121751866</v>
      </c>
      <c r="K4991" s="17">
        <v>0</v>
      </c>
      <c r="L4991" s="17">
        <v>3839.4489942865007</v>
      </c>
      <c r="M4991" s="18">
        <v>35307.91511603837</v>
      </c>
      <c r="N4991" s="22">
        <v>0</v>
      </c>
      <c r="O4991" s="22">
        <v>2047.7061302865006</v>
      </c>
      <c r="P4991" s="22">
        <v>4.3152667518734233</v>
      </c>
      <c r="Q4991" s="27">
        <v>3.7263097470492514</v>
      </c>
      <c r="R4991" s="16">
        <v>1058.5675599664501</v>
      </c>
      <c r="S4991" s="17">
        <v>0</v>
      </c>
      <c r="T4991" s="18">
        <v>1062.2938697134994</v>
      </c>
      <c r="U4991" s="31">
        <v>3110.0167706850511</v>
      </c>
    </row>
    <row r="4992" spans="1:21" ht="10.35" customHeight="1" x14ac:dyDescent="0.25">
      <c r="A4992" s="5" t="s">
        <v>6</v>
      </c>
      <c r="B4992" s="5" t="s">
        <v>9998</v>
      </c>
      <c r="C4992" s="5" t="s">
        <v>16</v>
      </c>
      <c r="D4992" s="5" t="s">
        <v>17</v>
      </c>
      <c r="E4992" s="5" t="s">
        <v>9999</v>
      </c>
      <c r="F4992" s="17">
        <v>1554</v>
      </c>
      <c r="G4992" s="22">
        <v>51643.979885000008</v>
      </c>
      <c r="H4992" s="22">
        <v>2186.6492969999999</v>
      </c>
      <c r="I4992" s="22">
        <v>395.98789599999998</v>
      </c>
      <c r="J4992" s="27">
        <v>15797.2</v>
      </c>
      <c r="K4992" s="17">
        <v>0</v>
      </c>
      <c r="L4992" s="17">
        <v>848.54549142874521</v>
      </c>
      <c r="M4992" s="18">
        <v>16645.745491428745</v>
      </c>
      <c r="N4992" s="22">
        <v>0</v>
      </c>
      <c r="O4992" s="22">
        <v>452.55759542874517</v>
      </c>
      <c r="P4992" s="22">
        <v>0</v>
      </c>
      <c r="Q4992" s="27">
        <v>0</v>
      </c>
      <c r="R4992" s="16">
        <v>2655.4424045712549</v>
      </c>
      <c r="S4992" s="17">
        <v>0</v>
      </c>
      <c r="T4992" s="18">
        <v>2655.4424045712549</v>
      </c>
      <c r="U4992" s="31">
        <v>3108.0167599000447</v>
      </c>
    </row>
    <row r="4993" spans="1:21" ht="10.35" customHeight="1" x14ac:dyDescent="0.25">
      <c r="A4993" s="5" t="s">
        <v>6</v>
      </c>
      <c r="B4993" s="5" t="s">
        <v>10000</v>
      </c>
      <c r="C4993" s="5" t="s">
        <v>16</v>
      </c>
      <c r="D4993" s="5" t="s">
        <v>96</v>
      </c>
      <c r="E4993" s="5" t="s">
        <v>10001</v>
      </c>
      <c r="F4993" s="17">
        <v>1554</v>
      </c>
      <c r="G4993" s="22">
        <v>38560.400555700005</v>
      </c>
      <c r="H4993" s="22">
        <v>4037.4077069999998</v>
      </c>
      <c r="I4993" s="22">
        <v>1431.927727</v>
      </c>
      <c r="J4993" s="27">
        <v>46553.688179850869</v>
      </c>
      <c r="K4993" s="17">
        <v>0</v>
      </c>
      <c r="L4993" s="17">
        <v>3068.4165578577713</v>
      </c>
      <c r="M4993" s="18">
        <v>49622.104737708643</v>
      </c>
      <c r="N4993" s="22">
        <v>0</v>
      </c>
      <c r="O4993" s="22">
        <v>1636.4888308577713</v>
      </c>
      <c r="P4993" s="22">
        <v>5387.8076441508601</v>
      </c>
      <c r="Q4993" s="27">
        <v>4652.4679223850471</v>
      </c>
      <c r="R4993" s="16">
        <v>-97.306497061544221</v>
      </c>
      <c r="S4993" s="17">
        <v>-74.59986684860003</v>
      </c>
      <c r="T4993" s="18">
        <v>4480.561558474903</v>
      </c>
      <c r="U4993" s="31">
        <v>6117.0833755466683</v>
      </c>
    </row>
    <row r="4994" spans="1:21" ht="10.35" customHeight="1" x14ac:dyDescent="0.25">
      <c r="A4994" s="5" t="s">
        <v>6</v>
      </c>
      <c r="B4994" s="5" t="s">
        <v>10002</v>
      </c>
      <c r="C4994" s="5" t="s">
        <v>12</v>
      </c>
      <c r="D4994" s="5" t="s">
        <v>20</v>
      </c>
      <c r="E4994" s="5" t="s">
        <v>10003</v>
      </c>
      <c r="F4994" s="17">
        <v>1554</v>
      </c>
      <c r="G4994" s="22">
        <v>77465.085842</v>
      </c>
      <c r="H4994" s="22">
        <v>6235.6925069999998</v>
      </c>
      <c r="I4994" s="22">
        <v>2184.0801620000002</v>
      </c>
      <c r="J4994" s="27">
        <v>13157.251892498058</v>
      </c>
      <c r="K4994" s="17">
        <v>0</v